2">
        <v>0</v>
      </c>
      <c r="CI8742">
        <v>0</v>
      </c>
      <c r="CJ8742">
        <v>0</v>
      </c>
      <c r="CK8742">
        <v>0</v>
      </c>
      <c r="CL8742">
        <v>0</v>
      </c>
      <c r="CM8742">
        <v>0</v>
      </c>
      <c r="CN8742">
        <v>0</v>
      </c>
      <c r="CO8742">
        <v>0</v>
      </c>
      <c r="CP8742">
        <v>0</v>
      </c>
      <c r="CQ8742">
        <v>0</v>
      </c>
      <c r="CR8742">
        <v>0</v>
      </c>
      <c r="CS8742">
        <v>0</v>
      </c>
      <c r="CT8742">
        <v>0</v>
      </c>
      <c r="CU8742">
        <v>0</v>
      </c>
      <c r="CV8742">
        <v>0</v>
      </c>
      <c r="CW8742">
        <v>0</v>
      </c>
      <c r="CX8742">
        <v>0</v>
      </c>
      <c r="CY8742">
        <v>0</v>
      </c>
      <c r="CZ8742">
        <v>0</v>
      </c>
      <c r="DA8742">
        <v>0</v>
      </c>
      <c r="DB8742">
        <v>0</v>
      </c>
      <c r="DC8742">
        <v>0</v>
      </c>
      <c r="DD8742">
        <v>0</v>
      </c>
      <c r="DE8742">
        <v>0</v>
      </c>
      <c r="DF8742">
        <v>0</v>
      </c>
      <c r="DG8742">
        <v>0</v>
      </c>
      <c r="DH8742">
        <v>0</v>
      </c>
      <c r="DI8742">
        <v>0</v>
      </c>
      <c r="DJ8742">
        <v>0</v>
      </c>
      <c r="DK8742">
        <v>0</v>
      </c>
      <c r="DL8742">
        <v>0</v>
      </c>
      <c r="DM8742">
        <v>0</v>
      </c>
      <c r="DN8742">
        <v>0</v>
      </c>
      <c r="DO8742">
        <v>0</v>
      </c>
      <c r="DP8742">
        <v>0</v>
      </c>
      <c r="DQ8742">
        <v>0</v>
      </c>
      <c r="DR8742">
        <v>0</v>
      </c>
      <c r="DS8742">
        <v>0</v>
      </c>
      <c r="DT8742">
        <v>0</v>
      </c>
      <c r="DU8742">
        <v>0</v>
      </c>
      <c r="DV8742">
        <v>0</v>
      </c>
      <c r="DW8742">
        <v>0</v>
      </c>
      <c r="DX8742">
        <v>0</v>
      </c>
      <c r="DY8742">
        <v>0</v>
      </c>
      <c r="DZ8742">
        <v>0</v>
      </c>
      <c r="EA8742">
        <v>0</v>
      </c>
      <c r="EB8742">
        <v>0</v>
      </c>
      <c r="EC8742">
        <v>0</v>
      </c>
      <c r="ED8742">
        <v>0</v>
      </c>
      <c r="EE8742">
        <v>0</v>
      </c>
      <c r="EF8742">
        <v>0</v>
      </c>
      <c r="EG8742">
        <v>0</v>
      </c>
      <c r="EH8742">
        <v>0</v>
      </c>
      <c r="EI8742">
        <v>0</v>
      </c>
      <c r="EJ8742">
        <v>0</v>
      </c>
      <c r="EK8742">
        <v>0</v>
      </c>
      <c r="EL8742">
        <v>0</v>
      </c>
      <c r="EM8742">
        <v>0</v>
      </c>
      <c r="EN8742">
        <v>0</v>
      </c>
      <c r="EO8742">
        <v>0</v>
      </c>
      <c r="EP8742">
        <v>0</v>
      </c>
      <c r="EQ8742">
        <v>0</v>
      </c>
      <c r="ER8742">
        <v>0</v>
      </c>
      <c r="ES8742">
        <v>0</v>
      </c>
      <c r="ET8742">
        <v>0</v>
      </c>
      <c r="EU8742">
        <v>0</v>
      </c>
      <c r="EV8742">
        <v>0</v>
      </c>
      <c r="EW8742">
        <v>0</v>
      </c>
      <c r="EX8742">
        <v>0</v>
      </c>
      <c r="EY8742">
        <v>0</v>
      </c>
      <c r="EZ8742">
        <v>0</v>
      </c>
      <c r="FA8742">
        <v>0</v>
      </c>
      <c r="FB8742">
        <v>0</v>
      </c>
      <c r="FC8742">
        <v>0</v>
      </c>
      <c r="FD8742">
        <v>0</v>
      </c>
      <c r="FE8742">
        <v>0</v>
      </c>
      <c r="FF8742">
        <v>0</v>
      </c>
      <c r="FG8742">
        <v>0</v>
      </c>
      <c r="FH8742">
        <v>0</v>
      </c>
      <c r="FI8742">
        <v>0</v>
      </c>
      <c r="FJ8742">
        <v>0</v>
      </c>
      <c r="FK8742">
        <v>0</v>
      </c>
      <c r="FL8742">
        <v>0</v>
      </c>
      <c r="FM8742">
        <v>0</v>
      </c>
      <c r="FN8742">
        <v>0</v>
      </c>
      <c r="FO8742">
        <v>0</v>
      </c>
      <c r="FP8742">
        <v>0</v>
      </c>
      <c r="FQ8742">
        <v>0</v>
      </c>
      <c r="FR8742">
        <v>0</v>
      </c>
      <c r="FS8742">
        <v>0</v>
      </c>
      <c r="FT8742">
        <v>0</v>
      </c>
      <c r="FU8742">
        <v>191792.76240703653</v>
      </c>
      <c r="FV8742">
        <v>191792.76240703653</v>
      </c>
      <c r="FW8742">
        <v>191792.76240703653</v>
      </c>
      <c r="GD8742">
        <f>AVERAGE(SAFADModel_final_000030[[#This Row],[AF306:Daylighting Reference Point 1 Illuminance '[lux'](Hourly)]:[AF102:Daylighting Reference Point 1 Illuminance '[lux'](Hourly)]])</f>
        <v>0</v>
      </c>
      <c r="GE8742">
        <f>AVERAGE(SAFADModel_final_000030[[#This Row],[IPD:Daylighting Reference Point 1 Illuminance '[lux'](Hourly)]:[AF211:Daylighting Reference Point 1 Illuminance '[lux'](Hourly)]])</f>
        <v>0</v>
      </c>
    </row>
    <row r="8743" spans="1:187" x14ac:dyDescent="0.25">
      <c r="A8743" s="1" t="s">
        <v>8920</v>
      </c>
      <c r="B8743">
        <v>0</v>
      </c>
      <c r="C8743">
        <v>0</v>
      </c>
      <c r="D8743">
        <v>0</v>
      </c>
      <c r="E8743">
        <v>0</v>
      </c>
      <c r="F8743">
        <v>0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0</v>
      </c>
      <c r="V8743">
        <v>0</v>
      </c>
      <c r="W8743">
        <v>0</v>
      </c>
      <c r="X8743">
        <v>0</v>
      </c>
      <c r="Y8743">
        <v>0</v>
      </c>
      <c r="Z8743">
        <v>0</v>
      </c>
      <c r="AA8743">
        <v>0</v>
      </c>
      <c r="AB8743">
        <v>0</v>
      </c>
      <c r="AC8743">
        <v>0</v>
      </c>
      <c r="AD8743">
        <v>0</v>
      </c>
      <c r="AE8743">
        <v>0</v>
      </c>
      <c r="AF8743">
        <v>0</v>
      </c>
      <c r="AG8743">
        <v>0</v>
      </c>
      <c r="AH8743">
        <v>0</v>
      </c>
      <c r="AI8743">
        <v>0</v>
      </c>
      <c r="AJ8743">
        <v>0</v>
      </c>
      <c r="AK8743">
        <v>0</v>
      </c>
      <c r="AL8743">
        <v>0</v>
      </c>
      <c r="AM8743">
        <v>0</v>
      </c>
      <c r="AN8743">
        <v>0</v>
      </c>
      <c r="AO8743">
        <v>0</v>
      </c>
      <c r="AP8743">
        <v>0</v>
      </c>
      <c r="AQ8743">
        <v>0</v>
      </c>
      <c r="AR8743">
        <v>0</v>
      </c>
      <c r="AS8743">
        <v>0</v>
      </c>
      <c r="AT8743">
        <v>0</v>
      </c>
      <c r="AU8743">
        <v>0</v>
      </c>
      <c r="AV8743">
        <v>0</v>
      </c>
      <c r="AW8743">
        <v>0</v>
      </c>
      <c r="AX8743">
        <v>0</v>
      </c>
      <c r="AY8743">
        <v>0</v>
      </c>
      <c r="AZ8743">
        <v>0</v>
      </c>
      <c r="BA8743">
        <v>0</v>
      </c>
      <c r="BB8743">
        <v>0</v>
      </c>
      <c r="BC8743">
        <v>0</v>
      </c>
      <c r="BD8743">
        <v>0</v>
      </c>
      <c r="BE8743">
        <v>0</v>
      </c>
      <c r="BF8743">
        <v>0</v>
      </c>
      <c r="BG8743">
        <v>0</v>
      </c>
      <c r="BH8743">
        <v>0</v>
      </c>
      <c r="BI8743">
        <v>0</v>
      </c>
      <c r="BJ8743">
        <v>0</v>
      </c>
      <c r="BK8743">
        <v>0</v>
      </c>
      <c r="BL8743">
        <v>0</v>
      </c>
      <c r="BM8743">
        <v>0</v>
      </c>
      <c r="BN8743">
        <v>0</v>
      </c>
      <c r="BO8743">
        <v>0</v>
      </c>
      <c r="BP8743">
        <v>0</v>
      </c>
      <c r="BQ8743">
        <v>0</v>
      </c>
      <c r="BR8743">
        <v>0</v>
      </c>
      <c r="BS8743">
        <v>0</v>
      </c>
      <c r="BT8743">
        <v>0</v>
      </c>
      <c r="BU8743">
        <v>0</v>
      </c>
      <c r="BV8743">
        <v>0</v>
      </c>
      <c r="BW8743">
        <v>0</v>
      </c>
      <c r="BX8743">
        <v>0</v>
      </c>
      <c r="BY8743">
        <v>0</v>
      </c>
      <c r="BZ8743">
        <v>0</v>
      </c>
      <c r="CA8743">
        <v>0</v>
      </c>
      <c r="CB8743">
        <v>0</v>
      </c>
      <c r="CC8743">
        <v>0</v>
      </c>
      <c r="CD8743">
        <v>0</v>
      </c>
      <c r="CE8743">
        <v>0</v>
      </c>
      <c r="CF8743">
        <v>0</v>
      </c>
      <c r="CG8743">
        <v>0</v>
      </c>
      <c r="CH8743">
        <v>0</v>
      </c>
      <c r="CI8743">
        <v>0</v>
      </c>
      <c r="CJ8743">
        <v>0</v>
      </c>
      <c r="CK8743">
        <v>0</v>
      </c>
      <c r="CL8743">
        <v>0</v>
      </c>
      <c r="CM8743">
        <v>0</v>
      </c>
      <c r="CN8743">
        <v>0</v>
      </c>
      <c r="CO8743">
        <v>0</v>
      </c>
      <c r="CP8743">
        <v>0</v>
      </c>
      <c r="CQ8743">
        <v>0</v>
      </c>
      <c r="CR8743">
        <v>0</v>
      </c>
      <c r="CS8743">
        <v>0</v>
      </c>
      <c r="CT8743">
        <v>0</v>
      </c>
      <c r="CU8743">
        <v>0</v>
      </c>
      <c r="CV8743">
        <v>0</v>
      </c>
      <c r="CW8743">
        <v>0</v>
      </c>
      <c r="CX8743">
        <v>0</v>
      </c>
      <c r="CY8743">
        <v>0</v>
      </c>
      <c r="CZ8743">
        <v>0</v>
      </c>
      <c r="DA8743">
        <v>0</v>
      </c>
      <c r="DB8743">
        <v>0</v>
      </c>
      <c r="DC8743">
        <v>0</v>
      </c>
      <c r="DD8743">
        <v>0</v>
      </c>
      <c r="DE8743">
        <v>0</v>
      </c>
      <c r="DF8743">
        <v>0</v>
      </c>
      <c r="DG8743">
        <v>0</v>
      </c>
      <c r="DH8743">
        <v>0</v>
      </c>
      <c r="DI8743">
        <v>0</v>
      </c>
      <c r="DJ8743">
        <v>0</v>
      </c>
      <c r="DK8743">
        <v>0</v>
      </c>
      <c r="DL8743">
        <v>0</v>
      </c>
      <c r="DM8743">
        <v>0</v>
      </c>
      <c r="DN8743">
        <v>0</v>
      </c>
      <c r="DO8743">
        <v>0</v>
      </c>
      <c r="DP8743">
        <v>0</v>
      </c>
      <c r="DQ8743">
        <v>0</v>
      </c>
      <c r="DR8743">
        <v>0</v>
      </c>
      <c r="DS8743">
        <v>0</v>
      </c>
      <c r="DT8743">
        <v>0</v>
      </c>
      <c r="DU8743">
        <v>0</v>
      </c>
      <c r="DV8743">
        <v>0</v>
      </c>
      <c r="DW8743">
        <v>0</v>
      </c>
      <c r="DX8743">
        <v>0</v>
      </c>
      <c r="DY8743">
        <v>0</v>
      </c>
      <c r="DZ8743">
        <v>0</v>
      </c>
      <c r="EA8743">
        <v>0</v>
      </c>
      <c r="EB8743">
        <v>0</v>
      </c>
      <c r="EC8743">
        <v>0</v>
      </c>
      <c r="ED8743">
        <v>0</v>
      </c>
      <c r="EE8743">
        <v>0</v>
      </c>
      <c r="EF8743">
        <v>0</v>
      </c>
      <c r="EG8743">
        <v>0</v>
      </c>
      <c r="EH8743">
        <v>0</v>
      </c>
      <c r="EI8743">
        <v>0</v>
      </c>
      <c r="EJ8743">
        <v>0</v>
      </c>
      <c r="EK8743">
        <v>0</v>
      </c>
      <c r="EL8743">
        <v>0</v>
      </c>
      <c r="EM8743">
        <v>0</v>
      </c>
      <c r="EN8743">
        <v>0</v>
      </c>
      <c r="EO8743">
        <v>0</v>
      </c>
      <c r="EP8743">
        <v>0</v>
      </c>
      <c r="EQ8743">
        <v>0</v>
      </c>
      <c r="ER8743">
        <v>0</v>
      </c>
      <c r="ES8743">
        <v>0</v>
      </c>
      <c r="ET8743">
        <v>0</v>
      </c>
      <c r="EU8743">
        <v>0</v>
      </c>
      <c r="EV8743">
        <v>0</v>
      </c>
      <c r="EW8743">
        <v>0</v>
      </c>
      <c r="EX8743">
        <v>0</v>
      </c>
      <c r="EY8743">
        <v>0</v>
      </c>
      <c r="EZ8743">
        <v>0</v>
      </c>
      <c r="FA8743">
        <v>0</v>
      </c>
      <c r="FB8743">
        <v>0</v>
      </c>
      <c r="FC8743">
        <v>0</v>
      </c>
      <c r="FD8743">
        <v>0</v>
      </c>
      <c r="FE8743">
        <v>0</v>
      </c>
      <c r="FF8743">
        <v>0</v>
      </c>
      <c r="FG8743">
        <v>0</v>
      </c>
      <c r="FH8743">
        <v>0</v>
      </c>
      <c r="FI8743">
        <v>0</v>
      </c>
      <c r="FJ8743">
        <v>0</v>
      </c>
      <c r="FK8743">
        <v>0</v>
      </c>
      <c r="FL8743">
        <v>0</v>
      </c>
      <c r="FM8743">
        <v>0</v>
      </c>
      <c r="FN8743">
        <v>0</v>
      </c>
      <c r="FO8743">
        <v>0</v>
      </c>
      <c r="FP8743">
        <v>0</v>
      </c>
      <c r="FQ8743">
        <v>0</v>
      </c>
      <c r="FR8743">
        <v>0</v>
      </c>
      <c r="FS8743">
        <v>0</v>
      </c>
      <c r="FT8743">
        <v>0</v>
      </c>
      <c r="FU8743">
        <v>191792.76240703653</v>
      </c>
      <c r="FV8743">
        <v>191792.76240703653</v>
      </c>
      <c r="FW8743">
        <v>191792.76240703653</v>
      </c>
      <c r="GD8743">
        <f>AVERAGE(SAFADModel_final_000030[[#This Row],[AF306:Daylighting Reference Point 1 Illuminance '[lux'](Hourly)]:[AF102:Daylighting Reference Point 1 Illuminance '[lux'](Hourly)]])</f>
        <v>0</v>
      </c>
      <c r="GE8743">
        <f>AVERAGE(SAFADModel_final_000030[[#This Row],[IPD:Daylighting Reference Point 1 Illuminance '[lux'](Hourly)]:[AF211:Daylighting Reference Point 1 Illuminance '[lux'](Hourly)]])</f>
        <v>0</v>
      </c>
    </row>
    <row r="8744" spans="1:187" x14ac:dyDescent="0.25">
      <c r="A8744" s="1" t="s">
        <v>8921</v>
      </c>
      <c r="B8744">
        <v>0</v>
      </c>
      <c r="C8744">
        <v>0</v>
      </c>
      <c r="D8744">
        <v>0</v>
      </c>
      <c r="E8744">
        <v>0</v>
      </c>
      <c r="F8744">
        <v>0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0</v>
      </c>
      <c r="U8744">
        <v>0</v>
      </c>
      <c r="V8744">
        <v>0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0</v>
      </c>
      <c r="AC8744">
        <v>0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v>0</v>
      </c>
      <c r="AK8744">
        <v>0</v>
      </c>
      <c r="AL8744">
        <v>0</v>
      </c>
      <c r="AM8744">
        <v>0</v>
      </c>
      <c r="AN8744">
        <v>0</v>
      </c>
      <c r="AO8744">
        <v>0</v>
      </c>
      <c r="AP8744">
        <v>0</v>
      </c>
      <c r="AQ8744">
        <v>0</v>
      </c>
      <c r="AR8744">
        <v>0</v>
      </c>
      <c r="AS8744">
        <v>0</v>
      </c>
      <c r="AT8744">
        <v>0</v>
      </c>
      <c r="AU8744">
        <v>0</v>
      </c>
      <c r="AV8744">
        <v>0</v>
      </c>
      <c r="AW8744">
        <v>0</v>
      </c>
      <c r="AX8744">
        <v>0</v>
      </c>
      <c r="AY8744">
        <v>0</v>
      </c>
      <c r="AZ8744">
        <v>0</v>
      </c>
      <c r="BA8744">
        <v>0</v>
      </c>
      <c r="BB8744">
        <v>0</v>
      </c>
      <c r="BC8744">
        <v>0</v>
      </c>
      <c r="BD8744">
        <v>0</v>
      </c>
      <c r="BE8744">
        <v>0</v>
      </c>
      <c r="BF8744">
        <v>0</v>
      </c>
      <c r="BG8744">
        <v>0</v>
      </c>
      <c r="BH8744">
        <v>0</v>
      </c>
      <c r="BI8744">
        <v>0</v>
      </c>
      <c r="BJ8744">
        <v>0</v>
      </c>
      <c r="BK8744">
        <v>0</v>
      </c>
      <c r="BL8744">
        <v>0</v>
      </c>
      <c r="BM8744">
        <v>0</v>
      </c>
      <c r="BN8744">
        <v>0</v>
      </c>
      <c r="BO8744">
        <v>0</v>
      </c>
      <c r="BP8744">
        <v>0</v>
      </c>
      <c r="BQ8744">
        <v>0</v>
      </c>
      <c r="BR8744">
        <v>0</v>
      </c>
      <c r="BS8744">
        <v>128.43849329948048</v>
      </c>
      <c r="BT8744">
        <v>66.2391186571828</v>
      </c>
      <c r="BU8744">
        <v>144.5423913563591</v>
      </c>
      <c r="BV8744">
        <v>127.49547655307406</v>
      </c>
      <c r="BW8744">
        <v>128.60640755414775</v>
      </c>
      <c r="BX8744">
        <v>159.52344823414663</v>
      </c>
      <c r="BY8744">
        <v>232.43589911822673</v>
      </c>
      <c r="BZ8744">
        <v>133.70543663883626</v>
      </c>
      <c r="CA8744">
        <v>290.59306258443286</v>
      </c>
      <c r="CB8744">
        <v>211.38991621860961</v>
      </c>
      <c r="CC8744">
        <v>389.84216091374236</v>
      </c>
      <c r="CD8744">
        <v>316.99805199538804</v>
      </c>
      <c r="CE8744">
        <v>443.40647525788609</v>
      </c>
      <c r="CF8744">
        <v>167.37743222964187</v>
      </c>
      <c r="CG8744">
        <v>170.36830323800419</v>
      </c>
      <c r="CH8744">
        <v>150.10010556864157</v>
      </c>
      <c r="CI8744">
        <v>159.52396562177884</v>
      </c>
      <c r="CJ8744">
        <v>159.76822812491989</v>
      </c>
      <c r="CK8744">
        <v>0</v>
      </c>
      <c r="CL8744">
        <v>0</v>
      </c>
      <c r="CM8744">
        <v>0</v>
      </c>
      <c r="CN8744">
        <v>0</v>
      </c>
      <c r="CO8744">
        <v>0</v>
      </c>
      <c r="CP8744">
        <v>0</v>
      </c>
      <c r="CQ8744">
        <v>0</v>
      </c>
      <c r="CR8744">
        <v>0</v>
      </c>
      <c r="CS8744">
        <v>0</v>
      </c>
      <c r="CT8744">
        <v>0</v>
      </c>
      <c r="CU8744">
        <v>0</v>
      </c>
      <c r="CV8744">
        <v>0</v>
      </c>
      <c r="CW8744">
        <v>0</v>
      </c>
      <c r="CX8744">
        <v>0</v>
      </c>
      <c r="CY8744">
        <v>0</v>
      </c>
      <c r="CZ8744">
        <v>0</v>
      </c>
      <c r="DA8744">
        <v>0</v>
      </c>
      <c r="DB8744">
        <v>0</v>
      </c>
      <c r="DC8744">
        <v>0</v>
      </c>
      <c r="DD8744">
        <v>0</v>
      </c>
      <c r="DE8744">
        <v>0</v>
      </c>
      <c r="DF8744">
        <v>0</v>
      </c>
      <c r="DG8744">
        <v>0</v>
      </c>
      <c r="DH8744">
        <v>0</v>
      </c>
      <c r="DI8744">
        <v>0</v>
      </c>
      <c r="DJ8744">
        <v>0</v>
      </c>
      <c r="DK8744">
        <v>0</v>
      </c>
      <c r="DL8744">
        <v>0</v>
      </c>
      <c r="DM8744">
        <v>0</v>
      </c>
      <c r="DN8744">
        <v>0</v>
      </c>
      <c r="DO8744">
        <v>0</v>
      </c>
      <c r="DP8744">
        <v>0</v>
      </c>
      <c r="DQ8744">
        <v>0</v>
      </c>
      <c r="DR8744">
        <v>0</v>
      </c>
      <c r="DS8744">
        <v>0</v>
      </c>
      <c r="DT8744">
        <v>0</v>
      </c>
      <c r="DU8744">
        <v>0</v>
      </c>
      <c r="DV8744">
        <v>0</v>
      </c>
      <c r="DW8744">
        <v>0</v>
      </c>
      <c r="DX8744">
        <v>0</v>
      </c>
      <c r="DY8744">
        <v>0</v>
      </c>
      <c r="DZ8744">
        <v>0</v>
      </c>
      <c r="EA8744">
        <v>0</v>
      </c>
      <c r="EB8744">
        <v>0</v>
      </c>
      <c r="EC8744">
        <v>0</v>
      </c>
      <c r="ED8744">
        <v>0</v>
      </c>
      <c r="EE8744">
        <v>0</v>
      </c>
      <c r="EF8744">
        <v>0</v>
      </c>
      <c r="EG8744">
        <v>0</v>
      </c>
      <c r="EH8744">
        <v>0</v>
      </c>
      <c r="EI8744">
        <v>0</v>
      </c>
      <c r="EJ8744">
        <v>0</v>
      </c>
      <c r="EK8744">
        <v>0</v>
      </c>
      <c r="EL8744">
        <v>0</v>
      </c>
      <c r="EM8744">
        <v>0</v>
      </c>
      <c r="EN8744">
        <v>0</v>
      </c>
      <c r="EO8744">
        <v>0</v>
      </c>
      <c r="EP8744">
        <v>0</v>
      </c>
      <c r="EQ8744">
        <v>0</v>
      </c>
      <c r="ER8744">
        <v>0</v>
      </c>
      <c r="ES8744">
        <v>0</v>
      </c>
      <c r="ET8744">
        <v>0</v>
      </c>
      <c r="EU8744">
        <v>0</v>
      </c>
      <c r="EV8744">
        <v>0</v>
      </c>
      <c r="EW8744">
        <v>0</v>
      </c>
      <c r="EX8744">
        <v>0</v>
      </c>
      <c r="EY8744">
        <v>0</v>
      </c>
      <c r="EZ8744">
        <v>0</v>
      </c>
      <c r="FA8744">
        <v>0</v>
      </c>
      <c r="FB8744">
        <v>0</v>
      </c>
      <c r="FC8744">
        <v>0</v>
      </c>
      <c r="FD8744">
        <v>0</v>
      </c>
      <c r="FE8744">
        <v>0</v>
      </c>
      <c r="FF8744">
        <v>0</v>
      </c>
      <c r="FG8744">
        <v>0</v>
      </c>
      <c r="FH8744">
        <v>0</v>
      </c>
      <c r="FI8744">
        <v>0</v>
      </c>
      <c r="FJ8744">
        <v>0</v>
      </c>
      <c r="FK8744">
        <v>0</v>
      </c>
      <c r="FL8744">
        <v>0</v>
      </c>
      <c r="FM8744">
        <v>0</v>
      </c>
      <c r="FN8744">
        <v>0</v>
      </c>
      <c r="FO8744">
        <v>0</v>
      </c>
      <c r="FP8744">
        <v>0</v>
      </c>
      <c r="FQ8744">
        <v>0</v>
      </c>
      <c r="FR8744">
        <v>0</v>
      </c>
      <c r="FS8744">
        <v>0</v>
      </c>
      <c r="FT8744">
        <v>0</v>
      </c>
      <c r="FU8744">
        <v>191792.76240703653</v>
      </c>
      <c r="FV8744">
        <v>191792.76240703653</v>
      </c>
      <c r="FW8744">
        <v>191792.76240703653</v>
      </c>
      <c r="GD8744">
        <f>AVERAGE(SAFADModel_final_000030[[#This Row],[AF306:Daylighting Reference Point 1 Illuminance '[lux'](Hourly)]:[AF102:Daylighting Reference Point 1 Illuminance '[lux'](Hourly)]])</f>
        <v>156.84219266620963</v>
      </c>
      <c r="GE8744">
        <f>AVERAGE(SAFADModel_final_000030[[#This Row],[IPD:Daylighting Reference Point 1 Illuminance '[lux'](Hourly)]:[AF211:Daylighting Reference Point 1 Illuminance '[lux'](Hourly)]])</f>
        <v>240.9749599076236</v>
      </c>
    </row>
    <row r="8745" spans="1:187" x14ac:dyDescent="0.25">
      <c r="A8745" s="1" t="s">
        <v>8922</v>
      </c>
      <c r="B8745">
        <v>0</v>
      </c>
      <c r="C8745">
        <v>0</v>
      </c>
      <c r="D8745">
        <v>388800</v>
      </c>
      <c r="E8745">
        <v>0</v>
      </c>
      <c r="F8745">
        <v>0</v>
      </c>
      <c r="G8745">
        <v>0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0</v>
      </c>
      <c r="U8745">
        <v>0</v>
      </c>
      <c r="V8745">
        <v>0</v>
      </c>
      <c r="W8745">
        <v>0</v>
      </c>
      <c r="X8745">
        <v>0</v>
      </c>
      <c r="Y8745">
        <v>0</v>
      </c>
      <c r="Z8745">
        <v>0</v>
      </c>
      <c r="AA8745">
        <v>0</v>
      </c>
      <c r="AB8745">
        <v>0</v>
      </c>
      <c r="AC8745">
        <v>0</v>
      </c>
      <c r="AD8745">
        <v>0</v>
      </c>
      <c r="AE8745">
        <v>0</v>
      </c>
      <c r="AF8745">
        <v>0</v>
      </c>
      <c r="AG8745">
        <v>842400</v>
      </c>
      <c r="AH8745">
        <v>907200</v>
      </c>
      <c r="AI8745">
        <v>0</v>
      </c>
      <c r="AJ8745">
        <v>0</v>
      </c>
      <c r="AK8745">
        <v>0</v>
      </c>
      <c r="AL8745">
        <v>0</v>
      </c>
      <c r="AM8745">
        <v>0</v>
      </c>
      <c r="AN8745">
        <v>0</v>
      </c>
      <c r="AO8745">
        <v>0</v>
      </c>
      <c r="AP8745">
        <v>0</v>
      </c>
      <c r="AQ8745">
        <v>0</v>
      </c>
      <c r="AR8745">
        <v>0</v>
      </c>
      <c r="AS8745">
        <v>0</v>
      </c>
      <c r="AT8745">
        <v>0</v>
      </c>
      <c r="AU8745">
        <v>0</v>
      </c>
      <c r="AV8745">
        <v>0</v>
      </c>
      <c r="AW8745">
        <v>0</v>
      </c>
      <c r="AX8745">
        <v>0</v>
      </c>
      <c r="AY8745">
        <v>0</v>
      </c>
      <c r="AZ8745">
        <v>0</v>
      </c>
      <c r="BA8745">
        <v>0</v>
      </c>
      <c r="BB8745">
        <v>0</v>
      </c>
      <c r="BC8745">
        <v>0</v>
      </c>
      <c r="BD8745">
        <v>0</v>
      </c>
      <c r="BE8745">
        <v>0</v>
      </c>
      <c r="BF8745">
        <v>0</v>
      </c>
      <c r="BG8745">
        <v>0</v>
      </c>
      <c r="BH8745">
        <v>0</v>
      </c>
      <c r="BI8745">
        <v>0</v>
      </c>
      <c r="BJ8745">
        <v>0</v>
      </c>
      <c r="BK8745">
        <v>0</v>
      </c>
      <c r="BL8745">
        <v>0</v>
      </c>
      <c r="BM8745">
        <v>0</v>
      </c>
      <c r="BN8745">
        <v>0</v>
      </c>
      <c r="BO8745">
        <v>0</v>
      </c>
      <c r="BP8745">
        <v>0</v>
      </c>
      <c r="BQ8745">
        <v>0</v>
      </c>
      <c r="BR8745">
        <v>0</v>
      </c>
      <c r="BS8745">
        <v>497.46548201286106</v>
      </c>
      <c r="BT8745">
        <v>254.71899128180635</v>
      </c>
      <c r="BU8745">
        <v>559.42261865509261</v>
      </c>
      <c r="BV8745">
        <v>492.17080741347945</v>
      </c>
      <c r="BW8745">
        <v>496.53344028470354</v>
      </c>
      <c r="BX8745">
        <v>618.33742890333372</v>
      </c>
      <c r="BY8745">
        <v>899.50737880696158</v>
      </c>
      <c r="BZ8745">
        <v>515.25304894268504</v>
      </c>
      <c r="CA8745">
        <v>1124.7187004707748</v>
      </c>
      <c r="CB8745">
        <v>865.14544289607568</v>
      </c>
      <c r="CC8745">
        <v>1447.0208256658946</v>
      </c>
      <c r="CD8745">
        <v>1284.5783690235382</v>
      </c>
      <c r="CE8745">
        <v>2210.861269951663</v>
      </c>
      <c r="CF8745">
        <v>697.79488242038724</v>
      </c>
      <c r="CG8745">
        <v>710.38621084521992</v>
      </c>
      <c r="CH8745">
        <v>623.67426378951427</v>
      </c>
      <c r="CI8745">
        <v>664.58212590989217</v>
      </c>
      <c r="CJ8745">
        <v>665.54058968464392</v>
      </c>
      <c r="CK8745">
        <v>804268.8513781525</v>
      </c>
      <c r="CL8745">
        <v>135210.08690806979</v>
      </c>
      <c r="CM8745">
        <v>2096494.7401980283</v>
      </c>
      <c r="CN8745">
        <v>151108.1559213328</v>
      </c>
      <c r="CO8745">
        <v>2283364.2819218421</v>
      </c>
      <c r="CP8745">
        <v>150587.44912727698</v>
      </c>
      <c r="CQ8745">
        <v>0</v>
      </c>
      <c r="CR8745">
        <v>0</v>
      </c>
      <c r="CS8745">
        <v>0</v>
      </c>
      <c r="CT8745">
        <v>0</v>
      </c>
      <c r="CU8745">
        <v>0</v>
      </c>
      <c r="CV8745">
        <v>0</v>
      </c>
      <c r="CW8745">
        <v>0</v>
      </c>
      <c r="CX8745">
        <v>0</v>
      </c>
      <c r="CY8745">
        <v>0</v>
      </c>
      <c r="CZ8745">
        <v>0</v>
      </c>
      <c r="DA8745">
        <v>0</v>
      </c>
      <c r="DB8745">
        <v>0</v>
      </c>
      <c r="DC8745">
        <v>1723066.3098615888</v>
      </c>
      <c r="DD8745">
        <v>148953.23117338362</v>
      </c>
      <c r="DE8745">
        <v>1738416.9394841101</v>
      </c>
      <c r="DF8745">
        <v>148858.12194957171</v>
      </c>
      <c r="DG8745">
        <v>0</v>
      </c>
      <c r="DH8745">
        <v>0</v>
      </c>
      <c r="DI8745">
        <v>0</v>
      </c>
      <c r="DJ8745">
        <v>0</v>
      </c>
      <c r="DK8745">
        <v>0</v>
      </c>
      <c r="DL8745">
        <v>0</v>
      </c>
      <c r="DM8745">
        <v>0</v>
      </c>
      <c r="DN8745">
        <v>0</v>
      </c>
      <c r="DO8745">
        <v>0</v>
      </c>
      <c r="DP8745">
        <v>0</v>
      </c>
      <c r="DQ8745">
        <v>0</v>
      </c>
      <c r="DR8745">
        <v>0</v>
      </c>
      <c r="DS8745">
        <v>0</v>
      </c>
      <c r="DT8745">
        <v>0</v>
      </c>
      <c r="DU8745">
        <v>0</v>
      </c>
      <c r="DV8745">
        <v>0</v>
      </c>
      <c r="DW8745">
        <v>0</v>
      </c>
      <c r="DX8745">
        <v>0</v>
      </c>
      <c r="DY8745">
        <v>0</v>
      </c>
      <c r="DZ8745">
        <v>0</v>
      </c>
      <c r="EA8745">
        <v>0</v>
      </c>
      <c r="EB8745">
        <v>0</v>
      </c>
      <c r="EC8745">
        <v>0</v>
      </c>
      <c r="ED8745">
        <v>0</v>
      </c>
      <c r="EE8745">
        <v>0</v>
      </c>
      <c r="EF8745">
        <v>0</v>
      </c>
      <c r="EG8745">
        <v>0</v>
      </c>
      <c r="EH8745">
        <v>0</v>
      </c>
      <c r="EI8745">
        <v>0</v>
      </c>
      <c r="EJ8745">
        <v>0</v>
      </c>
      <c r="EK8745">
        <v>0</v>
      </c>
      <c r="EL8745">
        <v>0</v>
      </c>
      <c r="EM8745">
        <v>0</v>
      </c>
      <c r="EN8745">
        <v>0</v>
      </c>
      <c r="EO8745">
        <v>0</v>
      </c>
      <c r="EP8745">
        <v>0</v>
      </c>
      <c r="EQ8745">
        <v>0</v>
      </c>
      <c r="ER8745">
        <v>0</v>
      </c>
      <c r="ES8745">
        <v>0</v>
      </c>
      <c r="ET8745">
        <v>0</v>
      </c>
      <c r="EU8745">
        <v>0</v>
      </c>
      <c r="EV8745">
        <v>0</v>
      </c>
      <c r="EW8745">
        <v>0</v>
      </c>
      <c r="EX8745">
        <v>0</v>
      </c>
      <c r="EY8745">
        <v>0</v>
      </c>
      <c r="EZ8745">
        <v>0</v>
      </c>
      <c r="FA8745">
        <v>0</v>
      </c>
      <c r="FB8745">
        <v>0</v>
      </c>
      <c r="FC8745">
        <v>0</v>
      </c>
      <c r="FD8745">
        <v>0</v>
      </c>
      <c r="FE8745">
        <v>0</v>
      </c>
      <c r="FF8745">
        <v>0</v>
      </c>
      <c r="FG8745">
        <v>0</v>
      </c>
      <c r="FH8745">
        <v>0</v>
      </c>
      <c r="FI8745">
        <v>0</v>
      </c>
      <c r="FJ8745">
        <v>0</v>
      </c>
      <c r="FK8745">
        <v>0</v>
      </c>
      <c r="FL8745">
        <v>0</v>
      </c>
      <c r="FM8745">
        <v>0</v>
      </c>
      <c r="FN8745">
        <v>0</v>
      </c>
      <c r="FO8745">
        <v>0</v>
      </c>
      <c r="FP8745">
        <v>0</v>
      </c>
      <c r="FQ8745">
        <v>0</v>
      </c>
      <c r="FR8745">
        <v>0</v>
      </c>
      <c r="FS8745">
        <v>0</v>
      </c>
      <c r="FT8745">
        <v>0</v>
      </c>
      <c r="FU8745">
        <v>191792.76240703653</v>
      </c>
      <c r="FV8745">
        <v>191792.76240703653</v>
      </c>
      <c r="FW8745">
        <v>191792.76240703653</v>
      </c>
      <c r="GD8745">
        <f>AVERAGE(SAFADModel_final_000030[[#This Row],[AF306:Daylighting Reference Point 1 Illuminance '[lux'](Hourly)]:[AF102:Daylighting Reference Point 1 Illuminance '[lux'](Hourly)]])</f>
        <v>606.45865519685537</v>
      </c>
      <c r="GE8745">
        <f>AVERAGE(SAFADModel_final_000030[[#This Row],[IPD:Daylighting Reference Point 1 Illuminance '[lux'](Hourly)]:[AF211:Daylighting Reference Point 1 Illuminance '[lux'](Hourly)]])</f>
        <v>1018.8426644652033</v>
      </c>
    </row>
    <row r="8746" spans="1:187" x14ac:dyDescent="0.25">
      <c r="A8746" s="1" t="s">
        <v>8923</v>
      </c>
      <c r="B8746">
        <v>0</v>
      </c>
      <c r="C8746">
        <v>0</v>
      </c>
      <c r="D8746">
        <v>777600</v>
      </c>
      <c r="E8746">
        <v>0</v>
      </c>
      <c r="F8746">
        <v>0</v>
      </c>
      <c r="G8746">
        <v>0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2343600</v>
      </c>
      <c r="U8746">
        <v>0</v>
      </c>
      <c r="V8746">
        <v>1171800</v>
      </c>
      <c r="W8746">
        <v>1171800</v>
      </c>
      <c r="X8746">
        <v>0</v>
      </c>
      <c r="Y8746">
        <v>0</v>
      </c>
      <c r="Z8746">
        <v>0</v>
      </c>
      <c r="AA8746">
        <v>2332800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1684800</v>
      </c>
      <c r="AH8746">
        <v>1814400</v>
      </c>
      <c r="AI8746">
        <v>0</v>
      </c>
      <c r="AJ8746">
        <v>518400</v>
      </c>
      <c r="AK8746">
        <v>0</v>
      </c>
      <c r="AL8746">
        <v>2332800</v>
      </c>
      <c r="AM8746">
        <v>0</v>
      </c>
      <c r="AN8746">
        <v>0</v>
      </c>
      <c r="AO8746">
        <v>0</v>
      </c>
      <c r="AP8746">
        <v>0</v>
      </c>
      <c r="AQ8746">
        <v>2332800</v>
      </c>
      <c r="AR8746">
        <v>0</v>
      </c>
      <c r="AS8746">
        <v>2332800</v>
      </c>
      <c r="AT8746">
        <v>1166400</v>
      </c>
      <c r="AU8746">
        <v>0</v>
      </c>
      <c r="AV8746">
        <v>518400</v>
      </c>
      <c r="AW8746">
        <v>129600</v>
      </c>
      <c r="AX8746">
        <v>0</v>
      </c>
      <c r="AY8746">
        <v>0</v>
      </c>
      <c r="AZ8746">
        <v>5961600</v>
      </c>
      <c r="BA8746">
        <v>2592000</v>
      </c>
      <c r="BB8746">
        <v>1814400</v>
      </c>
      <c r="BC8746">
        <v>0</v>
      </c>
      <c r="BD8746">
        <v>2462400</v>
      </c>
      <c r="BE8746">
        <v>437482.5336125663</v>
      </c>
      <c r="BF8746">
        <v>0</v>
      </c>
      <c r="BG8746">
        <v>648000</v>
      </c>
      <c r="BH8746">
        <v>0</v>
      </c>
      <c r="BI8746">
        <v>0</v>
      </c>
      <c r="BJ8746">
        <v>0</v>
      </c>
      <c r="BK8746">
        <v>0</v>
      </c>
      <c r="BL8746">
        <v>777600</v>
      </c>
      <c r="BM8746">
        <v>129600</v>
      </c>
      <c r="BN8746">
        <v>388800</v>
      </c>
      <c r="BO8746">
        <v>259200</v>
      </c>
      <c r="BP8746">
        <v>518400</v>
      </c>
      <c r="BQ8746">
        <v>518400</v>
      </c>
      <c r="BR8746">
        <v>518400</v>
      </c>
      <c r="BS8746">
        <v>817.31175366874811</v>
      </c>
      <c r="BT8746">
        <v>412.44299187717638</v>
      </c>
      <c r="BU8746">
        <v>915.60876547785438</v>
      </c>
      <c r="BV8746">
        <v>801.53244735724684</v>
      </c>
      <c r="BW8746">
        <v>808.88738835913466</v>
      </c>
      <c r="BX8746">
        <v>1018.5484309630693</v>
      </c>
      <c r="BY8746">
        <v>1473.9765525669163</v>
      </c>
      <c r="BZ8746">
        <v>837.23470420469414</v>
      </c>
      <c r="CA8746">
        <v>1845.7338777304242</v>
      </c>
      <c r="CB8746">
        <v>1607.9302342515196</v>
      </c>
      <c r="CC8746">
        <v>2246.0570641618328</v>
      </c>
      <c r="CD8746">
        <v>2341.3799236158607</v>
      </c>
      <c r="CE8746">
        <v>4786.2414435988367</v>
      </c>
      <c r="CF8746">
        <v>1349.8832254059691</v>
      </c>
      <c r="CG8746">
        <v>1374.3739028064304</v>
      </c>
      <c r="CH8746">
        <v>1201.1055193020065</v>
      </c>
      <c r="CI8746">
        <v>1285.2227892184105</v>
      </c>
      <c r="CJ8746">
        <v>1286.8514822814398</v>
      </c>
      <c r="CK8746">
        <v>3306182.7659820691</v>
      </c>
      <c r="CL8746">
        <v>311323.58544865379</v>
      </c>
      <c r="CM8746">
        <v>4975362.1853487696</v>
      </c>
      <c r="CN8746">
        <v>295333.0898312619</v>
      </c>
      <c r="CO8746">
        <v>5039121.8199345414</v>
      </c>
      <c r="CP8746">
        <v>293247.79969106789</v>
      </c>
      <c r="CQ8746">
        <v>0</v>
      </c>
      <c r="CR8746">
        <v>0</v>
      </c>
      <c r="CS8746">
        <v>0</v>
      </c>
      <c r="CT8746">
        <v>0</v>
      </c>
      <c r="CU8746">
        <v>0</v>
      </c>
      <c r="CV8746">
        <v>0</v>
      </c>
      <c r="CW8746">
        <v>0</v>
      </c>
      <c r="CX8746">
        <v>0</v>
      </c>
      <c r="CY8746">
        <v>0</v>
      </c>
      <c r="CZ8746">
        <v>0</v>
      </c>
      <c r="DA8746">
        <v>2092126.6275739027</v>
      </c>
      <c r="DB8746">
        <v>150635.54376642028</v>
      </c>
      <c r="DC8746">
        <v>4468391.335512884</v>
      </c>
      <c r="DD8746">
        <v>299193.37973202427</v>
      </c>
      <c r="DE8746">
        <v>4465458.2890895698</v>
      </c>
      <c r="DF8746">
        <v>298844.62957013305</v>
      </c>
      <c r="DG8746">
        <v>0</v>
      </c>
      <c r="DH8746">
        <v>0</v>
      </c>
      <c r="DI8746">
        <v>0</v>
      </c>
      <c r="DJ8746">
        <v>0</v>
      </c>
      <c r="DK8746">
        <v>0</v>
      </c>
      <c r="DL8746">
        <v>0</v>
      </c>
      <c r="DM8746">
        <v>0</v>
      </c>
      <c r="DN8746">
        <v>0</v>
      </c>
      <c r="DO8746">
        <v>0</v>
      </c>
      <c r="DP8746">
        <v>0</v>
      </c>
      <c r="DQ8746">
        <v>0</v>
      </c>
      <c r="DR8746">
        <v>0</v>
      </c>
      <c r="DS8746">
        <v>2165321.1657740045</v>
      </c>
      <c r="DT8746">
        <v>163680.47053308331</v>
      </c>
      <c r="DU8746">
        <v>304289.56029978627</v>
      </c>
      <c r="DV8746">
        <v>216950.42247560772</v>
      </c>
      <c r="DW8746">
        <v>0</v>
      </c>
      <c r="DX8746">
        <v>0</v>
      </c>
      <c r="DY8746">
        <v>0</v>
      </c>
      <c r="DZ8746">
        <v>0</v>
      </c>
      <c r="EA8746">
        <v>0</v>
      </c>
      <c r="EB8746">
        <v>0</v>
      </c>
      <c r="EC8746">
        <v>764153.01569546456</v>
      </c>
      <c r="ED8746">
        <v>234398.69502002141</v>
      </c>
      <c r="EE8746">
        <v>0</v>
      </c>
      <c r="EF8746">
        <v>0</v>
      </c>
      <c r="EG8746">
        <v>0</v>
      </c>
      <c r="EH8746">
        <v>0</v>
      </c>
      <c r="EI8746">
        <v>0</v>
      </c>
      <c r="EJ8746">
        <v>0</v>
      </c>
      <c r="EK8746">
        <v>0</v>
      </c>
      <c r="EL8746">
        <v>0</v>
      </c>
      <c r="EM8746">
        <v>0</v>
      </c>
      <c r="EN8746">
        <v>0</v>
      </c>
      <c r="EO8746">
        <v>2137658.281846121</v>
      </c>
      <c r="EP8746">
        <v>285030.78501405648</v>
      </c>
      <c r="EQ8746">
        <v>1138549.8581717829</v>
      </c>
      <c r="ER8746">
        <v>1758533.5569133093</v>
      </c>
      <c r="ES8746">
        <v>1398887.171370659</v>
      </c>
      <c r="ET8746">
        <v>191792.76240703653</v>
      </c>
      <c r="EU8746">
        <v>197969.19529104966</v>
      </c>
      <c r="EV8746">
        <v>198732.45454508116</v>
      </c>
      <c r="EW8746">
        <v>1225282.2059801659</v>
      </c>
      <c r="EX8746">
        <v>274519.97716554394</v>
      </c>
      <c r="EY8746">
        <v>274519.97716554609</v>
      </c>
      <c r="EZ8746">
        <v>274519.97716554534</v>
      </c>
      <c r="FA8746">
        <v>1553635.6319420298</v>
      </c>
      <c r="FB8746">
        <v>278544.70797044155</v>
      </c>
      <c r="FC8746">
        <v>3861165.80740926</v>
      </c>
      <c r="FD8746">
        <v>326644.31244071422</v>
      </c>
      <c r="FE8746">
        <v>2453981.5957427272</v>
      </c>
      <c r="FF8746">
        <v>296621.15568394487</v>
      </c>
      <c r="FG8746">
        <v>585183.88421300449</v>
      </c>
      <c r="FH8746">
        <v>234463.99925300069</v>
      </c>
      <c r="FI8746">
        <v>234463.99925299734</v>
      </c>
      <c r="FJ8746">
        <v>2011697.0330936755</v>
      </c>
      <c r="FK8746">
        <v>294779.35083500901</v>
      </c>
      <c r="FL8746">
        <v>1383131.7616000783</v>
      </c>
      <c r="FM8746">
        <v>1844459.3545058104</v>
      </c>
      <c r="FN8746">
        <v>1797096.2828821449</v>
      </c>
      <c r="FO8746">
        <v>2725654.8552403497</v>
      </c>
      <c r="FP8746">
        <v>300134.23053249053</v>
      </c>
      <c r="FQ8746">
        <v>300134.23053248844</v>
      </c>
      <c r="FR8746">
        <v>2314095.2622420555</v>
      </c>
      <c r="FS8746">
        <v>295923.3822210108</v>
      </c>
      <c r="FT8746">
        <v>1219685.8820628556</v>
      </c>
      <c r="FU8746">
        <v>191792.76240703653</v>
      </c>
      <c r="FV8746">
        <v>191792.76240703653</v>
      </c>
      <c r="FW8746">
        <v>191792.76240703653</v>
      </c>
      <c r="GD8746">
        <f>AVERAGE(SAFADModel_final_000030[[#This Row],[AF306:Daylighting Reference Point 1 Illuminance '[lux'](Hourly)]:[AF102:Daylighting Reference Point 1 Illuminance '[lux'](Hourly)]])</f>
        <v>992.36410135614051</v>
      </c>
      <c r="GE8746">
        <f>AVERAGE(SAFADModel_final_000030[[#This Row],[IPD:Daylighting Reference Point 1 Illuminance '[lux'](Hourly)]:[AF211:Daylighting Reference Point 1 Illuminance '[lux'](Hourly)]])</f>
        <v>1942.1161760713674</v>
      </c>
    </row>
    <row r="8747" spans="1:187" x14ac:dyDescent="0.25">
      <c r="A8747" s="1" t="s">
        <v>8924</v>
      </c>
      <c r="B8747">
        <v>0</v>
      </c>
      <c r="C8747">
        <v>0</v>
      </c>
      <c r="D8747">
        <v>777600</v>
      </c>
      <c r="E8747">
        <v>0</v>
      </c>
      <c r="F8747">
        <v>0</v>
      </c>
      <c r="G8747">
        <v>0</v>
      </c>
      <c r="H8747">
        <v>0</v>
      </c>
      <c r="I8747">
        <v>194400</v>
      </c>
      <c r="J8747">
        <v>0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1171800</v>
      </c>
      <c r="U8747">
        <v>0</v>
      </c>
      <c r="V8747">
        <v>2343600</v>
      </c>
      <c r="W8747">
        <v>2343600</v>
      </c>
      <c r="X8747">
        <v>1166400</v>
      </c>
      <c r="Y8747">
        <v>2332800</v>
      </c>
      <c r="Z8747">
        <v>1166400</v>
      </c>
      <c r="AA8747">
        <v>2332800</v>
      </c>
      <c r="AB8747">
        <v>1166400</v>
      </c>
      <c r="AC8747">
        <v>1166400</v>
      </c>
      <c r="AD8747">
        <v>0</v>
      </c>
      <c r="AE8747">
        <v>0</v>
      </c>
      <c r="AF8747">
        <v>0</v>
      </c>
      <c r="AG8747">
        <v>1684800</v>
      </c>
      <c r="AH8747">
        <v>1814400</v>
      </c>
      <c r="AI8747">
        <v>0</v>
      </c>
      <c r="AJ8747">
        <v>1036800</v>
      </c>
      <c r="AK8747">
        <v>1555200</v>
      </c>
      <c r="AL8747">
        <v>2332800</v>
      </c>
      <c r="AM8747">
        <v>2332800</v>
      </c>
      <c r="AN8747">
        <v>2332800</v>
      </c>
      <c r="AO8747">
        <v>2332800</v>
      </c>
      <c r="AP8747">
        <v>2332800</v>
      </c>
      <c r="AQ8747">
        <v>0</v>
      </c>
      <c r="AR8747">
        <v>2332800</v>
      </c>
      <c r="AS8747">
        <v>2332800</v>
      </c>
      <c r="AT8747">
        <v>2332800</v>
      </c>
      <c r="AU8747">
        <v>0</v>
      </c>
      <c r="AV8747">
        <v>518400</v>
      </c>
      <c r="AW8747">
        <v>129600</v>
      </c>
      <c r="AX8747">
        <v>0</v>
      </c>
      <c r="AY8747">
        <v>0</v>
      </c>
      <c r="AZ8747">
        <v>5961600</v>
      </c>
      <c r="BA8747">
        <v>2592000</v>
      </c>
      <c r="BB8747">
        <v>1814400</v>
      </c>
      <c r="BC8747">
        <v>0</v>
      </c>
      <c r="BD8747">
        <v>2462400</v>
      </c>
      <c r="BE8747">
        <v>0</v>
      </c>
      <c r="BF8747">
        <v>0</v>
      </c>
      <c r="BG8747">
        <v>648000</v>
      </c>
      <c r="BH8747">
        <v>0</v>
      </c>
      <c r="BI8747">
        <v>0</v>
      </c>
      <c r="BJ8747">
        <v>0</v>
      </c>
      <c r="BK8747">
        <v>0</v>
      </c>
      <c r="BL8747">
        <v>777600</v>
      </c>
      <c r="BM8747">
        <v>129600</v>
      </c>
      <c r="BN8747">
        <v>388800</v>
      </c>
      <c r="BO8747">
        <v>259200</v>
      </c>
      <c r="BP8747">
        <v>518400</v>
      </c>
      <c r="BQ8747">
        <v>518400</v>
      </c>
      <c r="BR8747">
        <v>518400</v>
      </c>
      <c r="BS8747">
        <v>1045.0197391692832</v>
      </c>
      <c r="BT8747">
        <v>515.81932039391552</v>
      </c>
      <c r="BU8747">
        <v>1152.2086692100129</v>
      </c>
      <c r="BV8747">
        <v>1003.3463661313893</v>
      </c>
      <c r="BW8747">
        <v>1013.2872280847693</v>
      </c>
      <c r="BX8747">
        <v>1326.6900726456192</v>
      </c>
      <c r="BY8747">
        <v>1887.198881027786</v>
      </c>
      <c r="BZ8747">
        <v>1049.6488843945942</v>
      </c>
      <c r="CA8747">
        <v>2398.7000829479243</v>
      </c>
      <c r="CB8747">
        <v>2623.6651633704705</v>
      </c>
      <c r="CC8747">
        <v>3621.333870745179</v>
      </c>
      <c r="CD8747">
        <v>3729.3148828896242</v>
      </c>
      <c r="CE8747">
        <v>6787.6669511939263</v>
      </c>
      <c r="CF8747">
        <v>2332.2500736496668</v>
      </c>
      <c r="CG8747">
        <v>2373.5872875964797</v>
      </c>
      <c r="CH8747">
        <v>2076.6837516390124</v>
      </c>
      <c r="CI8747">
        <v>2215.0675093387567</v>
      </c>
      <c r="CJ8747">
        <v>2217.1906621934136</v>
      </c>
      <c r="CK8747">
        <v>5007149.2463399917</v>
      </c>
      <c r="CL8747">
        <v>306321.7051130709</v>
      </c>
      <c r="CM8747">
        <v>4957274.6863122014</v>
      </c>
      <c r="CN8747">
        <v>294023.46419918229</v>
      </c>
      <c r="CO8747">
        <v>5631453.5368153946</v>
      </c>
      <c r="CP8747">
        <v>292339.32620881766</v>
      </c>
      <c r="CQ8747">
        <v>0</v>
      </c>
      <c r="CR8747">
        <v>0</v>
      </c>
      <c r="CS8747">
        <v>0</v>
      </c>
      <c r="CT8747">
        <v>0</v>
      </c>
      <c r="CU8747">
        <v>0</v>
      </c>
      <c r="CV8747">
        <v>0</v>
      </c>
      <c r="CW8747">
        <v>0</v>
      </c>
      <c r="CX8747">
        <v>0</v>
      </c>
      <c r="CY8747">
        <v>3117491.1229829849</v>
      </c>
      <c r="CZ8747">
        <v>951517.92468936555</v>
      </c>
      <c r="DA8747">
        <v>5257223.1926481538</v>
      </c>
      <c r="DB8747">
        <v>300208.76279990509</v>
      </c>
      <c r="DC8747">
        <v>4132010.2991291285</v>
      </c>
      <c r="DD8747">
        <v>298360.77649605757</v>
      </c>
      <c r="DE8747">
        <v>2053120.3091379744</v>
      </c>
      <c r="DF8747">
        <v>301127.74599511531</v>
      </c>
      <c r="DG8747">
        <v>0</v>
      </c>
      <c r="DH8747">
        <v>0</v>
      </c>
      <c r="DI8747">
        <v>6041415.614815671</v>
      </c>
      <c r="DJ8747">
        <v>561561.52038648073</v>
      </c>
      <c r="DK8747">
        <v>0</v>
      </c>
      <c r="DL8747">
        <v>0</v>
      </c>
      <c r="DM8747">
        <v>0</v>
      </c>
      <c r="DN8747">
        <v>0</v>
      </c>
      <c r="DO8747">
        <v>0</v>
      </c>
      <c r="DP8747">
        <v>0</v>
      </c>
      <c r="DQ8747">
        <v>0</v>
      </c>
      <c r="DR8747">
        <v>0</v>
      </c>
      <c r="DS8747">
        <v>5963962.043879875</v>
      </c>
      <c r="DT8747">
        <v>558024.55117948307</v>
      </c>
      <c r="DU8747">
        <v>2530264.8912827587</v>
      </c>
      <c r="DV8747">
        <v>313762.28096315521</v>
      </c>
      <c r="DW8747">
        <v>2533637.2075730618</v>
      </c>
      <c r="DX8747">
        <v>158383.86177440666</v>
      </c>
      <c r="DY8747">
        <v>5716102.3386330679</v>
      </c>
      <c r="DZ8747">
        <v>2535735.6831557495</v>
      </c>
      <c r="EA8747">
        <v>3058014.7832736392</v>
      </c>
      <c r="EB8747">
        <v>323337.9182830354</v>
      </c>
      <c r="EC8747">
        <v>4778393.4186541662</v>
      </c>
      <c r="ED8747">
        <v>316892.15791856049</v>
      </c>
      <c r="EE8747">
        <v>2619662.52418601</v>
      </c>
      <c r="EF8747">
        <v>325322.1855156988</v>
      </c>
      <c r="EG8747">
        <v>3119375.5613235007</v>
      </c>
      <c r="EH8747">
        <v>2055028.5053502973</v>
      </c>
      <c r="EI8747">
        <v>4086998.2117427513</v>
      </c>
      <c r="EJ8747">
        <v>301463.89212450833</v>
      </c>
      <c r="EK8747">
        <v>336321.74930960487</v>
      </c>
      <c r="EL8747">
        <v>221238.95828056271</v>
      </c>
      <c r="EM8747">
        <v>3957712.7870016582</v>
      </c>
      <c r="EN8747">
        <v>301408.95040511055</v>
      </c>
      <c r="EO8747">
        <v>191792.76240703653</v>
      </c>
      <c r="EP8747">
        <v>191792.76240703653</v>
      </c>
      <c r="EQ8747">
        <v>1452641.5864449411</v>
      </c>
      <c r="ER8747">
        <v>2371606.5553177968</v>
      </c>
      <c r="ES8747">
        <v>2834940.1544160871</v>
      </c>
      <c r="ET8747">
        <v>4635169.4671135899</v>
      </c>
      <c r="EU8747">
        <v>653938.15618408599</v>
      </c>
      <c r="EV8747">
        <v>311640.42573581106</v>
      </c>
      <c r="EW8747">
        <v>3367361.8754244559</v>
      </c>
      <c r="EX8747">
        <v>308084.39346458053</v>
      </c>
      <c r="EY8747">
        <v>308084.39346458268</v>
      </c>
      <c r="EZ8747">
        <v>308084.39346458309</v>
      </c>
      <c r="FA8747">
        <v>3963652.9057894372</v>
      </c>
      <c r="FB8747">
        <v>307638.16149063129</v>
      </c>
      <c r="FC8747">
        <v>6015687.2470016312</v>
      </c>
      <c r="FD8747">
        <v>995890.35904993559</v>
      </c>
      <c r="FE8747">
        <v>4758989.027818854</v>
      </c>
      <c r="FF8747">
        <v>303454.41057411034</v>
      </c>
      <c r="FG8747">
        <v>4174568.9652572852</v>
      </c>
      <c r="FH8747">
        <v>312954.38779083744</v>
      </c>
      <c r="FI8747">
        <v>312954.38779083511</v>
      </c>
      <c r="FJ8747">
        <v>4054196.8449005121</v>
      </c>
      <c r="FK8747">
        <v>301500.72615235002</v>
      </c>
      <c r="FL8747">
        <v>2145344.56161515</v>
      </c>
      <c r="FM8747">
        <v>2709735.0082681174</v>
      </c>
      <c r="FN8747">
        <v>2624840.5963025098</v>
      </c>
      <c r="FO8747">
        <v>5256690.8302326752</v>
      </c>
      <c r="FP8747">
        <v>302235.59053574334</v>
      </c>
      <c r="FQ8747">
        <v>302235.59053574118</v>
      </c>
      <c r="FR8747">
        <v>4596511.1129632043</v>
      </c>
      <c r="FS8747">
        <v>300498.13090034865</v>
      </c>
      <c r="FT8747">
        <v>3228639.9769720472</v>
      </c>
      <c r="FU8747">
        <v>904421.52904512116</v>
      </c>
      <c r="FV8747">
        <v>639350.69226161367</v>
      </c>
      <c r="FW8747">
        <v>236273.68717365363</v>
      </c>
      <c r="GD8747">
        <f>AVERAGE(SAFADModel_final_000030[[#This Row],[AF306:Daylighting Reference Point 1 Illuminance '[lux'](Hourly)]:[AF102:Daylighting Reference Point 1 Illuminance '[lux'](Hourly)]])</f>
        <v>1265.768804889477</v>
      </c>
      <c r="GE8747">
        <f>AVERAGE(SAFADModel_final_000030[[#This Row],[IPD:Daylighting Reference Point 1 Illuminance '[lux'](Hourly)]:[AF211:Daylighting Reference Point 1 Illuminance '[lux'](Hourly)]])</f>
        <v>3108.5289058462808</v>
      </c>
    </row>
    <row r="8748" spans="1:187" x14ac:dyDescent="0.25">
      <c r="A8748" s="1" t="s">
        <v>8925</v>
      </c>
      <c r="B8748">
        <v>0</v>
      </c>
      <c r="C8748">
        <v>0</v>
      </c>
      <c r="D8748">
        <v>388800</v>
      </c>
      <c r="E8748">
        <v>0</v>
      </c>
      <c r="F8748">
        <v>0</v>
      </c>
      <c r="G8748">
        <v>0</v>
      </c>
      <c r="H8748">
        <v>0</v>
      </c>
      <c r="I8748">
        <v>388800</v>
      </c>
      <c r="J8748">
        <v>0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0</v>
      </c>
      <c r="U8748">
        <v>0</v>
      </c>
      <c r="V8748">
        <v>2343600</v>
      </c>
      <c r="W8748">
        <v>2343600</v>
      </c>
      <c r="X8748">
        <v>2332800</v>
      </c>
      <c r="Y8748">
        <v>2332800</v>
      </c>
      <c r="Z8748">
        <v>2332800</v>
      </c>
      <c r="AA8748">
        <v>2332800</v>
      </c>
      <c r="AB8748">
        <v>2332800</v>
      </c>
      <c r="AC8748">
        <v>2332800</v>
      </c>
      <c r="AD8748">
        <v>0</v>
      </c>
      <c r="AE8748">
        <v>0</v>
      </c>
      <c r="AF8748">
        <v>0</v>
      </c>
      <c r="AG8748">
        <v>842400</v>
      </c>
      <c r="AH8748">
        <v>907200</v>
      </c>
      <c r="AI8748">
        <v>0</v>
      </c>
      <c r="AJ8748">
        <v>1036800</v>
      </c>
      <c r="AK8748">
        <v>777600</v>
      </c>
      <c r="AL8748">
        <v>2332800</v>
      </c>
      <c r="AM8748">
        <v>2332800</v>
      </c>
      <c r="AN8748">
        <v>1166400</v>
      </c>
      <c r="AO8748">
        <v>1166400</v>
      </c>
      <c r="AP8748">
        <v>1166400</v>
      </c>
      <c r="AQ8748">
        <v>0</v>
      </c>
      <c r="AR8748">
        <v>2332800</v>
      </c>
      <c r="AS8748">
        <v>2332800</v>
      </c>
      <c r="AT8748">
        <v>2332800</v>
      </c>
      <c r="AU8748">
        <v>0</v>
      </c>
      <c r="AV8748">
        <v>518400</v>
      </c>
      <c r="AW8748">
        <v>129600</v>
      </c>
      <c r="AX8748">
        <v>0</v>
      </c>
      <c r="AY8748">
        <v>0</v>
      </c>
      <c r="AZ8748">
        <v>5961600</v>
      </c>
      <c r="BA8748">
        <v>2592000</v>
      </c>
      <c r="BB8748">
        <v>1814400</v>
      </c>
      <c r="BC8748">
        <v>0</v>
      </c>
      <c r="BD8748">
        <v>2462400</v>
      </c>
      <c r="BE8748">
        <v>0</v>
      </c>
      <c r="BF8748">
        <v>0</v>
      </c>
      <c r="BG8748">
        <v>648000</v>
      </c>
      <c r="BH8748">
        <v>0</v>
      </c>
      <c r="BI8748">
        <v>0</v>
      </c>
      <c r="BJ8748">
        <v>0</v>
      </c>
      <c r="BK8748">
        <v>0</v>
      </c>
      <c r="BL8748">
        <v>777600</v>
      </c>
      <c r="BM8748">
        <v>129600</v>
      </c>
      <c r="BN8748">
        <v>388800</v>
      </c>
      <c r="BO8748">
        <v>259200</v>
      </c>
      <c r="BP8748">
        <v>518400</v>
      </c>
      <c r="BQ8748">
        <v>518400</v>
      </c>
      <c r="BR8748">
        <v>518400</v>
      </c>
      <c r="BS8748">
        <v>1079.3729895981699</v>
      </c>
      <c r="BT8748">
        <v>534.45254469655913</v>
      </c>
      <c r="BU8748">
        <v>1163.6419399585859</v>
      </c>
      <c r="BV8748">
        <v>1032.1107464388849</v>
      </c>
      <c r="BW8748">
        <v>1042.883002095444</v>
      </c>
      <c r="BX8748">
        <v>1474.182860313065</v>
      </c>
      <c r="BY8748">
        <v>2059.4708343269999</v>
      </c>
      <c r="BZ8748">
        <v>1093.219955968174</v>
      </c>
      <c r="CA8748">
        <v>2799.105974485296</v>
      </c>
      <c r="CB8748">
        <v>3314.1448183448642</v>
      </c>
      <c r="CC8748">
        <v>4483.1832844606897</v>
      </c>
      <c r="CD8748">
        <v>4852.595703308355</v>
      </c>
      <c r="CE8748">
        <v>5454.6802318122645</v>
      </c>
      <c r="CF8748">
        <v>3009.0498165910885</v>
      </c>
      <c r="CG8748">
        <v>3058.5610145034966</v>
      </c>
      <c r="CH8748">
        <v>2721.4033391304106</v>
      </c>
      <c r="CI8748">
        <v>2845.1319700308436</v>
      </c>
      <c r="CJ8748">
        <v>2846.8231584072223</v>
      </c>
      <c r="CK8748">
        <v>3466716.4753435347</v>
      </c>
      <c r="CL8748">
        <v>321416.57439849735</v>
      </c>
      <c r="CM8748">
        <v>5055877.9087570002</v>
      </c>
      <c r="CN8748">
        <v>292642.38682262733</v>
      </c>
      <c r="CO8748">
        <v>4482433.8488890091</v>
      </c>
      <c r="CP8748">
        <v>323832.35011493595</v>
      </c>
      <c r="CQ8748">
        <v>0</v>
      </c>
      <c r="CR8748">
        <v>0</v>
      </c>
      <c r="CS8748">
        <v>0</v>
      </c>
      <c r="CT8748">
        <v>0</v>
      </c>
      <c r="CU8748">
        <v>0</v>
      </c>
      <c r="CV8748">
        <v>0</v>
      </c>
      <c r="CW8748">
        <v>0</v>
      </c>
      <c r="CX8748">
        <v>0</v>
      </c>
      <c r="CY8748">
        <v>6166061.9078083346</v>
      </c>
      <c r="CZ8748">
        <v>2307053.9699979965</v>
      </c>
      <c r="DA8748">
        <v>6130558.553018691</v>
      </c>
      <c r="DB8748">
        <v>485348.34427096607</v>
      </c>
      <c r="DC8748">
        <v>5667463.2547287736</v>
      </c>
      <c r="DD8748">
        <v>1510657.7927628949</v>
      </c>
      <c r="DE8748">
        <v>4692445.769192596</v>
      </c>
      <c r="DF8748">
        <v>457002.30553812772</v>
      </c>
      <c r="DG8748">
        <v>0</v>
      </c>
      <c r="DH8748">
        <v>0</v>
      </c>
      <c r="DI8748">
        <v>5066364.7852002373</v>
      </c>
      <c r="DJ8748">
        <v>907785.79671475827</v>
      </c>
      <c r="DK8748">
        <v>0</v>
      </c>
      <c r="DL8748">
        <v>0</v>
      </c>
      <c r="DM8748">
        <v>0</v>
      </c>
      <c r="DN8748">
        <v>0</v>
      </c>
      <c r="DO8748">
        <v>0</v>
      </c>
      <c r="DP8748">
        <v>0</v>
      </c>
      <c r="DQ8748">
        <v>0</v>
      </c>
      <c r="DR8748">
        <v>0</v>
      </c>
      <c r="DS8748">
        <v>6245971.7078740019</v>
      </c>
      <c r="DT8748">
        <v>2166789.3751368523</v>
      </c>
      <c r="DU8748">
        <v>4466696.9024716448</v>
      </c>
      <c r="DV8748">
        <v>306841.080733496</v>
      </c>
      <c r="DW8748">
        <v>6303276.567246615</v>
      </c>
      <c r="DX8748">
        <v>1431497.659610173</v>
      </c>
      <c r="DY8748">
        <v>6279603.8822405422</v>
      </c>
      <c r="DZ8748">
        <v>5806959.019868427</v>
      </c>
      <c r="EA8748">
        <v>6284163.4477576632</v>
      </c>
      <c r="EB8748">
        <v>2547223.1886255206</v>
      </c>
      <c r="EC8748">
        <v>6276995.727825216</v>
      </c>
      <c r="ED8748">
        <v>1834852.951925568</v>
      </c>
      <c r="EE8748">
        <v>6260383.6582998363</v>
      </c>
      <c r="EF8748">
        <v>1296160.8324894921</v>
      </c>
      <c r="EG8748">
        <v>6257928.4982128302</v>
      </c>
      <c r="EH8748">
        <v>4682165.9854901712</v>
      </c>
      <c r="EI8748">
        <v>5589336.39330451</v>
      </c>
      <c r="EJ8748">
        <v>306716.33962939854</v>
      </c>
      <c r="EK8748">
        <v>1420044.8836617458</v>
      </c>
      <c r="EL8748">
        <v>320024.28623427573</v>
      </c>
      <c r="EM8748">
        <v>3280186.7353019165</v>
      </c>
      <c r="EN8748">
        <v>309114.56704134966</v>
      </c>
      <c r="EO8748">
        <v>535638.01941855811</v>
      </c>
      <c r="EP8748">
        <v>271585.5225771754</v>
      </c>
      <c r="EQ8748">
        <v>1696941.4871086054</v>
      </c>
      <c r="ER8748">
        <v>2923087.6414550641</v>
      </c>
      <c r="ES8748">
        <v>3812983.159584248</v>
      </c>
      <c r="ET8748">
        <v>6315930.616351773</v>
      </c>
      <c r="EU8748">
        <v>4329039.5418154905</v>
      </c>
      <c r="EV8748">
        <v>310653.47728581773</v>
      </c>
      <c r="EW8748">
        <v>4798090.3462419249</v>
      </c>
      <c r="EX8748">
        <v>304373.41226612829</v>
      </c>
      <c r="EY8748">
        <v>304373.41226613114</v>
      </c>
      <c r="EZ8748">
        <v>304373.41226612829</v>
      </c>
      <c r="FA8748">
        <v>5592610.8599101845</v>
      </c>
      <c r="FB8748">
        <v>303761.69257073273</v>
      </c>
      <c r="FC8748">
        <v>6198861.7388076093</v>
      </c>
      <c r="FD8748">
        <v>3441674.0553775341</v>
      </c>
      <c r="FE8748">
        <v>6135738.7415114818</v>
      </c>
      <c r="FF8748">
        <v>592976.93449535838</v>
      </c>
      <c r="FG8748">
        <v>6259253.405573423</v>
      </c>
      <c r="FH8748">
        <v>1211092.466393702</v>
      </c>
      <c r="FI8748">
        <v>307488.0637574693</v>
      </c>
      <c r="FJ8748">
        <v>5411104.3174726134</v>
      </c>
      <c r="FK8748">
        <v>296429.52714549948</v>
      </c>
      <c r="FL8748">
        <v>2718389.9002367244</v>
      </c>
      <c r="FM8748">
        <v>3362262.8165428252</v>
      </c>
      <c r="FN8748">
        <v>3265864.8685151804</v>
      </c>
      <c r="FO8748">
        <v>6239144.0496733589</v>
      </c>
      <c r="FP8748">
        <v>1349551.1493907247</v>
      </c>
      <c r="FQ8748">
        <v>298369.53244395781</v>
      </c>
      <c r="FR8748">
        <v>6061271.6749803284</v>
      </c>
      <c r="FS8748">
        <v>578149.41194768297</v>
      </c>
      <c r="FT8748">
        <v>4598092.3000354329</v>
      </c>
      <c r="FU8748">
        <v>2859012.8714723773</v>
      </c>
      <c r="FV8748">
        <v>2229836.6340319794</v>
      </c>
      <c r="FW8748">
        <v>1464658.0104357533</v>
      </c>
      <c r="GD8748">
        <f>AVERAGE(SAFADModel_final_000030[[#This Row],[AF306:Daylighting Reference Point 1 Illuminance '[lux'](Hourly)]:[AF102:Daylighting Reference Point 1 Illuminance '[lux'](Hourly)]])</f>
        <v>1364.271205320131</v>
      </c>
      <c r="GE8748">
        <f>AVERAGE(SAFADModel_final_000030[[#This Row],[IPD:Daylighting Reference Point 1 Illuminance '[lux'](Hourly)]:[AF211:Daylighting Reference Point 1 Illuminance '[lux'](Hourly)]])</f>
        <v>3620.6192596210258</v>
      </c>
    </row>
    <row r="8749" spans="1:187" x14ac:dyDescent="0.25">
      <c r="A8749" s="1" t="s">
        <v>8926</v>
      </c>
      <c r="B8749">
        <v>0</v>
      </c>
      <c r="C8749">
        <v>0</v>
      </c>
      <c r="D8749">
        <v>0</v>
      </c>
      <c r="E8749">
        <v>0</v>
      </c>
      <c r="F8749">
        <v>0</v>
      </c>
      <c r="G8749">
        <v>0</v>
      </c>
      <c r="H8749">
        <v>0</v>
      </c>
      <c r="I8749">
        <v>194400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0</v>
      </c>
      <c r="Q8749">
        <v>0</v>
      </c>
      <c r="R8749">
        <v>0</v>
      </c>
      <c r="S8749">
        <v>0</v>
      </c>
      <c r="T8749">
        <v>0</v>
      </c>
      <c r="U8749">
        <v>0</v>
      </c>
      <c r="V8749">
        <v>2343600</v>
      </c>
      <c r="W8749">
        <v>2343600</v>
      </c>
      <c r="X8749">
        <v>2332800</v>
      </c>
      <c r="Y8749">
        <v>2332800</v>
      </c>
      <c r="Z8749">
        <v>2332800</v>
      </c>
      <c r="AA8749">
        <v>2332800</v>
      </c>
      <c r="AB8749">
        <v>2332800</v>
      </c>
      <c r="AC8749">
        <v>2332800</v>
      </c>
      <c r="AD8749">
        <v>0</v>
      </c>
      <c r="AE8749">
        <v>0</v>
      </c>
      <c r="AF8749">
        <v>0</v>
      </c>
      <c r="AG8749">
        <v>0</v>
      </c>
      <c r="AH8749">
        <v>0</v>
      </c>
      <c r="AI8749">
        <v>0</v>
      </c>
      <c r="AJ8749">
        <v>1036800</v>
      </c>
      <c r="AK8749">
        <v>0</v>
      </c>
      <c r="AL8749">
        <v>1166400</v>
      </c>
      <c r="AM8749">
        <v>2332800</v>
      </c>
      <c r="AN8749">
        <v>0</v>
      </c>
      <c r="AO8749">
        <v>0</v>
      </c>
      <c r="AP8749">
        <v>0</v>
      </c>
      <c r="AQ8749">
        <v>0</v>
      </c>
      <c r="AR8749">
        <v>2332800</v>
      </c>
      <c r="AS8749">
        <v>1166400</v>
      </c>
      <c r="AT8749">
        <v>2332800</v>
      </c>
      <c r="AU8749">
        <v>0</v>
      </c>
      <c r="AV8749">
        <v>518400</v>
      </c>
      <c r="AW8749">
        <v>129600</v>
      </c>
      <c r="AX8749">
        <v>0</v>
      </c>
      <c r="AY8749">
        <v>0</v>
      </c>
      <c r="AZ8749">
        <v>5961600</v>
      </c>
      <c r="BA8749">
        <v>2592000</v>
      </c>
      <c r="BB8749">
        <v>1814400</v>
      </c>
      <c r="BC8749">
        <v>0</v>
      </c>
      <c r="BD8749">
        <v>2462400</v>
      </c>
      <c r="BE8749">
        <v>0</v>
      </c>
      <c r="BF8749">
        <v>0</v>
      </c>
      <c r="BG8749">
        <v>648000</v>
      </c>
      <c r="BH8749">
        <v>0</v>
      </c>
      <c r="BI8749">
        <v>0</v>
      </c>
      <c r="BJ8749">
        <v>0</v>
      </c>
      <c r="BK8749">
        <v>0</v>
      </c>
      <c r="BL8749">
        <v>777600</v>
      </c>
      <c r="BM8749">
        <v>129600</v>
      </c>
      <c r="BN8749">
        <v>388800</v>
      </c>
      <c r="BO8749">
        <v>259200</v>
      </c>
      <c r="BP8749">
        <v>518400</v>
      </c>
      <c r="BQ8749">
        <v>518400</v>
      </c>
      <c r="BR8749">
        <v>518400</v>
      </c>
      <c r="BS8749">
        <v>999.35833967599172</v>
      </c>
      <c r="BT8749">
        <v>498.73118411324225</v>
      </c>
      <c r="BU8749">
        <v>1064.3510504115657</v>
      </c>
      <c r="BV8749">
        <v>962.65496107320632</v>
      </c>
      <c r="BW8749">
        <v>972.91002392613655</v>
      </c>
      <c r="BX8749">
        <v>1493.0100591201651</v>
      </c>
      <c r="BY8749">
        <v>2073.0375756275898</v>
      </c>
      <c r="BZ8749">
        <v>1030.9480449875302</v>
      </c>
      <c r="CA8749">
        <v>3090.3871445594573</v>
      </c>
      <c r="CB8749">
        <v>3638.1301607862565</v>
      </c>
      <c r="CC8749">
        <v>4875.8301339395866</v>
      </c>
      <c r="CD8749">
        <v>5618.0421364672866</v>
      </c>
      <c r="CE8749">
        <v>5095.4145166515718</v>
      </c>
      <c r="CF8749">
        <v>3346.3459521643435</v>
      </c>
      <c r="CG8749">
        <v>3396.4658920341567</v>
      </c>
      <c r="CH8749">
        <v>3087.0203754581803</v>
      </c>
      <c r="CI8749">
        <v>3161.7652789102322</v>
      </c>
      <c r="CJ8749">
        <v>3162.9169123115657</v>
      </c>
      <c r="CK8749">
        <v>6300683.1100850422</v>
      </c>
      <c r="CL8749">
        <v>606227.03040034161</v>
      </c>
      <c r="CM8749">
        <v>4843297.377909746</v>
      </c>
      <c r="CN8749">
        <v>294747.86756584066</v>
      </c>
      <c r="CO8749">
        <v>3178518.4994566771</v>
      </c>
      <c r="CP8749">
        <v>298001.45932404994</v>
      </c>
      <c r="CQ8749">
        <v>0</v>
      </c>
      <c r="CR8749">
        <v>0</v>
      </c>
      <c r="CS8749">
        <v>0</v>
      </c>
      <c r="CT8749">
        <v>0</v>
      </c>
      <c r="CU8749">
        <v>0</v>
      </c>
      <c r="CV8749">
        <v>0</v>
      </c>
      <c r="CW8749">
        <v>0</v>
      </c>
      <c r="CX8749">
        <v>0</v>
      </c>
      <c r="CY8749">
        <v>4607208.1070369203</v>
      </c>
      <c r="CZ8749">
        <v>1608963.4537840288</v>
      </c>
      <c r="DA8749">
        <v>6244392.1132522188</v>
      </c>
      <c r="DB8749">
        <v>1353669.2126390066</v>
      </c>
      <c r="DC8749">
        <v>6219340.9782176726</v>
      </c>
      <c r="DD8749">
        <v>3390664.6355473055</v>
      </c>
      <c r="DE8749">
        <v>6234329.7391369184</v>
      </c>
      <c r="DF8749">
        <v>1298049.9576990586</v>
      </c>
      <c r="DG8749">
        <v>0</v>
      </c>
      <c r="DH8749">
        <v>0</v>
      </c>
      <c r="DI8749">
        <v>4663468.1850793427</v>
      </c>
      <c r="DJ8749">
        <v>302766.14933319401</v>
      </c>
      <c r="DK8749">
        <v>0</v>
      </c>
      <c r="DL8749">
        <v>0</v>
      </c>
      <c r="DM8749">
        <v>0</v>
      </c>
      <c r="DN8749">
        <v>0</v>
      </c>
      <c r="DO8749">
        <v>0</v>
      </c>
      <c r="DP8749">
        <v>0</v>
      </c>
      <c r="DQ8749">
        <v>0</v>
      </c>
      <c r="DR8749">
        <v>0</v>
      </c>
      <c r="DS8749">
        <v>6271768.7881064257</v>
      </c>
      <c r="DT8749">
        <v>3533187.4488610476</v>
      </c>
      <c r="DU8749">
        <v>5643746.7937422851</v>
      </c>
      <c r="DV8749">
        <v>305690.17010382662</v>
      </c>
      <c r="DW8749">
        <v>6335540.9840757735</v>
      </c>
      <c r="DX8749">
        <v>3811553.1982743479</v>
      </c>
      <c r="DY8749">
        <v>6333326.2095718933</v>
      </c>
      <c r="DZ8749">
        <v>6333326.2095718933</v>
      </c>
      <c r="EA8749">
        <v>6307249.1269864719</v>
      </c>
      <c r="EB8749">
        <v>4313968.1517054327</v>
      </c>
      <c r="EC8749">
        <v>6303557.9093435379</v>
      </c>
      <c r="ED8749">
        <v>3572492.9161128178</v>
      </c>
      <c r="EE8749">
        <v>6302129.5793607133</v>
      </c>
      <c r="EF8749">
        <v>3194791.532556924</v>
      </c>
      <c r="EG8749">
        <v>6283096.6597039662</v>
      </c>
      <c r="EH8749">
        <v>6160883.2865753304</v>
      </c>
      <c r="EI8749">
        <v>6188000.0656938311</v>
      </c>
      <c r="EJ8749">
        <v>320524.2552414675</v>
      </c>
      <c r="EK8749">
        <v>1842765.6480411394</v>
      </c>
      <c r="EL8749">
        <v>322440.36176770105</v>
      </c>
      <c r="EM8749">
        <v>1726117.4653577886</v>
      </c>
      <c r="EN8749">
        <v>320310.51532376127</v>
      </c>
      <c r="EO8749">
        <v>1589651.3539500549</v>
      </c>
      <c r="EP8749">
        <v>326669.72599550552</v>
      </c>
      <c r="EQ8749">
        <v>1864402.5956488498</v>
      </c>
      <c r="ER8749">
        <v>3217754.4574497161</v>
      </c>
      <c r="ES8749">
        <v>4404857.9583912212</v>
      </c>
      <c r="ET8749">
        <v>6346407.4986965246</v>
      </c>
      <c r="EU8749">
        <v>6346407.4986965246</v>
      </c>
      <c r="EV8749">
        <v>1593403.5849276804</v>
      </c>
      <c r="EW8749">
        <v>5678187.8383242656</v>
      </c>
      <c r="EX8749">
        <v>304475.9361174301</v>
      </c>
      <c r="EY8749">
        <v>304475.93611743581</v>
      </c>
      <c r="EZ8749">
        <v>304475.93611743773</v>
      </c>
      <c r="FA8749">
        <v>6305728.9787136782</v>
      </c>
      <c r="FB8749">
        <v>745458.03425757552</v>
      </c>
      <c r="FC8749">
        <v>6221983.6054533897</v>
      </c>
      <c r="FD8749">
        <v>5062513.0267804479</v>
      </c>
      <c r="FE8749">
        <v>6279501.6075199954</v>
      </c>
      <c r="FF8749">
        <v>1771444.4687392025</v>
      </c>
      <c r="FG8749">
        <v>6325552.9411759637</v>
      </c>
      <c r="FH8749">
        <v>3247843.6136760744</v>
      </c>
      <c r="FI8749">
        <v>307326.0984256118</v>
      </c>
      <c r="FJ8749">
        <v>6179027.4077798063</v>
      </c>
      <c r="FK8749">
        <v>393393.09531438805</v>
      </c>
      <c r="FL8749">
        <v>3107506.9384586429</v>
      </c>
      <c r="FM8749">
        <v>3812451.389049097</v>
      </c>
      <c r="FN8749">
        <v>3715292.9464591881</v>
      </c>
      <c r="FO8749">
        <v>6265659.525565003</v>
      </c>
      <c r="FP8749">
        <v>2832094.9211855107</v>
      </c>
      <c r="FQ8749">
        <v>298401.14399683429</v>
      </c>
      <c r="FR8749">
        <v>6227980.972243242</v>
      </c>
      <c r="FS8749">
        <v>1885946.4148445907</v>
      </c>
      <c r="FT8749">
        <v>5496105.4762731511</v>
      </c>
      <c r="FU8749">
        <v>3837861.2530794004</v>
      </c>
      <c r="FV8749">
        <v>3120219.0022924002</v>
      </c>
      <c r="FW8749">
        <v>2369843.5346265803</v>
      </c>
      <c r="GD8749">
        <f>AVERAGE(SAFADModel_final_000030[[#This Row],[AF306:Daylighting Reference Point 1 Illuminance '[lux'](Hourly)]:[AF102:Daylighting Reference Point 1 Illuminance '[lux'](Hourly)]])</f>
        <v>1353.932042610543</v>
      </c>
      <c r="GE8749">
        <f>AVERAGE(SAFADModel_final_000030[[#This Row],[IPD:Daylighting Reference Point 1 Illuminance '[lux'](Hourly)]:[AF211:Daylighting Reference Point 1 Illuminance '[lux'](Hourly)]])</f>
        <v>3931.3257065247981</v>
      </c>
    </row>
    <row r="8750" spans="1:187" x14ac:dyDescent="0.25">
      <c r="A8750" s="1" t="s">
        <v>8927</v>
      </c>
      <c r="B8750">
        <v>0</v>
      </c>
      <c r="C8750">
        <v>0</v>
      </c>
      <c r="D8750">
        <v>0</v>
      </c>
      <c r="E8750">
        <v>388800</v>
      </c>
      <c r="F8750">
        <v>0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v>0</v>
      </c>
      <c r="O8750">
        <v>0</v>
      </c>
      <c r="P8750">
        <v>0</v>
      </c>
      <c r="Q8750">
        <v>1454400</v>
      </c>
      <c r="R8750">
        <v>0</v>
      </c>
      <c r="S8750">
        <v>0</v>
      </c>
      <c r="T8750">
        <v>2343600</v>
      </c>
      <c r="U8750">
        <v>0</v>
      </c>
      <c r="V8750">
        <v>2343600</v>
      </c>
      <c r="W8750">
        <v>0</v>
      </c>
      <c r="X8750">
        <v>0</v>
      </c>
      <c r="Y8750">
        <v>1166400</v>
      </c>
      <c r="Z8750">
        <v>0</v>
      </c>
      <c r="AA8750">
        <v>0</v>
      </c>
      <c r="AB8750">
        <v>0</v>
      </c>
      <c r="AC8750">
        <v>0</v>
      </c>
      <c r="AD8750">
        <v>0</v>
      </c>
      <c r="AE8750">
        <v>0</v>
      </c>
      <c r="AF8750">
        <v>0</v>
      </c>
      <c r="AG8750">
        <v>0</v>
      </c>
      <c r="AH8750">
        <v>0</v>
      </c>
      <c r="AI8750">
        <v>0</v>
      </c>
      <c r="AJ8750">
        <v>518400</v>
      </c>
      <c r="AK8750">
        <v>0</v>
      </c>
      <c r="AL8750">
        <v>0</v>
      </c>
      <c r="AM8750">
        <v>2332800</v>
      </c>
      <c r="AN8750">
        <v>2332800</v>
      </c>
      <c r="AO8750">
        <v>2332800</v>
      </c>
      <c r="AP8750">
        <v>2332800</v>
      </c>
      <c r="AQ8750">
        <v>2332800</v>
      </c>
      <c r="AR8750">
        <v>1166400</v>
      </c>
      <c r="AS8750">
        <v>0</v>
      </c>
      <c r="AT8750">
        <v>0</v>
      </c>
      <c r="AU8750">
        <v>0</v>
      </c>
      <c r="AV8750">
        <v>518400</v>
      </c>
      <c r="AW8750">
        <v>129600</v>
      </c>
      <c r="AX8750">
        <v>0</v>
      </c>
      <c r="AY8750">
        <v>0</v>
      </c>
      <c r="AZ8750">
        <v>5961600</v>
      </c>
      <c r="BA8750">
        <v>2592000</v>
      </c>
      <c r="BB8750">
        <v>1814400</v>
      </c>
      <c r="BC8750">
        <v>0</v>
      </c>
      <c r="BD8750">
        <v>2462400</v>
      </c>
      <c r="BE8750">
        <v>61430.112432188835</v>
      </c>
      <c r="BF8750">
        <v>0</v>
      </c>
      <c r="BG8750">
        <v>648000</v>
      </c>
      <c r="BH8750">
        <v>0</v>
      </c>
      <c r="BI8750">
        <v>0</v>
      </c>
      <c r="BJ8750">
        <v>0</v>
      </c>
      <c r="BK8750">
        <v>0</v>
      </c>
      <c r="BL8750">
        <v>777600</v>
      </c>
      <c r="BM8750">
        <v>129600</v>
      </c>
      <c r="BN8750">
        <v>388800</v>
      </c>
      <c r="BO8750">
        <v>259200</v>
      </c>
      <c r="BP8750">
        <v>518400</v>
      </c>
      <c r="BQ8750">
        <v>518400</v>
      </c>
      <c r="BR8750">
        <v>518400</v>
      </c>
      <c r="BS8750">
        <v>916.7839094135843</v>
      </c>
      <c r="BT8750">
        <v>466.56135422909597</v>
      </c>
      <c r="BU8750">
        <v>989.79683252590246</v>
      </c>
      <c r="BV8750">
        <v>910.90832956639781</v>
      </c>
      <c r="BW8750">
        <v>920.01990366541952</v>
      </c>
      <c r="BX8750">
        <v>1471.1200626748878</v>
      </c>
      <c r="BY8750">
        <v>2077.308429291259</v>
      </c>
      <c r="BZ8750">
        <v>978.51841066938221</v>
      </c>
      <c r="CA8750">
        <v>3344.5261697037772</v>
      </c>
      <c r="CB8750">
        <v>3352.5947077474571</v>
      </c>
      <c r="CC8750">
        <v>4537.8500247366255</v>
      </c>
      <c r="CD8750">
        <v>5548.1933742056726</v>
      </c>
      <c r="CE8750">
        <v>4126.0218550999343</v>
      </c>
      <c r="CF8750">
        <v>2996.8255340826654</v>
      </c>
      <c r="CG8750">
        <v>3040.3238973158118</v>
      </c>
      <c r="CH8750">
        <v>2803.1786022344791</v>
      </c>
      <c r="CI8750">
        <v>2842.2257547936756</v>
      </c>
      <c r="CJ8750">
        <v>2843.0577739381438</v>
      </c>
      <c r="CK8750">
        <v>6298524.2531501688</v>
      </c>
      <c r="CL8750">
        <v>744115.73513148061</v>
      </c>
      <c r="CM8750">
        <v>6226146.2616288429</v>
      </c>
      <c r="CN8750">
        <v>1422719.2028052167</v>
      </c>
      <c r="CO8750">
        <v>3158934.1885759896</v>
      </c>
      <c r="CP8750">
        <v>301605.88941083697</v>
      </c>
      <c r="CQ8750">
        <v>2348568.8900574641</v>
      </c>
      <c r="CR8750">
        <v>515038.2024417324</v>
      </c>
      <c r="CS8750">
        <v>0</v>
      </c>
      <c r="CT8750">
        <v>0</v>
      </c>
      <c r="CU8750">
        <v>0</v>
      </c>
      <c r="CV8750">
        <v>0</v>
      </c>
      <c r="CW8750">
        <v>0</v>
      </c>
      <c r="CX8750">
        <v>0</v>
      </c>
      <c r="CY8750">
        <v>2599390.8090805151</v>
      </c>
      <c r="CZ8750">
        <v>305372.94164282212</v>
      </c>
      <c r="DA8750">
        <v>5033821.3501547743</v>
      </c>
      <c r="DB8750">
        <v>879024.94396237575</v>
      </c>
      <c r="DC8750">
        <v>6232269.9091157503</v>
      </c>
      <c r="DD8750">
        <v>544391.38311458507</v>
      </c>
      <c r="DE8750">
        <v>4415580.879291812</v>
      </c>
      <c r="DF8750">
        <v>297979.41201519873</v>
      </c>
      <c r="DG8750">
        <v>0</v>
      </c>
      <c r="DH8750">
        <v>0</v>
      </c>
      <c r="DI8750">
        <v>6272713.275376142</v>
      </c>
      <c r="DJ8750">
        <v>3065429.632458325</v>
      </c>
      <c r="DK8750">
        <v>0</v>
      </c>
      <c r="DL8750">
        <v>0</v>
      </c>
      <c r="DM8750">
        <v>0</v>
      </c>
      <c r="DN8750">
        <v>0</v>
      </c>
      <c r="DO8750">
        <v>2572033.3240087973</v>
      </c>
      <c r="DP8750">
        <v>730887.31317839003</v>
      </c>
      <c r="DQ8750">
        <v>0</v>
      </c>
      <c r="DR8750">
        <v>0</v>
      </c>
      <c r="DS8750">
        <v>5971710.9624965545</v>
      </c>
      <c r="DT8750">
        <v>2056592.4119065572</v>
      </c>
      <c r="DU8750">
        <v>5786314.4899201198</v>
      </c>
      <c r="DV8750">
        <v>307241.31753654248</v>
      </c>
      <c r="DW8750">
        <v>6340476.4275315357</v>
      </c>
      <c r="DX8750">
        <v>6340476.4275315357</v>
      </c>
      <c r="DY8750">
        <v>6343359.4229569761</v>
      </c>
      <c r="DZ8750">
        <v>5098527.6704898654</v>
      </c>
      <c r="EA8750">
        <v>6329236.4926854568</v>
      </c>
      <c r="EB8750">
        <v>1165648.0943597844</v>
      </c>
      <c r="EC8750">
        <v>6325749.361187865</v>
      </c>
      <c r="ED8750">
        <v>1350099.987303982</v>
      </c>
      <c r="EE8750">
        <v>6319867.4205529522</v>
      </c>
      <c r="EF8750">
        <v>2236135.9833005723</v>
      </c>
      <c r="EG8750">
        <v>6299657.4585087476</v>
      </c>
      <c r="EH8750">
        <v>5686993.7026718389</v>
      </c>
      <c r="EI8750">
        <v>2478125.9639946236</v>
      </c>
      <c r="EJ8750">
        <v>316058.67808072024</v>
      </c>
      <c r="EK8750">
        <v>2406312.1564355399</v>
      </c>
      <c r="EL8750">
        <v>322481.17559211224</v>
      </c>
      <c r="EM8750">
        <v>6333368.7126756981</v>
      </c>
      <c r="EN8750">
        <v>1577044.2722621858</v>
      </c>
      <c r="EO8750">
        <v>6341840.5653054956</v>
      </c>
      <c r="EP8750">
        <v>659769.18875875359</v>
      </c>
      <c r="EQ8750">
        <v>1829432.149312465</v>
      </c>
      <c r="ER8750">
        <v>3167868.981105078</v>
      </c>
      <c r="ES8750">
        <v>4370119.8540989123</v>
      </c>
      <c r="ET8750">
        <v>6341872.1997274235</v>
      </c>
      <c r="EU8750">
        <v>6318646.2018017573</v>
      </c>
      <c r="EV8750">
        <v>1169626.1825162724</v>
      </c>
      <c r="EW8750">
        <v>5592157.1182030747</v>
      </c>
      <c r="EX8750">
        <v>306821.13041959936</v>
      </c>
      <c r="EY8750">
        <v>306821.13041960169</v>
      </c>
      <c r="EZ8750">
        <v>306821.13041960204</v>
      </c>
      <c r="FA8750">
        <v>6313506.6580429366</v>
      </c>
      <c r="FB8750">
        <v>671629.15509426408</v>
      </c>
      <c r="FC8750">
        <v>6229638.4334038356</v>
      </c>
      <c r="FD8750">
        <v>5022712.2144770846</v>
      </c>
      <c r="FE8750">
        <v>6287338.4221408674</v>
      </c>
      <c r="FF8750">
        <v>1757058.3176369951</v>
      </c>
      <c r="FG8750">
        <v>6330817.3264326947</v>
      </c>
      <c r="FH8750">
        <v>3057896.2463959223</v>
      </c>
      <c r="FI8750">
        <v>310214.56299178745</v>
      </c>
      <c r="FJ8750">
        <v>6203288.3028074205</v>
      </c>
      <c r="FK8750">
        <v>347330.29341549007</v>
      </c>
      <c r="FL8750">
        <v>3089209.5882366244</v>
      </c>
      <c r="FM8750">
        <v>3823881.3515995373</v>
      </c>
      <c r="FN8750">
        <v>3740003.3241774491</v>
      </c>
      <c r="FO8750">
        <v>6270907.5403523128</v>
      </c>
      <c r="FP8750">
        <v>2881265.3176556169</v>
      </c>
      <c r="FQ8750">
        <v>300371.80290179345</v>
      </c>
      <c r="FR8750">
        <v>6228363.7838647692</v>
      </c>
      <c r="FS8750">
        <v>2034018.3822617799</v>
      </c>
      <c r="FT8750">
        <v>5605989.4231699705</v>
      </c>
      <c r="FU8750">
        <v>3652990.7504017539</v>
      </c>
      <c r="FV8750">
        <v>2778389.6751709618</v>
      </c>
      <c r="FW8750">
        <v>2259696.0186250652</v>
      </c>
      <c r="GD8750">
        <f>AVERAGE(SAFADModel_final_000030[[#This Row],[AF306:Daylighting Reference Point 1 Illuminance '[lux'](Hourly)]:[AF102:Daylighting Reference Point 1 Illuminance '[lux'](Hourly)]])</f>
        <v>1341.7270446377452</v>
      </c>
      <c r="GE8750">
        <f>AVERAGE(SAFADModel_final_000030[[#This Row],[IPD:Daylighting Reference Point 1 Illuminance '[lux'](Hourly)]:[AF211:Daylighting Reference Point 1 Illuminance '[lux'](Hourly)]])</f>
        <v>3565.5857249060518</v>
      </c>
    </row>
    <row r="8751" spans="1:187" x14ac:dyDescent="0.25">
      <c r="A8751" s="1" t="s">
        <v>8928</v>
      </c>
      <c r="B8751">
        <v>0</v>
      </c>
      <c r="C8751">
        <v>0</v>
      </c>
      <c r="D8751">
        <v>0</v>
      </c>
      <c r="E8751">
        <v>777600</v>
      </c>
      <c r="F8751">
        <v>0</v>
      </c>
      <c r="G8751">
        <v>0</v>
      </c>
      <c r="H8751">
        <v>194400</v>
      </c>
      <c r="I8751">
        <v>194400</v>
      </c>
      <c r="J8751">
        <v>0</v>
      </c>
      <c r="K8751">
        <v>0</v>
      </c>
      <c r="L8751">
        <v>0</v>
      </c>
      <c r="M8751">
        <v>0</v>
      </c>
      <c r="N8751">
        <v>0</v>
      </c>
      <c r="O8751">
        <v>1193400</v>
      </c>
      <c r="P8751">
        <v>0</v>
      </c>
      <c r="Q8751">
        <v>2908800</v>
      </c>
      <c r="R8751">
        <v>0</v>
      </c>
      <c r="S8751">
        <v>0</v>
      </c>
      <c r="T8751">
        <v>2343600</v>
      </c>
      <c r="U8751">
        <v>0</v>
      </c>
      <c r="V8751">
        <v>2343600</v>
      </c>
      <c r="W8751">
        <v>2343600</v>
      </c>
      <c r="X8751">
        <v>1166400</v>
      </c>
      <c r="Y8751">
        <v>1166400</v>
      </c>
      <c r="Z8751">
        <v>1166400</v>
      </c>
      <c r="AA8751">
        <v>1166400</v>
      </c>
      <c r="AB8751">
        <v>1166400</v>
      </c>
      <c r="AC8751">
        <v>1166400</v>
      </c>
      <c r="AD8751">
        <v>842400</v>
      </c>
      <c r="AE8751">
        <v>842400</v>
      </c>
      <c r="AF8751">
        <v>842400</v>
      </c>
      <c r="AG8751">
        <v>0</v>
      </c>
      <c r="AH8751">
        <v>0</v>
      </c>
      <c r="AI8751">
        <v>0</v>
      </c>
      <c r="AJ8751">
        <v>0</v>
      </c>
      <c r="AK8751">
        <v>0</v>
      </c>
      <c r="AL8751">
        <v>0</v>
      </c>
      <c r="AM8751">
        <v>2332800</v>
      </c>
      <c r="AN8751">
        <v>2332800</v>
      </c>
      <c r="AO8751">
        <v>2332800</v>
      </c>
      <c r="AP8751">
        <v>2332800</v>
      </c>
      <c r="AQ8751">
        <v>2332800</v>
      </c>
      <c r="AR8751">
        <v>1166400</v>
      </c>
      <c r="AS8751">
        <v>0</v>
      </c>
      <c r="AT8751">
        <v>0</v>
      </c>
      <c r="AU8751">
        <v>0</v>
      </c>
      <c r="AV8751">
        <v>518400</v>
      </c>
      <c r="AW8751">
        <v>129600</v>
      </c>
      <c r="AX8751">
        <v>0</v>
      </c>
      <c r="AY8751">
        <v>0</v>
      </c>
      <c r="AZ8751">
        <v>5961600</v>
      </c>
      <c r="BA8751">
        <v>2592000</v>
      </c>
      <c r="BB8751">
        <v>1814400</v>
      </c>
      <c r="BC8751">
        <v>0</v>
      </c>
      <c r="BD8751">
        <v>2462400</v>
      </c>
      <c r="BE8751">
        <v>179901.37630865679</v>
      </c>
      <c r="BF8751">
        <v>0</v>
      </c>
      <c r="BG8751">
        <v>648000</v>
      </c>
      <c r="BH8751">
        <v>0</v>
      </c>
      <c r="BI8751">
        <v>0</v>
      </c>
      <c r="BJ8751">
        <v>0</v>
      </c>
      <c r="BK8751">
        <v>0</v>
      </c>
      <c r="BL8751">
        <v>777600</v>
      </c>
      <c r="BM8751">
        <v>129600</v>
      </c>
      <c r="BN8751">
        <v>388800</v>
      </c>
      <c r="BO8751">
        <v>259200</v>
      </c>
      <c r="BP8751">
        <v>518400</v>
      </c>
      <c r="BQ8751">
        <v>518400</v>
      </c>
      <c r="BR8751">
        <v>518400</v>
      </c>
      <c r="BS8751">
        <v>862.01032394630192</v>
      </c>
      <c r="BT8751">
        <v>444.3324007505542</v>
      </c>
      <c r="BU8751">
        <v>922.69771913102431</v>
      </c>
      <c r="BV8751">
        <v>860.86253519930335</v>
      </c>
      <c r="BW8751">
        <v>869.31143284695645</v>
      </c>
      <c r="BX8751">
        <v>1503.8019593343749</v>
      </c>
      <c r="BY8751">
        <v>2127.5714196604254</v>
      </c>
      <c r="BZ8751">
        <v>932.0135355854112</v>
      </c>
      <c r="CA8751">
        <v>3676.8290930985554</v>
      </c>
      <c r="CB8751">
        <v>3368.9167675720287</v>
      </c>
      <c r="CC8751">
        <v>4567.7233443403202</v>
      </c>
      <c r="CD8751">
        <v>5825.9015689879352</v>
      </c>
      <c r="CE8751">
        <v>3665.8303718984803</v>
      </c>
      <c r="CF8751">
        <v>2893.587122106655</v>
      </c>
      <c r="CG8751">
        <v>2936.5904485705728</v>
      </c>
      <c r="CH8751">
        <v>2734.2818059541446</v>
      </c>
      <c r="CI8751">
        <v>2749.097235301906</v>
      </c>
      <c r="CJ8751">
        <v>2749.7814709055624</v>
      </c>
      <c r="CK8751">
        <v>6298214.4915530318</v>
      </c>
      <c r="CL8751">
        <v>634201.16200038651</v>
      </c>
      <c r="CM8751">
        <v>6216405.1788350269</v>
      </c>
      <c r="CN8751">
        <v>1849714.2124975158</v>
      </c>
      <c r="CO8751">
        <v>3175603.9085653117</v>
      </c>
      <c r="CP8751">
        <v>304661.00080566067</v>
      </c>
      <c r="CQ8751">
        <v>4245400.8149757823</v>
      </c>
      <c r="CR8751">
        <v>299182.63842342485</v>
      </c>
      <c r="CS8751">
        <v>0</v>
      </c>
      <c r="CT8751">
        <v>0</v>
      </c>
      <c r="CU8751">
        <v>0</v>
      </c>
      <c r="CV8751">
        <v>0</v>
      </c>
      <c r="CW8751">
        <v>3148786.0694271578</v>
      </c>
      <c r="CX8751">
        <v>1823611.01020169</v>
      </c>
      <c r="CY8751">
        <v>4295650.6992824366</v>
      </c>
      <c r="CZ8751">
        <v>1817555.8724040678</v>
      </c>
      <c r="DA8751">
        <v>5083729.7137066275</v>
      </c>
      <c r="DB8751">
        <v>488032.24623834784</v>
      </c>
      <c r="DC8751">
        <v>6231802.0424127495</v>
      </c>
      <c r="DD8751">
        <v>2014184.2495362388</v>
      </c>
      <c r="DE8751">
        <v>4411264.9876809884</v>
      </c>
      <c r="DF8751">
        <v>301876.70115219866</v>
      </c>
      <c r="DG8751">
        <v>6004511.1779941302</v>
      </c>
      <c r="DH8751">
        <v>2656462.3032799037</v>
      </c>
      <c r="DI8751">
        <v>6259613.9645632571</v>
      </c>
      <c r="DJ8751">
        <v>3057303.4800141044</v>
      </c>
      <c r="DK8751">
        <v>3163733.1742761526</v>
      </c>
      <c r="DL8751">
        <v>2103749.9561800389</v>
      </c>
      <c r="DM8751">
        <v>0</v>
      </c>
      <c r="DN8751">
        <v>0</v>
      </c>
      <c r="DO8751">
        <v>5008238.9118346572</v>
      </c>
      <c r="DP8751">
        <v>319128.61913930863</v>
      </c>
      <c r="DQ8751">
        <v>0</v>
      </c>
      <c r="DR8751">
        <v>0</v>
      </c>
      <c r="DS8751">
        <v>6065451.6058588773</v>
      </c>
      <c r="DT8751">
        <v>2219401.7054882487</v>
      </c>
      <c r="DU8751">
        <v>5677874.7670864929</v>
      </c>
      <c r="DV8751">
        <v>2045910.5442336136</v>
      </c>
      <c r="DW8751">
        <v>6327466.3485523043</v>
      </c>
      <c r="DX8751">
        <v>6327466.3485523043</v>
      </c>
      <c r="DY8751">
        <v>6327466.3485523043</v>
      </c>
      <c r="DZ8751">
        <v>4762374.7978646467</v>
      </c>
      <c r="EA8751">
        <v>6326919.8232137281</v>
      </c>
      <c r="EB8751">
        <v>3594578.8286425485</v>
      </c>
      <c r="EC8751">
        <v>6326061.9354466936</v>
      </c>
      <c r="ED8751">
        <v>2116832.7116731796</v>
      </c>
      <c r="EE8751">
        <v>6322781.8778641224</v>
      </c>
      <c r="EF8751">
        <v>2690551.9059942323</v>
      </c>
      <c r="EG8751">
        <v>6306689.0700363293</v>
      </c>
      <c r="EH8751">
        <v>4566327.944747935</v>
      </c>
      <c r="EI8751">
        <v>4256145.9012384415</v>
      </c>
      <c r="EJ8751">
        <v>323919.71724112221</v>
      </c>
      <c r="EK8751">
        <v>4256484.1794318128</v>
      </c>
      <c r="EL8751">
        <v>339970.23382644606</v>
      </c>
      <c r="EM8751">
        <v>5981503.3014040533</v>
      </c>
      <c r="EN8751">
        <v>882466.46266632283</v>
      </c>
      <c r="EO8751">
        <v>6323358.4260938345</v>
      </c>
      <c r="EP8751">
        <v>599723.22218781163</v>
      </c>
      <c r="EQ8751">
        <v>1793774.7856393002</v>
      </c>
      <c r="ER8751">
        <v>3198169.190602466</v>
      </c>
      <c r="ES8751">
        <v>4386794.1646155026</v>
      </c>
      <c r="ET8751">
        <v>6327466.3485523043</v>
      </c>
      <c r="EU8751">
        <v>6324541.9433810199</v>
      </c>
      <c r="EV8751">
        <v>587495.43465910677</v>
      </c>
      <c r="EW8751">
        <v>5463179.5715599023</v>
      </c>
      <c r="EX8751">
        <v>310547.12076717574</v>
      </c>
      <c r="EY8751">
        <v>310547.12076717336</v>
      </c>
      <c r="EZ8751">
        <v>310547.12076717359</v>
      </c>
      <c r="FA8751">
        <v>6320742.7441339148</v>
      </c>
      <c r="FB8751">
        <v>528859.46054563555</v>
      </c>
      <c r="FC8751">
        <v>6232366.7962536272</v>
      </c>
      <c r="FD8751">
        <v>4992657.0509522976</v>
      </c>
      <c r="FE8751">
        <v>6291820.1603128938</v>
      </c>
      <c r="FF8751">
        <v>1731809.7519734213</v>
      </c>
      <c r="FG8751">
        <v>6327466.3485523043</v>
      </c>
      <c r="FH8751">
        <v>2750222.692528422</v>
      </c>
      <c r="FI8751">
        <v>314777.68283328909</v>
      </c>
      <c r="FJ8751">
        <v>6080214.3818206964</v>
      </c>
      <c r="FK8751">
        <v>300642.20809753524</v>
      </c>
      <c r="FL8751">
        <v>3041022.5840889965</v>
      </c>
      <c r="FM8751">
        <v>3775997.3643415626</v>
      </c>
      <c r="FN8751">
        <v>3712135.1309852628</v>
      </c>
      <c r="FO8751">
        <v>6275103.7682669898</v>
      </c>
      <c r="FP8751">
        <v>2823533.5188384182</v>
      </c>
      <c r="FQ8751">
        <v>302872.99944359809</v>
      </c>
      <c r="FR8751">
        <v>6225321.6166770533</v>
      </c>
      <c r="FS8751">
        <v>2257987.3943375186</v>
      </c>
      <c r="FT8751">
        <v>5755615.0547489272</v>
      </c>
      <c r="FU8751">
        <v>3506712.3304170961</v>
      </c>
      <c r="FV8751">
        <v>2356468.1603884962</v>
      </c>
      <c r="FW8751">
        <v>2094990.8477008345</v>
      </c>
      <c r="GD8751">
        <f>AVERAGE(SAFADModel_final_000030[[#This Row],[AF306:Daylighting Reference Point 1 Illuminance '[lux'](Hourly)]:[AF102:Daylighting Reference Point 1 Illuminance '[lux'](Hourly)]])</f>
        <v>1355.4922688392116</v>
      </c>
      <c r="GE8751">
        <f>AVERAGE(SAFADModel_final_000030[[#This Row],[IPD:Daylighting Reference Point 1 Illuminance '[lux'](Hourly)]:[AF211:Daylighting Reference Point 1 Illuminance '[lux'](Hourly)]])</f>
        <v>3499.0789039597344</v>
      </c>
    </row>
    <row r="8752" spans="1:187" x14ac:dyDescent="0.25">
      <c r="A8752" s="1" t="s">
        <v>8929</v>
      </c>
      <c r="B8752">
        <v>0</v>
      </c>
      <c r="C8752">
        <v>0</v>
      </c>
      <c r="D8752">
        <v>0</v>
      </c>
      <c r="E8752">
        <v>777600</v>
      </c>
      <c r="F8752">
        <v>0</v>
      </c>
      <c r="G8752">
        <v>0</v>
      </c>
      <c r="H8752">
        <v>388800</v>
      </c>
      <c r="I8752">
        <v>388800</v>
      </c>
      <c r="J8752">
        <v>0</v>
      </c>
      <c r="K8752">
        <v>0</v>
      </c>
      <c r="L8752">
        <v>0</v>
      </c>
      <c r="M8752">
        <v>0</v>
      </c>
      <c r="N8752">
        <v>0</v>
      </c>
      <c r="O8752">
        <v>2386800</v>
      </c>
      <c r="P8752">
        <v>0</v>
      </c>
      <c r="Q8752">
        <v>2908800</v>
      </c>
      <c r="R8752">
        <v>0</v>
      </c>
      <c r="S8752">
        <v>0</v>
      </c>
      <c r="T8752">
        <v>2343600</v>
      </c>
      <c r="U8752">
        <v>0</v>
      </c>
      <c r="V8752">
        <v>2343600</v>
      </c>
      <c r="W8752">
        <v>2343600</v>
      </c>
      <c r="X8752">
        <v>2332800</v>
      </c>
      <c r="Y8752">
        <v>2332800</v>
      </c>
      <c r="Z8752">
        <v>2332800</v>
      </c>
      <c r="AA8752">
        <v>2332800</v>
      </c>
      <c r="AB8752">
        <v>2332800</v>
      </c>
      <c r="AC8752">
        <v>2332800</v>
      </c>
      <c r="AD8752">
        <v>1684800</v>
      </c>
      <c r="AE8752">
        <v>1684800</v>
      </c>
      <c r="AF8752">
        <v>1684800</v>
      </c>
      <c r="AG8752">
        <v>0</v>
      </c>
      <c r="AH8752">
        <v>0</v>
      </c>
      <c r="AI8752">
        <v>0</v>
      </c>
      <c r="AJ8752">
        <v>0</v>
      </c>
      <c r="AK8752">
        <v>0</v>
      </c>
      <c r="AL8752">
        <v>0</v>
      </c>
      <c r="AM8752">
        <v>2332800</v>
      </c>
      <c r="AN8752">
        <v>2332800</v>
      </c>
      <c r="AO8752">
        <v>2332800</v>
      </c>
      <c r="AP8752">
        <v>2332800</v>
      </c>
      <c r="AQ8752">
        <v>2332800</v>
      </c>
      <c r="AR8752">
        <v>2332800</v>
      </c>
      <c r="AS8752">
        <v>0</v>
      </c>
      <c r="AT8752">
        <v>0</v>
      </c>
      <c r="AU8752">
        <v>0</v>
      </c>
      <c r="AV8752">
        <v>518400</v>
      </c>
      <c r="AW8752">
        <v>129600</v>
      </c>
      <c r="AX8752">
        <v>0</v>
      </c>
      <c r="AY8752">
        <v>0</v>
      </c>
      <c r="AZ8752">
        <v>5961600</v>
      </c>
      <c r="BA8752">
        <v>2592000</v>
      </c>
      <c r="BB8752">
        <v>1814400</v>
      </c>
      <c r="BC8752">
        <v>0</v>
      </c>
      <c r="BD8752">
        <v>2462400</v>
      </c>
      <c r="BE8752">
        <v>580451.16520357504</v>
      </c>
      <c r="BF8752">
        <v>0</v>
      </c>
      <c r="BG8752">
        <v>648000</v>
      </c>
      <c r="BH8752">
        <v>0</v>
      </c>
      <c r="BI8752">
        <v>0</v>
      </c>
      <c r="BJ8752">
        <v>0</v>
      </c>
      <c r="BK8752">
        <v>0</v>
      </c>
      <c r="BL8752">
        <v>777600</v>
      </c>
      <c r="BM8752">
        <v>129600</v>
      </c>
      <c r="BN8752">
        <v>388800</v>
      </c>
      <c r="BO8752">
        <v>259200</v>
      </c>
      <c r="BP8752">
        <v>518400</v>
      </c>
      <c r="BQ8752">
        <v>518400</v>
      </c>
      <c r="BR8752">
        <v>518400</v>
      </c>
      <c r="BS8752">
        <v>749.74401188937873</v>
      </c>
      <c r="BT8752">
        <v>390.76122304961319</v>
      </c>
      <c r="BU8752">
        <v>794.44423016689336</v>
      </c>
      <c r="BV8752">
        <v>749.04261506141756</v>
      </c>
      <c r="BW8752">
        <v>756.26272488195173</v>
      </c>
      <c r="BX8752">
        <v>1402.5095606670168</v>
      </c>
      <c r="BY8752">
        <v>1984.6553887626226</v>
      </c>
      <c r="BZ8752">
        <v>816.32354087995054</v>
      </c>
      <c r="CA8752">
        <v>3595.0970649092683</v>
      </c>
      <c r="CB8752">
        <v>3046.5753378696331</v>
      </c>
      <c r="CC8752">
        <v>4125.9199980437097</v>
      </c>
      <c r="CD8752">
        <v>5415.9576192931054</v>
      </c>
      <c r="CE8752">
        <v>2987.2414337620885</v>
      </c>
      <c r="CF8752">
        <v>2479.7653086580617</v>
      </c>
      <c r="CG8752">
        <v>2519.2880715940355</v>
      </c>
      <c r="CH8752">
        <v>2356.2505293555464</v>
      </c>
      <c r="CI8752">
        <v>2358.184698618144</v>
      </c>
      <c r="CJ8752">
        <v>2358.7444755514102</v>
      </c>
      <c r="CK8752">
        <v>6279165.6907391688</v>
      </c>
      <c r="CL8752">
        <v>444353.30298591789</v>
      </c>
      <c r="CM8752">
        <v>6188589.5484802546</v>
      </c>
      <c r="CN8752">
        <v>2107979.8010219736</v>
      </c>
      <c r="CO8752">
        <v>3187659.0316236708</v>
      </c>
      <c r="CP8752">
        <v>300921.31535478798</v>
      </c>
      <c r="CQ8752">
        <v>4105740.0423767203</v>
      </c>
      <c r="CR8752">
        <v>293743.6425866168</v>
      </c>
      <c r="CS8752">
        <v>0</v>
      </c>
      <c r="CT8752">
        <v>0</v>
      </c>
      <c r="CU8752">
        <v>2000792.2626833674</v>
      </c>
      <c r="CV8752">
        <v>486261.58185267303</v>
      </c>
      <c r="CW8752">
        <v>6179845.0897449432</v>
      </c>
      <c r="CX8752">
        <v>2519529.4943454168</v>
      </c>
      <c r="CY8752">
        <v>6178971.3222139021</v>
      </c>
      <c r="CZ8752">
        <v>3103115.7300939914</v>
      </c>
      <c r="DA8752">
        <v>6227702.4781788504</v>
      </c>
      <c r="DB8752">
        <v>607096.35497531807</v>
      </c>
      <c r="DC8752">
        <v>6191766.5200019451</v>
      </c>
      <c r="DD8752">
        <v>3413716.2108220086</v>
      </c>
      <c r="DE8752">
        <v>4415939.4116447382</v>
      </c>
      <c r="DF8752">
        <v>298315.41340030672</v>
      </c>
      <c r="DG8752">
        <v>6224459.0547391772</v>
      </c>
      <c r="DH8752">
        <v>3208304.0216352334</v>
      </c>
      <c r="DI8752">
        <v>6231277.7674655607</v>
      </c>
      <c r="DJ8752">
        <v>2981669.430448777</v>
      </c>
      <c r="DK8752">
        <v>6288198.0055384757</v>
      </c>
      <c r="DL8752">
        <v>2858267.0477008829</v>
      </c>
      <c r="DM8752">
        <v>0</v>
      </c>
      <c r="DN8752">
        <v>0</v>
      </c>
      <c r="DO8752">
        <v>5127999.5963419275</v>
      </c>
      <c r="DP8752">
        <v>310640.183948702</v>
      </c>
      <c r="DQ8752">
        <v>0</v>
      </c>
      <c r="DR8752">
        <v>0</v>
      </c>
      <c r="DS8752">
        <v>6241504.0676458413</v>
      </c>
      <c r="DT8752">
        <v>4053029.5944958152</v>
      </c>
      <c r="DU8752">
        <v>6259946.8868970033</v>
      </c>
      <c r="DV8752">
        <v>3667101.2902795603</v>
      </c>
      <c r="DW8752">
        <v>6327466.3485523043</v>
      </c>
      <c r="DX8752">
        <v>6327466.3485523043</v>
      </c>
      <c r="DY8752">
        <v>6327466.3485523043</v>
      </c>
      <c r="DZ8752">
        <v>6327466.3485523043</v>
      </c>
      <c r="EA8752">
        <v>6299114.4714494608</v>
      </c>
      <c r="EB8752">
        <v>6299114.4714494608</v>
      </c>
      <c r="EC8752">
        <v>6298236.9916769899</v>
      </c>
      <c r="ED8752">
        <v>3048548.313474996</v>
      </c>
      <c r="EE8752">
        <v>6287181.2155987844</v>
      </c>
      <c r="EF8752">
        <v>3262871.9398261472</v>
      </c>
      <c r="EG8752">
        <v>6279582.0028095078</v>
      </c>
      <c r="EH8752">
        <v>3730318.3257812141</v>
      </c>
      <c r="EI8752">
        <v>5934482.459377707</v>
      </c>
      <c r="EJ8752">
        <v>308455.74660569872</v>
      </c>
      <c r="EK8752">
        <v>6034045.2917540958</v>
      </c>
      <c r="EL8752">
        <v>308611.29005772783</v>
      </c>
      <c r="EM8752">
        <v>5653430.3972850796</v>
      </c>
      <c r="EN8752">
        <v>308291.03583914967</v>
      </c>
      <c r="EO8752">
        <v>6298768.3691926505</v>
      </c>
      <c r="EP8752">
        <v>631293.74110868329</v>
      </c>
      <c r="EQ8752">
        <v>1766174.1037730419</v>
      </c>
      <c r="ER8752">
        <v>3201983.9169339482</v>
      </c>
      <c r="ES8752">
        <v>4327178.6366736107</v>
      </c>
      <c r="ET8752">
        <v>6327466.3485523043</v>
      </c>
      <c r="EU8752">
        <v>6326096.026663987</v>
      </c>
      <c r="EV8752">
        <v>469660.30643510749</v>
      </c>
      <c r="EW8752">
        <v>5397426.995402853</v>
      </c>
      <c r="EX8752">
        <v>307085.94554955774</v>
      </c>
      <c r="EY8752">
        <v>307085.94554955629</v>
      </c>
      <c r="EZ8752">
        <v>307085.94554955675</v>
      </c>
      <c r="FA8752">
        <v>6295232.9369411403</v>
      </c>
      <c r="FB8752">
        <v>493072.69959376962</v>
      </c>
      <c r="FC8752">
        <v>6206268.922383504</v>
      </c>
      <c r="FD8752">
        <v>4797007.1023578607</v>
      </c>
      <c r="FE8752">
        <v>6264527.9177834326</v>
      </c>
      <c r="FF8752">
        <v>1699698.6797142229</v>
      </c>
      <c r="FG8752">
        <v>6318707.8930198876</v>
      </c>
      <c r="FH8752">
        <v>2633202.4418467195</v>
      </c>
      <c r="FI8752">
        <v>310060.15667028679</v>
      </c>
      <c r="FJ8752">
        <v>5821402.8457629308</v>
      </c>
      <c r="FK8752">
        <v>298166.75454466819</v>
      </c>
      <c r="FL8752">
        <v>2988596.0954841287</v>
      </c>
      <c r="FM8752">
        <v>3681359.6581107136</v>
      </c>
      <c r="FN8752">
        <v>3637402.1537710615</v>
      </c>
      <c r="FO8752">
        <v>6250257.3053130116</v>
      </c>
      <c r="FP8752">
        <v>2674708.9025798789</v>
      </c>
      <c r="FQ8752">
        <v>299392.19488551031</v>
      </c>
      <c r="FR8752">
        <v>6193293.4670786811</v>
      </c>
      <c r="FS8752">
        <v>2352833.3156287833</v>
      </c>
      <c r="FT8752">
        <v>5905530.4510358348</v>
      </c>
      <c r="FU8752">
        <v>3556360.2107099034</v>
      </c>
      <c r="FV8752">
        <v>2327510.1034840494</v>
      </c>
      <c r="FW8752">
        <v>2109102.6252759066</v>
      </c>
      <c r="GD8752">
        <f>AVERAGE(SAFADModel_final_000030[[#This Row],[AF306:Daylighting Reference Point 1 Illuminance '[lux'](Hourly)]:[AF102:Daylighting Reference Point 1 Illuminance '[lux'](Hourly)]])</f>
        <v>1248.7600400297904</v>
      </c>
      <c r="GE8752">
        <f>AVERAGE(SAFADModel_final_000030[[#This Row],[IPD:Daylighting Reference Point 1 Illuminance '[lux'](Hourly)]:[AF211:Daylighting Reference Point 1 Illuminance '[lux'](Hourly)]])</f>
        <v>3071.9919414161936</v>
      </c>
    </row>
    <row r="8753" spans="1:187" x14ac:dyDescent="0.25">
      <c r="A8753" s="1" t="s">
        <v>8930</v>
      </c>
      <c r="B8753">
        <v>0</v>
      </c>
      <c r="C8753">
        <v>0</v>
      </c>
      <c r="D8753">
        <v>777600</v>
      </c>
      <c r="E8753">
        <v>388800</v>
      </c>
      <c r="F8753">
        <v>0</v>
      </c>
      <c r="G8753">
        <v>1036800</v>
      </c>
      <c r="H8753">
        <v>388800</v>
      </c>
      <c r="I8753">
        <v>388800</v>
      </c>
      <c r="J8753">
        <v>0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2908800</v>
      </c>
      <c r="R8753">
        <v>0</v>
      </c>
      <c r="S8753">
        <v>0</v>
      </c>
      <c r="T8753">
        <v>2343600</v>
      </c>
      <c r="U8753">
        <v>51143.514845868754</v>
      </c>
      <c r="V8753">
        <v>2343600</v>
      </c>
      <c r="W8753">
        <v>2343600</v>
      </c>
      <c r="X8753">
        <v>2332800</v>
      </c>
      <c r="Y8753">
        <v>2332800</v>
      </c>
      <c r="Z8753">
        <v>2332800</v>
      </c>
      <c r="AA8753">
        <v>2332800</v>
      </c>
      <c r="AB8753">
        <v>2332800</v>
      </c>
      <c r="AC8753">
        <v>2332800</v>
      </c>
      <c r="AD8753">
        <v>1684800</v>
      </c>
      <c r="AE8753">
        <v>1684800</v>
      </c>
      <c r="AF8753">
        <v>1684800</v>
      </c>
      <c r="AG8753">
        <v>0</v>
      </c>
      <c r="AH8753">
        <v>0</v>
      </c>
      <c r="AI8753">
        <v>0</v>
      </c>
      <c r="AJ8753">
        <v>0</v>
      </c>
      <c r="AK8753">
        <v>0</v>
      </c>
      <c r="AL8753">
        <v>0</v>
      </c>
      <c r="AM8753">
        <v>2332800</v>
      </c>
      <c r="AN8753">
        <v>0</v>
      </c>
      <c r="AO8753">
        <v>0</v>
      </c>
      <c r="AP8753">
        <v>0</v>
      </c>
      <c r="AQ8753">
        <v>2332800</v>
      </c>
      <c r="AR8753">
        <v>2332800</v>
      </c>
      <c r="AS8753">
        <v>0</v>
      </c>
      <c r="AT8753">
        <v>0</v>
      </c>
      <c r="AU8753">
        <v>0</v>
      </c>
      <c r="AV8753">
        <v>518400</v>
      </c>
      <c r="AW8753">
        <v>129600</v>
      </c>
      <c r="AX8753">
        <v>0</v>
      </c>
      <c r="AY8753">
        <v>0</v>
      </c>
      <c r="AZ8753">
        <v>5961600</v>
      </c>
      <c r="BA8753">
        <v>2592000</v>
      </c>
      <c r="BB8753">
        <v>1814400</v>
      </c>
      <c r="BC8753">
        <v>0</v>
      </c>
      <c r="BD8753">
        <v>2462400</v>
      </c>
      <c r="BE8753">
        <v>1101003.5278911488</v>
      </c>
      <c r="BF8753">
        <v>0</v>
      </c>
      <c r="BG8753">
        <v>648000</v>
      </c>
      <c r="BH8753">
        <v>0</v>
      </c>
      <c r="BI8753">
        <v>7759.7357327727414</v>
      </c>
      <c r="BJ8753">
        <v>0</v>
      </c>
      <c r="BK8753">
        <v>0</v>
      </c>
      <c r="BL8753">
        <v>777600</v>
      </c>
      <c r="BM8753">
        <v>129600</v>
      </c>
      <c r="BN8753">
        <v>388800</v>
      </c>
      <c r="BO8753">
        <v>259200</v>
      </c>
      <c r="BP8753">
        <v>518400</v>
      </c>
      <c r="BQ8753">
        <v>518400</v>
      </c>
      <c r="BR8753">
        <v>518400</v>
      </c>
      <c r="BS8753">
        <v>554.5881570142061</v>
      </c>
      <c r="BT8753">
        <v>292.79518068895874</v>
      </c>
      <c r="BU8753">
        <v>588.22537595364554</v>
      </c>
      <c r="BV8753">
        <v>556.5937133825322</v>
      </c>
      <c r="BW8753">
        <v>561.76142601040272</v>
      </c>
      <c r="BX8753">
        <v>1050.5769054063535</v>
      </c>
      <c r="BY8753">
        <v>1489.4244911378637</v>
      </c>
      <c r="BZ8753">
        <v>606.98148567089663</v>
      </c>
      <c r="CA8753">
        <v>3633.5764108629487</v>
      </c>
      <c r="CB8753">
        <v>2102.1055137452681</v>
      </c>
      <c r="CC8753">
        <v>3782.8784850666125</v>
      </c>
      <c r="CD8753">
        <v>4708.050922294733</v>
      </c>
      <c r="CE8753">
        <v>1927.1204738499243</v>
      </c>
      <c r="CF8753">
        <v>1604.7832104088372</v>
      </c>
      <c r="CG8753">
        <v>1632.4387169881636</v>
      </c>
      <c r="CH8753">
        <v>1525.9098257605158</v>
      </c>
      <c r="CI8753">
        <v>1524.6184334246361</v>
      </c>
      <c r="CJ8753">
        <v>1525.0299383268093</v>
      </c>
      <c r="CK8753">
        <v>5990049.3261772525</v>
      </c>
      <c r="CL8753">
        <v>303905.45003492362</v>
      </c>
      <c r="CM8753">
        <v>6183701.6047130218</v>
      </c>
      <c r="CN8753">
        <v>3025802.2390665612</v>
      </c>
      <c r="CO8753">
        <v>3831502.5557968062</v>
      </c>
      <c r="CP8753">
        <v>297763.44489053381</v>
      </c>
      <c r="CQ8753">
        <v>3780589.653209968</v>
      </c>
      <c r="CR8753">
        <v>293342.79942834377</v>
      </c>
      <c r="CS8753">
        <v>0</v>
      </c>
      <c r="CT8753">
        <v>0</v>
      </c>
      <c r="CU8753">
        <v>6180222.5403789086</v>
      </c>
      <c r="CV8753">
        <v>3254244.6940314597</v>
      </c>
      <c r="CW8753">
        <v>6158586.3098297305</v>
      </c>
      <c r="CX8753">
        <v>1684560.2601087191</v>
      </c>
      <c r="CY8753">
        <v>6164620.7862570295</v>
      </c>
      <c r="CZ8753">
        <v>1926110.0613867014</v>
      </c>
      <c r="DA8753">
        <v>6218108.3093651291</v>
      </c>
      <c r="DB8753">
        <v>658812.849819127</v>
      </c>
      <c r="DC8753">
        <v>0</v>
      </c>
      <c r="DD8753">
        <v>0</v>
      </c>
      <c r="DE8753">
        <v>4401031.1916157268</v>
      </c>
      <c r="DF8753">
        <v>297402.599855326</v>
      </c>
      <c r="DG8753">
        <v>6214821.1840147227</v>
      </c>
      <c r="DH8753">
        <v>3231811.4665085468</v>
      </c>
      <c r="DI8753">
        <v>6221649.7979035228</v>
      </c>
      <c r="DJ8753">
        <v>3514921.6868794002</v>
      </c>
      <c r="DK8753">
        <v>0</v>
      </c>
      <c r="DL8753">
        <v>0</v>
      </c>
      <c r="DM8753">
        <v>0</v>
      </c>
      <c r="DN8753">
        <v>0</v>
      </c>
      <c r="DO8753">
        <v>5421068.3989386288</v>
      </c>
      <c r="DP8753">
        <v>307891.15466517932</v>
      </c>
      <c r="DQ8753">
        <v>0</v>
      </c>
      <c r="DR8753">
        <v>0</v>
      </c>
      <c r="DS8753">
        <v>6231537.7308336962</v>
      </c>
      <c r="DT8753">
        <v>4188523.6369862133</v>
      </c>
      <c r="DU8753">
        <v>6248949.4808431556</v>
      </c>
      <c r="DV8753">
        <v>3841467.6168443314</v>
      </c>
      <c r="DW8753">
        <v>6327466.3485523043</v>
      </c>
      <c r="DX8753">
        <v>6327466.3485523043</v>
      </c>
      <c r="DY8753">
        <v>6327466.3485523043</v>
      </c>
      <c r="DZ8753">
        <v>6327466.3485523043</v>
      </c>
      <c r="EA8753">
        <v>6291724.2072939062</v>
      </c>
      <c r="EB8753">
        <v>6291724.2072939062</v>
      </c>
      <c r="EC8753">
        <v>6290077.9247899577</v>
      </c>
      <c r="ED8753">
        <v>3067428.6271685776</v>
      </c>
      <c r="EE8753">
        <v>6280210.5283689518</v>
      </c>
      <c r="EF8753">
        <v>3220799.5864499053</v>
      </c>
      <c r="EG8753">
        <v>6268947.4273713175</v>
      </c>
      <c r="EH8753">
        <v>4064224.7506773015</v>
      </c>
      <c r="EI8753">
        <v>5095994.7895556977</v>
      </c>
      <c r="EJ8753">
        <v>308631.41098875389</v>
      </c>
      <c r="EK8753">
        <v>1826137.220088023</v>
      </c>
      <c r="EL8753">
        <v>315190.33910235262</v>
      </c>
      <c r="EM8753">
        <v>1700463.3067516075</v>
      </c>
      <c r="EN8753">
        <v>316206.28145495692</v>
      </c>
      <c r="EO8753">
        <v>6293823.2415430695</v>
      </c>
      <c r="EP8753">
        <v>543228.21076162672</v>
      </c>
      <c r="EQ8753">
        <v>1726033.5004876526</v>
      </c>
      <c r="ER8753">
        <v>3105905.7920940407</v>
      </c>
      <c r="ES8753">
        <v>4268598.4087129561</v>
      </c>
      <c r="ET8753">
        <v>6327466.3485523043</v>
      </c>
      <c r="EU8753">
        <v>6325782.9472616771</v>
      </c>
      <c r="EV8753">
        <v>793466.85961505631</v>
      </c>
      <c r="EW8753">
        <v>5416451.5963943303</v>
      </c>
      <c r="EX8753">
        <v>306004.29615767085</v>
      </c>
      <c r="EY8753">
        <v>306004.29615767009</v>
      </c>
      <c r="EZ8753">
        <v>306004.2961576684</v>
      </c>
      <c r="FA8753">
        <v>6288691.2765323799</v>
      </c>
      <c r="FB8753">
        <v>587890.84743782459</v>
      </c>
      <c r="FC8753">
        <v>6206319.4767075684</v>
      </c>
      <c r="FD8753">
        <v>4580657.7304817988</v>
      </c>
      <c r="FE8753">
        <v>6259190.584826625</v>
      </c>
      <c r="FF8753">
        <v>1708271.2658546995</v>
      </c>
      <c r="FG8753">
        <v>6312380.934220924</v>
      </c>
      <c r="FH8753">
        <v>2755672.0639927145</v>
      </c>
      <c r="FI8753">
        <v>308929.61378985207</v>
      </c>
      <c r="FJ8753">
        <v>5615974.8606553357</v>
      </c>
      <c r="FK8753">
        <v>298643.82134750939</v>
      </c>
      <c r="FL8753">
        <v>3003102.69455112</v>
      </c>
      <c r="FM8753">
        <v>3643688.0606269324</v>
      </c>
      <c r="FN8753">
        <v>3615911.7006013659</v>
      </c>
      <c r="FO8753">
        <v>6247148.3362791203</v>
      </c>
      <c r="FP8753">
        <v>2567722.8347095796</v>
      </c>
      <c r="FQ8753">
        <v>298928.71049604379</v>
      </c>
      <c r="FR8753">
        <v>6186284.0344078932</v>
      </c>
      <c r="FS8753">
        <v>2400242.1691163145</v>
      </c>
      <c r="FT8753">
        <v>6095036.1856872207</v>
      </c>
      <c r="FU8753">
        <v>3697043.3026757976</v>
      </c>
      <c r="FV8753">
        <v>2371178.0492802379</v>
      </c>
      <c r="FW8753">
        <v>2177117.4112041085</v>
      </c>
      <c r="GD8753">
        <f>AVERAGE(SAFADModel_final_000030[[#This Row],[AF306:Daylighting Reference Point 1 Illuminance '[lux'](Hourly)]:[AF102:Daylighting Reference Point 1 Illuminance '[lux'](Hourly)]])</f>
        <v>1037.1692384586452</v>
      </c>
      <c r="GE8753">
        <f>AVERAGE(SAFADModel_final_000030[[#This Row],[IPD:Daylighting Reference Point 1 Illuminance '[lux'](Hourly)]:[AF211:Daylighting Reference Point 1 Illuminance '[lux'](Hourly)]])</f>
        <v>2259.2150577628331</v>
      </c>
    </row>
    <row r="8754" spans="1:187" x14ac:dyDescent="0.25">
      <c r="A8754" s="1" t="s">
        <v>8931</v>
      </c>
      <c r="B8754">
        <v>303086.2034870818</v>
      </c>
      <c r="C8754">
        <v>0</v>
      </c>
      <c r="D8754">
        <v>388800</v>
      </c>
      <c r="E8754">
        <v>777600</v>
      </c>
      <c r="F8754">
        <v>0</v>
      </c>
      <c r="G8754">
        <v>1036800</v>
      </c>
      <c r="H8754">
        <v>388800</v>
      </c>
      <c r="I8754">
        <v>388800</v>
      </c>
      <c r="J8754">
        <v>27727.704509211311</v>
      </c>
      <c r="K8754">
        <v>0</v>
      </c>
      <c r="L8754">
        <v>33924.189238431274</v>
      </c>
      <c r="M8754">
        <v>44130.389791125694</v>
      </c>
      <c r="N8754">
        <v>0</v>
      </c>
      <c r="O8754">
        <v>0</v>
      </c>
      <c r="P8754">
        <v>0</v>
      </c>
      <c r="Q8754">
        <v>2908800</v>
      </c>
      <c r="R8754">
        <v>0</v>
      </c>
      <c r="S8754">
        <v>290900.86925623013</v>
      </c>
      <c r="T8754">
        <v>2343600</v>
      </c>
      <c r="U8754">
        <v>1278054.0497419583</v>
      </c>
      <c r="V8754">
        <v>1171800</v>
      </c>
      <c r="W8754">
        <v>1171800</v>
      </c>
      <c r="X8754">
        <v>2332800</v>
      </c>
      <c r="Y8754">
        <v>2332800</v>
      </c>
      <c r="Z8754">
        <v>2332800</v>
      </c>
      <c r="AA8754">
        <v>1166400</v>
      </c>
      <c r="AB8754">
        <v>2332800</v>
      </c>
      <c r="AC8754">
        <v>2332800</v>
      </c>
      <c r="AD8754">
        <v>1684800</v>
      </c>
      <c r="AE8754">
        <v>1684800</v>
      </c>
      <c r="AF8754">
        <v>1684800</v>
      </c>
      <c r="AG8754">
        <v>0</v>
      </c>
      <c r="AH8754">
        <v>0</v>
      </c>
      <c r="AI8754">
        <v>0</v>
      </c>
      <c r="AJ8754">
        <v>0</v>
      </c>
      <c r="AK8754">
        <v>0</v>
      </c>
      <c r="AL8754">
        <v>2332800</v>
      </c>
      <c r="AM8754">
        <v>0</v>
      </c>
      <c r="AN8754">
        <v>0</v>
      </c>
      <c r="AO8754">
        <v>0</v>
      </c>
      <c r="AP8754">
        <v>0</v>
      </c>
      <c r="AQ8754">
        <v>1166400</v>
      </c>
      <c r="AR8754">
        <v>2332800</v>
      </c>
      <c r="AS8754">
        <v>0</v>
      </c>
      <c r="AT8754">
        <v>0</v>
      </c>
      <c r="AU8754">
        <v>0</v>
      </c>
      <c r="AV8754">
        <v>518400</v>
      </c>
      <c r="AW8754">
        <v>129600</v>
      </c>
      <c r="AX8754">
        <v>0</v>
      </c>
      <c r="AY8754">
        <v>0</v>
      </c>
      <c r="AZ8754">
        <v>5961600</v>
      </c>
      <c r="BA8754">
        <v>2592000</v>
      </c>
      <c r="BB8754">
        <v>1814400</v>
      </c>
      <c r="BC8754">
        <v>0</v>
      </c>
      <c r="BD8754">
        <v>2462400</v>
      </c>
      <c r="BE8754">
        <v>1871775.7880564071</v>
      </c>
      <c r="BF8754">
        <v>494979.21624630527</v>
      </c>
      <c r="BG8754">
        <v>648000</v>
      </c>
      <c r="BH8754">
        <v>198920.38122771922</v>
      </c>
      <c r="BI8754">
        <v>201191.96465978518</v>
      </c>
      <c r="BJ8754">
        <v>0</v>
      </c>
      <c r="BK8754">
        <v>0</v>
      </c>
      <c r="BL8754">
        <v>777600</v>
      </c>
      <c r="BM8754">
        <v>129600</v>
      </c>
      <c r="BN8754">
        <v>388800</v>
      </c>
      <c r="BO8754">
        <v>259200</v>
      </c>
      <c r="BP8754">
        <v>518400</v>
      </c>
      <c r="BQ8754">
        <v>518400</v>
      </c>
      <c r="BR8754">
        <v>518400</v>
      </c>
      <c r="BS8754">
        <v>276.72011709609393</v>
      </c>
      <c r="BT8754">
        <v>147.73867282889054</v>
      </c>
      <c r="BU8754">
        <v>293.55221210948224</v>
      </c>
      <c r="BV8754">
        <v>278.22755218277649</v>
      </c>
      <c r="BW8754">
        <v>280.73150217403082</v>
      </c>
      <c r="BX8754">
        <v>533.21342220046165</v>
      </c>
      <c r="BY8754">
        <v>751.19925060544335</v>
      </c>
      <c r="BZ8754">
        <v>305.11432388947929</v>
      </c>
      <c r="CA8754">
        <v>1881.9553961235845</v>
      </c>
      <c r="CB8754">
        <v>1240.1797594230645</v>
      </c>
      <c r="CC8754">
        <v>1886.2344020701964</v>
      </c>
      <c r="CD8754">
        <v>2317.0005226091939</v>
      </c>
      <c r="CE8754">
        <v>869.26083246054532</v>
      </c>
      <c r="CF8754">
        <v>716.14387688295039</v>
      </c>
      <c r="CG8754">
        <v>728.7892143317423</v>
      </c>
      <c r="CH8754">
        <v>680.42459001031182</v>
      </c>
      <c r="CI8754">
        <v>676.74847337472022</v>
      </c>
      <c r="CJ8754">
        <v>676.95666897449553</v>
      </c>
      <c r="CK8754">
        <v>5905541.5977185201</v>
      </c>
      <c r="CL8754">
        <v>303925.34500412719</v>
      </c>
      <c r="CM8754">
        <v>6178519.3924383773</v>
      </c>
      <c r="CN8754">
        <v>2562750.2787297238</v>
      </c>
      <c r="CO8754">
        <v>1838117.0155227487</v>
      </c>
      <c r="CP8754">
        <v>148276.73202655683</v>
      </c>
      <c r="CQ8754">
        <v>3603087.6935383342</v>
      </c>
      <c r="CR8754">
        <v>294232.50653569627</v>
      </c>
      <c r="CS8754">
        <v>0</v>
      </c>
      <c r="CT8754">
        <v>0</v>
      </c>
      <c r="CU8754">
        <v>6090238.4964905633</v>
      </c>
      <c r="CV8754">
        <v>3334647.778092803</v>
      </c>
      <c r="CW8754">
        <v>6144811.6876696162</v>
      </c>
      <c r="CX8754">
        <v>1621862.679691453</v>
      </c>
      <c r="CY8754">
        <v>6152204.194684864</v>
      </c>
      <c r="CZ8754">
        <v>1845737.3229839397</v>
      </c>
      <c r="DA8754">
        <v>6207594.1810203139</v>
      </c>
      <c r="DB8754">
        <v>454621.92422535783</v>
      </c>
      <c r="DC8754">
        <v>0</v>
      </c>
      <c r="DD8754">
        <v>0</v>
      </c>
      <c r="DE8754">
        <v>5218870.809974717</v>
      </c>
      <c r="DF8754">
        <v>1641974.7514228921</v>
      </c>
      <c r="DG8754">
        <v>6204882.6337712687</v>
      </c>
      <c r="DH8754">
        <v>2985396.7076302827</v>
      </c>
      <c r="DI8754">
        <v>3106250.8712360528</v>
      </c>
      <c r="DJ8754">
        <v>1711472.3677760188</v>
      </c>
      <c r="DK8754">
        <v>0</v>
      </c>
      <c r="DL8754">
        <v>0</v>
      </c>
      <c r="DM8754">
        <v>0</v>
      </c>
      <c r="DN8754">
        <v>0</v>
      </c>
      <c r="DO8754">
        <v>5434385.3666940965</v>
      </c>
      <c r="DP8754">
        <v>306164.89625877858</v>
      </c>
      <c r="DQ8754">
        <v>0</v>
      </c>
      <c r="DR8754">
        <v>0</v>
      </c>
      <c r="DS8754">
        <v>6220325.0756087732</v>
      </c>
      <c r="DT8754">
        <v>3962224.6832838487</v>
      </c>
      <c r="DU8754">
        <v>6231739.8493517153</v>
      </c>
      <c r="DV8754">
        <v>3920789.9855110715</v>
      </c>
      <c r="DW8754">
        <v>6314370.9495251141</v>
      </c>
      <c r="DX8754">
        <v>6314370.9495251141</v>
      </c>
      <c r="DY8754">
        <v>6316890.6618718198</v>
      </c>
      <c r="DZ8754">
        <v>6316890.6618718198</v>
      </c>
      <c r="EA8754">
        <v>6276458.8224534439</v>
      </c>
      <c r="EB8754">
        <v>6272194.6787314694</v>
      </c>
      <c r="EC8754">
        <v>6293703.2455492364</v>
      </c>
      <c r="ED8754">
        <v>958309.26660272456</v>
      </c>
      <c r="EE8754">
        <v>6271310.8601299115</v>
      </c>
      <c r="EF8754">
        <v>2798294.208864639</v>
      </c>
      <c r="EG8754">
        <v>6256565.8598100208</v>
      </c>
      <c r="EH8754">
        <v>3846169.1015646816</v>
      </c>
      <c r="EI8754">
        <v>3805257.7763053556</v>
      </c>
      <c r="EJ8754">
        <v>310561.99183074397</v>
      </c>
      <c r="EK8754">
        <v>4009647.6754345847</v>
      </c>
      <c r="EL8754">
        <v>494539.86991112836</v>
      </c>
      <c r="EM8754">
        <v>1393025.2401827185</v>
      </c>
      <c r="EN8754">
        <v>323976.46599798877</v>
      </c>
      <c r="EO8754">
        <v>3143780.7171941102</v>
      </c>
      <c r="EP8754">
        <v>198451.83559275337</v>
      </c>
      <c r="EQ8754">
        <v>1674718.7904130386</v>
      </c>
      <c r="ER8754">
        <v>2885169.1525379433</v>
      </c>
      <c r="ES8754">
        <v>4030619.7225738708</v>
      </c>
      <c r="ET8754">
        <v>6316890.6618718198</v>
      </c>
      <c r="EU8754">
        <v>6100069.9277943214</v>
      </c>
      <c r="EV8754">
        <v>405709.40106658632</v>
      </c>
      <c r="EW8754">
        <v>5219317.8992101848</v>
      </c>
      <c r="EX8754">
        <v>305501.08259079378</v>
      </c>
      <c r="EY8754">
        <v>305501.08259079442</v>
      </c>
      <c r="EZ8754">
        <v>305501.08259079314</v>
      </c>
      <c r="FA8754">
        <v>6230730.4062731043</v>
      </c>
      <c r="FB8754">
        <v>376601.80772676435</v>
      </c>
      <c r="FC8754">
        <v>6205686.6389946714</v>
      </c>
      <c r="FD8754">
        <v>3797573.4544280441</v>
      </c>
      <c r="FE8754">
        <v>6251871.4729449321</v>
      </c>
      <c r="FF8754">
        <v>1238505.9410065562</v>
      </c>
      <c r="FG8754">
        <v>6301224.6871586461</v>
      </c>
      <c r="FH8754">
        <v>2381602.1004914148</v>
      </c>
      <c r="FI8754">
        <v>308386.67001569091</v>
      </c>
      <c r="FJ8754">
        <v>5322884.9900135119</v>
      </c>
      <c r="FK8754">
        <v>299344.15551087924</v>
      </c>
      <c r="FL8754">
        <v>2923018.2436960512</v>
      </c>
      <c r="FM8754">
        <v>3526590.8234323761</v>
      </c>
      <c r="FN8754">
        <v>3508611.9975410956</v>
      </c>
      <c r="FO8754">
        <v>6242236.5308212461</v>
      </c>
      <c r="FP8754">
        <v>1950799.3714460244</v>
      </c>
      <c r="FQ8754">
        <v>299346.05006985762</v>
      </c>
      <c r="FR8754">
        <v>6179215.9395038215</v>
      </c>
      <c r="FS8754">
        <v>1974678.8261954095</v>
      </c>
      <c r="FT8754">
        <v>5982802.3832636364</v>
      </c>
      <c r="FU8754">
        <v>3553078.2962842863</v>
      </c>
      <c r="FV8754">
        <v>2176939.5317921797</v>
      </c>
      <c r="FW8754">
        <v>1999975.4544010707</v>
      </c>
      <c r="GD8754">
        <f>AVERAGE(SAFADModel_final_000030[[#This Row],[AF306:Daylighting Reference Point 1 Illuminance '[lux'](Hourly)]:[AF102:Daylighting Reference Point 1 Illuminance '[lux'](Hourly)]])</f>
        <v>527.60582769002701</v>
      </c>
      <c r="GE8754">
        <f>AVERAGE(SAFADModel_final_000030[[#This Row],[IPD:Daylighting Reference Point 1 Illuminance '[lux'](Hourly)]:[AF211:Daylighting Reference Point 1 Illuminance '[lux'](Hourly)]])</f>
        <v>1087.9709266819134</v>
      </c>
    </row>
    <row r="8755" spans="1:187" x14ac:dyDescent="0.25">
      <c r="A8755" s="1" t="s">
        <v>8932</v>
      </c>
      <c r="B8755">
        <v>724749.9095268168</v>
      </c>
      <c r="C8755">
        <v>569970.77664011484</v>
      </c>
      <c r="D8755">
        <v>0</v>
      </c>
      <c r="E8755">
        <v>777600</v>
      </c>
      <c r="F8755">
        <v>0</v>
      </c>
      <c r="G8755">
        <v>1036800</v>
      </c>
      <c r="H8755">
        <v>388800</v>
      </c>
      <c r="I8755">
        <v>388800</v>
      </c>
      <c r="J8755">
        <v>315072.89447526657</v>
      </c>
      <c r="K8755">
        <v>0</v>
      </c>
      <c r="L8755">
        <v>759045.82669207873</v>
      </c>
      <c r="M8755">
        <v>415233.78913130873</v>
      </c>
      <c r="N8755">
        <v>0</v>
      </c>
      <c r="O8755">
        <v>0</v>
      </c>
      <c r="P8755">
        <v>0</v>
      </c>
      <c r="Q8755">
        <v>1454400</v>
      </c>
      <c r="R8755">
        <v>0</v>
      </c>
      <c r="S8755">
        <v>1244572.2453345261</v>
      </c>
      <c r="T8755">
        <v>2343600</v>
      </c>
      <c r="U8755">
        <v>0</v>
      </c>
      <c r="V8755">
        <v>0</v>
      </c>
      <c r="W8755">
        <v>0</v>
      </c>
      <c r="X8755">
        <v>2332800</v>
      </c>
      <c r="Y8755">
        <v>2332800</v>
      </c>
      <c r="Z8755">
        <v>2332800</v>
      </c>
      <c r="AA8755">
        <v>2332800</v>
      </c>
      <c r="AB8755">
        <v>2332800</v>
      </c>
      <c r="AC8755">
        <v>2332800</v>
      </c>
      <c r="AD8755">
        <v>1684800</v>
      </c>
      <c r="AE8755">
        <v>1684800</v>
      </c>
      <c r="AF8755">
        <v>1684800</v>
      </c>
      <c r="AG8755">
        <v>0</v>
      </c>
      <c r="AH8755">
        <v>0</v>
      </c>
      <c r="AI8755">
        <v>0</v>
      </c>
      <c r="AJ8755">
        <v>0</v>
      </c>
      <c r="AK8755">
        <v>0</v>
      </c>
      <c r="AL8755">
        <v>2332800</v>
      </c>
      <c r="AM8755">
        <v>0</v>
      </c>
      <c r="AN8755">
        <v>0</v>
      </c>
      <c r="AO8755">
        <v>0</v>
      </c>
      <c r="AP8755">
        <v>0</v>
      </c>
      <c r="AQ8755">
        <v>0</v>
      </c>
      <c r="AR8755">
        <v>0</v>
      </c>
      <c r="AS8755">
        <v>0</v>
      </c>
      <c r="AT8755">
        <v>0</v>
      </c>
      <c r="AU8755">
        <v>0</v>
      </c>
      <c r="AV8755">
        <v>0</v>
      </c>
      <c r="AW8755">
        <v>0</v>
      </c>
      <c r="AX8755">
        <v>0</v>
      </c>
      <c r="AY8755">
        <v>0</v>
      </c>
      <c r="AZ8755">
        <v>0</v>
      </c>
      <c r="BA8755">
        <v>0</v>
      </c>
      <c r="BB8755">
        <v>0</v>
      </c>
      <c r="BC8755">
        <v>0</v>
      </c>
      <c r="BD8755">
        <v>0</v>
      </c>
      <c r="BE8755">
        <v>0</v>
      </c>
      <c r="BF8755">
        <v>0</v>
      </c>
      <c r="BG8755">
        <v>0</v>
      </c>
      <c r="BH8755">
        <v>0</v>
      </c>
      <c r="BI8755">
        <v>0</v>
      </c>
      <c r="BJ8755">
        <v>0</v>
      </c>
      <c r="BK8755">
        <v>0</v>
      </c>
      <c r="BL8755">
        <v>0</v>
      </c>
      <c r="BM8755">
        <v>0</v>
      </c>
      <c r="BN8755">
        <v>0</v>
      </c>
      <c r="BO8755">
        <v>0</v>
      </c>
      <c r="BP8755">
        <v>0</v>
      </c>
      <c r="BQ8755">
        <v>0</v>
      </c>
      <c r="BR8755">
        <v>0</v>
      </c>
      <c r="BS8755">
        <v>31.217846583195087</v>
      </c>
      <c r="BT8755">
        <v>16.704813436794012</v>
      </c>
      <c r="BU8755">
        <v>33.006188514035841</v>
      </c>
      <c r="BV8755">
        <v>31.139936851326777</v>
      </c>
      <c r="BW8755">
        <v>31.415737657436349</v>
      </c>
      <c r="BX8755">
        <v>55.996345346282887</v>
      </c>
      <c r="BY8755">
        <v>80.100294248441415</v>
      </c>
      <c r="BZ8755">
        <v>33.982825664341043</v>
      </c>
      <c r="CA8755">
        <v>144.62921330848036</v>
      </c>
      <c r="CB8755">
        <v>105.9622812299463</v>
      </c>
      <c r="CC8755">
        <v>140.18385974945159</v>
      </c>
      <c r="CD8755">
        <v>179.89180403859393</v>
      </c>
      <c r="CE8755">
        <v>86.869920976185085</v>
      </c>
      <c r="CF8755">
        <v>69.917184227671143</v>
      </c>
      <c r="CG8755">
        <v>71.271187704138285</v>
      </c>
      <c r="CH8755">
        <v>66.160364259214234</v>
      </c>
      <c r="CI8755">
        <v>66.916318725172502</v>
      </c>
      <c r="CJ8755">
        <v>66.945020590987326</v>
      </c>
      <c r="CK8755">
        <v>3632518.085714642</v>
      </c>
      <c r="CL8755">
        <v>306415.57828912529</v>
      </c>
      <c r="CM8755">
        <v>6175801.5455060443</v>
      </c>
      <c r="CN8755">
        <v>1989800.0137998462</v>
      </c>
      <c r="CO8755">
        <v>0</v>
      </c>
      <c r="CP8755">
        <v>0</v>
      </c>
      <c r="CQ8755">
        <v>3126444.4700804413</v>
      </c>
      <c r="CR8755">
        <v>295655.82760614168</v>
      </c>
      <c r="CS8755">
        <v>0</v>
      </c>
      <c r="CT8755">
        <v>0</v>
      </c>
      <c r="CU8755">
        <v>6064345.1087953998</v>
      </c>
      <c r="CV8755">
        <v>3342978.1031856788</v>
      </c>
      <c r="CW8755">
        <v>6129471.7427020241</v>
      </c>
      <c r="CX8755">
        <v>1367872.3215336914</v>
      </c>
      <c r="CY8755">
        <v>6137390.4220809657</v>
      </c>
      <c r="CZ8755">
        <v>1574160.2575715017</v>
      </c>
      <c r="DA8755">
        <v>3088949.7712081028</v>
      </c>
      <c r="DB8755">
        <v>164379.75304663333</v>
      </c>
      <c r="DC8755">
        <v>0</v>
      </c>
      <c r="DD8755">
        <v>0</v>
      </c>
      <c r="DE8755">
        <v>6171055.566615494</v>
      </c>
      <c r="DF8755">
        <v>2823473.73126717</v>
      </c>
      <c r="DG8755">
        <v>3097271.6105540227</v>
      </c>
      <c r="DH8755">
        <v>1402917.9701896133</v>
      </c>
      <c r="DI8755">
        <v>0</v>
      </c>
      <c r="DJ8755">
        <v>0</v>
      </c>
      <c r="DK8755">
        <v>0</v>
      </c>
      <c r="DL8755">
        <v>0</v>
      </c>
      <c r="DM8755">
        <v>0</v>
      </c>
      <c r="DN8755">
        <v>0</v>
      </c>
      <c r="DO8755">
        <v>2642137.4182226956</v>
      </c>
      <c r="DP8755">
        <v>152795.18532445564</v>
      </c>
      <c r="DQ8755">
        <v>0</v>
      </c>
      <c r="DR8755">
        <v>0</v>
      </c>
      <c r="DS8755">
        <v>3103100.402434289</v>
      </c>
      <c r="DT8755">
        <v>1992071.7783219693</v>
      </c>
      <c r="DU8755">
        <v>0</v>
      </c>
      <c r="DV8755">
        <v>0</v>
      </c>
      <c r="DW8755">
        <v>6288427.9569357364</v>
      </c>
      <c r="DX8755">
        <v>6275191.0003128136</v>
      </c>
      <c r="DY8755">
        <v>6299441.3088423815</v>
      </c>
      <c r="DZ8755">
        <v>6299441.3088423815</v>
      </c>
      <c r="EA8755">
        <v>6258101.5285121296</v>
      </c>
      <c r="EB8755">
        <v>5754603.2499037543</v>
      </c>
      <c r="EC8755">
        <v>6240983.3703501234</v>
      </c>
      <c r="ED8755">
        <v>560143.12613079231</v>
      </c>
      <c r="EE8755">
        <v>6264137.7523445142</v>
      </c>
      <c r="EF8755">
        <v>2003388.2639843617</v>
      </c>
      <c r="EG8755">
        <v>6248858.9414103562</v>
      </c>
      <c r="EH8755">
        <v>2957069.4866669904</v>
      </c>
      <c r="EI8755">
        <v>2215935.0319748232</v>
      </c>
      <c r="EJ8755">
        <v>316727.13415076974</v>
      </c>
      <c r="EK8755">
        <v>6194197.5838704556</v>
      </c>
      <c r="EL8755">
        <v>314744.78096029512</v>
      </c>
      <c r="EM8755">
        <v>856573.67563402362</v>
      </c>
      <c r="EN8755">
        <v>328371.98823571077</v>
      </c>
      <c r="EO8755">
        <v>0</v>
      </c>
      <c r="EP8755">
        <v>0</v>
      </c>
      <c r="EQ8755">
        <v>0</v>
      </c>
      <c r="ER8755">
        <v>0</v>
      </c>
      <c r="ES8755">
        <v>0</v>
      </c>
      <c r="ET8755">
        <v>0</v>
      </c>
      <c r="EU8755">
        <v>0</v>
      </c>
      <c r="EV8755">
        <v>0</v>
      </c>
      <c r="EW8755">
        <v>0</v>
      </c>
      <c r="EX8755">
        <v>0</v>
      </c>
      <c r="EY8755">
        <v>0</v>
      </c>
      <c r="EZ8755">
        <v>0</v>
      </c>
      <c r="FA8755">
        <v>0</v>
      </c>
      <c r="FB8755">
        <v>0</v>
      </c>
      <c r="FC8755">
        <v>0</v>
      </c>
      <c r="FD8755">
        <v>0</v>
      </c>
      <c r="FE8755">
        <v>0</v>
      </c>
      <c r="FF8755">
        <v>0</v>
      </c>
      <c r="FG8755">
        <v>0</v>
      </c>
      <c r="FH8755">
        <v>0</v>
      </c>
      <c r="FI8755">
        <v>0</v>
      </c>
      <c r="FJ8755">
        <v>0</v>
      </c>
      <c r="FK8755">
        <v>0</v>
      </c>
      <c r="FL8755">
        <v>0</v>
      </c>
      <c r="FM8755">
        <v>0</v>
      </c>
      <c r="FN8755">
        <v>0</v>
      </c>
      <c r="FO8755">
        <v>0</v>
      </c>
      <c r="FP8755">
        <v>0</v>
      </c>
      <c r="FQ8755">
        <v>0</v>
      </c>
      <c r="FR8755">
        <v>0</v>
      </c>
      <c r="FS8755">
        <v>0</v>
      </c>
      <c r="FT8755">
        <v>0</v>
      </c>
      <c r="FU8755">
        <v>3211541.4751988659</v>
      </c>
      <c r="FV8755">
        <v>1809992.0529225762</v>
      </c>
      <c r="FW8755">
        <v>1654674.9519971285</v>
      </c>
      <c r="GD8755">
        <f>AVERAGE(SAFADModel_final_000030[[#This Row],[AF306:Daylighting Reference Point 1 Illuminance '[lux'](Hourly)]:[AF102:Daylighting Reference Point 1 Illuminance '[lux'](Hourly)]])</f>
        <v>50.910355734481527</v>
      </c>
      <c r="GE8755">
        <f>AVERAGE(SAFADModel_final_000030[[#This Row],[IPD:Daylighting Reference Point 1 Illuminance '[lux'](Hourly)]:[AF211:Daylighting Reference Point 1 Illuminance '[lux'](Hourly)]])</f>
        <v>94.90199350015115</v>
      </c>
    </row>
    <row r="8756" spans="1:187" x14ac:dyDescent="0.25">
      <c r="A8756" s="1" t="s">
        <v>8933</v>
      </c>
      <c r="B8756">
        <v>777600</v>
      </c>
      <c r="C8756">
        <v>0</v>
      </c>
      <c r="D8756">
        <v>0</v>
      </c>
      <c r="E8756">
        <v>777600</v>
      </c>
      <c r="F8756">
        <v>0</v>
      </c>
      <c r="G8756">
        <v>1036800</v>
      </c>
      <c r="H8756">
        <v>388800</v>
      </c>
      <c r="I8756">
        <v>388800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1171800</v>
      </c>
      <c r="U8756">
        <v>0</v>
      </c>
      <c r="V8756">
        <v>0</v>
      </c>
      <c r="W8756">
        <v>0</v>
      </c>
      <c r="X8756">
        <v>1166400</v>
      </c>
      <c r="Y8756">
        <v>1166400</v>
      </c>
      <c r="Z8756">
        <v>1166400</v>
      </c>
      <c r="AA8756">
        <v>2332800</v>
      </c>
      <c r="AB8756">
        <v>1166400</v>
      </c>
      <c r="AC8756">
        <v>1166400</v>
      </c>
      <c r="AD8756">
        <v>842400</v>
      </c>
      <c r="AE8756">
        <v>842400</v>
      </c>
      <c r="AF8756">
        <v>842400</v>
      </c>
      <c r="AG8756">
        <v>0</v>
      </c>
      <c r="AH8756">
        <v>0</v>
      </c>
      <c r="AI8756">
        <v>0</v>
      </c>
      <c r="AJ8756">
        <v>0</v>
      </c>
      <c r="AK8756">
        <v>0</v>
      </c>
      <c r="AL8756">
        <v>2332800</v>
      </c>
      <c r="AM8756">
        <v>0</v>
      </c>
      <c r="AN8756">
        <v>1166400</v>
      </c>
      <c r="AO8756">
        <v>1166400</v>
      </c>
      <c r="AP8756">
        <v>1166400</v>
      </c>
      <c r="AQ8756">
        <v>0</v>
      </c>
      <c r="AR8756">
        <v>0</v>
      </c>
      <c r="AS8756">
        <v>0</v>
      </c>
      <c r="AT8756">
        <v>0</v>
      </c>
      <c r="AU8756">
        <v>0</v>
      </c>
      <c r="AV8756">
        <v>0</v>
      </c>
      <c r="AW8756">
        <v>0</v>
      </c>
      <c r="AX8756">
        <v>0</v>
      </c>
      <c r="AY8756">
        <v>0</v>
      </c>
      <c r="AZ8756">
        <v>0</v>
      </c>
      <c r="BA8756">
        <v>0</v>
      </c>
      <c r="BB8756">
        <v>0</v>
      </c>
      <c r="BC8756">
        <v>0</v>
      </c>
      <c r="BD8756">
        <v>0</v>
      </c>
      <c r="BE8756">
        <v>0</v>
      </c>
      <c r="BF8756">
        <v>0</v>
      </c>
      <c r="BG8756">
        <v>0</v>
      </c>
      <c r="BH8756">
        <v>0</v>
      </c>
      <c r="BI8756">
        <v>0</v>
      </c>
      <c r="BJ8756">
        <v>0</v>
      </c>
      <c r="BK8756">
        <v>0</v>
      </c>
      <c r="BL8756">
        <v>0</v>
      </c>
      <c r="BM8756">
        <v>0</v>
      </c>
      <c r="BN8756">
        <v>0</v>
      </c>
      <c r="BO8756">
        <v>0</v>
      </c>
      <c r="BP8756">
        <v>0</v>
      </c>
      <c r="BQ8756">
        <v>0</v>
      </c>
      <c r="BR8756">
        <v>0</v>
      </c>
      <c r="BS8756">
        <v>0</v>
      </c>
      <c r="BT8756">
        <v>0</v>
      </c>
      <c r="BU8756">
        <v>0</v>
      </c>
      <c r="BV8756">
        <v>0</v>
      </c>
      <c r="BW8756">
        <v>0</v>
      </c>
      <c r="BX8756">
        <v>0</v>
      </c>
      <c r="BY8756">
        <v>0</v>
      </c>
      <c r="BZ8756">
        <v>0</v>
      </c>
      <c r="CA8756">
        <v>0</v>
      </c>
      <c r="CB8756">
        <v>0</v>
      </c>
      <c r="CC8756">
        <v>0</v>
      </c>
      <c r="CD8756">
        <v>0</v>
      </c>
      <c r="CE8756">
        <v>0</v>
      </c>
      <c r="CF8756">
        <v>0</v>
      </c>
      <c r="CG8756">
        <v>0</v>
      </c>
      <c r="CH8756">
        <v>0</v>
      </c>
      <c r="CI8756">
        <v>0</v>
      </c>
      <c r="CJ8756">
        <v>0</v>
      </c>
      <c r="CK8756">
        <v>992321.12270266889</v>
      </c>
      <c r="CL8756">
        <v>318658.08707604726</v>
      </c>
      <c r="CM8756">
        <v>0</v>
      </c>
      <c r="CN8756">
        <v>0</v>
      </c>
      <c r="CO8756">
        <v>0</v>
      </c>
      <c r="CP8756">
        <v>0</v>
      </c>
      <c r="CQ8756">
        <v>2567173.5644587865</v>
      </c>
      <c r="CR8756">
        <v>298769.71314420365</v>
      </c>
      <c r="CS8756">
        <v>0</v>
      </c>
      <c r="CT8756">
        <v>0</v>
      </c>
      <c r="CU8756">
        <v>6038746.6288156966</v>
      </c>
      <c r="CV8756">
        <v>3173756.790442565</v>
      </c>
      <c r="CW8756">
        <v>6110032.2851465307</v>
      </c>
      <c r="CX8756">
        <v>993764.26424887241</v>
      </c>
      <c r="CY8756">
        <v>6118926.5483231647</v>
      </c>
      <c r="CZ8756">
        <v>1164697.0751776486</v>
      </c>
      <c r="DA8756">
        <v>0</v>
      </c>
      <c r="DB8756">
        <v>0</v>
      </c>
      <c r="DC8756">
        <v>0</v>
      </c>
      <c r="DD8756">
        <v>0</v>
      </c>
      <c r="DE8756">
        <v>0</v>
      </c>
      <c r="DF8756">
        <v>0</v>
      </c>
      <c r="DG8756">
        <v>0</v>
      </c>
      <c r="DH8756">
        <v>0</v>
      </c>
      <c r="DI8756">
        <v>0</v>
      </c>
      <c r="DJ8756">
        <v>0</v>
      </c>
      <c r="DK8756">
        <v>0</v>
      </c>
      <c r="DL8756">
        <v>0</v>
      </c>
      <c r="DM8756">
        <v>0</v>
      </c>
      <c r="DN8756">
        <v>0</v>
      </c>
      <c r="DO8756">
        <v>0</v>
      </c>
      <c r="DP8756">
        <v>0</v>
      </c>
      <c r="DQ8756">
        <v>0</v>
      </c>
      <c r="DR8756">
        <v>0</v>
      </c>
      <c r="DS8756">
        <v>0</v>
      </c>
      <c r="DT8756">
        <v>0</v>
      </c>
      <c r="DU8756">
        <v>0</v>
      </c>
      <c r="DV8756">
        <v>0</v>
      </c>
      <c r="DW8756">
        <v>3136337.2795888679</v>
      </c>
      <c r="DX8756">
        <v>2741231.4069354255</v>
      </c>
      <c r="DY8756">
        <v>3139227.0749203088</v>
      </c>
      <c r="DZ8756">
        <v>3139227.0749203088</v>
      </c>
      <c r="EA8756">
        <v>3125291.5332226502</v>
      </c>
      <c r="EB8756">
        <v>2503727.8564730673</v>
      </c>
      <c r="EC8756">
        <v>5140478.0670984862</v>
      </c>
      <c r="ED8756">
        <v>310379.03371922352</v>
      </c>
      <c r="EE8756">
        <v>3129247.8644529781</v>
      </c>
      <c r="EF8756">
        <v>534646.85183868394</v>
      </c>
      <c r="EG8756">
        <v>3122600.0359445829</v>
      </c>
      <c r="EH8756">
        <v>915439.74591763783</v>
      </c>
      <c r="EI8756">
        <v>1546184.5785748765</v>
      </c>
      <c r="EJ8756">
        <v>320140.75141568366</v>
      </c>
      <c r="EK8756">
        <v>867605.19868407329</v>
      </c>
      <c r="EL8756">
        <v>317848.76356583717</v>
      </c>
      <c r="EM8756">
        <v>461984.96871572966</v>
      </c>
      <c r="EN8756">
        <v>314410.63402508828</v>
      </c>
      <c r="EO8756">
        <v>0</v>
      </c>
      <c r="EP8756">
        <v>0</v>
      </c>
      <c r="EQ8756">
        <v>0</v>
      </c>
      <c r="ER8756">
        <v>0</v>
      </c>
      <c r="ES8756">
        <v>0</v>
      </c>
      <c r="ET8756">
        <v>0</v>
      </c>
      <c r="EU8756">
        <v>0</v>
      </c>
      <c r="EV8756">
        <v>0</v>
      </c>
      <c r="EW8756">
        <v>0</v>
      </c>
      <c r="EX8756">
        <v>0</v>
      </c>
      <c r="EY8756">
        <v>0</v>
      </c>
      <c r="EZ8756">
        <v>0</v>
      </c>
      <c r="FA8756">
        <v>0</v>
      </c>
      <c r="FB8756">
        <v>0</v>
      </c>
      <c r="FC8756">
        <v>0</v>
      </c>
      <c r="FD8756">
        <v>0</v>
      </c>
      <c r="FE8756">
        <v>0</v>
      </c>
      <c r="FF8756">
        <v>0</v>
      </c>
      <c r="FG8756">
        <v>0</v>
      </c>
      <c r="FH8756">
        <v>0</v>
      </c>
      <c r="FI8756">
        <v>0</v>
      </c>
      <c r="FJ8756">
        <v>0</v>
      </c>
      <c r="FK8756">
        <v>0</v>
      </c>
      <c r="FL8756">
        <v>0</v>
      </c>
      <c r="FM8756">
        <v>0</v>
      </c>
      <c r="FN8756">
        <v>0</v>
      </c>
      <c r="FO8756">
        <v>0</v>
      </c>
      <c r="FP8756">
        <v>0</v>
      </c>
      <c r="FQ8756">
        <v>0</v>
      </c>
      <c r="FR8756">
        <v>0</v>
      </c>
      <c r="FS8756">
        <v>0</v>
      </c>
      <c r="FT8756">
        <v>0</v>
      </c>
      <c r="FU8756">
        <v>2552570.7365452754</v>
      </c>
      <c r="FV8756">
        <v>1125026.1697725644</v>
      </c>
      <c r="FW8756">
        <v>1014078.5043042017</v>
      </c>
      <c r="GD8756">
        <f>AVERAGE(SAFADModel_final_000030[[#This Row],[AF306:Daylighting Reference Point 1 Illuminance '[lux'](Hourly)]:[AF102:Daylighting Reference Point 1 Illuminance '[lux'](Hourly)]])</f>
        <v>0</v>
      </c>
      <c r="GE8756">
        <f>AVERAGE(SAFADModel_final_000030[[#This Row],[IPD:Daylighting Reference Point 1 Illuminance '[lux'](Hourly)]:[AF211:Daylighting Reference Point 1 Illuminance '[lux'](Hourly)]])</f>
        <v>0</v>
      </c>
    </row>
    <row r="8757" spans="1:187" x14ac:dyDescent="0.25">
      <c r="A8757" s="1" t="s">
        <v>8934</v>
      </c>
      <c r="B8757">
        <v>777600</v>
      </c>
      <c r="C8757">
        <v>0</v>
      </c>
      <c r="D8757">
        <v>0</v>
      </c>
      <c r="E8757">
        <v>0</v>
      </c>
      <c r="F8757">
        <v>0</v>
      </c>
      <c r="G8757">
        <v>1036800</v>
      </c>
      <c r="H8757">
        <v>388800</v>
      </c>
      <c r="I8757">
        <v>388800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0</v>
      </c>
      <c r="U8757">
        <v>0</v>
      </c>
      <c r="V8757">
        <v>0</v>
      </c>
      <c r="W8757">
        <v>0</v>
      </c>
      <c r="X8757">
        <v>0</v>
      </c>
      <c r="Y8757">
        <v>0</v>
      </c>
      <c r="Z8757">
        <v>0</v>
      </c>
      <c r="AA8757">
        <v>1166400</v>
      </c>
      <c r="AB8757">
        <v>0</v>
      </c>
      <c r="AC8757">
        <v>0</v>
      </c>
      <c r="AD8757">
        <v>0</v>
      </c>
      <c r="AE8757">
        <v>0</v>
      </c>
      <c r="AF8757">
        <v>0</v>
      </c>
      <c r="AG8757">
        <v>0</v>
      </c>
      <c r="AH8757">
        <v>0</v>
      </c>
      <c r="AI8757">
        <v>0</v>
      </c>
      <c r="AJ8757">
        <v>0</v>
      </c>
      <c r="AK8757">
        <v>0</v>
      </c>
      <c r="AL8757">
        <v>1166400</v>
      </c>
      <c r="AM8757">
        <v>0</v>
      </c>
      <c r="AN8757">
        <v>2332800</v>
      </c>
      <c r="AO8757">
        <v>2332800</v>
      </c>
      <c r="AP8757">
        <v>2332800</v>
      </c>
      <c r="AQ8757">
        <v>0</v>
      </c>
      <c r="AR8757">
        <v>0</v>
      </c>
      <c r="AS8757">
        <v>0</v>
      </c>
      <c r="AT8757">
        <v>0</v>
      </c>
      <c r="AU8757">
        <v>0</v>
      </c>
      <c r="AV8757">
        <v>0</v>
      </c>
      <c r="AW8757">
        <v>0</v>
      </c>
      <c r="AX8757">
        <v>0</v>
      </c>
      <c r="AY8757">
        <v>0</v>
      </c>
      <c r="AZ8757">
        <v>0</v>
      </c>
      <c r="BA8757">
        <v>0</v>
      </c>
      <c r="BB8757">
        <v>0</v>
      </c>
      <c r="BC8757">
        <v>0</v>
      </c>
      <c r="BD8757">
        <v>0</v>
      </c>
      <c r="BE8757">
        <v>0</v>
      </c>
      <c r="BF8757">
        <v>0</v>
      </c>
      <c r="BG8757">
        <v>0</v>
      </c>
      <c r="BH8757">
        <v>0</v>
      </c>
      <c r="BI8757">
        <v>0</v>
      </c>
      <c r="BJ8757">
        <v>0</v>
      </c>
      <c r="BK8757">
        <v>0</v>
      </c>
      <c r="BL8757">
        <v>0</v>
      </c>
      <c r="BM8757">
        <v>0</v>
      </c>
      <c r="BN8757">
        <v>0</v>
      </c>
      <c r="BO8757">
        <v>0</v>
      </c>
      <c r="BP8757">
        <v>0</v>
      </c>
      <c r="BQ8757">
        <v>0</v>
      </c>
      <c r="BR8757">
        <v>0</v>
      </c>
      <c r="BS8757">
        <v>0</v>
      </c>
      <c r="BT8757">
        <v>0</v>
      </c>
      <c r="BU8757">
        <v>0</v>
      </c>
      <c r="BV8757">
        <v>0</v>
      </c>
      <c r="BW8757">
        <v>0</v>
      </c>
      <c r="BX8757">
        <v>0</v>
      </c>
      <c r="BY8757">
        <v>0</v>
      </c>
      <c r="BZ8757">
        <v>0</v>
      </c>
      <c r="CA8757">
        <v>0</v>
      </c>
      <c r="CB8757">
        <v>0</v>
      </c>
      <c r="CC8757">
        <v>0</v>
      </c>
      <c r="CD8757">
        <v>0</v>
      </c>
      <c r="CE8757">
        <v>0</v>
      </c>
      <c r="CF8757">
        <v>0</v>
      </c>
      <c r="CG8757">
        <v>0</v>
      </c>
      <c r="CH8757">
        <v>0</v>
      </c>
      <c r="CI8757">
        <v>0</v>
      </c>
      <c r="CJ8757">
        <v>0</v>
      </c>
      <c r="CK8757">
        <v>849163.69558877486</v>
      </c>
      <c r="CL8757">
        <v>325323.71952892392</v>
      </c>
      <c r="CM8757">
        <v>0</v>
      </c>
      <c r="CN8757">
        <v>0</v>
      </c>
      <c r="CO8757">
        <v>0</v>
      </c>
      <c r="CP8757">
        <v>0</v>
      </c>
      <c r="CQ8757">
        <v>0</v>
      </c>
      <c r="CR8757">
        <v>0</v>
      </c>
      <c r="CS8757">
        <v>0</v>
      </c>
      <c r="CT8757">
        <v>0</v>
      </c>
      <c r="CU8757">
        <v>6027584.1147694457</v>
      </c>
      <c r="CV8757">
        <v>3199999.0576451621</v>
      </c>
      <c r="CW8757">
        <v>6102672.7123462465</v>
      </c>
      <c r="CX8757">
        <v>978888.35431432526</v>
      </c>
      <c r="CY8757">
        <v>6112090.325991869</v>
      </c>
      <c r="CZ8757">
        <v>1140487.0800800477</v>
      </c>
      <c r="DA8757">
        <v>0</v>
      </c>
      <c r="DB8757">
        <v>0</v>
      </c>
      <c r="DC8757">
        <v>0</v>
      </c>
      <c r="DD8757">
        <v>0</v>
      </c>
      <c r="DE8757">
        <v>0</v>
      </c>
      <c r="DF8757">
        <v>0</v>
      </c>
      <c r="DG8757">
        <v>0</v>
      </c>
      <c r="DH8757">
        <v>0</v>
      </c>
      <c r="DI8757">
        <v>0</v>
      </c>
      <c r="DJ8757">
        <v>0</v>
      </c>
      <c r="DK8757">
        <v>0</v>
      </c>
      <c r="DL8757">
        <v>0</v>
      </c>
      <c r="DM8757">
        <v>0</v>
      </c>
      <c r="DN8757">
        <v>0</v>
      </c>
      <c r="DO8757">
        <v>0</v>
      </c>
      <c r="DP8757">
        <v>0</v>
      </c>
      <c r="DQ8757">
        <v>0</v>
      </c>
      <c r="DR8757">
        <v>0</v>
      </c>
      <c r="DS8757">
        <v>0</v>
      </c>
      <c r="DT8757">
        <v>0</v>
      </c>
      <c r="DU8757">
        <v>0</v>
      </c>
      <c r="DV8757">
        <v>0</v>
      </c>
      <c r="DW8757">
        <v>0</v>
      </c>
      <c r="DX8757">
        <v>0</v>
      </c>
      <c r="DY8757">
        <v>0</v>
      </c>
      <c r="DZ8757">
        <v>0</v>
      </c>
      <c r="EA8757">
        <v>0</v>
      </c>
      <c r="EB8757">
        <v>0</v>
      </c>
      <c r="EC8757">
        <v>2371913.8438553354</v>
      </c>
      <c r="ED8757">
        <v>156293.08081124359</v>
      </c>
      <c r="EE8757">
        <v>0</v>
      </c>
      <c r="EF8757">
        <v>0</v>
      </c>
      <c r="EG8757">
        <v>0</v>
      </c>
      <c r="EH8757">
        <v>0</v>
      </c>
      <c r="EI8757">
        <v>1793669.8091650913</v>
      </c>
      <c r="EJ8757">
        <v>318949.93323812087</v>
      </c>
      <c r="EK8757">
        <v>1069794.4943231775</v>
      </c>
      <c r="EL8757">
        <v>324287.4451950466</v>
      </c>
      <c r="EM8757">
        <v>704578.92905761162</v>
      </c>
      <c r="EN8757">
        <v>330686.54168669565</v>
      </c>
      <c r="EO8757">
        <v>0</v>
      </c>
      <c r="EP8757">
        <v>0</v>
      </c>
      <c r="EQ8757">
        <v>0</v>
      </c>
      <c r="ER8757">
        <v>0</v>
      </c>
      <c r="ES8757">
        <v>0</v>
      </c>
      <c r="ET8757">
        <v>0</v>
      </c>
      <c r="EU8757">
        <v>0</v>
      </c>
      <c r="EV8757">
        <v>0</v>
      </c>
      <c r="EW8757">
        <v>0</v>
      </c>
      <c r="EX8757">
        <v>0</v>
      </c>
      <c r="EY8757">
        <v>0</v>
      </c>
      <c r="EZ8757">
        <v>0</v>
      </c>
      <c r="FA8757">
        <v>0</v>
      </c>
      <c r="FB8757">
        <v>0</v>
      </c>
      <c r="FC8757">
        <v>0</v>
      </c>
      <c r="FD8757">
        <v>0</v>
      </c>
      <c r="FE8757">
        <v>0</v>
      </c>
      <c r="FF8757">
        <v>0</v>
      </c>
      <c r="FG8757">
        <v>0</v>
      </c>
      <c r="FH8757">
        <v>0</v>
      </c>
      <c r="FI8757">
        <v>0</v>
      </c>
      <c r="FJ8757">
        <v>0</v>
      </c>
      <c r="FK8757">
        <v>0</v>
      </c>
      <c r="FL8757">
        <v>0</v>
      </c>
      <c r="FM8757">
        <v>0</v>
      </c>
      <c r="FN8757">
        <v>0</v>
      </c>
      <c r="FO8757">
        <v>0</v>
      </c>
      <c r="FP8757">
        <v>0</v>
      </c>
      <c r="FQ8757">
        <v>0</v>
      </c>
      <c r="FR8757">
        <v>0</v>
      </c>
      <c r="FS8757">
        <v>0</v>
      </c>
      <c r="FT8757">
        <v>0</v>
      </c>
      <c r="FU8757">
        <v>2455534.8815368102</v>
      </c>
      <c r="FV8757">
        <v>1012732.1293257768</v>
      </c>
      <c r="FW8757">
        <v>915723.87179935956</v>
      </c>
      <c r="GD8757">
        <f>AVERAGE(SAFADModel_final_000030[[#This Row],[AF306:Daylighting Reference Point 1 Illuminance '[lux'](Hourly)]:[AF102:Daylighting Reference Point 1 Illuminance '[lux'](Hourly)]])</f>
        <v>0</v>
      </c>
      <c r="GE8757">
        <f>AVERAGE(SAFADModel_final_000030[[#This Row],[IPD:Daylighting Reference Point 1 Illuminance '[lux'](Hourly)]:[AF211:Daylighting Reference Point 1 Illuminance '[lux'](Hourly)]])</f>
        <v>0</v>
      </c>
    </row>
    <row r="8758" spans="1:187" x14ac:dyDescent="0.25">
      <c r="A8758" s="1" t="s">
        <v>8935</v>
      </c>
      <c r="B8758">
        <v>0</v>
      </c>
      <c r="C8758">
        <v>0</v>
      </c>
      <c r="D8758">
        <v>0</v>
      </c>
      <c r="E8758">
        <v>0</v>
      </c>
      <c r="F8758">
        <v>0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0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0</v>
      </c>
      <c r="AF8758">
        <v>0</v>
      </c>
      <c r="AG8758">
        <v>0</v>
      </c>
      <c r="AH8758">
        <v>0</v>
      </c>
      <c r="AI8758">
        <v>0</v>
      </c>
      <c r="AJ8758">
        <v>0</v>
      </c>
      <c r="AK8758">
        <v>0</v>
      </c>
      <c r="AL8758">
        <v>0</v>
      </c>
      <c r="AM8758">
        <v>0</v>
      </c>
      <c r="AN8758">
        <v>0</v>
      </c>
      <c r="AO8758">
        <v>0</v>
      </c>
      <c r="AP8758">
        <v>0</v>
      </c>
      <c r="AQ8758">
        <v>0</v>
      </c>
      <c r="AR8758">
        <v>0</v>
      </c>
      <c r="AS8758">
        <v>0</v>
      </c>
      <c r="AT8758">
        <v>0</v>
      </c>
      <c r="AU8758">
        <v>0</v>
      </c>
      <c r="AV8758">
        <v>0</v>
      </c>
      <c r="AW8758">
        <v>0</v>
      </c>
      <c r="AX8758">
        <v>0</v>
      </c>
      <c r="AY8758">
        <v>0</v>
      </c>
      <c r="AZ8758">
        <v>0</v>
      </c>
      <c r="BA8758">
        <v>0</v>
      </c>
      <c r="BB8758">
        <v>0</v>
      </c>
      <c r="BC8758">
        <v>0</v>
      </c>
      <c r="BD8758">
        <v>0</v>
      </c>
      <c r="BE8758">
        <v>0</v>
      </c>
      <c r="BF8758">
        <v>0</v>
      </c>
      <c r="BG8758">
        <v>0</v>
      </c>
      <c r="BH8758">
        <v>0</v>
      </c>
      <c r="BI8758">
        <v>0</v>
      </c>
      <c r="BJ8758">
        <v>0</v>
      </c>
      <c r="BK8758">
        <v>0</v>
      </c>
      <c r="BL8758">
        <v>0</v>
      </c>
      <c r="BM8758">
        <v>0</v>
      </c>
      <c r="BN8758">
        <v>0</v>
      </c>
      <c r="BO8758">
        <v>0</v>
      </c>
      <c r="BP8758">
        <v>0</v>
      </c>
      <c r="BQ8758">
        <v>0</v>
      </c>
      <c r="BR8758">
        <v>0</v>
      </c>
      <c r="BS8758">
        <v>0</v>
      </c>
      <c r="BT8758">
        <v>0</v>
      </c>
      <c r="BU8758">
        <v>0</v>
      </c>
      <c r="BV8758">
        <v>0</v>
      </c>
      <c r="BW8758">
        <v>0</v>
      </c>
      <c r="BX8758">
        <v>0</v>
      </c>
      <c r="BY8758">
        <v>0</v>
      </c>
      <c r="BZ8758">
        <v>0</v>
      </c>
      <c r="CA8758">
        <v>0</v>
      </c>
      <c r="CB8758">
        <v>0</v>
      </c>
      <c r="CC8758">
        <v>0</v>
      </c>
      <c r="CD8758">
        <v>0</v>
      </c>
      <c r="CE8758">
        <v>0</v>
      </c>
      <c r="CF8758">
        <v>0</v>
      </c>
      <c r="CG8758">
        <v>0</v>
      </c>
      <c r="CH8758">
        <v>0</v>
      </c>
      <c r="CI8758">
        <v>0</v>
      </c>
      <c r="CJ8758">
        <v>0</v>
      </c>
      <c r="CK8758">
        <v>0</v>
      </c>
      <c r="CL8758">
        <v>0</v>
      </c>
      <c r="CM8758">
        <v>0</v>
      </c>
      <c r="CN8758">
        <v>0</v>
      </c>
      <c r="CO8758">
        <v>0</v>
      </c>
      <c r="CP8758">
        <v>0</v>
      </c>
      <c r="CQ8758">
        <v>0</v>
      </c>
      <c r="CR8758">
        <v>0</v>
      </c>
      <c r="CS8758">
        <v>0</v>
      </c>
      <c r="CT8758">
        <v>0</v>
      </c>
      <c r="CU8758">
        <v>0</v>
      </c>
      <c r="CV8758">
        <v>0</v>
      </c>
      <c r="CW8758">
        <v>0</v>
      </c>
      <c r="CX8758">
        <v>0</v>
      </c>
      <c r="CY8758">
        <v>0</v>
      </c>
      <c r="CZ8758">
        <v>0</v>
      </c>
      <c r="DA8758">
        <v>0</v>
      </c>
      <c r="DB8758">
        <v>0</v>
      </c>
      <c r="DC8758">
        <v>0</v>
      </c>
      <c r="DD8758">
        <v>0</v>
      </c>
      <c r="DE8758">
        <v>0</v>
      </c>
      <c r="DF8758">
        <v>0</v>
      </c>
      <c r="DG8758">
        <v>0</v>
      </c>
      <c r="DH8758">
        <v>0</v>
      </c>
      <c r="DI8758">
        <v>0</v>
      </c>
      <c r="DJ8758">
        <v>0</v>
      </c>
      <c r="DK8758">
        <v>0</v>
      </c>
      <c r="DL8758">
        <v>0</v>
      </c>
      <c r="DM8758">
        <v>0</v>
      </c>
      <c r="DN8758">
        <v>0</v>
      </c>
      <c r="DO8758">
        <v>0</v>
      </c>
      <c r="DP8758">
        <v>0</v>
      </c>
      <c r="DQ8758">
        <v>0</v>
      </c>
      <c r="DR8758">
        <v>0</v>
      </c>
      <c r="DS8758">
        <v>0</v>
      </c>
      <c r="DT8758">
        <v>0</v>
      </c>
      <c r="DU8758">
        <v>0</v>
      </c>
      <c r="DV8758">
        <v>0</v>
      </c>
      <c r="DW8758">
        <v>0</v>
      </c>
      <c r="DX8758">
        <v>0</v>
      </c>
      <c r="DY8758">
        <v>0</v>
      </c>
      <c r="DZ8758">
        <v>0</v>
      </c>
      <c r="EA8758">
        <v>0</v>
      </c>
      <c r="EB8758">
        <v>0</v>
      </c>
      <c r="EC8758">
        <v>0</v>
      </c>
      <c r="ED8758">
        <v>0</v>
      </c>
      <c r="EE8758">
        <v>0</v>
      </c>
      <c r="EF8758">
        <v>0</v>
      </c>
      <c r="EG8758">
        <v>0</v>
      </c>
      <c r="EH8758">
        <v>0</v>
      </c>
      <c r="EI8758">
        <v>0</v>
      </c>
      <c r="EJ8758">
        <v>0</v>
      </c>
      <c r="EK8758">
        <v>0</v>
      </c>
      <c r="EL8758">
        <v>0</v>
      </c>
      <c r="EM8758">
        <v>0</v>
      </c>
      <c r="EN8758">
        <v>0</v>
      </c>
      <c r="EO8758">
        <v>0</v>
      </c>
      <c r="EP8758">
        <v>0</v>
      </c>
      <c r="EQ8758">
        <v>0</v>
      </c>
      <c r="ER8758">
        <v>0</v>
      </c>
      <c r="ES8758">
        <v>0</v>
      </c>
      <c r="ET8758">
        <v>0</v>
      </c>
      <c r="EU8758">
        <v>0</v>
      </c>
      <c r="EV8758">
        <v>0</v>
      </c>
      <c r="EW8758">
        <v>0</v>
      </c>
      <c r="EX8758">
        <v>0</v>
      </c>
      <c r="EY8758">
        <v>0</v>
      </c>
      <c r="EZ8758">
        <v>0</v>
      </c>
      <c r="FA8758">
        <v>0</v>
      </c>
      <c r="FB8758">
        <v>0</v>
      </c>
      <c r="FC8758">
        <v>0</v>
      </c>
      <c r="FD8758">
        <v>0</v>
      </c>
      <c r="FE8758">
        <v>0</v>
      </c>
      <c r="FF8758">
        <v>0</v>
      </c>
      <c r="FG8758">
        <v>0</v>
      </c>
      <c r="FH8758">
        <v>0</v>
      </c>
      <c r="FI8758">
        <v>0</v>
      </c>
      <c r="FJ8758">
        <v>0</v>
      </c>
      <c r="FK8758">
        <v>0</v>
      </c>
      <c r="FL8758">
        <v>0</v>
      </c>
      <c r="FM8758">
        <v>0</v>
      </c>
      <c r="FN8758">
        <v>0</v>
      </c>
      <c r="FO8758">
        <v>0</v>
      </c>
      <c r="FP8758">
        <v>0</v>
      </c>
      <c r="FQ8758">
        <v>0</v>
      </c>
      <c r="FR8758">
        <v>0</v>
      </c>
      <c r="FS8758">
        <v>0</v>
      </c>
      <c r="FT8758">
        <v>0</v>
      </c>
      <c r="FU8758">
        <v>3099972.0260804556</v>
      </c>
      <c r="FV8758">
        <v>1671514.6708437016</v>
      </c>
      <c r="FW8758">
        <v>1543626.5493049296</v>
      </c>
      <c r="GD8758">
        <f>AVERAGE(SAFADModel_final_000030[[#This Row],[AF306:Daylighting Reference Point 1 Illuminance '[lux'](Hourly)]:[AF102:Daylighting Reference Point 1 Illuminance '[lux'](Hourly)]])</f>
        <v>0</v>
      </c>
      <c r="GE8758">
        <f>AVERAGE(SAFADModel_final_000030[[#This Row],[IPD:Daylighting Reference Point 1 Illuminance '[lux'](Hourly)]:[AF211:Daylighting Reference Point 1 Illuminance '[lux'](Hourly)]])</f>
        <v>0</v>
      </c>
    </row>
    <row r="8759" spans="1:187" x14ac:dyDescent="0.25">
      <c r="A8759" s="1" t="s">
        <v>8936</v>
      </c>
      <c r="B8759">
        <v>0</v>
      </c>
      <c r="C8759">
        <v>0</v>
      </c>
      <c r="D8759">
        <v>0</v>
      </c>
      <c r="E8759">
        <v>0</v>
      </c>
      <c r="F8759">
        <v>0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0</v>
      </c>
      <c r="V8759">
        <v>0</v>
      </c>
      <c r="W8759">
        <v>0</v>
      </c>
      <c r="X8759">
        <v>0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E8759">
        <v>0</v>
      </c>
      <c r="AF8759">
        <v>0</v>
      </c>
      <c r="AG8759">
        <v>0</v>
      </c>
      <c r="AH8759">
        <v>0</v>
      </c>
      <c r="AI8759">
        <v>0</v>
      </c>
      <c r="AJ8759">
        <v>0</v>
      </c>
      <c r="AK8759">
        <v>0</v>
      </c>
      <c r="AL8759">
        <v>0</v>
      </c>
      <c r="AM8759">
        <v>0</v>
      </c>
      <c r="AN8759">
        <v>0</v>
      </c>
      <c r="AO8759">
        <v>0</v>
      </c>
      <c r="AP8759">
        <v>0</v>
      </c>
      <c r="AQ8759">
        <v>0</v>
      </c>
      <c r="AR8759">
        <v>0</v>
      </c>
      <c r="AS8759">
        <v>0</v>
      </c>
      <c r="AT8759">
        <v>0</v>
      </c>
      <c r="AU8759">
        <v>0</v>
      </c>
      <c r="AV8759">
        <v>0</v>
      </c>
      <c r="AW8759">
        <v>0</v>
      </c>
      <c r="AX8759">
        <v>0</v>
      </c>
      <c r="AY8759">
        <v>0</v>
      </c>
      <c r="AZ8759">
        <v>0</v>
      </c>
      <c r="BA8759">
        <v>0</v>
      </c>
      <c r="BB8759">
        <v>0</v>
      </c>
      <c r="BC8759">
        <v>0</v>
      </c>
      <c r="BD8759">
        <v>0</v>
      </c>
      <c r="BE8759">
        <v>0</v>
      </c>
      <c r="BF8759">
        <v>0</v>
      </c>
      <c r="BG8759">
        <v>0</v>
      </c>
      <c r="BH8759">
        <v>0</v>
      </c>
      <c r="BI8759">
        <v>0</v>
      </c>
      <c r="BJ8759">
        <v>0</v>
      </c>
      <c r="BK8759">
        <v>0</v>
      </c>
      <c r="BL8759">
        <v>0</v>
      </c>
      <c r="BM8759">
        <v>0</v>
      </c>
      <c r="BN8759">
        <v>0</v>
      </c>
      <c r="BO8759">
        <v>0</v>
      </c>
      <c r="BP8759">
        <v>0</v>
      </c>
      <c r="BQ8759">
        <v>0</v>
      </c>
      <c r="BR8759">
        <v>0</v>
      </c>
      <c r="BS8759">
        <v>0</v>
      </c>
      <c r="BT8759">
        <v>0</v>
      </c>
      <c r="BU8759">
        <v>0</v>
      </c>
      <c r="BV8759">
        <v>0</v>
      </c>
      <c r="BW8759">
        <v>0</v>
      </c>
      <c r="BX8759">
        <v>0</v>
      </c>
      <c r="BY8759">
        <v>0</v>
      </c>
      <c r="BZ8759">
        <v>0</v>
      </c>
      <c r="CA8759">
        <v>0</v>
      </c>
      <c r="CB8759">
        <v>0</v>
      </c>
      <c r="CC8759">
        <v>0</v>
      </c>
      <c r="CD8759">
        <v>0</v>
      </c>
      <c r="CE8759">
        <v>0</v>
      </c>
      <c r="CF8759">
        <v>0</v>
      </c>
      <c r="CG8759">
        <v>0</v>
      </c>
      <c r="CH8759">
        <v>0</v>
      </c>
      <c r="CI8759">
        <v>0</v>
      </c>
      <c r="CJ8759">
        <v>0</v>
      </c>
      <c r="CK8759">
        <v>0</v>
      </c>
      <c r="CL8759">
        <v>0</v>
      </c>
      <c r="CM8759">
        <v>0</v>
      </c>
      <c r="CN8759">
        <v>0</v>
      </c>
      <c r="CO8759">
        <v>0</v>
      </c>
      <c r="CP8759">
        <v>0</v>
      </c>
      <c r="CQ8759">
        <v>0</v>
      </c>
      <c r="CR8759">
        <v>0</v>
      </c>
      <c r="CS8759">
        <v>0</v>
      </c>
      <c r="CT8759">
        <v>0</v>
      </c>
      <c r="CU8759">
        <v>0</v>
      </c>
      <c r="CV8759">
        <v>0</v>
      </c>
      <c r="CW8759">
        <v>0</v>
      </c>
      <c r="CX8759">
        <v>0</v>
      </c>
      <c r="CY8759">
        <v>0</v>
      </c>
      <c r="CZ8759">
        <v>0</v>
      </c>
      <c r="DA8759">
        <v>0</v>
      </c>
      <c r="DB8759">
        <v>0</v>
      </c>
      <c r="DC8759">
        <v>0</v>
      </c>
      <c r="DD8759">
        <v>0</v>
      </c>
      <c r="DE8759">
        <v>0</v>
      </c>
      <c r="DF8759">
        <v>0</v>
      </c>
      <c r="DG8759">
        <v>0</v>
      </c>
      <c r="DH8759">
        <v>0</v>
      </c>
      <c r="DI8759">
        <v>0</v>
      </c>
      <c r="DJ8759">
        <v>0</v>
      </c>
      <c r="DK8759">
        <v>0</v>
      </c>
      <c r="DL8759">
        <v>0</v>
      </c>
      <c r="DM8759">
        <v>0</v>
      </c>
      <c r="DN8759">
        <v>0</v>
      </c>
      <c r="DO8759">
        <v>0</v>
      </c>
      <c r="DP8759">
        <v>0</v>
      </c>
      <c r="DQ8759">
        <v>0</v>
      </c>
      <c r="DR8759">
        <v>0</v>
      </c>
      <c r="DS8759">
        <v>0</v>
      </c>
      <c r="DT8759">
        <v>0</v>
      </c>
      <c r="DU8759">
        <v>0</v>
      </c>
      <c r="DV8759">
        <v>0</v>
      </c>
      <c r="DW8759">
        <v>0</v>
      </c>
      <c r="DX8759">
        <v>0</v>
      </c>
      <c r="DY8759">
        <v>0</v>
      </c>
      <c r="DZ8759">
        <v>0</v>
      </c>
      <c r="EA8759">
        <v>0</v>
      </c>
      <c r="EB8759">
        <v>0</v>
      </c>
      <c r="EC8759">
        <v>0</v>
      </c>
      <c r="ED8759">
        <v>0</v>
      </c>
      <c r="EE8759">
        <v>0</v>
      </c>
      <c r="EF8759">
        <v>0</v>
      </c>
      <c r="EG8759">
        <v>0</v>
      </c>
      <c r="EH8759">
        <v>0</v>
      </c>
      <c r="EI8759">
        <v>0</v>
      </c>
      <c r="EJ8759">
        <v>0</v>
      </c>
      <c r="EK8759">
        <v>0</v>
      </c>
      <c r="EL8759">
        <v>0</v>
      </c>
      <c r="EM8759">
        <v>0</v>
      </c>
      <c r="EN8759">
        <v>0</v>
      </c>
      <c r="EO8759">
        <v>0</v>
      </c>
      <c r="EP8759">
        <v>0</v>
      </c>
      <c r="EQ8759">
        <v>0</v>
      </c>
      <c r="ER8759">
        <v>0</v>
      </c>
      <c r="ES8759">
        <v>0</v>
      </c>
      <c r="ET8759">
        <v>0</v>
      </c>
      <c r="EU8759">
        <v>0</v>
      </c>
      <c r="EV8759">
        <v>0</v>
      </c>
      <c r="EW8759">
        <v>0</v>
      </c>
      <c r="EX8759">
        <v>0</v>
      </c>
      <c r="EY8759">
        <v>0</v>
      </c>
      <c r="EZ8759">
        <v>0</v>
      </c>
      <c r="FA8759">
        <v>0</v>
      </c>
      <c r="FB8759">
        <v>0</v>
      </c>
      <c r="FC8759">
        <v>0</v>
      </c>
      <c r="FD8759">
        <v>0</v>
      </c>
      <c r="FE8759">
        <v>0</v>
      </c>
      <c r="FF8759">
        <v>0</v>
      </c>
      <c r="FG8759">
        <v>0</v>
      </c>
      <c r="FH8759">
        <v>0</v>
      </c>
      <c r="FI8759">
        <v>0</v>
      </c>
      <c r="FJ8759">
        <v>0</v>
      </c>
      <c r="FK8759">
        <v>0</v>
      </c>
      <c r="FL8759">
        <v>0</v>
      </c>
      <c r="FM8759">
        <v>0</v>
      </c>
      <c r="FN8759">
        <v>0</v>
      </c>
      <c r="FO8759">
        <v>0</v>
      </c>
      <c r="FP8759">
        <v>0</v>
      </c>
      <c r="FQ8759">
        <v>0</v>
      </c>
      <c r="FR8759">
        <v>0</v>
      </c>
      <c r="FS8759">
        <v>0</v>
      </c>
      <c r="FT8759">
        <v>0</v>
      </c>
      <c r="FU8759">
        <v>2915031.3686739802</v>
      </c>
      <c r="FV8759">
        <v>1499126.8049715329</v>
      </c>
      <c r="FW8759">
        <v>1385030.4894764018</v>
      </c>
      <c r="GD8759">
        <f>AVERAGE(SAFADModel_final_000030[[#This Row],[AF306:Daylighting Reference Point 1 Illuminance '[lux'](Hourly)]:[AF102:Daylighting Reference Point 1 Illuminance '[lux'](Hourly)]])</f>
        <v>0</v>
      </c>
      <c r="GE8759">
        <f>AVERAGE(SAFADModel_final_000030[[#This Row],[IPD:Daylighting Reference Point 1 Illuminance '[lux'](Hourly)]:[AF211:Daylighting Reference Point 1 Illuminance '[lux'](Hourly)]])</f>
        <v>0</v>
      </c>
    </row>
    <row r="8760" spans="1:187" x14ac:dyDescent="0.25">
      <c r="A8760" s="1" t="s">
        <v>8937</v>
      </c>
      <c r="B8760">
        <v>0</v>
      </c>
      <c r="C8760">
        <v>0</v>
      </c>
      <c r="D8760">
        <v>0</v>
      </c>
      <c r="E8760">
        <v>0</v>
      </c>
      <c r="F8760">
        <v>0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0</v>
      </c>
      <c r="AH8760">
        <v>0</v>
      </c>
      <c r="AI8760">
        <v>0</v>
      </c>
      <c r="AJ8760">
        <v>0</v>
      </c>
      <c r="AK8760">
        <v>0</v>
      </c>
      <c r="AL8760">
        <v>0</v>
      </c>
      <c r="AM8760">
        <v>0</v>
      </c>
      <c r="AN8760">
        <v>0</v>
      </c>
      <c r="AO8760">
        <v>0</v>
      </c>
      <c r="AP8760">
        <v>0</v>
      </c>
      <c r="AQ8760">
        <v>0</v>
      </c>
      <c r="AR8760">
        <v>0</v>
      </c>
      <c r="AS8760">
        <v>0</v>
      </c>
      <c r="AT8760">
        <v>0</v>
      </c>
      <c r="AU8760">
        <v>0</v>
      </c>
      <c r="AV8760">
        <v>0</v>
      </c>
      <c r="AW8760">
        <v>0</v>
      </c>
      <c r="AX8760">
        <v>0</v>
      </c>
      <c r="AY8760">
        <v>0</v>
      </c>
      <c r="AZ8760">
        <v>0</v>
      </c>
      <c r="BA8760">
        <v>0</v>
      </c>
      <c r="BB8760">
        <v>0</v>
      </c>
      <c r="BC8760">
        <v>0</v>
      </c>
      <c r="BD8760">
        <v>0</v>
      </c>
      <c r="BE8760">
        <v>0</v>
      </c>
      <c r="BF8760">
        <v>0</v>
      </c>
      <c r="BG8760">
        <v>0</v>
      </c>
      <c r="BH8760">
        <v>0</v>
      </c>
      <c r="BI8760">
        <v>0</v>
      </c>
      <c r="BJ8760">
        <v>0</v>
      </c>
      <c r="BK8760">
        <v>0</v>
      </c>
      <c r="BL8760">
        <v>0</v>
      </c>
      <c r="BM8760">
        <v>0</v>
      </c>
      <c r="BN8760">
        <v>0</v>
      </c>
      <c r="BO8760">
        <v>0</v>
      </c>
      <c r="BP8760">
        <v>0</v>
      </c>
      <c r="BQ8760">
        <v>0</v>
      </c>
      <c r="BR8760">
        <v>0</v>
      </c>
      <c r="BS8760">
        <v>0</v>
      </c>
      <c r="BT8760">
        <v>0</v>
      </c>
      <c r="BU8760">
        <v>0</v>
      </c>
      <c r="BV8760">
        <v>0</v>
      </c>
      <c r="BW8760">
        <v>0</v>
      </c>
      <c r="BX8760">
        <v>0</v>
      </c>
      <c r="BY8760">
        <v>0</v>
      </c>
      <c r="BZ8760">
        <v>0</v>
      </c>
      <c r="CA8760">
        <v>0</v>
      </c>
      <c r="CB8760">
        <v>0</v>
      </c>
      <c r="CC8760">
        <v>0</v>
      </c>
      <c r="CD8760">
        <v>0</v>
      </c>
      <c r="CE8760">
        <v>0</v>
      </c>
      <c r="CF8760">
        <v>0</v>
      </c>
      <c r="CG8760">
        <v>0</v>
      </c>
      <c r="CH8760">
        <v>0</v>
      </c>
      <c r="CI8760">
        <v>0</v>
      </c>
      <c r="CJ8760">
        <v>0</v>
      </c>
      <c r="CK8760">
        <v>0</v>
      </c>
      <c r="CL8760">
        <v>0</v>
      </c>
      <c r="CM8760">
        <v>0</v>
      </c>
      <c r="CN8760">
        <v>0</v>
      </c>
      <c r="CO8760">
        <v>0</v>
      </c>
      <c r="CP8760">
        <v>0</v>
      </c>
      <c r="CQ8760">
        <v>0</v>
      </c>
      <c r="CR8760">
        <v>0</v>
      </c>
      <c r="CS8760">
        <v>0</v>
      </c>
      <c r="CT8760">
        <v>0</v>
      </c>
      <c r="CU8760">
        <v>0</v>
      </c>
      <c r="CV8760">
        <v>0</v>
      </c>
      <c r="CW8760">
        <v>0</v>
      </c>
      <c r="CX8760">
        <v>0</v>
      </c>
      <c r="CY8760">
        <v>0</v>
      </c>
      <c r="CZ8760">
        <v>0</v>
      </c>
      <c r="DA8760">
        <v>0</v>
      </c>
      <c r="DB8760">
        <v>0</v>
      </c>
      <c r="DC8760">
        <v>0</v>
      </c>
      <c r="DD8760">
        <v>0</v>
      </c>
      <c r="DE8760">
        <v>0</v>
      </c>
      <c r="DF8760">
        <v>0</v>
      </c>
      <c r="DG8760">
        <v>0</v>
      </c>
      <c r="DH8760">
        <v>0</v>
      </c>
      <c r="DI8760">
        <v>0</v>
      </c>
      <c r="DJ8760">
        <v>0</v>
      </c>
      <c r="DK8760">
        <v>0</v>
      </c>
      <c r="DL8760">
        <v>0</v>
      </c>
      <c r="DM8760">
        <v>0</v>
      </c>
      <c r="DN8760">
        <v>0</v>
      </c>
      <c r="DO8760">
        <v>0</v>
      </c>
      <c r="DP8760">
        <v>0</v>
      </c>
      <c r="DQ8760">
        <v>0</v>
      </c>
      <c r="DR8760">
        <v>0</v>
      </c>
      <c r="DS8760">
        <v>0</v>
      </c>
      <c r="DT8760">
        <v>0</v>
      </c>
      <c r="DU8760">
        <v>0</v>
      </c>
      <c r="DV8760">
        <v>0</v>
      </c>
      <c r="DW8760">
        <v>0</v>
      </c>
      <c r="DX8760">
        <v>0</v>
      </c>
      <c r="DY8760">
        <v>0</v>
      </c>
      <c r="DZ8760">
        <v>0</v>
      </c>
      <c r="EA8760">
        <v>0</v>
      </c>
      <c r="EB8760">
        <v>0</v>
      </c>
      <c r="EC8760">
        <v>0</v>
      </c>
      <c r="ED8760">
        <v>0</v>
      </c>
      <c r="EE8760">
        <v>0</v>
      </c>
      <c r="EF8760">
        <v>0</v>
      </c>
      <c r="EG8760">
        <v>0</v>
      </c>
      <c r="EH8760">
        <v>0</v>
      </c>
      <c r="EI8760">
        <v>0</v>
      </c>
      <c r="EJ8760">
        <v>0</v>
      </c>
      <c r="EK8760">
        <v>0</v>
      </c>
      <c r="EL8760">
        <v>0</v>
      </c>
      <c r="EM8760">
        <v>0</v>
      </c>
      <c r="EN8760">
        <v>0</v>
      </c>
      <c r="EO8760">
        <v>0</v>
      </c>
      <c r="EP8760">
        <v>0</v>
      </c>
      <c r="EQ8760">
        <v>0</v>
      </c>
      <c r="ER8760">
        <v>0</v>
      </c>
      <c r="ES8760">
        <v>0</v>
      </c>
      <c r="ET8760">
        <v>0</v>
      </c>
      <c r="EU8760">
        <v>0</v>
      </c>
      <c r="EV8760">
        <v>0</v>
      </c>
      <c r="EW8760">
        <v>0</v>
      </c>
      <c r="EX8760">
        <v>0</v>
      </c>
      <c r="EY8760">
        <v>0</v>
      </c>
      <c r="EZ8760">
        <v>0</v>
      </c>
      <c r="FA8760">
        <v>0</v>
      </c>
      <c r="FB8760">
        <v>0</v>
      </c>
      <c r="FC8760">
        <v>0</v>
      </c>
      <c r="FD8760">
        <v>0</v>
      </c>
      <c r="FE8760">
        <v>0</v>
      </c>
      <c r="FF8760">
        <v>0</v>
      </c>
      <c r="FG8760">
        <v>0</v>
      </c>
      <c r="FH8760">
        <v>0</v>
      </c>
      <c r="FI8760">
        <v>0</v>
      </c>
      <c r="FJ8760">
        <v>0</v>
      </c>
      <c r="FK8760">
        <v>0</v>
      </c>
      <c r="FL8760">
        <v>0</v>
      </c>
      <c r="FM8760">
        <v>0</v>
      </c>
      <c r="FN8760">
        <v>0</v>
      </c>
      <c r="FO8760">
        <v>0</v>
      </c>
      <c r="FP8760">
        <v>0</v>
      </c>
      <c r="FQ8760">
        <v>0</v>
      </c>
      <c r="FR8760">
        <v>0</v>
      </c>
      <c r="FS8760">
        <v>0</v>
      </c>
      <c r="FT8760">
        <v>0</v>
      </c>
      <c r="FU8760">
        <v>1907545.28660355</v>
      </c>
      <c r="FV8760">
        <v>565834.78322247521</v>
      </c>
      <c r="FW8760">
        <v>516592.40193753236</v>
      </c>
      <c r="GD8760">
        <f>AVERAGE(SAFADModel_final_000030[[#This Row],[AF306:Daylighting Reference Point 1 Illuminance '[lux'](Hourly)]:[AF102:Daylighting Reference Point 1 Illuminance '[lux'](Hourly)]])</f>
        <v>0</v>
      </c>
      <c r="GE8760">
        <f>AVERAGE(SAFADModel_final_000030[[#This Row],[IPD:Daylighting Reference Point 1 Illuminance '[lux'](Hourly)]:[AF211:Daylighting Reference Point 1 Illuminance '[lux'](Hourly)]])</f>
        <v>0</v>
      </c>
    </row>
    <row r="8761" spans="1:187" x14ac:dyDescent="0.25">
      <c r="A8761" s="1" t="s">
        <v>8938</v>
      </c>
      <c r="B8761">
        <v>0</v>
      </c>
      <c r="C8761">
        <v>0</v>
      </c>
      <c r="D8761">
        <v>0</v>
      </c>
      <c r="E8761">
        <v>0</v>
      </c>
      <c r="F8761">
        <v>0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  <c r="V8761">
        <v>0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0</v>
      </c>
      <c r="AH8761">
        <v>0</v>
      </c>
      <c r="AI8761">
        <v>0</v>
      </c>
      <c r="AJ8761">
        <v>0</v>
      </c>
      <c r="AK8761">
        <v>0</v>
      </c>
      <c r="AL8761">
        <v>0</v>
      </c>
      <c r="AM8761">
        <v>0</v>
      </c>
      <c r="AN8761">
        <v>0</v>
      </c>
      <c r="AO8761">
        <v>0</v>
      </c>
      <c r="AP8761">
        <v>0</v>
      </c>
      <c r="AQ8761">
        <v>0</v>
      </c>
      <c r="AR8761">
        <v>0</v>
      </c>
      <c r="AS8761">
        <v>0</v>
      </c>
      <c r="AT8761">
        <v>0</v>
      </c>
      <c r="AU8761">
        <v>0</v>
      </c>
      <c r="AV8761">
        <v>0</v>
      </c>
      <c r="AW8761">
        <v>0</v>
      </c>
      <c r="AX8761">
        <v>0</v>
      </c>
      <c r="AY8761">
        <v>0</v>
      </c>
      <c r="AZ8761">
        <v>0</v>
      </c>
      <c r="BA8761">
        <v>0</v>
      </c>
      <c r="BB8761">
        <v>0</v>
      </c>
      <c r="BC8761">
        <v>0</v>
      </c>
      <c r="BD8761">
        <v>0</v>
      </c>
      <c r="BE8761">
        <v>0</v>
      </c>
      <c r="BF8761">
        <v>0</v>
      </c>
      <c r="BG8761">
        <v>0</v>
      </c>
      <c r="BH8761">
        <v>0</v>
      </c>
      <c r="BI8761">
        <v>0</v>
      </c>
      <c r="BJ8761">
        <v>0</v>
      </c>
      <c r="BK8761">
        <v>0</v>
      </c>
      <c r="BL8761">
        <v>0</v>
      </c>
      <c r="BM8761">
        <v>0</v>
      </c>
      <c r="BN8761">
        <v>0</v>
      </c>
      <c r="BO8761">
        <v>0</v>
      </c>
      <c r="BP8761">
        <v>0</v>
      </c>
      <c r="BQ8761">
        <v>0</v>
      </c>
      <c r="BR8761">
        <v>0</v>
      </c>
      <c r="BS8761">
        <v>0</v>
      </c>
      <c r="BT8761">
        <v>0</v>
      </c>
      <c r="BU8761">
        <v>0</v>
      </c>
      <c r="BV8761">
        <v>0</v>
      </c>
      <c r="BW8761">
        <v>0</v>
      </c>
      <c r="BX8761">
        <v>0</v>
      </c>
      <c r="BY8761">
        <v>0</v>
      </c>
      <c r="BZ8761">
        <v>0</v>
      </c>
      <c r="CA8761">
        <v>0</v>
      </c>
      <c r="CB8761">
        <v>0</v>
      </c>
      <c r="CC8761">
        <v>0</v>
      </c>
      <c r="CD8761">
        <v>0</v>
      </c>
      <c r="CE8761">
        <v>0</v>
      </c>
      <c r="CF8761">
        <v>0</v>
      </c>
      <c r="CG8761">
        <v>0</v>
      </c>
      <c r="CH8761">
        <v>0</v>
      </c>
      <c r="CI8761">
        <v>0</v>
      </c>
      <c r="CJ8761">
        <v>0</v>
      </c>
      <c r="CK8761">
        <v>0</v>
      </c>
      <c r="CL8761">
        <v>0</v>
      </c>
      <c r="CM8761">
        <v>0</v>
      </c>
      <c r="CN8761">
        <v>0</v>
      </c>
      <c r="CO8761">
        <v>0</v>
      </c>
      <c r="CP8761">
        <v>0</v>
      </c>
      <c r="CQ8761">
        <v>0</v>
      </c>
      <c r="CR8761">
        <v>0</v>
      </c>
      <c r="CS8761">
        <v>0</v>
      </c>
      <c r="CT8761">
        <v>0</v>
      </c>
      <c r="CU8761">
        <v>0</v>
      </c>
      <c r="CV8761">
        <v>0</v>
      </c>
      <c r="CW8761">
        <v>0</v>
      </c>
      <c r="CX8761">
        <v>0</v>
      </c>
      <c r="CY8761">
        <v>0</v>
      </c>
      <c r="CZ8761">
        <v>0</v>
      </c>
      <c r="DA8761">
        <v>0</v>
      </c>
      <c r="DB8761">
        <v>0</v>
      </c>
      <c r="DC8761">
        <v>0</v>
      </c>
      <c r="DD8761">
        <v>0</v>
      </c>
      <c r="DE8761">
        <v>0</v>
      </c>
      <c r="DF8761">
        <v>0</v>
      </c>
      <c r="DG8761">
        <v>0</v>
      </c>
      <c r="DH8761">
        <v>0</v>
      </c>
      <c r="DI8761">
        <v>0</v>
      </c>
      <c r="DJ8761">
        <v>0</v>
      </c>
      <c r="DK8761">
        <v>0</v>
      </c>
      <c r="DL8761">
        <v>0</v>
      </c>
      <c r="DM8761">
        <v>0</v>
      </c>
      <c r="DN8761">
        <v>0</v>
      </c>
      <c r="DO8761">
        <v>0</v>
      </c>
      <c r="DP8761">
        <v>0</v>
      </c>
      <c r="DQ8761">
        <v>0</v>
      </c>
      <c r="DR8761">
        <v>0</v>
      </c>
      <c r="DS8761">
        <v>0</v>
      </c>
      <c r="DT8761">
        <v>0</v>
      </c>
      <c r="DU8761">
        <v>0</v>
      </c>
      <c r="DV8761">
        <v>0</v>
      </c>
      <c r="DW8761">
        <v>0</v>
      </c>
      <c r="DX8761">
        <v>0</v>
      </c>
      <c r="DY8761">
        <v>0</v>
      </c>
      <c r="DZ8761">
        <v>0</v>
      </c>
      <c r="EA8761">
        <v>0</v>
      </c>
      <c r="EB8761">
        <v>0</v>
      </c>
      <c r="EC8761">
        <v>0</v>
      </c>
      <c r="ED8761">
        <v>0</v>
      </c>
      <c r="EE8761">
        <v>0</v>
      </c>
      <c r="EF8761">
        <v>0</v>
      </c>
      <c r="EG8761">
        <v>0</v>
      </c>
      <c r="EH8761">
        <v>0</v>
      </c>
      <c r="EI8761">
        <v>0</v>
      </c>
      <c r="EJ8761">
        <v>0</v>
      </c>
      <c r="EK8761">
        <v>0</v>
      </c>
      <c r="EL8761">
        <v>0</v>
      </c>
      <c r="EM8761">
        <v>0</v>
      </c>
      <c r="EN8761">
        <v>0</v>
      </c>
      <c r="EO8761">
        <v>0</v>
      </c>
      <c r="EP8761">
        <v>0</v>
      </c>
      <c r="EQ8761">
        <v>0</v>
      </c>
      <c r="ER8761">
        <v>0</v>
      </c>
      <c r="ES8761">
        <v>0</v>
      </c>
      <c r="ET8761">
        <v>0</v>
      </c>
      <c r="EU8761">
        <v>0</v>
      </c>
      <c r="EV8761">
        <v>0</v>
      </c>
      <c r="EW8761">
        <v>0</v>
      </c>
      <c r="EX8761">
        <v>0</v>
      </c>
      <c r="EY8761">
        <v>0</v>
      </c>
      <c r="EZ8761">
        <v>0</v>
      </c>
      <c r="FA8761">
        <v>0</v>
      </c>
      <c r="FB8761">
        <v>0</v>
      </c>
      <c r="FC8761">
        <v>0</v>
      </c>
      <c r="FD8761">
        <v>0</v>
      </c>
      <c r="FE8761">
        <v>0</v>
      </c>
      <c r="FF8761">
        <v>0</v>
      </c>
      <c r="FG8761">
        <v>0</v>
      </c>
      <c r="FH8761">
        <v>0</v>
      </c>
      <c r="FI8761">
        <v>0</v>
      </c>
      <c r="FJ8761">
        <v>0</v>
      </c>
      <c r="FK8761">
        <v>0</v>
      </c>
      <c r="FL8761">
        <v>0</v>
      </c>
      <c r="FM8761">
        <v>0</v>
      </c>
      <c r="FN8761">
        <v>0</v>
      </c>
      <c r="FO8761">
        <v>0</v>
      </c>
      <c r="FP8761">
        <v>0</v>
      </c>
      <c r="FQ8761">
        <v>0</v>
      </c>
      <c r="FR8761">
        <v>0</v>
      </c>
      <c r="FS8761">
        <v>0</v>
      </c>
      <c r="FT8761">
        <v>0</v>
      </c>
      <c r="FU8761">
        <v>1405805.6092460526</v>
      </c>
      <c r="FV8761">
        <v>199221.11902124295</v>
      </c>
      <c r="FW8761">
        <v>191792.76240703653</v>
      </c>
      <c r="GD8761">
        <f>AVERAGE(SAFADModel_final_000030[[#This Row],[AF306:Daylighting Reference Point 1 Illuminance '[lux'](Hourly)]:[AF102:Daylighting Reference Point 1 Illuminance '[lux'](Hourly)]])</f>
        <v>0</v>
      </c>
      <c r="GE8761">
        <f>AVERAGE(SAFADModel_final_000030[[#This Row],[IPD:Daylighting Reference Point 1 Illuminance '[lux'](Hourly)]:[AF211:Daylighting Reference Point 1 Illuminance '[lux'](Hourly)]])</f>
        <v>0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78732-6BB4-4A98-BAD9-DBCEBB2AC839}">
  <dimension ref="A1:H8761"/>
  <sheetViews>
    <sheetView workbookViewId="0">
      <selection activeCell="B4" sqref="B4"/>
    </sheetView>
  </sheetViews>
  <sheetFormatPr defaultRowHeight="15" x14ac:dyDescent="0.25"/>
  <sheetData>
    <row r="1" spans="1:8" x14ac:dyDescent="0.25">
      <c r="B1" t="s">
        <v>8939</v>
      </c>
      <c r="C1" t="s">
        <v>8940</v>
      </c>
      <c r="D1" t="s">
        <v>8941</v>
      </c>
      <c r="F1" t="s">
        <v>8939</v>
      </c>
      <c r="G1" t="s">
        <v>8940</v>
      </c>
      <c r="H1" t="s">
        <v>8941</v>
      </c>
    </row>
    <row r="2" spans="1:8" x14ac:dyDescent="0.25">
      <c r="A2" t="s">
        <v>8942</v>
      </c>
      <c r="B2">
        <v>2101.4666512094341</v>
      </c>
      <c r="C2">
        <v>532.27449186074489</v>
      </c>
      <c r="D2">
        <v>2901.268632881789</v>
      </c>
      <c r="F2">
        <v>0</v>
      </c>
      <c r="G2">
        <v>0</v>
      </c>
    </row>
    <row r="3" spans="1:8" x14ac:dyDescent="0.25">
      <c r="A3" t="s">
        <v>8943</v>
      </c>
      <c r="B3">
        <v>51202.4932650509</v>
      </c>
      <c r="C3">
        <v>50132.351437504381</v>
      </c>
      <c r="D3">
        <v>58263.007478570173</v>
      </c>
      <c r="F3">
        <v>0</v>
      </c>
      <c r="G3">
        <v>0</v>
      </c>
    </row>
    <row r="4" spans="1:8" x14ac:dyDescent="0.25">
      <c r="A4" t="s">
        <v>8944</v>
      </c>
      <c r="B4">
        <v>53303.959916260334</v>
      </c>
      <c r="C4">
        <v>50664.625929365124</v>
      </c>
      <c r="D4">
        <v>61164.27611145196</v>
      </c>
      <c r="F4">
        <v>0</v>
      </c>
      <c r="G4">
        <v>0</v>
      </c>
    </row>
    <row r="5" spans="1:8" x14ac:dyDescent="0.25">
      <c r="F5">
        <v>0</v>
      </c>
      <c r="G5">
        <v>0</v>
      </c>
    </row>
    <row r="6" spans="1:8" x14ac:dyDescent="0.25">
      <c r="F6">
        <v>0</v>
      </c>
      <c r="G6">
        <v>0</v>
      </c>
    </row>
    <row r="7" spans="1:8" x14ac:dyDescent="0.25">
      <c r="F7">
        <v>0</v>
      </c>
      <c r="G7">
        <v>0</v>
      </c>
    </row>
    <row r="8" spans="1:8" x14ac:dyDescent="0.25">
      <c r="F8">
        <v>89.220113123540813</v>
      </c>
      <c r="G8">
        <v>179.74810198139323</v>
      </c>
    </row>
    <row r="9" spans="1:8" x14ac:dyDescent="0.25">
      <c r="F9">
        <v>325.78588791345072</v>
      </c>
      <c r="G9">
        <v>800.71249627553152</v>
      </c>
    </row>
    <row r="10" spans="1:8" x14ac:dyDescent="0.25">
      <c r="F10">
        <v>545.95381980633329</v>
      </c>
      <c r="G10">
        <v>1678.1154650786987</v>
      </c>
    </row>
    <row r="11" spans="1:8" x14ac:dyDescent="0.25">
      <c r="F11">
        <v>658.75689609702886</v>
      </c>
      <c r="G11">
        <v>1937.5820654667523</v>
      </c>
    </row>
    <row r="12" spans="1:8" x14ac:dyDescent="0.25">
      <c r="F12">
        <v>734.57829329722824</v>
      </c>
      <c r="G12">
        <v>1801.6140142377794</v>
      </c>
    </row>
    <row r="13" spans="1:8" x14ac:dyDescent="0.25">
      <c r="F13">
        <v>774.47402472601993</v>
      </c>
      <c r="G13">
        <v>1923.5392054587776</v>
      </c>
    </row>
    <row r="14" spans="1:8" x14ac:dyDescent="0.25">
      <c r="F14">
        <v>826.40860605050364</v>
      </c>
      <c r="G14">
        <v>2007.3026918602675</v>
      </c>
    </row>
    <row r="15" spans="1:8" x14ac:dyDescent="0.25">
      <c r="F15">
        <v>865.42045452035791</v>
      </c>
      <c r="G15">
        <v>1951.6503509020331</v>
      </c>
    </row>
    <row r="16" spans="1:8" x14ac:dyDescent="0.25">
      <c r="F16">
        <v>798.25791612321598</v>
      </c>
      <c r="G16">
        <v>1625.6253558052549</v>
      </c>
    </row>
    <row r="17" spans="6:7" x14ac:dyDescent="0.25">
      <c r="F17">
        <v>630.87955778567596</v>
      </c>
      <c r="G17">
        <v>1048.7869921362442</v>
      </c>
    </row>
    <row r="18" spans="6:7" x14ac:dyDescent="0.25">
      <c r="F18">
        <v>267.43654690376127</v>
      </c>
      <c r="G18">
        <v>404.71145710243911</v>
      </c>
    </row>
    <row r="19" spans="6:7" x14ac:dyDescent="0.25">
      <c r="F19">
        <v>20.66548949632368</v>
      </c>
      <c r="G19">
        <v>32.125770797307155</v>
      </c>
    </row>
    <row r="20" spans="6:7" x14ac:dyDescent="0.25">
      <c r="F20">
        <v>0</v>
      </c>
      <c r="G20">
        <v>0</v>
      </c>
    </row>
    <row r="21" spans="6:7" x14ac:dyDescent="0.25">
      <c r="F21">
        <v>0</v>
      </c>
      <c r="G21">
        <v>0</v>
      </c>
    </row>
    <row r="22" spans="6:7" x14ac:dyDescent="0.25">
      <c r="F22">
        <v>0</v>
      </c>
      <c r="G22">
        <v>0</v>
      </c>
    </row>
    <row r="23" spans="6:7" x14ac:dyDescent="0.25">
      <c r="F23">
        <v>0</v>
      </c>
      <c r="G23">
        <v>0</v>
      </c>
    </row>
    <row r="24" spans="6:7" x14ac:dyDescent="0.25">
      <c r="F24">
        <v>0</v>
      </c>
      <c r="G24">
        <v>0</v>
      </c>
    </row>
    <row r="25" spans="6:7" x14ac:dyDescent="0.25">
      <c r="F25">
        <v>0</v>
      </c>
      <c r="G25">
        <v>0</v>
      </c>
    </row>
    <row r="26" spans="6:7" x14ac:dyDescent="0.25">
      <c r="F26">
        <v>0</v>
      </c>
      <c r="G26">
        <v>0</v>
      </c>
    </row>
    <row r="27" spans="6:7" x14ac:dyDescent="0.25">
      <c r="F27">
        <v>0</v>
      </c>
      <c r="G27">
        <v>0</v>
      </c>
    </row>
    <row r="28" spans="6:7" x14ac:dyDescent="0.25">
      <c r="F28">
        <v>0</v>
      </c>
      <c r="G28">
        <v>0</v>
      </c>
    </row>
    <row r="29" spans="6:7" x14ac:dyDescent="0.25">
      <c r="F29">
        <v>0</v>
      </c>
      <c r="G29">
        <v>0</v>
      </c>
    </row>
    <row r="30" spans="6:7" x14ac:dyDescent="0.25">
      <c r="F30">
        <v>0</v>
      </c>
      <c r="G30">
        <v>0</v>
      </c>
    </row>
    <row r="31" spans="6:7" x14ac:dyDescent="0.25">
      <c r="F31">
        <v>0</v>
      </c>
      <c r="G31">
        <v>0</v>
      </c>
    </row>
    <row r="32" spans="6:7" x14ac:dyDescent="0.25">
      <c r="F32">
        <v>96.974200959088648</v>
      </c>
      <c r="G32">
        <v>209.88074539489875</v>
      </c>
    </row>
    <row r="33" spans="6:7" x14ac:dyDescent="0.25">
      <c r="F33">
        <v>368.55510237177555</v>
      </c>
      <c r="G33">
        <v>957.52034090875247</v>
      </c>
    </row>
    <row r="34" spans="6:7" x14ac:dyDescent="0.25">
      <c r="F34">
        <v>541.44843807170707</v>
      </c>
      <c r="G34">
        <v>1609.429746951392</v>
      </c>
    </row>
    <row r="35" spans="6:7" x14ac:dyDescent="0.25">
      <c r="F35">
        <v>627.99111273151061</v>
      </c>
      <c r="G35">
        <v>1713.3311090884188</v>
      </c>
    </row>
    <row r="36" spans="6:7" x14ac:dyDescent="0.25">
      <c r="F36">
        <v>660.02230699287691</v>
      </c>
      <c r="G36">
        <v>1637.7432437874388</v>
      </c>
    </row>
    <row r="37" spans="6:7" x14ac:dyDescent="0.25">
      <c r="F37">
        <v>687.25578939066031</v>
      </c>
      <c r="G37">
        <v>1738.1968341545969</v>
      </c>
    </row>
    <row r="38" spans="6:7" x14ac:dyDescent="0.25">
      <c r="F38">
        <v>715.59804233434056</v>
      </c>
      <c r="G38">
        <v>1754.2938543983537</v>
      </c>
    </row>
    <row r="39" spans="6:7" x14ac:dyDescent="0.25">
      <c r="F39">
        <v>770.9279115047442</v>
      </c>
      <c r="G39">
        <v>1725.8885828065372</v>
      </c>
    </row>
    <row r="40" spans="6:7" x14ac:dyDescent="0.25">
      <c r="F40">
        <v>769.18037553694535</v>
      </c>
      <c r="G40">
        <v>1563.3504309612604</v>
      </c>
    </row>
    <row r="41" spans="6:7" x14ac:dyDescent="0.25">
      <c r="F41">
        <v>766.15607059168042</v>
      </c>
      <c r="G41">
        <v>1283.1612803168273</v>
      </c>
    </row>
    <row r="42" spans="6:7" x14ac:dyDescent="0.25">
      <c r="F42">
        <v>420.50948474221707</v>
      </c>
      <c r="G42">
        <v>648.97521702773111</v>
      </c>
    </row>
    <row r="43" spans="6:7" x14ac:dyDescent="0.25">
      <c r="F43">
        <v>38.213903719105602</v>
      </c>
      <c r="G43">
        <v>59.131423795677037</v>
      </c>
    </row>
    <row r="44" spans="6:7" x14ac:dyDescent="0.25">
      <c r="F44">
        <v>0</v>
      </c>
      <c r="G44">
        <v>0</v>
      </c>
    </row>
    <row r="45" spans="6:7" x14ac:dyDescent="0.25">
      <c r="F45">
        <v>0</v>
      </c>
      <c r="G45">
        <v>0</v>
      </c>
    </row>
    <row r="46" spans="6:7" x14ac:dyDescent="0.25">
      <c r="F46">
        <v>0</v>
      </c>
      <c r="G46">
        <v>0</v>
      </c>
    </row>
    <row r="47" spans="6:7" x14ac:dyDescent="0.25">
      <c r="F47">
        <v>0</v>
      </c>
      <c r="G47">
        <v>0</v>
      </c>
    </row>
    <row r="48" spans="6:7" x14ac:dyDescent="0.25">
      <c r="F48">
        <v>0</v>
      </c>
      <c r="G48">
        <v>0</v>
      </c>
    </row>
    <row r="49" spans="6:7" x14ac:dyDescent="0.25">
      <c r="F49">
        <v>0</v>
      </c>
      <c r="G49">
        <v>0</v>
      </c>
    </row>
    <row r="50" spans="6:7" x14ac:dyDescent="0.25">
      <c r="F50">
        <v>0</v>
      </c>
      <c r="G50">
        <v>0</v>
      </c>
    </row>
    <row r="51" spans="6:7" x14ac:dyDescent="0.25">
      <c r="F51">
        <v>0</v>
      </c>
      <c r="G51">
        <v>0</v>
      </c>
    </row>
    <row r="52" spans="6:7" x14ac:dyDescent="0.25">
      <c r="F52">
        <v>0</v>
      </c>
      <c r="G52">
        <v>0</v>
      </c>
    </row>
    <row r="53" spans="6:7" x14ac:dyDescent="0.25">
      <c r="F53">
        <v>0</v>
      </c>
      <c r="G53">
        <v>0</v>
      </c>
    </row>
    <row r="54" spans="6:7" x14ac:dyDescent="0.25">
      <c r="F54">
        <v>0</v>
      </c>
      <c r="G54">
        <v>0</v>
      </c>
    </row>
    <row r="55" spans="6:7" x14ac:dyDescent="0.25">
      <c r="F55">
        <v>0</v>
      </c>
      <c r="G55">
        <v>0</v>
      </c>
    </row>
    <row r="56" spans="6:7" x14ac:dyDescent="0.25">
      <c r="F56">
        <v>66.697270485927731</v>
      </c>
      <c r="G56">
        <v>101.16174579513816</v>
      </c>
    </row>
    <row r="57" spans="6:7" x14ac:dyDescent="0.25">
      <c r="F57">
        <v>244.30057204508188</v>
      </c>
      <c r="G57">
        <v>417.93417016008686</v>
      </c>
    </row>
    <row r="58" spans="6:7" x14ac:dyDescent="0.25">
      <c r="F58">
        <v>411.7458595588559</v>
      </c>
      <c r="G58">
        <v>813.26695963645534</v>
      </c>
    </row>
    <row r="59" spans="6:7" x14ac:dyDescent="0.25">
      <c r="F59">
        <v>552.74233626970317</v>
      </c>
      <c r="G59">
        <v>1141.9596274192563</v>
      </c>
    </row>
    <row r="60" spans="6:7" x14ac:dyDescent="0.25">
      <c r="F60">
        <v>630.09730075481889</v>
      </c>
      <c r="G60">
        <v>1288.0152238748485</v>
      </c>
    </row>
    <row r="61" spans="6:7" x14ac:dyDescent="0.25">
      <c r="F61">
        <v>667.96552803270913</v>
      </c>
      <c r="G61">
        <v>1364.4429519844552</v>
      </c>
    </row>
    <row r="62" spans="6:7" x14ac:dyDescent="0.25">
      <c r="F62">
        <v>700.63586317449858</v>
      </c>
      <c r="G62">
        <v>1417.5793617969446</v>
      </c>
    </row>
    <row r="63" spans="6:7" x14ac:dyDescent="0.25">
      <c r="F63">
        <v>718.66596755669286</v>
      </c>
      <c r="G63">
        <v>1412.1395381784912</v>
      </c>
    </row>
    <row r="64" spans="6:7" x14ac:dyDescent="0.25">
      <c r="F64">
        <v>671.95180059451434</v>
      </c>
      <c r="G64">
        <v>1242.1216626961975</v>
      </c>
    </row>
    <row r="65" spans="6:7" x14ac:dyDescent="0.25">
      <c r="F65">
        <v>575.78068243056305</v>
      </c>
      <c r="G65">
        <v>933.0196241190863</v>
      </c>
    </row>
    <row r="66" spans="6:7" x14ac:dyDescent="0.25">
      <c r="F66">
        <v>318.08558520610433</v>
      </c>
      <c r="G66">
        <v>487.0413964487941</v>
      </c>
    </row>
    <row r="67" spans="6:7" x14ac:dyDescent="0.25">
      <c r="F67">
        <v>31.749279233118664</v>
      </c>
      <c r="G67">
        <v>49.73879272761971</v>
      </c>
    </row>
    <row r="68" spans="6:7" x14ac:dyDescent="0.25">
      <c r="F68">
        <v>0</v>
      </c>
      <c r="G68">
        <v>0</v>
      </c>
    </row>
    <row r="69" spans="6:7" x14ac:dyDescent="0.25">
      <c r="F69">
        <v>0</v>
      </c>
      <c r="G69">
        <v>0</v>
      </c>
    </row>
    <row r="70" spans="6:7" x14ac:dyDescent="0.25">
      <c r="F70">
        <v>0</v>
      </c>
      <c r="G70">
        <v>0</v>
      </c>
    </row>
    <row r="71" spans="6:7" x14ac:dyDescent="0.25">
      <c r="F71">
        <v>0</v>
      </c>
      <c r="G71">
        <v>0</v>
      </c>
    </row>
    <row r="72" spans="6:7" x14ac:dyDescent="0.25">
      <c r="F72">
        <v>0</v>
      </c>
      <c r="G72">
        <v>0</v>
      </c>
    </row>
    <row r="73" spans="6:7" x14ac:dyDescent="0.25">
      <c r="F73">
        <v>0</v>
      </c>
      <c r="G73">
        <v>0</v>
      </c>
    </row>
    <row r="74" spans="6:7" x14ac:dyDescent="0.25">
      <c r="F74">
        <v>0</v>
      </c>
      <c r="G74">
        <v>0</v>
      </c>
    </row>
    <row r="75" spans="6:7" x14ac:dyDescent="0.25">
      <c r="F75">
        <v>0</v>
      </c>
      <c r="G75">
        <v>0</v>
      </c>
    </row>
    <row r="76" spans="6:7" x14ac:dyDescent="0.25">
      <c r="F76">
        <v>0</v>
      </c>
      <c r="G76">
        <v>0</v>
      </c>
    </row>
    <row r="77" spans="6:7" x14ac:dyDescent="0.25">
      <c r="F77">
        <v>0</v>
      </c>
      <c r="G77">
        <v>0</v>
      </c>
    </row>
    <row r="78" spans="6:7" x14ac:dyDescent="0.25">
      <c r="F78">
        <v>0</v>
      </c>
      <c r="G78">
        <v>0</v>
      </c>
    </row>
    <row r="79" spans="6:7" x14ac:dyDescent="0.25">
      <c r="F79">
        <v>0</v>
      </c>
      <c r="G79">
        <v>0</v>
      </c>
    </row>
    <row r="80" spans="6:7" x14ac:dyDescent="0.25">
      <c r="F80">
        <v>97.764756369765848</v>
      </c>
      <c r="G80">
        <v>213.49089558352341</v>
      </c>
    </row>
    <row r="81" spans="6:7" x14ac:dyDescent="0.25">
      <c r="F81">
        <v>361.3997443613697</v>
      </c>
      <c r="G81">
        <v>921.54485520053618</v>
      </c>
    </row>
    <row r="82" spans="6:7" x14ac:dyDescent="0.25">
      <c r="F82">
        <v>538.83598119689918</v>
      </c>
      <c r="G82">
        <v>1645.8870354426922</v>
      </c>
    </row>
    <row r="83" spans="6:7" x14ac:dyDescent="0.25">
      <c r="F83">
        <v>625.87052119102714</v>
      </c>
      <c r="G83">
        <v>1735.4581381535963</v>
      </c>
    </row>
    <row r="84" spans="6:7" x14ac:dyDescent="0.25">
      <c r="F84">
        <v>656.20076844966741</v>
      </c>
      <c r="G84">
        <v>1628.7270938229058</v>
      </c>
    </row>
    <row r="85" spans="6:7" x14ac:dyDescent="0.25">
      <c r="F85">
        <v>681.70793884259047</v>
      </c>
      <c r="G85">
        <v>1725.7935474650767</v>
      </c>
    </row>
    <row r="86" spans="6:7" x14ac:dyDescent="0.25">
      <c r="F86">
        <v>715.1996006378763</v>
      </c>
      <c r="G86">
        <v>1753.6247797004071</v>
      </c>
    </row>
    <row r="87" spans="6:7" x14ac:dyDescent="0.25">
      <c r="F87">
        <v>769.42485529827479</v>
      </c>
      <c r="G87">
        <v>1664.3018524687629</v>
      </c>
    </row>
    <row r="88" spans="6:7" x14ac:dyDescent="0.25">
      <c r="F88">
        <v>740.97713746489296</v>
      </c>
      <c r="G88">
        <v>1442.5105117654809</v>
      </c>
    </row>
    <row r="89" spans="6:7" x14ac:dyDescent="0.25">
      <c r="F89">
        <v>678.15024434159363</v>
      </c>
      <c r="G89">
        <v>1126.6140755493982</v>
      </c>
    </row>
    <row r="90" spans="6:7" x14ac:dyDescent="0.25">
      <c r="F90">
        <v>334.98711471363333</v>
      </c>
      <c r="G90">
        <v>514.04426936614266</v>
      </c>
    </row>
    <row r="91" spans="6:7" x14ac:dyDescent="0.25">
      <c r="F91">
        <v>32.443763331524629</v>
      </c>
      <c r="G91">
        <v>50.730078597030577</v>
      </c>
    </row>
    <row r="92" spans="6:7" x14ac:dyDescent="0.25">
      <c r="F92">
        <v>0</v>
      </c>
      <c r="G92">
        <v>0</v>
      </c>
    </row>
    <row r="93" spans="6:7" x14ac:dyDescent="0.25">
      <c r="F93">
        <v>0</v>
      </c>
      <c r="G93">
        <v>0</v>
      </c>
    </row>
    <row r="94" spans="6:7" x14ac:dyDescent="0.25">
      <c r="F94">
        <v>0</v>
      </c>
      <c r="G94">
        <v>0</v>
      </c>
    </row>
    <row r="95" spans="6:7" x14ac:dyDescent="0.25">
      <c r="F95">
        <v>0</v>
      </c>
      <c r="G95">
        <v>0</v>
      </c>
    </row>
    <row r="96" spans="6:7" x14ac:dyDescent="0.25">
      <c r="F96">
        <v>0</v>
      </c>
      <c r="G96">
        <v>0</v>
      </c>
    </row>
    <row r="97" spans="6:7" x14ac:dyDescent="0.25">
      <c r="F97">
        <v>0</v>
      </c>
      <c r="G97">
        <v>0</v>
      </c>
    </row>
    <row r="98" spans="6:7" x14ac:dyDescent="0.25">
      <c r="F98">
        <v>0</v>
      </c>
      <c r="G98">
        <v>0</v>
      </c>
    </row>
    <row r="99" spans="6:7" x14ac:dyDescent="0.25">
      <c r="F99">
        <v>0</v>
      </c>
      <c r="G99">
        <v>0</v>
      </c>
    </row>
    <row r="100" spans="6:7" x14ac:dyDescent="0.25">
      <c r="F100">
        <v>0</v>
      </c>
      <c r="G100">
        <v>0</v>
      </c>
    </row>
    <row r="101" spans="6:7" x14ac:dyDescent="0.25">
      <c r="F101">
        <v>0</v>
      </c>
      <c r="G101">
        <v>0</v>
      </c>
    </row>
    <row r="102" spans="6:7" x14ac:dyDescent="0.25">
      <c r="F102">
        <v>0</v>
      </c>
      <c r="G102">
        <v>0</v>
      </c>
    </row>
    <row r="103" spans="6:7" x14ac:dyDescent="0.25">
      <c r="F103">
        <v>0</v>
      </c>
      <c r="G103">
        <v>0</v>
      </c>
    </row>
    <row r="104" spans="6:7" x14ac:dyDescent="0.25">
      <c r="F104">
        <v>78.784513921153675</v>
      </c>
      <c r="G104">
        <v>142.41768103168982</v>
      </c>
    </row>
    <row r="105" spans="6:7" x14ac:dyDescent="0.25">
      <c r="F105">
        <v>303.24595426093344</v>
      </c>
      <c r="G105">
        <v>653.70388582533587</v>
      </c>
    </row>
    <row r="106" spans="6:7" x14ac:dyDescent="0.25">
      <c r="F106">
        <v>483.04430110858061</v>
      </c>
      <c r="G106">
        <v>1302.5846984555928</v>
      </c>
    </row>
    <row r="107" spans="6:7" x14ac:dyDescent="0.25">
      <c r="F107">
        <v>607.07678403613727</v>
      </c>
      <c r="G107">
        <v>1642.6532539801476</v>
      </c>
    </row>
    <row r="108" spans="6:7" x14ac:dyDescent="0.25">
      <c r="F108">
        <v>665.30997700273747</v>
      </c>
      <c r="G108">
        <v>1648.7388482456497</v>
      </c>
    </row>
    <row r="109" spans="6:7" x14ac:dyDescent="0.25">
      <c r="F109">
        <v>691.76002551471277</v>
      </c>
      <c r="G109">
        <v>1747.1716013570938</v>
      </c>
    </row>
    <row r="110" spans="6:7" x14ac:dyDescent="0.25">
      <c r="F110">
        <v>735.13470452892784</v>
      </c>
      <c r="G110">
        <v>1801.0344528061073</v>
      </c>
    </row>
    <row r="111" spans="6:7" x14ac:dyDescent="0.25">
      <c r="F111">
        <v>774.24364053178533</v>
      </c>
      <c r="G111">
        <v>1712.4094233531091</v>
      </c>
    </row>
    <row r="112" spans="6:7" x14ac:dyDescent="0.25">
      <c r="F112">
        <v>746.56228940480253</v>
      </c>
      <c r="G112">
        <v>1459.5023842073358</v>
      </c>
    </row>
    <row r="113" spans="6:7" x14ac:dyDescent="0.25">
      <c r="F113">
        <v>665.61881031371456</v>
      </c>
      <c r="G113">
        <v>1103.1943615397809</v>
      </c>
    </row>
    <row r="114" spans="6:7" x14ac:dyDescent="0.25">
      <c r="F114">
        <v>322.61361346267819</v>
      </c>
      <c r="G114">
        <v>493.37275695724088</v>
      </c>
    </row>
    <row r="115" spans="6:7" x14ac:dyDescent="0.25">
      <c r="F115">
        <v>30.538829397441443</v>
      </c>
      <c r="G115">
        <v>47.863288758717331</v>
      </c>
    </row>
    <row r="116" spans="6:7" x14ac:dyDescent="0.25">
      <c r="F116">
        <v>0</v>
      </c>
      <c r="G116">
        <v>0</v>
      </c>
    </row>
    <row r="117" spans="6:7" x14ac:dyDescent="0.25">
      <c r="F117">
        <v>0</v>
      </c>
      <c r="G117">
        <v>0</v>
      </c>
    </row>
    <row r="118" spans="6:7" x14ac:dyDescent="0.25">
      <c r="F118">
        <v>0</v>
      </c>
      <c r="G118">
        <v>0</v>
      </c>
    </row>
    <row r="119" spans="6:7" x14ac:dyDescent="0.25">
      <c r="F119">
        <v>0</v>
      </c>
      <c r="G119">
        <v>0</v>
      </c>
    </row>
    <row r="120" spans="6:7" x14ac:dyDescent="0.25">
      <c r="F120">
        <v>0</v>
      </c>
      <c r="G120">
        <v>0</v>
      </c>
    </row>
    <row r="121" spans="6:7" x14ac:dyDescent="0.25">
      <c r="F121">
        <v>0</v>
      </c>
      <c r="G121">
        <v>0</v>
      </c>
    </row>
    <row r="122" spans="6:7" x14ac:dyDescent="0.25">
      <c r="F122">
        <v>0</v>
      </c>
      <c r="G122">
        <v>0</v>
      </c>
    </row>
    <row r="123" spans="6:7" x14ac:dyDescent="0.25">
      <c r="F123">
        <v>0</v>
      </c>
      <c r="G123">
        <v>0</v>
      </c>
    </row>
    <row r="124" spans="6:7" x14ac:dyDescent="0.25">
      <c r="F124">
        <v>0</v>
      </c>
      <c r="G124">
        <v>0</v>
      </c>
    </row>
    <row r="125" spans="6:7" x14ac:dyDescent="0.25">
      <c r="F125">
        <v>0</v>
      </c>
      <c r="G125">
        <v>0</v>
      </c>
    </row>
    <row r="126" spans="6:7" x14ac:dyDescent="0.25">
      <c r="F126">
        <v>0</v>
      </c>
      <c r="G126">
        <v>0</v>
      </c>
    </row>
    <row r="127" spans="6:7" x14ac:dyDescent="0.25">
      <c r="F127">
        <v>0</v>
      </c>
      <c r="G127">
        <v>0</v>
      </c>
    </row>
    <row r="128" spans="6:7" x14ac:dyDescent="0.25">
      <c r="F128">
        <v>68.0775355846623</v>
      </c>
      <c r="G128">
        <v>109.57099039179072</v>
      </c>
    </row>
    <row r="129" spans="6:7" x14ac:dyDescent="0.25">
      <c r="F129">
        <v>265.65344202742483</v>
      </c>
      <c r="G129">
        <v>485.54128837445762</v>
      </c>
    </row>
    <row r="130" spans="6:7" x14ac:dyDescent="0.25">
      <c r="F130">
        <v>440.4026231842634</v>
      </c>
      <c r="G130">
        <v>916.11912680363332</v>
      </c>
    </row>
    <row r="131" spans="6:7" x14ac:dyDescent="0.25">
      <c r="F131">
        <v>561.6020534053489</v>
      </c>
      <c r="G131">
        <v>1176.7663634410653</v>
      </c>
    </row>
    <row r="132" spans="6:7" x14ac:dyDescent="0.25">
      <c r="F132">
        <v>632.11276721931267</v>
      </c>
      <c r="G132">
        <v>1293.1211902408731</v>
      </c>
    </row>
    <row r="133" spans="6:7" x14ac:dyDescent="0.25">
      <c r="F133">
        <v>666.77195855510888</v>
      </c>
      <c r="G133">
        <v>1356.7928320843077</v>
      </c>
    </row>
    <row r="134" spans="6:7" x14ac:dyDescent="0.25">
      <c r="F134">
        <v>694.82783125677031</v>
      </c>
      <c r="G134">
        <v>1395.0161173669885</v>
      </c>
    </row>
    <row r="135" spans="6:7" x14ac:dyDescent="0.25">
      <c r="F135">
        <v>708.41116228046747</v>
      </c>
      <c r="G135">
        <v>1381.5994402966062</v>
      </c>
    </row>
    <row r="136" spans="6:7" x14ac:dyDescent="0.25">
      <c r="F136">
        <v>656.43252856526169</v>
      </c>
      <c r="G136">
        <v>1204.8633347226025</v>
      </c>
    </row>
    <row r="137" spans="6:7" x14ac:dyDescent="0.25">
      <c r="F137">
        <v>549.59834016174636</v>
      </c>
      <c r="G137">
        <v>889.23718594732486</v>
      </c>
    </row>
    <row r="138" spans="6:7" x14ac:dyDescent="0.25">
      <c r="F138">
        <v>290.11360889071278</v>
      </c>
      <c r="G138">
        <v>438.60385558073222</v>
      </c>
    </row>
    <row r="139" spans="6:7" x14ac:dyDescent="0.25">
      <c r="F139">
        <v>28.110254201527123</v>
      </c>
      <c r="G139">
        <v>43.855682019382769</v>
      </c>
    </row>
    <row r="140" spans="6:7" x14ac:dyDescent="0.25">
      <c r="F140">
        <v>0</v>
      </c>
      <c r="G140">
        <v>0</v>
      </c>
    </row>
    <row r="141" spans="6:7" x14ac:dyDescent="0.25">
      <c r="F141">
        <v>0</v>
      </c>
      <c r="G141">
        <v>0</v>
      </c>
    </row>
    <row r="142" spans="6:7" x14ac:dyDescent="0.25">
      <c r="F142">
        <v>0</v>
      </c>
      <c r="G142">
        <v>0</v>
      </c>
    </row>
    <row r="143" spans="6:7" x14ac:dyDescent="0.25">
      <c r="F143">
        <v>0</v>
      </c>
      <c r="G143">
        <v>0</v>
      </c>
    </row>
    <row r="144" spans="6:7" x14ac:dyDescent="0.25">
      <c r="F144">
        <v>0</v>
      </c>
      <c r="G144">
        <v>0</v>
      </c>
    </row>
    <row r="145" spans="6:7" x14ac:dyDescent="0.25">
      <c r="F145">
        <v>0</v>
      </c>
      <c r="G145">
        <v>0</v>
      </c>
    </row>
    <row r="146" spans="6:7" x14ac:dyDescent="0.25">
      <c r="F146">
        <v>0</v>
      </c>
      <c r="G146">
        <v>0</v>
      </c>
    </row>
    <row r="147" spans="6:7" x14ac:dyDescent="0.25">
      <c r="F147">
        <v>0</v>
      </c>
      <c r="G147">
        <v>0</v>
      </c>
    </row>
    <row r="148" spans="6:7" x14ac:dyDescent="0.25">
      <c r="F148">
        <v>0</v>
      </c>
      <c r="G148">
        <v>0</v>
      </c>
    </row>
    <row r="149" spans="6:7" x14ac:dyDescent="0.25">
      <c r="F149">
        <v>0</v>
      </c>
      <c r="G149">
        <v>0</v>
      </c>
    </row>
    <row r="150" spans="6:7" x14ac:dyDescent="0.25">
      <c r="F150">
        <v>0</v>
      </c>
      <c r="G150">
        <v>0</v>
      </c>
    </row>
    <row r="151" spans="6:7" x14ac:dyDescent="0.25">
      <c r="F151">
        <v>0</v>
      </c>
      <c r="G151">
        <v>0</v>
      </c>
    </row>
    <row r="152" spans="6:7" x14ac:dyDescent="0.25">
      <c r="F152">
        <v>45.628563359282388</v>
      </c>
      <c r="G152">
        <v>65.320663556950223</v>
      </c>
    </row>
    <row r="153" spans="6:7" x14ac:dyDescent="0.25">
      <c r="F153">
        <v>198.13799459548616</v>
      </c>
      <c r="G153">
        <v>312.1051912620502</v>
      </c>
    </row>
    <row r="154" spans="6:7" x14ac:dyDescent="0.25">
      <c r="F154">
        <v>339.79058952224443</v>
      </c>
      <c r="G154">
        <v>593.79860139989773</v>
      </c>
    </row>
    <row r="155" spans="6:7" x14ac:dyDescent="0.25">
      <c r="F155">
        <v>452.06064901107425</v>
      </c>
      <c r="G155">
        <v>824.25082821983347</v>
      </c>
    </row>
    <row r="156" spans="6:7" x14ac:dyDescent="0.25">
      <c r="F156">
        <v>536.53844227537809</v>
      </c>
      <c r="G156">
        <v>998.39677238592753</v>
      </c>
    </row>
    <row r="157" spans="6:7" x14ac:dyDescent="0.25">
      <c r="F157">
        <v>594.78831426268948</v>
      </c>
      <c r="G157">
        <v>1126.6146768597455</v>
      </c>
    </row>
    <row r="158" spans="6:7" x14ac:dyDescent="0.25">
      <c r="F158">
        <v>633.33655960177794</v>
      </c>
      <c r="G158">
        <v>1217.6019355793351</v>
      </c>
    </row>
    <row r="159" spans="6:7" x14ac:dyDescent="0.25">
      <c r="F159">
        <v>646.69014020739269</v>
      </c>
      <c r="G159">
        <v>1232.0330252193785</v>
      </c>
    </row>
    <row r="160" spans="6:7" x14ac:dyDescent="0.25">
      <c r="F160">
        <v>574.96515484469046</v>
      </c>
      <c r="G160">
        <v>1033.5976408919187</v>
      </c>
    </row>
    <row r="161" spans="6:7" x14ac:dyDescent="0.25">
      <c r="F161">
        <v>424.85490802056927</v>
      </c>
      <c r="G161">
        <v>691.36013026554372</v>
      </c>
    </row>
    <row r="162" spans="6:7" x14ac:dyDescent="0.25">
      <c r="F162">
        <v>212.79126323371898</v>
      </c>
      <c r="G162">
        <v>314.15539581041736</v>
      </c>
    </row>
    <row r="163" spans="6:7" x14ac:dyDescent="0.25">
      <c r="F163">
        <v>21.026277238863901</v>
      </c>
      <c r="G163">
        <v>31.586444382620712</v>
      </c>
    </row>
    <row r="164" spans="6:7" x14ac:dyDescent="0.25">
      <c r="F164">
        <v>0</v>
      </c>
      <c r="G164">
        <v>0</v>
      </c>
    </row>
    <row r="165" spans="6:7" x14ac:dyDescent="0.25">
      <c r="F165">
        <v>0</v>
      </c>
      <c r="G165">
        <v>0</v>
      </c>
    </row>
    <row r="166" spans="6:7" x14ac:dyDescent="0.25">
      <c r="F166">
        <v>0</v>
      </c>
      <c r="G166">
        <v>0</v>
      </c>
    </row>
    <row r="167" spans="6:7" x14ac:dyDescent="0.25">
      <c r="F167">
        <v>0</v>
      </c>
      <c r="G167">
        <v>0</v>
      </c>
    </row>
    <row r="168" spans="6:7" x14ac:dyDescent="0.25">
      <c r="F168">
        <v>0</v>
      </c>
      <c r="G168">
        <v>0</v>
      </c>
    </row>
    <row r="169" spans="6:7" x14ac:dyDescent="0.25">
      <c r="F169">
        <v>0</v>
      </c>
      <c r="G169">
        <v>0</v>
      </c>
    </row>
    <row r="170" spans="6:7" x14ac:dyDescent="0.25">
      <c r="F170">
        <v>0</v>
      </c>
      <c r="G170">
        <v>0</v>
      </c>
    </row>
    <row r="171" spans="6:7" x14ac:dyDescent="0.25">
      <c r="F171">
        <v>0</v>
      </c>
      <c r="G171">
        <v>0</v>
      </c>
    </row>
    <row r="172" spans="6:7" x14ac:dyDescent="0.25">
      <c r="F172">
        <v>0</v>
      </c>
      <c r="G172">
        <v>0</v>
      </c>
    </row>
    <row r="173" spans="6:7" x14ac:dyDescent="0.25">
      <c r="F173">
        <v>0</v>
      </c>
      <c r="G173">
        <v>0</v>
      </c>
    </row>
    <row r="174" spans="6:7" x14ac:dyDescent="0.25">
      <c r="F174">
        <v>0</v>
      </c>
      <c r="G174">
        <v>0</v>
      </c>
    </row>
    <row r="175" spans="6:7" x14ac:dyDescent="0.25">
      <c r="F175">
        <v>0</v>
      </c>
      <c r="G175">
        <v>0</v>
      </c>
    </row>
    <row r="176" spans="6:7" x14ac:dyDescent="0.25">
      <c r="F176">
        <v>54.769861730984076</v>
      </c>
      <c r="G176">
        <v>88.399977844712723</v>
      </c>
    </row>
    <row r="177" spans="6:7" x14ac:dyDescent="0.25">
      <c r="F177">
        <v>237.72762767965256</v>
      </c>
      <c r="G177">
        <v>412.21390217360272</v>
      </c>
    </row>
    <row r="178" spans="6:7" x14ac:dyDescent="0.25">
      <c r="F178">
        <v>459.5809346791072</v>
      </c>
      <c r="G178">
        <v>1020.3339332516379</v>
      </c>
    </row>
    <row r="179" spans="6:7" x14ac:dyDescent="0.25">
      <c r="F179">
        <v>580.01220873821558</v>
      </c>
      <c r="G179">
        <v>1406.2016912827994</v>
      </c>
    </row>
    <row r="180" spans="6:7" x14ac:dyDescent="0.25">
      <c r="F180">
        <v>650.70135451787553</v>
      </c>
      <c r="G180">
        <v>1615.5671098221892</v>
      </c>
    </row>
    <row r="181" spans="6:7" x14ac:dyDescent="0.25">
      <c r="F181">
        <v>703.97859573870585</v>
      </c>
      <c r="G181">
        <v>1775.0959808751268</v>
      </c>
    </row>
    <row r="182" spans="6:7" x14ac:dyDescent="0.25">
      <c r="F182">
        <v>783.71933560387004</v>
      </c>
      <c r="G182">
        <v>1912.6102186242158</v>
      </c>
    </row>
    <row r="183" spans="6:7" x14ac:dyDescent="0.25">
      <c r="F183">
        <v>878.42381621968434</v>
      </c>
      <c r="G183">
        <v>1981.1143617890998</v>
      </c>
    </row>
    <row r="184" spans="6:7" x14ac:dyDescent="0.25">
      <c r="F184">
        <v>896.7149862776381</v>
      </c>
      <c r="G184">
        <v>1823.4947177780368</v>
      </c>
    </row>
    <row r="185" spans="6:7" x14ac:dyDescent="0.25">
      <c r="F185">
        <v>952.38677658039444</v>
      </c>
      <c r="G185">
        <v>1568.38887161516</v>
      </c>
    </row>
    <row r="186" spans="6:7" x14ac:dyDescent="0.25">
      <c r="F186">
        <v>536.64898588365145</v>
      </c>
      <c r="G186">
        <v>811.59416088048044</v>
      </c>
    </row>
    <row r="187" spans="6:7" x14ac:dyDescent="0.25">
      <c r="F187">
        <v>53.529290669434886</v>
      </c>
      <c r="G187">
        <v>82.331834496322443</v>
      </c>
    </row>
    <row r="188" spans="6:7" x14ac:dyDescent="0.25">
      <c r="F188">
        <v>0</v>
      </c>
      <c r="G188">
        <v>0</v>
      </c>
    </row>
    <row r="189" spans="6:7" x14ac:dyDescent="0.25">
      <c r="F189">
        <v>0</v>
      </c>
      <c r="G189">
        <v>0</v>
      </c>
    </row>
    <row r="190" spans="6:7" x14ac:dyDescent="0.25">
      <c r="F190">
        <v>0</v>
      </c>
      <c r="G190">
        <v>0</v>
      </c>
    </row>
    <row r="191" spans="6:7" x14ac:dyDescent="0.25">
      <c r="F191">
        <v>0</v>
      </c>
      <c r="G191">
        <v>0</v>
      </c>
    </row>
    <row r="192" spans="6:7" x14ac:dyDescent="0.25">
      <c r="F192">
        <v>0</v>
      </c>
      <c r="G192">
        <v>0</v>
      </c>
    </row>
    <row r="193" spans="6:7" x14ac:dyDescent="0.25">
      <c r="F193">
        <v>0</v>
      </c>
      <c r="G193">
        <v>0</v>
      </c>
    </row>
    <row r="194" spans="6:7" x14ac:dyDescent="0.25">
      <c r="F194">
        <v>0</v>
      </c>
      <c r="G194">
        <v>0</v>
      </c>
    </row>
    <row r="195" spans="6:7" x14ac:dyDescent="0.25">
      <c r="F195">
        <v>0</v>
      </c>
      <c r="G195">
        <v>0</v>
      </c>
    </row>
    <row r="196" spans="6:7" x14ac:dyDescent="0.25">
      <c r="F196">
        <v>0</v>
      </c>
      <c r="G196">
        <v>0</v>
      </c>
    </row>
    <row r="197" spans="6:7" x14ac:dyDescent="0.25">
      <c r="F197">
        <v>0</v>
      </c>
      <c r="G197">
        <v>0</v>
      </c>
    </row>
    <row r="198" spans="6:7" x14ac:dyDescent="0.25">
      <c r="F198">
        <v>0</v>
      </c>
      <c r="G198">
        <v>0</v>
      </c>
    </row>
    <row r="199" spans="6:7" x14ac:dyDescent="0.25">
      <c r="F199">
        <v>0</v>
      </c>
      <c r="G199">
        <v>0</v>
      </c>
    </row>
    <row r="200" spans="6:7" x14ac:dyDescent="0.25">
      <c r="F200">
        <v>54.725797868462436</v>
      </c>
      <c r="G200">
        <v>80.876292480622922</v>
      </c>
    </row>
    <row r="201" spans="6:7" x14ac:dyDescent="0.25">
      <c r="F201">
        <v>240.62439048303415</v>
      </c>
      <c r="G201">
        <v>418.24293517590098</v>
      </c>
    </row>
    <row r="202" spans="6:7" x14ac:dyDescent="0.25">
      <c r="F202">
        <v>455.52698827125693</v>
      </c>
      <c r="G202">
        <v>997.51809355386104</v>
      </c>
    </row>
    <row r="203" spans="6:7" x14ac:dyDescent="0.25">
      <c r="F203">
        <v>582.10515664915238</v>
      </c>
      <c r="G203">
        <v>1365.9114052252744</v>
      </c>
    </row>
    <row r="204" spans="6:7" x14ac:dyDescent="0.25">
      <c r="F204">
        <v>641.87805416772721</v>
      </c>
      <c r="G204">
        <v>1594.4823433801566</v>
      </c>
    </row>
    <row r="205" spans="6:7" x14ac:dyDescent="0.25">
      <c r="F205">
        <v>706.25703470766325</v>
      </c>
      <c r="G205">
        <v>1780.2040746485361</v>
      </c>
    </row>
    <row r="206" spans="6:7" x14ac:dyDescent="0.25">
      <c r="F206">
        <v>790.57712447741528</v>
      </c>
      <c r="G206">
        <v>1927.2186123322872</v>
      </c>
    </row>
    <row r="207" spans="6:7" x14ac:dyDescent="0.25">
      <c r="F207">
        <v>931.82024330694867</v>
      </c>
      <c r="G207">
        <v>2098.0054090898361</v>
      </c>
    </row>
    <row r="208" spans="6:7" x14ac:dyDescent="0.25">
      <c r="F208">
        <v>934.12303720120201</v>
      </c>
      <c r="G208">
        <v>1895.8378792888357</v>
      </c>
    </row>
    <row r="209" spans="6:7" x14ac:dyDescent="0.25">
      <c r="F209">
        <v>1077.2180641131447</v>
      </c>
      <c r="G209">
        <v>1731.8855684294565</v>
      </c>
    </row>
    <row r="210" spans="6:7" x14ac:dyDescent="0.25">
      <c r="F210">
        <v>634.06333145493841</v>
      </c>
      <c r="G210">
        <v>940.23399780700981</v>
      </c>
    </row>
    <row r="211" spans="6:7" x14ac:dyDescent="0.25">
      <c r="F211">
        <v>64.193979358640078</v>
      </c>
      <c r="G211">
        <v>98.396822444438769</v>
      </c>
    </row>
    <row r="212" spans="6:7" x14ac:dyDescent="0.25">
      <c r="F212">
        <v>0</v>
      </c>
      <c r="G212">
        <v>0</v>
      </c>
    </row>
    <row r="213" spans="6:7" x14ac:dyDescent="0.25">
      <c r="F213">
        <v>0</v>
      </c>
      <c r="G213">
        <v>0</v>
      </c>
    </row>
    <row r="214" spans="6:7" x14ac:dyDescent="0.25">
      <c r="F214">
        <v>0</v>
      </c>
      <c r="G214">
        <v>0</v>
      </c>
    </row>
    <row r="215" spans="6:7" x14ac:dyDescent="0.25">
      <c r="F215">
        <v>0</v>
      </c>
      <c r="G215">
        <v>0</v>
      </c>
    </row>
    <row r="216" spans="6:7" x14ac:dyDescent="0.25">
      <c r="F216">
        <v>0</v>
      </c>
      <c r="G216">
        <v>0</v>
      </c>
    </row>
    <row r="217" spans="6:7" x14ac:dyDescent="0.25">
      <c r="F217">
        <v>0</v>
      </c>
      <c r="G217">
        <v>0</v>
      </c>
    </row>
    <row r="218" spans="6:7" x14ac:dyDescent="0.25">
      <c r="F218">
        <v>0</v>
      </c>
      <c r="G218">
        <v>0</v>
      </c>
    </row>
    <row r="219" spans="6:7" x14ac:dyDescent="0.25">
      <c r="F219">
        <v>0</v>
      </c>
      <c r="G219">
        <v>0</v>
      </c>
    </row>
    <row r="220" spans="6:7" x14ac:dyDescent="0.25">
      <c r="F220">
        <v>0</v>
      </c>
      <c r="G220">
        <v>0</v>
      </c>
    </row>
    <row r="221" spans="6:7" x14ac:dyDescent="0.25">
      <c r="F221">
        <v>0</v>
      </c>
      <c r="G221">
        <v>0</v>
      </c>
    </row>
    <row r="222" spans="6:7" x14ac:dyDescent="0.25">
      <c r="F222">
        <v>0</v>
      </c>
      <c r="G222">
        <v>0</v>
      </c>
    </row>
    <row r="223" spans="6:7" x14ac:dyDescent="0.25">
      <c r="F223">
        <v>0</v>
      </c>
      <c r="G223">
        <v>0</v>
      </c>
    </row>
    <row r="224" spans="6:7" x14ac:dyDescent="0.25">
      <c r="F224">
        <v>74.483823859823971</v>
      </c>
      <c r="G224">
        <v>133.67522125892413</v>
      </c>
    </row>
    <row r="225" spans="6:7" x14ac:dyDescent="0.25">
      <c r="F225">
        <v>296.98722848224952</v>
      </c>
      <c r="G225">
        <v>637.35434071208522</v>
      </c>
    </row>
    <row r="226" spans="6:7" x14ac:dyDescent="0.25">
      <c r="F226">
        <v>482.72583136514027</v>
      </c>
      <c r="G226">
        <v>1279.0872187525008</v>
      </c>
    </row>
    <row r="227" spans="6:7" x14ac:dyDescent="0.25">
      <c r="F227">
        <v>575.1205072048383</v>
      </c>
      <c r="G227">
        <v>1519.1412916086701</v>
      </c>
    </row>
    <row r="228" spans="6:7" x14ac:dyDescent="0.25">
      <c r="F228">
        <v>654.8402544208509</v>
      </c>
      <c r="G228">
        <v>1626.2323931284652</v>
      </c>
    </row>
    <row r="229" spans="6:7" x14ac:dyDescent="0.25">
      <c r="F229">
        <v>684.81493816707564</v>
      </c>
      <c r="G229">
        <v>1734.5517123031721</v>
      </c>
    </row>
    <row r="230" spans="6:7" x14ac:dyDescent="0.25">
      <c r="F230">
        <v>720.31890982856441</v>
      </c>
      <c r="G230">
        <v>1765.9921889754569</v>
      </c>
    </row>
    <row r="231" spans="6:7" x14ac:dyDescent="0.25">
      <c r="F231">
        <v>796.98978434683647</v>
      </c>
      <c r="G231">
        <v>1800.2095393307197</v>
      </c>
    </row>
    <row r="232" spans="6:7" x14ac:dyDescent="0.25">
      <c r="F232">
        <v>835.48644595462747</v>
      </c>
      <c r="G232">
        <v>1700.0740310332021</v>
      </c>
    </row>
    <row r="233" spans="6:7" x14ac:dyDescent="0.25">
      <c r="F233">
        <v>894.52629320826134</v>
      </c>
      <c r="G233">
        <v>1489.8417598291283</v>
      </c>
    </row>
    <row r="234" spans="6:7" x14ac:dyDescent="0.25">
      <c r="F234">
        <v>506.92189681424276</v>
      </c>
      <c r="G234">
        <v>772.22248717442119</v>
      </c>
    </row>
    <row r="235" spans="6:7" x14ac:dyDescent="0.25">
      <c r="F235">
        <v>49.772686578304572</v>
      </c>
      <c r="G235">
        <v>76.573335897557754</v>
      </c>
    </row>
    <row r="236" spans="6:7" x14ac:dyDescent="0.25">
      <c r="F236">
        <v>0</v>
      </c>
      <c r="G236">
        <v>0</v>
      </c>
    </row>
    <row r="237" spans="6:7" x14ac:dyDescent="0.25">
      <c r="F237">
        <v>0</v>
      </c>
      <c r="G237">
        <v>0</v>
      </c>
    </row>
    <row r="238" spans="6:7" x14ac:dyDescent="0.25">
      <c r="F238">
        <v>0</v>
      </c>
      <c r="G238">
        <v>0</v>
      </c>
    </row>
    <row r="239" spans="6:7" x14ac:dyDescent="0.25">
      <c r="F239">
        <v>0</v>
      </c>
      <c r="G239">
        <v>0</v>
      </c>
    </row>
    <row r="240" spans="6:7" x14ac:dyDescent="0.25">
      <c r="F240">
        <v>0</v>
      </c>
      <c r="G240">
        <v>0</v>
      </c>
    </row>
    <row r="241" spans="6:7" x14ac:dyDescent="0.25">
      <c r="F241">
        <v>0</v>
      </c>
      <c r="G241">
        <v>0</v>
      </c>
    </row>
    <row r="242" spans="6:7" x14ac:dyDescent="0.25">
      <c r="F242">
        <v>0</v>
      </c>
      <c r="G242">
        <v>0</v>
      </c>
    </row>
    <row r="243" spans="6:7" x14ac:dyDescent="0.25">
      <c r="F243">
        <v>0</v>
      </c>
      <c r="G243">
        <v>0</v>
      </c>
    </row>
    <row r="244" spans="6:7" x14ac:dyDescent="0.25">
      <c r="F244">
        <v>0</v>
      </c>
      <c r="G244">
        <v>0</v>
      </c>
    </row>
    <row r="245" spans="6:7" x14ac:dyDescent="0.25">
      <c r="F245">
        <v>0</v>
      </c>
      <c r="G245">
        <v>0</v>
      </c>
    </row>
    <row r="246" spans="6:7" x14ac:dyDescent="0.25">
      <c r="F246">
        <v>0</v>
      </c>
      <c r="G246">
        <v>0</v>
      </c>
    </row>
    <row r="247" spans="6:7" x14ac:dyDescent="0.25">
      <c r="F247">
        <v>0</v>
      </c>
      <c r="G247">
        <v>0</v>
      </c>
    </row>
    <row r="248" spans="6:7" x14ac:dyDescent="0.25">
      <c r="F248">
        <v>107.18837905056769</v>
      </c>
      <c r="G248">
        <v>251.80067603937536</v>
      </c>
    </row>
    <row r="249" spans="6:7" x14ac:dyDescent="0.25">
      <c r="F249">
        <v>387.84622357296604</v>
      </c>
      <c r="G249">
        <v>1185.6238688376284</v>
      </c>
    </row>
    <row r="250" spans="6:7" x14ac:dyDescent="0.25">
      <c r="F250">
        <v>547.70220454941784</v>
      </c>
      <c r="G250">
        <v>1918.9850181578581</v>
      </c>
    </row>
    <row r="251" spans="6:7" x14ac:dyDescent="0.25">
      <c r="F251">
        <v>638.02766402619545</v>
      </c>
      <c r="G251">
        <v>1832.9770178187096</v>
      </c>
    </row>
    <row r="252" spans="6:7" x14ac:dyDescent="0.25">
      <c r="F252">
        <v>666.03292469765461</v>
      </c>
      <c r="G252">
        <v>1652.8312569845848</v>
      </c>
    </row>
    <row r="253" spans="6:7" x14ac:dyDescent="0.25">
      <c r="F253">
        <v>657.21337561816222</v>
      </c>
      <c r="G253">
        <v>1628.8652405316834</v>
      </c>
    </row>
    <row r="254" spans="6:7" x14ac:dyDescent="0.25">
      <c r="F254">
        <v>742.33388370215437</v>
      </c>
      <c r="G254">
        <v>1578.0529213386353</v>
      </c>
    </row>
    <row r="255" spans="6:7" x14ac:dyDescent="0.25">
      <c r="F255">
        <v>774.33558263365353</v>
      </c>
      <c r="G255">
        <v>1565.3097981260291</v>
      </c>
    </row>
    <row r="256" spans="6:7" x14ac:dyDescent="0.25">
      <c r="F256">
        <v>829.97825266400355</v>
      </c>
      <c r="G256">
        <v>1675.5463479088653</v>
      </c>
    </row>
    <row r="257" spans="6:7" x14ac:dyDescent="0.25">
      <c r="F257">
        <v>1044.0579392916634</v>
      </c>
      <c r="G257">
        <v>1694.3081492114477</v>
      </c>
    </row>
    <row r="258" spans="6:7" x14ac:dyDescent="0.25">
      <c r="F258">
        <v>751.20955750239011</v>
      </c>
      <c r="G258">
        <v>1110.353705347703</v>
      </c>
    </row>
    <row r="259" spans="6:7" x14ac:dyDescent="0.25">
      <c r="F259">
        <v>75.073485688120911</v>
      </c>
      <c r="G259">
        <v>114.06829613442025</v>
      </c>
    </row>
    <row r="260" spans="6:7" x14ac:dyDescent="0.25">
      <c r="F260">
        <v>0</v>
      </c>
      <c r="G260">
        <v>0</v>
      </c>
    </row>
    <row r="261" spans="6:7" x14ac:dyDescent="0.25">
      <c r="F261">
        <v>0</v>
      </c>
      <c r="G261">
        <v>0</v>
      </c>
    </row>
    <row r="262" spans="6:7" x14ac:dyDescent="0.25">
      <c r="F262">
        <v>0</v>
      </c>
      <c r="G262">
        <v>0</v>
      </c>
    </row>
    <row r="263" spans="6:7" x14ac:dyDescent="0.25">
      <c r="F263">
        <v>0</v>
      </c>
      <c r="G263">
        <v>0</v>
      </c>
    </row>
    <row r="264" spans="6:7" x14ac:dyDescent="0.25">
      <c r="F264">
        <v>0</v>
      </c>
      <c r="G264">
        <v>0</v>
      </c>
    </row>
    <row r="265" spans="6:7" x14ac:dyDescent="0.25">
      <c r="F265">
        <v>0</v>
      </c>
      <c r="G265">
        <v>0</v>
      </c>
    </row>
    <row r="266" spans="6:7" x14ac:dyDescent="0.25">
      <c r="F266">
        <v>0</v>
      </c>
      <c r="G266">
        <v>0</v>
      </c>
    </row>
    <row r="267" spans="6:7" x14ac:dyDescent="0.25">
      <c r="F267">
        <v>0</v>
      </c>
      <c r="G267">
        <v>0</v>
      </c>
    </row>
    <row r="268" spans="6:7" x14ac:dyDescent="0.25">
      <c r="F268">
        <v>0</v>
      </c>
      <c r="G268">
        <v>0</v>
      </c>
    </row>
    <row r="269" spans="6:7" x14ac:dyDescent="0.25">
      <c r="F269">
        <v>0</v>
      </c>
      <c r="G269">
        <v>0</v>
      </c>
    </row>
    <row r="270" spans="6:7" x14ac:dyDescent="0.25">
      <c r="F270">
        <v>0</v>
      </c>
      <c r="G270">
        <v>0</v>
      </c>
    </row>
    <row r="271" spans="6:7" x14ac:dyDescent="0.25">
      <c r="F271">
        <v>0</v>
      </c>
      <c r="G271">
        <v>0</v>
      </c>
    </row>
    <row r="272" spans="6:7" x14ac:dyDescent="0.25">
      <c r="F272">
        <v>102.16599002242947</v>
      </c>
      <c r="G272">
        <v>244.08423222508762</v>
      </c>
    </row>
    <row r="273" spans="6:7" x14ac:dyDescent="0.25">
      <c r="F273">
        <v>363.80470656914662</v>
      </c>
      <c r="G273">
        <v>1051.0755798289624</v>
      </c>
    </row>
    <row r="274" spans="6:7" x14ac:dyDescent="0.25">
      <c r="F274">
        <v>540.1880572361074</v>
      </c>
      <c r="G274">
        <v>1790.0974871488688</v>
      </c>
    </row>
    <row r="275" spans="6:7" x14ac:dyDescent="0.25">
      <c r="F275">
        <v>630.62752475007301</v>
      </c>
      <c r="G275">
        <v>1801.6245422508982</v>
      </c>
    </row>
    <row r="276" spans="6:7" x14ac:dyDescent="0.25">
      <c r="F276">
        <v>666.33061452664617</v>
      </c>
      <c r="G276">
        <v>1651.4464634240585</v>
      </c>
    </row>
    <row r="277" spans="6:7" x14ac:dyDescent="0.25">
      <c r="F277">
        <v>702.91209298782405</v>
      </c>
      <c r="G277">
        <v>1771.6309454286288</v>
      </c>
    </row>
    <row r="278" spans="6:7" x14ac:dyDescent="0.25">
      <c r="F278">
        <v>779.14279862486762</v>
      </c>
      <c r="G278">
        <v>1902.9311111605696</v>
      </c>
    </row>
    <row r="279" spans="6:7" x14ac:dyDescent="0.25">
      <c r="F279">
        <v>879.10348519388651</v>
      </c>
      <c r="G279">
        <v>1983.3772816140179</v>
      </c>
    </row>
    <row r="280" spans="6:7" x14ac:dyDescent="0.25">
      <c r="F280">
        <v>908.36181418292654</v>
      </c>
      <c r="G280">
        <v>1846.6957779566469</v>
      </c>
    </row>
    <row r="281" spans="6:7" x14ac:dyDescent="0.25">
      <c r="F281">
        <v>1022.3036719812395</v>
      </c>
      <c r="G281">
        <v>1659.978810555564</v>
      </c>
    </row>
    <row r="282" spans="6:7" x14ac:dyDescent="0.25">
      <c r="F282">
        <v>629.70795485797453</v>
      </c>
      <c r="G282">
        <v>934.40064355310801</v>
      </c>
    </row>
    <row r="283" spans="6:7" x14ac:dyDescent="0.25">
      <c r="F283">
        <v>64.526851974652701</v>
      </c>
      <c r="G283">
        <v>98.349812623347489</v>
      </c>
    </row>
    <row r="284" spans="6:7" x14ac:dyDescent="0.25">
      <c r="F284">
        <v>0</v>
      </c>
      <c r="G284">
        <v>0</v>
      </c>
    </row>
    <row r="285" spans="6:7" x14ac:dyDescent="0.25">
      <c r="F285">
        <v>0</v>
      </c>
      <c r="G285">
        <v>0</v>
      </c>
    </row>
    <row r="286" spans="6:7" x14ac:dyDescent="0.25">
      <c r="F286">
        <v>0</v>
      </c>
      <c r="G286">
        <v>0</v>
      </c>
    </row>
    <row r="287" spans="6:7" x14ac:dyDescent="0.25">
      <c r="F287">
        <v>0</v>
      </c>
      <c r="G287">
        <v>0</v>
      </c>
    </row>
    <row r="288" spans="6:7" x14ac:dyDescent="0.25">
      <c r="F288">
        <v>0</v>
      </c>
      <c r="G288">
        <v>0</v>
      </c>
    </row>
    <row r="289" spans="6:7" x14ac:dyDescent="0.25">
      <c r="F289">
        <v>0</v>
      </c>
      <c r="G289">
        <v>0</v>
      </c>
    </row>
    <row r="290" spans="6:7" x14ac:dyDescent="0.25">
      <c r="F290">
        <v>0</v>
      </c>
      <c r="G290">
        <v>0</v>
      </c>
    </row>
    <row r="291" spans="6:7" x14ac:dyDescent="0.25">
      <c r="F291">
        <v>0</v>
      </c>
      <c r="G291">
        <v>0</v>
      </c>
    </row>
    <row r="292" spans="6:7" x14ac:dyDescent="0.25">
      <c r="F292">
        <v>0</v>
      </c>
      <c r="G292">
        <v>0</v>
      </c>
    </row>
    <row r="293" spans="6:7" x14ac:dyDescent="0.25">
      <c r="F293">
        <v>0</v>
      </c>
      <c r="G293">
        <v>0</v>
      </c>
    </row>
    <row r="294" spans="6:7" x14ac:dyDescent="0.25">
      <c r="F294">
        <v>0</v>
      </c>
      <c r="G294">
        <v>0</v>
      </c>
    </row>
    <row r="295" spans="6:7" x14ac:dyDescent="0.25">
      <c r="F295">
        <v>0</v>
      </c>
      <c r="G295">
        <v>0</v>
      </c>
    </row>
    <row r="296" spans="6:7" x14ac:dyDescent="0.25">
      <c r="F296">
        <v>100.34315179870413</v>
      </c>
      <c r="G296">
        <v>239.8158265532027</v>
      </c>
    </row>
    <row r="297" spans="6:7" x14ac:dyDescent="0.25">
      <c r="F297">
        <v>361.14379859949156</v>
      </c>
      <c r="G297">
        <v>1067.8282930559244</v>
      </c>
    </row>
    <row r="298" spans="6:7" x14ac:dyDescent="0.25">
      <c r="F298">
        <v>537.03899893303026</v>
      </c>
      <c r="G298">
        <v>1774.1606728593842</v>
      </c>
    </row>
    <row r="299" spans="6:7" x14ac:dyDescent="0.25">
      <c r="F299">
        <v>631.10506974271948</v>
      </c>
      <c r="G299">
        <v>1796.9554250906253</v>
      </c>
    </row>
    <row r="300" spans="6:7" x14ac:dyDescent="0.25">
      <c r="F300">
        <v>671.43727984987208</v>
      </c>
      <c r="G300">
        <v>1663.0101929189595</v>
      </c>
    </row>
    <row r="301" spans="6:7" x14ac:dyDescent="0.25">
      <c r="F301">
        <v>715.28669912694977</v>
      </c>
      <c r="G301">
        <v>1795.9993966555469</v>
      </c>
    </row>
    <row r="302" spans="6:7" x14ac:dyDescent="0.25">
      <c r="F302">
        <v>801.90378943254359</v>
      </c>
      <c r="G302">
        <v>1952.7100910302183</v>
      </c>
    </row>
    <row r="303" spans="6:7" x14ac:dyDescent="0.25">
      <c r="F303">
        <v>956.14608471671215</v>
      </c>
      <c r="G303">
        <v>2153.3743687872011</v>
      </c>
    </row>
    <row r="304" spans="6:7" x14ac:dyDescent="0.25">
      <c r="F304">
        <v>1014.8372340856796</v>
      </c>
      <c r="G304">
        <v>2056.7605065756161</v>
      </c>
    </row>
    <row r="305" spans="6:7" x14ac:dyDescent="0.25">
      <c r="F305">
        <v>1314.5906126084869</v>
      </c>
      <c r="G305">
        <v>2058.7762915682242</v>
      </c>
    </row>
    <row r="306" spans="6:7" x14ac:dyDescent="0.25">
      <c r="F306">
        <v>845.81695791945538</v>
      </c>
      <c r="G306">
        <v>1225.4210767581123</v>
      </c>
    </row>
    <row r="307" spans="6:7" x14ac:dyDescent="0.25">
      <c r="F307">
        <v>80.990792249911436</v>
      </c>
      <c r="G307">
        <v>121.93214572403127</v>
      </c>
    </row>
    <row r="308" spans="6:7" x14ac:dyDescent="0.25">
      <c r="F308">
        <v>0</v>
      </c>
      <c r="G308">
        <v>0</v>
      </c>
    </row>
    <row r="309" spans="6:7" x14ac:dyDescent="0.25">
      <c r="F309">
        <v>0</v>
      </c>
      <c r="G309">
        <v>0</v>
      </c>
    </row>
    <row r="310" spans="6:7" x14ac:dyDescent="0.25">
      <c r="F310">
        <v>0</v>
      </c>
      <c r="G310">
        <v>0</v>
      </c>
    </row>
    <row r="311" spans="6:7" x14ac:dyDescent="0.25">
      <c r="F311">
        <v>0</v>
      </c>
      <c r="G311">
        <v>0</v>
      </c>
    </row>
    <row r="312" spans="6:7" x14ac:dyDescent="0.25">
      <c r="F312">
        <v>0</v>
      </c>
      <c r="G312">
        <v>0</v>
      </c>
    </row>
    <row r="313" spans="6:7" x14ac:dyDescent="0.25">
      <c r="F313">
        <v>0</v>
      </c>
      <c r="G313">
        <v>0</v>
      </c>
    </row>
    <row r="314" spans="6:7" x14ac:dyDescent="0.25">
      <c r="F314">
        <v>0</v>
      </c>
      <c r="G314">
        <v>0</v>
      </c>
    </row>
    <row r="315" spans="6:7" x14ac:dyDescent="0.25">
      <c r="F315">
        <v>0</v>
      </c>
      <c r="G315">
        <v>0</v>
      </c>
    </row>
    <row r="316" spans="6:7" x14ac:dyDescent="0.25">
      <c r="F316">
        <v>0</v>
      </c>
      <c r="G316">
        <v>0</v>
      </c>
    </row>
    <row r="317" spans="6:7" x14ac:dyDescent="0.25">
      <c r="F317">
        <v>0</v>
      </c>
      <c r="G317">
        <v>0</v>
      </c>
    </row>
    <row r="318" spans="6:7" x14ac:dyDescent="0.25">
      <c r="F318">
        <v>0</v>
      </c>
      <c r="G318">
        <v>0</v>
      </c>
    </row>
    <row r="319" spans="6:7" x14ac:dyDescent="0.25">
      <c r="F319">
        <v>0</v>
      </c>
      <c r="G319">
        <v>0</v>
      </c>
    </row>
    <row r="320" spans="6:7" x14ac:dyDescent="0.25">
      <c r="F320">
        <v>108.20327639046023</v>
      </c>
      <c r="G320">
        <v>272.1087614428568</v>
      </c>
    </row>
    <row r="321" spans="6:7" x14ac:dyDescent="0.25">
      <c r="F321">
        <v>390.96670710487865</v>
      </c>
      <c r="G321">
        <v>1219.0748185387249</v>
      </c>
    </row>
    <row r="322" spans="6:7" x14ac:dyDescent="0.25">
      <c r="F322">
        <v>543.74743096121142</v>
      </c>
      <c r="G322">
        <v>1910.2940773431174</v>
      </c>
    </row>
    <row r="323" spans="6:7" x14ac:dyDescent="0.25">
      <c r="F323">
        <v>634.52973736671129</v>
      </c>
      <c r="G323">
        <v>1836.9450759462718</v>
      </c>
    </row>
    <row r="324" spans="6:7" x14ac:dyDescent="0.25">
      <c r="F324">
        <v>670.7156921557995</v>
      </c>
      <c r="G324">
        <v>1662.4033447731863</v>
      </c>
    </row>
    <row r="325" spans="6:7" x14ac:dyDescent="0.25">
      <c r="F325">
        <v>706.62930531489917</v>
      </c>
      <c r="G325">
        <v>1782.4389903893934</v>
      </c>
    </row>
    <row r="326" spans="6:7" x14ac:dyDescent="0.25">
      <c r="F326">
        <v>775.73017508584326</v>
      </c>
      <c r="G326">
        <v>1897.3017852196851</v>
      </c>
    </row>
    <row r="327" spans="6:7" x14ac:dyDescent="0.25">
      <c r="F327">
        <v>813.94441494631656</v>
      </c>
      <c r="G327">
        <v>1838.7815840846852</v>
      </c>
    </row>
    <row r="328" spans="6:7" x14ac:dyDescent="0.25">
      <c r="F328">
        <v>795.32622614561092</v>
      </c>
      <c r="G328">
        <v>1591.946416409894</v>
      </c>
    </row>
    <row r="329" spans="6:7" x14ac:dyDescent="0.25">
      <c r="F329">
        <v>754.32005062195788</v>
      </c>
      <c r="G329">
        <v>1256.5266522736692</v>
      </c>
    </row>
    <row r="330" spans="6:7" x14ac:dyDescent="0.25">
      <c r="F330">
        <v>436.41767560608685</v>
      </c>
      <c r="G330">
        <v>669.21065878349157</v>
      </c>
    </row>
    <row r="331" spans="6:7" x14ac:dyDescent="0.25">
      <c r="F331">
        <v>47.974979889036803</v>
      </c>
      <c r="G331">
        <v>74.892621451814577</v>
      </c>
    </row>
    <row r="332" spans="6:7" x14ac:dyDescent="0.25">
      <c r="F332">
        <v>0</v>
      </c>
      <c r="G332">
        <v>0</v>
      </c>
    </row>
    <row r="333" spans="6:7" x14ac:dyDescent="0.25">
      <c r="F333">
        <v>0</v>
      </c>
      <c r="G333">
        <v>0</v>
      </c>
    </row>
    <row r="334" spans="6:7" x14ac:dyDescent="0.25">
      <c r="F334">
        <v>0</v>
      </c>
      <c r="G334">
        <v>0</v>
      </c>
    </row>
    <row r="335" spans="6:7" x14ac:dyDescent="0.25">
      <c r="F335">
        <v>0</v>
      </c>
      <c r="G335">
        <v>0</v>
      </c>
    </row>
    <row r="336" spans="6:7" x14ac:dyDescent="0.25">
      <c r="F336">
        <v>0</v>
      </c>
      <c r="G336">
        <v>0</v>
      </c>
    </row>
    <row r="337" spans="6:7" x14ac:dyDescent="0.25">
      <c r="F337">
        <v>0</v>
      </c>
      <c r="G337">
        <v>0</v>
      </c>
    </row>
    <row r="338" spans="6:7" x14ac:dyDescent="0.25">
      <c r="F338">
        <v>0</v>
      </c>
      <c r="G338">
        <v>0</v>
      </c>
    </row>
    <row r="339" spans="6:7" x14ac:dyDescent="0.25">
      <c r="F339">
        <v>0</v>
      </c>
      <c r="G339">
        <v>0</v>
      </c>
    </row>
    <row r="340" spans="6:7" x14ac:dyDescent="0.25">
      <c r="F340">
        <v>0</v>
      </c>
      <c r="G340">
        <v>0</v>
      </c>
    </row>
    <row r="341" spans="6:7" x14ac:dyDescent="0.25">
      <c r="F341">
        <v>0</v>
      </c>
      <c r="G341">
        <v>0</v>
      </c>
    </row>
    <row r="342" spans="6:7" x14ac:dyDescent="0.25">
      <c r="F342">
        <v>0</v>
      </c>
      <c r="G342">
        <v>0</v>
      </c>
    </row>
    <row r="343" spans="6:7" x14ac:dyDescent="0.25">
      <c r="F343">
        <v>0</v>
      </c>
      <c r="G343">
        <v>0</v>
      </c>
    </row>
    <row r="344" spans="6:7" x14ac:dyDescent="0.25">
      <c r="F344">
        <v>100.62443243236596</v>
      </c>
      <c r="G344">
        <v>242.63965910421101</v>
      </c>
    </row>
    <row r="345" spans="6:7" x14ac:dyDescent="0.25">
      <c r="F345">
        <v>363.31713264556737</v>
      </c>
      <c r="G345">
        <v>1057.7859658752343</v>
      </c>
    </row>
    <row r="346" spans="6:7" x14ac:dyDescent="0.25">
      <c r="F346">
        <v>525.49553283382147</v>
      </c>
      <c r="G346">
        <v>1615.4757509940036</v>
      </c>
    </row>
    <row r="347" spans="6:7" x14ac:dyDescent="0.25">
      <c r="F347">
        <v>584.47989897576292</v>
      </c>
      <c r="G347">
        <v>1452.9069297865049</v>
      </c>
    </row>
    <row r="348" spans="6:7" x14ac:dyDescent="0.25">
      <c r="F348">
        <v>640.0295728527999</v>
      </c>
      <c r="G348">
        <v>1314.8095227912431</v>
      </c>
    </row>
    <row r="349" spans="6:7" x14ac:dyDescent="0.25">
      <c r="F349">
        <v>673.23130427971307</v>
      </c>
      <c r="G349">
        <v>1368.6527366051655</v>
      </c>
    </row>
    <row r="350" spans="6:7" x14ac:dyDescent="0.25">
      <c r="F350">
        <v>706.90412063951976</v>
      </c>
      <c r="G350">
        <v>1420.7777901846041</v>
      </c>
    </row>
    <row r="351" spans="6:7" x14ac:dyDescent="0.25">
      <c r="F351">
        <v>730.39954318083664</v>
      </c>
      <c r="G351">
        <v>1429.6662877690439</v>
      </c>
    </row>
    <row r="352" spans="6:7" x14ac:dyDescent="0.25">
      <c r="F352">
        <v>686.42153222899162</v>
      </c>
      <c r="G352">
        <v>1264.3810550317537</v>
      </c>
    </row>
    <row r="353" spans="6:7" x14ac:dyDescent="0.25">
      <c r="F353">
        <v>590.26987872917277</v>
      </c>
      <c r="G353">
        <v>955.3517079441408</v>
      </c>
    </row>
    <row r="354" spans="6:7" x14ac:dyDescent="0.25">
      <c r="F354">
        <v>326.28920653290447</v>
      </c>
      <c r="G354">
        <v>490.53363661869651</v>
      </c>
    </row>
    <row r="355" spans="6:7" x14ac:dyDescent="0.25">
      <c r="F355">
        <v>33.835850808599012</v>
      </c>
      <c r="G355">
        <v>52.290590238808548</v>
      </c>
    </row>
    <row r="356" spans="6:7" x14ac:dyDescent="0.25">
      <c r="F356">
        <v>0</v>
      </c>
      <c r="G356">
        <v>0</v>
      </c>
    </row>
    <row r="357" spans="6:7" x14ac:dyDescent="0.25">
      <c r="F357">
        <v>0</v>
      </c>
      <c r="G357">
        <v>0</v>
      </c>
    </row>
    <row r="358" spans="6:7" x14ac:dyDescent="0.25">
      <c r="F358">
        <v>0</v>
      </c>
      <c r="G358">
        <v>0</v>
      </c>
    </row>
    <row r="359" spans="6:7" x14ac:dyDescent="0.25">
      <c r="F359">
        <v>0</v>
      </c>
      <c r="G359">
        <v>0</v>
      </c>
    </row>
    <row r="360" spans="6:7" x14ac:dyDescent="0.25">
      <c r="F360">
        <v>0</v>
      </c>
      <c r="G360">
        <v>0</v>
      </c>
    </row>
    <row r="361" spans="6:7" x14ac:dyDescent="0.25">
      <c r="F361">
        <v>0</v>
      </c>
      <c r="G361">
        <v>0</v>
      </c>
    </row>
    <row r="362" spans="6:7" x14ac:dyDescent="0.25">
      <c r="F362">
        <v>0</v>
      </c>
      <c r="G362">
        <v>0</v>
      </c>
    </row>
    <row r="363" spans="6:7" x14ac:dyDescent="0.25">
      <c r="F363">
        <v>0</v>
      </c>
      <c r="G363">
        <v>0</v>
      </c>
    </row>
    <row r="364" spans="6:7" x14ac:dyDescent="0.25">
      <c r="F364">
        <v>0</v>
      </c>
      <c r="G364">
        <v>0</v>
      </c>
    </row>
    <row r="365" spans="6:7" x14ac:dyDescent="0.25">
      <c r="F365">
        <v>0</v>
      </c>
      <c r="G365">
        <v>0</v>
      </c>
    </row>
    <row r="366" spans="6:7" x14ac:dyDescent="0.25">
      <c r="F366">
        <v>0</v>
      </c>
      <c r="G366">
        <v>0</v>
      </c>
    </row>
    <row r="367" spans="6:7" x14ac:dyDescent="0.25">
      <c r="F367">
        <v>0</v>
      </c>
      <c r="G367">
        <v>0</v>
      </c>
    </row>
    <row r="368" spans="6:7" x14ac:dyDescent="0.25">
      <c r="F368">
        <v>106.59990845066631</v>
      </c>
      <c r="G368">
        <v>271.81521065907958</v>
      </c>
    </row>
    <row r="369" spans="6:7" x14ac:dyDescent="0.25">
      <c r="F369">
        <v>401.52317364852308</v>
      </c>
      <c r="G369">
        <v>1316.0625579928089</v>
      </c>
    </row>
    <row r="370" spans="6:7" x14ac:dyDescent="0.25">
      <c r="F370">
        <v>585.06139538810544</v>
      </c>
      <c r="G370">
        <v>2263.9002631224835</v>
      </c>
    </row>
    <row r="371" spans="6:7" x14ac:dyDescent="0.25">
      <c r="F371">
        <v>680.55303502376091</v>
      </c>
      <c r="G371">
        <v>2143.1480275655122</v>
      </c>
    </row>
    <row r="372" spans="6:7" x14ac:dyDescent="0.25">
      <c r="F372">
        <v>726.07506571257727</v>
      </c>
      <c r="G372">
        <v>1787.1764671156755</v>
      </c>
    </row>
    <row r="373" spans="6:7" x14ac:dyDescent="0.25">
      <c r="F373">
        <v>739.35203520239327</v>
      </c>
      <c r="G373">
        <v>1849.4627685475643</v>
      </c>
    </row>
    <row r="374" spans="6:7" x14ac:dyDescent="0.25">
      <c r="F374">
        <v>803.65679290452113</v>
      </c>
      <c r="G374">
        <v>1957.5520929930904</v>
      </c>
    </row>
    <row r="375" spans="6:7" x14ac:dyDescent="0.25">
      <c r="F375">
        <v>925.72777625115691</v>
      </c>
      <c r="G375">
        <v>2085.0149701156256</v>
      </c>
    </row>
    <row r="376" spans="6:7" x14ac:dyDescent="0.25">
      <c r="F376">
        <v>1043.6246154890189</v>
      </c>
      <c r="G376">
        <v>2114.5724585179109</v>
      </c>
    </row>
    <row r="377" spans="6:7" x14ac:dyDescent="0.25">
      <c r="F377">
        <v>1399.4302464898674</v>
      </c>
      <c r="G377">
        <v>2167.2878914708144</v>
      </c>
    </row>
    <row r="378" spans="6:7" x14ac:dyDescent="0.25">
      <c r="F378">
        <v>966.3338794593983</v>
      </c>
      <c r="G378">
        <v>1374.860321333369</v>
      </c>
    </row>
    <row r="379" spans="6:7" x14ac:dyDescent="0.25">
      <c r="F379">
        <v>95.093799728972485</v>
      </c>
      <c r="G379">
        <v>141.00110510037982</v>
      </c>
    </row>
    <row r="380" spans="6:7" x14ac:dyDescent="0.25">
      <c r="F380">
        <v>0</v>
      </c>
      <c r="G380">
        <v>0</v>
      </c>
    </row>
    <row r="381" spans="6:7" x14ac:dyDescent="0.25">
      <c r="F381">
        <v>0</v>
      </c>
      <c r="G381">
        <v>0</v>
      </c>
    </row>
    <row r="382" spans="6:7" x14ac:dyDescent="0.25">
      <c r="F382">
        <v>0</v>
      </c>
      <c r="G382">
        <v>0</v>
      </c>
    </row>
    <row r="383" spans="6:7" x14ac:dyDescent="0.25">
      <c r="F383">
        <v>0</v>
      </c>
      <c r="G383">
        <v>0</v>
      </c>
    </row>
    <row r="384" spans="6:7" x14ac:dyDescent="0.25">
      <c r="F384">
        <v>0</v>
      </c>
      <c r="G384">
        <v>0</v>
      </c>
    </row>
    <row r="385" spans="6:7" x14ac:dyDescent="0.25">
      <c r="F385">
        <v>0</v>
      </c>
      <c r="G385">
        <v>0</v>
      </c>
    </row>
    <row r="386" spans="6:7" x14ac:dyDescent="0.25">
      <c r="F386">
        <v>0</v>
      </c>
      <c r="G386">
        <v>0</v>
      </c>
    </row>
    <row r="387" spans="6:7" x14ac:dyDescent="0.25">
      <c r="F387">
        <v>0</v>
      </c>
      <c r="G387">
        <v>0</v>
      </c>
    </row>
    <row r="388" spans="6:7" x14ac:dyDescent="0.25">
      <c r="F388">
        <v>0</v>
      </c>
      <c r="G388">
        <v>0</v>
      </c>
    </row>
    <row r="389" spans="6:7" x14ac:dyDescent="0.25">
      <c r="F389">
        <v>0</v>
      </c>
      <c r="G389">
        <v>0</v>
      </c>
    </row>
    <row r="390" spans="6:7" x14ac:dyDescent="0.25">
      <c r="F390">
        <v>0</v>
      </c>
      <c r="G390">
        <v>0</v>
      </c>
    </row>
    <row r="391" spans="6:7" x14ac:dyDescent="0.25">
      <c r="F391">
        <v>0</v>
      </c>
      <c r="G391">
        <v>0</v>
      </c>
    </row>
    <row r="392" spans="6:7" x14ac:dyDescent="0.25">
      <c r="F392">
        <v>105.71429541346055</v>
      </c>
      <c r="G392">
        <v>284.66975755793976</v>
      </c>
    </row>
    <row r="393" spans="6:7" x14ac:dyDescent="0.25">
      <c r="F393">
        <v>390.19792079246673</v>
      </c>
      <c r="G393">
        <v>1282.6549396438845</v>
      </c>
    </row>
    <row r="394" spans="6:7" x14ac:dyDescent="0.25">
      <c r="F394">
        <v>534.45721468233353</v>
      </c>
      <c r="G394">
        <v>1823.8936243978221</v>
      </c>
    </row>
    <row r="395" spans="6:7" x14ac:dyDescent="0.25">
      <c r="F395">
        <v>588.003182269793</v>
      </c>
      <c r="G395">
        <v>1612.2589116199576</v>
      </c>
    </row>
    <row r="396" spans="6:7" x14ac:dyDescent="0.25">
      <c r="F396">
        <v>634.50290926637922</v>
      </c>
      <c r="G396">
        <v>1420.6565254097486</v>
      </c>
    </row>
    <row r="397" spans="6:7" x14ac:dyDescent="0.25">
      <c r="F397">
        <v>674.83809245655038</v>
      </c>
      <c r="G397">
        <v>1708.9347512024578</v>
      </c>
    </row>
    <row r="398" spans="6:7" x14ac:dyDescent="0.25">
      <c r="F398">
        <v>788.56474937671544</v>
      </c>
      <c r="G398">
        <v>1925.104653955312</v>
      </c>
    </row>
    <row r="399" spans="6:7" x14ac:dyDescent="0.25">
      <c r="F399">
        <v>945.16650829825085</v>
      </c>
      <c r="G399">
        <v>2128.4878440920997</v>
      </c>
    </row>
    <row r="400" spans="6:7" x14ac:dyDescent="0.25">
      <c r="F400">
        <v>952.9437713382348</v>
      </c>
      <c r="G400">
        <v>1934.5310635396027</v>
      </c>
    </row>
    <row r="401" spans="6:7" x14ac:dyDescent="0.25">
      <c r="F401">
        <v>1133.4074466578454</v>
      </c>
      <c r="G401">
        <v>1809.9436670545854</v>
      </c>
    </row>
    <row r="402" spans="6:7" x14ac:dyDescent="0.25">
      <c r="F402">
        <v>697.39502531080643</v>
      </c>
      <c r="G402">
        <v>1024.8725552120889</v>
      </c>
    </row>
    <row r="403" spans="6:7" x14ac:dyDescent="0.25">
      <c r="F403">
        <v>72.043904375124526</v>
      </c>
      <c r="G403">
        <v>109.17039211436652</v>
      </c>
    </row>
    <row r="404" spans="6:7" x14ac:dyDescent="0.25">
      <c r="F404">
        <v>0</v>
      </c>
      <c r="G404">
        <v>0</v>
      </c>
    </row>
    <row r="405" spans="6:7" x14ac:dyDescent="0.25">
      <c r="F405">
        <v>0</v>
      </c>
      <c r="G405">
        <v>0</v>
      </c>
    </row>
    <row r="406" spans="6:7" x14ac:dyDescent="0.25">
      <c r="F406">
        <v>0</v>
      </c>
      <c r="G406">
        <v>0</v>
      </c>
    </row>
    <row r="407" spans="6:7" x14ac:dyDescent="0.25">
      <c r="F407">
        <v>0</v>
      </c>
      <c r="G407">
        <v>0</v>
      </c>
    </row>
    <row r="408" spans="6:7" x14ac:dyDescent="0.25">
      <c r="F408">
        <v>0</v>
      </c>
      <c r="G408">
        <v>0</v>
      </c>
    </row>
    <row r="409" spans="6:7" x14ac:dyDescent="0.25">
      <c r="F409">
        <v>0</v>
      </c>
      <c r="G409">
        <v>0</v>
      </c>
    </row>
    <row r="410" spans="6:7" x14ac:dyDescent="0.25">
      <c r="F410">
        <v>0</v>
      </c>
      <c r="G410">
        <v>0</v>
      </c>
    </row>
    <row r="411" spans="6:7" x14ac:dyDescent="0.25">
      <c r="F411">
        <v>0</v>
      </c>
      <c r="G411">
        <v>0</v>
      </c>
    </row>
    <row r="412" spans="6:7" x14ac:dyDescent="0.25">
      <c r="F412">
        <v>0</v>
      </c>
      <c r="G412">
        <v>0</v>
      </c>
    </row>
    <row r="413" spans="6:7" x14ac:dyDescent="0.25">
      <c r="F413">
        <v>0</v>
      </c>
      <c r="G413">
        <v>0</v>
      </c>
    </row>
    <row r="414" spans="6:7" x14ac:dyDescent="0.25">
      <c r="F414">
        <v>0</v>
      </c>
      <c r="G414">
        <v>0</v>
      </c>
    </row>
    <row r="415" spans="6:7" x14ac:dyDescent="0.25">
      <c r="F415">
        <v>0</v>
      </c>
      <c r="G415">
        <v>0</v>
      </c>
    </row>
    <row r="416" spans="6:7" x14ac:dyDescent="0.25">
      <c r="F416">
        <v>68.831879059844383</v>
      </c>
      <c r="G416">
        <v>131.12354995115675</v>
      </c>
    </row>
    <row r="417" spans="6:7" x14ac:dyDescent="0.25">
      <c r="F417">
        <v>298.54963438203981</v>
      </c>
      <c r="G417">
        <v>658.8267291596826</v>
      </c>
    </row>
    <row r="418" spans="6:7" x14ac:dyDescent="0.25">
      <c r="F418">
        <v>481.4444660511013</v>
      </c>
      <c r="G418">
        <v>1247.9406801564567</v>
      </c>
    </row>
    <row r="419" spans="6:7" x14ac:dyDescent="0.25">
      <c r="F419">
        <v>581.67072856653567</v>
      </c>
      <c r="G419">
        <v>1485.9786221567067</v>
      </c>
    </row>
    <row r="420" spans="6:7" x14ac:dyDescent="0.25">
      <c r="F420">
        <v>639.35767826131325</v>
      </c>
      <c r="G420">
        <v>1449.2755406271219</v>
      </c>
    </row>
    <row r="421" spans="6:7" x14ac:dyDescent="0.25">
      <c r="F421">
        <v>703.21646998748452</v>
      </c>
      <c r="G421">
        <v>1489.843061310547</v>
      </c>
    </row>
    <row r="422" spans="6:7" x14ac:dyDescent="0.25">
      <c r="F422">
        <v>740.18339831193998</v>
      </c>
      <c r="G422">
        <v>1527.3599899621415</v>
      </c>
    </row>
    <row r="423" spans="6:7" x14ac:dyDescent="0.25">
      <c r="F423">
        <v>759.01649111535255</v>
      </c>
      <c r="G423">
        <v>1503.2675430105162</v>
      </c>
    </row>
    <row r="424" spans="6:7" x14ac:dyDescent="0.25">
      <c r="F424">
        <v>712.99262536120602</v>
      </c>
      <c r="G424">
        <v>1321.1900694609947</v>
      </c>
    </row>
    <row r="425" spans="6:7" x14ac:dyDescent="0.25">
      <c r="F425">
        <v>631.18095450772671</v>
      </c>
      <c r="G425">
        <v>1021.6246709806842</v>
      </c>
    </row>
    <row r="426" spans="6:7" x14ac:dyDescent="0.25">
      <c r="F426">
        <v>374.89275882265764</v>
      </c>
      <c r="G426">
        <v>567.80077100753078</v>
      </c>
    </row>
    <row r="427" spans="6:7" x14ac:dyDescent="0.25">
      <c r="F427">
        <v>41.059677738435163</v>
      </c>
      <c r="G427">
        <v>63.605529467372008</v>
      </c>
    </row>
    <row r="428" spans="6:7" x14ac:dyDescent="0.25">
      <c r="F428">
        <v>0</v>
      </c>
      <c r="G428">
        <v>0</v>
      </c>
    </row>
    <row r="429" spans="6:7" x14ac:dyDescent="0.25">
      <c r="F429">
        <v>0</v>
      </c>
      <c r="G429">
        <v>0</v>
      </c>
    </row>
    <row r="430" spans="6:7" x14ac:dyDescent="0.25">
      <c r="F430">
        <v>0</v>
      </c>
      <c r="G430">
        <v>0</v>
      </c>
    </row>
    <row r="431" spans="6:7" x14ac:dyDescent="0.25">
      <c r="F431">
        <v>0</v>
      </c>
      <c r="G431">
        <v>0</v>
      </c>
    </row>
    <row r="432" spans="6:7" x14ac:dyDescent="0.25">
      <c r="F432">
        <v>0</v>
      </c>
      <c r="G432">
        <v>0</v>
      </c>
    </row>
    <row r="433" spans="6:7" x14ac:dyDescent="0.25">
      <c r="F433">
        <v>0</v>
      </c>
      <c r="G433">
        <v>0</v>
      </c>
    </row>
    <row r="434" spans="6:7" x14ac:dyDescent="0.25">
      <c r="F434">
        <v>0</v>
      </c>
      <c r="G434">
        <v>0</v>
      </c>
    </row>
    <row r="435" spans="6:7" x14ac:dyDescent="0.25">
      <c r="F435">
        <v>0</v>
      </c>
      <c r="G435">
        <v>0</v>
      </c>
    </row>
    <row r="436" spans="6:7" x14ac:dyDescent="0.25">
      <c r="F436">
        <v>0</v>
      </c>
      <c r="G436">
        <v>0</v>
      </c>
    </row>
    <row r="437" spans="6:7" x14ac:dyDescent="0.25">
      <c r="F437">
        <v>0</v>
      </c>
      <c r="G437">
        <v>0</v>
      </c>
    </row>
    <row r="438" spans="6:7" x14ac:dyDescent="0.25">
      <c r="F438">
        <v>0</v>
      </c>
      <c r="G438">
        <v>0</v>
      </c>
    </row>
    <row r="439" spans="6:7" x14ac:dyDescent="0.25">
      <c r="F439">
        <v>0</v>
      </c>
      <c r="G439">
        <v>0</v>
      </c>
    </row>
    <row r="440" spans="6:7" x14ac:dyDescent="0.25">
      <c r="F440">
        <v>103.79021692337329</v>
      </c>
      <c r="G440">
        <v>269.71268941782677</v>
      </c>
    </row>
    <row r="441" spans="6:7" x14ac:dyDescent="0.25">
      <c r="F441">
        <v>396.07174188024015</v>
      </c>
      <c r="G441">
        <v>1357.8927137729477</v>
      </c>
    </row>
    <row r="442" spans="6:7" x14ac:dyDescent="0.25">
      <c r="F442">
        <v>573.66786011416661</v>
      </c>
      <c r="G442">
        <v>2400.3224144231663</v>
      </c>
    </row>
    <row r="443" spans="6:7" x14ac:dyDescent="0.25">
      <c r="F443">
        <v>665.67275732565201</v>
      </c>
      <c r="G443">
        <v>2234.5581793071065</v>
      </c>
    </row>
    <row r="444" spans="6:7" x14ac:dyDescent="0.25">
      <c r="F444">
        <v>712.07486534827831</v>
      </c>
      <c r="G444">
        <v>1747.746122368083</v>
      </c>
    </row>
    <row r="445" spans="6:7" x14ac:dyDescent="0.25">
      <c r="F445">
        <v>751.1684903724472</v>
      </c>
      <c r="G445">
        <v>1855.7519146803575</v>
      </c>
    </row>
    <row r="446" spans="6:7" x14ac:dyDescent="0.25">
      <c r="F446">
        <v>826.11772903337317</v>
      </c>
      <c r="G446">
        <v>2000.1831807605736</v>
      </c>
    </row>
    <row r="447" spans="6:7" x14ac:dyDescent="0.25">
      <c r="F447">
        <v>944.51498083969614</v>
      </c>
      <c r="G447">
        <v>2127.6763008828361</v>
      </c>
    </row>
    <row r="448" spans="6:7" x14ac:dyDescent="0.25">
      <c r="F448">
        <v>982.96166538846694</v>
      </c>
      <c r="G448">
        <v>1996.2987123617781</v>
      </c>
    </row>
    <row r="449" spans="6:7" x14ac:dyDescent="0.25">
      <c r="F449">
        <v>1017.5078933616247</v>
      </c>
      <c r="G449">
        <v>1668.4937348690705</v>
      </c>
    </row>
    <row r="450" spans="6:7" x14ac:dyDescent="0.25">
      <c r="F450">
        <v>490.99258450037019</v>
      </c>
      <c r="G450">
        <v>748.72077470239378</v>
      </c>
    </row>
    <row r="451" spans="6:7" x14ac:dyDescent="0.25">
      <c r="F451">
        <v>51.474820212340468</v>
      </c>
      <c r="G451">
        <v>80.07732101175759</v>
      </c>
    </row>
    <row r="452" spans="6:7" x14ac:dyDescent="0.25">
      <c r="F452">
        <v>0</v>
      </c>
      <c r="G452">
        <v>0</v>
      </c>
    </row>
    <row r="453" spans="6:7" x14ac:dyDescent="0.25">
      <c r="F453">
        <v>0</v>
      </c>
      <c r="G453">
        <v>0</v>
      </c>
    </row>
    <row r="454" spans="6:7" x14ac:dyDescent="0.25">
      <c r="F454">
        <v>0</v>
      </c>
      <c r="G454">
        <v>0</v>
      </c>
    </row>
    <row r="455" spans="6:7" x14ac:dyDescent="0.25">
      <c r="F455">
        <v>0</v>
      </c>
      <c r="G455">
        <v>0</v>
      </c>
    </row>
    <row r="456" spans="6:7" x14ac:dyDescent="0.25">
      <c r="F456">
        <v>0</v>
      </c>
      <c r="G456">
        <v>0</v>
      </c>
    </row>
    <row r="457" spans="6:7" x14ac:dyDescent="0.25">
      <c r="F457">
        <v>0</v>
      </c>
      <c r="G457">
        <v>0</v>
      </c>
    </row>
    <row r="458" spans="6:7" x14ac:dyDescent="0.25">
      <c r="F458">
        <v>0</v>
      </c>
      <c r="G458">
        <v>0</v>
      </c>
    </row>
    <row r="459" spans="6:7" x14ac:dyDescent="0.25">
      <c r="F459">
        <v>0</v>
      </c>
      <c r="G459">
        <v>0</v>
      </c>
    </row>
    <row r="460" spans="6:7" x14ac:dyDescent="0.25">
      <c r="F460">
        <v>0</v>
      </c>
      <c r="G460">
        <v>0</v>
      </c>
    </row>
    <row r="461" spans="6:7" x14ac:dyDescent="0.25">
      <c r="F461">
        <v>0</v>
      </c>
      <c r="G461">
        <v>0</v>
      </c>
    </row>
    <row r="462" spans="6:7" x14ac:dyDescent="0.25">
      <c r="F462">
        <v>0</v>
      </c>
      <c r="G462">
        <v>0</v>
      </c>
    </row>
    <row r="463" spans="6:7" x14ac:dyDescent="0.25">
      <c r="F463">
        <v>0</v>
      </c>
      <c r="G463">
        <v>0</v>
      </c>
    </row>
    <row r="464" spans="6:7" x14ac:dyDescent="0.25">
      <c r="F464">
        <v>75.848192428889718</v>
      </c>
      <c r="G464">
        <v>153.06560999445276</v>
      </c>
    </row>
    <row r="465" spans="6:7" x14ac:dyDescent="0.25">
      <c r="F465">
        <v>298.489296802919</v>
      </c>
      <c r="G465">
        <v>666.28851684399035</v>
      </c>
    </row>
    <row r="466" spans="6:7" x14ac:dyDescent="0.25">
      <c r="F466">
        <v>476.76821906994013</v>
      </c>
      <c r="G466">
        <v>1146.6842225249902</v>
      </c>
    </row>
    <row r="467" spans="6:7" x14ac:dyDescent="0.25">
      <c r="F467">
        <v>591.22958675273117</v>
      </c>
      <c r="G467">
        <v>1317.0175712188416</v>
      </c>
    </row>
    <row r="468" spans="6:7" x14ac:dyDescent="0.25">
      <c r="F468">
        <v>647.68560620188168</v>
      </c>
      <c r="G468">
        <v>1335.4003353065734</v>
      </c>
    </row>
    <row r="469" spans="6:7" x14ac:dyDescent="0.25">
      <c r="F469">
        <v>692.03498347171842</v>
      </c>
      <c r="G469">
        <v>1428.0063121111907</v>
      </c>
    </row>
    <row r="470" spans="6:7" x14ac:dyDescent="0.25">
      <c r="F470">
        <v>740.03017146421109</v>
      </c>
      <c r="G470">
        <v>1520.9625413491165</v>
      </c>
    </row>
    <row r="471" spans="6:7" x14ac:dyDescent="0.25">
      <c r="F471">
        <v>786.86217687305748</v>
      </c>
      <c r="G471">
        <v>1578.6931242452495</v>
      </c>
    </row>
    <row r="472" spans="6:7" x14ac:dyDescent="0.25">
      <c r="F472">
        <v>801.1525762987975</v>
      </c>
      <c r="G472">
        <v>1572.6243065827912</v>
      </c>
    </row>
    <row r="473" spans="6:7" x14ac:dyDescent="0.25">
      <c r="F473">
        <v>845.10645356174246</v>
      </c>
      <c r="G473">
        <v>1405.9280623714856</v>
      </c>
    </row>
    <row r="474" spans="6:7" x14ac:dyDescent="0.25">
      <c r="F474">
        <v>563.3223213327791</v>
      </c>
      <c r="G474">
        <v>853.23254959499491</v>
      </c>
    </row>
    <row r="475" spans="6:7" x14ac:dyDescent="0.25">
      <c r="F475">
        <v>59.911592442036508</v>
      </c>
      <c r="G475">
        <v>91.703776864828583</v>
      </c>
    </row>
    <row r="476" spans="6:7" x14ac:dyDescent="0.25">
      <c r="F476">
        <v>0</v>
      </c>
      <c r="G476">
        <v>0</v>
      </c>
    </row>
    <row r="477" spans="6:7" x14ac:dyDescent="0.25">
      <c r="F477">
        <v>0</v>
      </c>
      <c r="G477">
        <v>0</v>
      </c>
    </row>
    <row r="478" spans="6:7" x14ac:dyDescent="0.25">
      <c r="F478">
        <v>0</v>
      </c>
      <c r="G478">
        <v>0</v>
      </c>
    </row>
    <row r="479" spans="6:7" x14ac:dyDescent="0.25">
      <c r="F479">
        <v>0</v>
      </c>
      <c r="G479">
        <v>0</v>
      </c>
    </row>
    <row r="480" spans="6:7" x14ac:dyDescent="0.25">
      <c r="F480">
        <v>0</v>
      </c>
      <c r="G480">
        <v>0</v>
      </c>
    </row>
    <row r="481" spans="6:7" x14ac:dyDescent="0.25">
      <c r="F481">
        <v>0</v>
      </c>
      <c r="G481">
        <v>0</v>
      </c>
    </row>
    <row r="482" spans="6:7" x14ac:dyDescent="0.25">
      <c r="F482">
        <v>0</v>
      </c>
      <c r="G482">
        <v>0</v>
      </c>
    </row>
    <row r="483" spans="6:7" x14ac:dyDescent="0.25">
      <c r="F483">
        <v>0</v>
      </c>
      <c r="G483">
        <v>0</v>
      </c>
    </row>
    <row r="484" spans="6:7" x14ac:dyDescent="0.25">
      <c r="F484">
        <v>0</v>
      </c>
      <c r="G484">
        <v>0</v>
      </c>
    </row>
    <row r="485" spans="6:7" x14ac:dyDescent="0.25">
      <c r="F485">
        <v>0</v>
      </c>
      <c r="G485">
        <v>0</v>
      </c>
    </row>
    <row r="486" spans="6:7" x14ac:dyDescent="0.25">
      <c r="F486">
        <v>0</v>
      </c>
      <c r="G486">
        <v>0</v>
      </c>
    </row>
    <row r="487" spans="6:7" x14ac:dyDescent="0.25">
      <c r="F487">
        <v>0</v>
      </c>
      <c r="G487">
        <v>0</v>
      </c>
    </row>
    <row r="488" spans="6:7" x14ac:dyDescent="0.25">
      <c r="F488">
        <v>83.118191723036688</v>
      </c>
      <c r="G488">
        <v>159.9961457363496</v>
      </c>
    </row>
    <row r="489" spans="6:7" x14ac:dyDescent="0.25">
      <c r="F489">
        <v>316.36656209338094</v>
      </c>
      <c r="G489">
        <v>603.51919086841485</v>
      </c>
    </row>
    <row r="490" spans="6:7" x14ac:dyDescent="0.25">
      <c r="F490">
        <v>490.44593538374971</v>
      </c>
      <c r="G490">
        <v>885.47480007138574</v>
      </c>
    </row>
    <row r="491" spans="6:7" x14ac:dyDescent="0.25">
      <c r="F491">
        <v>595.10236573630709</v>
      </c>
      <c r="G491">
        <v>1120.3582228537152</v>
      </c>
    </row>
    <row r="492" spans="6:7" x14ac:dyDescent="0.25">
      <c r="F492">
        <v>642.44427620507543</v>
      </c>
      <c r="G492">
        <v>1231.1832241094444</v>
      </c>
    </row>
    <row r="493" spans="6:7" x14ac:dyDescent="0.25">
      <c r="F493">
        <v>693.84220981012629</v>
      </c>
      <c r="G493">
        <v>1349.6071241999146</v>
      </c>
    </row>
    <row r="494" spans="6:7" x14ac:dyDescent="0.25">
      <c r="F494">
        <v>741.17203472411211</v>
      </c>
      <c r="G494">
        <v>1464.1350562088946</v>
      </c>
    </row>
    <row r="495" spans="6:7" x14ac:dyDescent="0.25">
      <c r="F495">
        <v>794.60395024213904</v>
      </c>
      <c r="G495">
        <v>1574.1284355453738</v>
      </c>
    </row>
    <row r="496" spans="6:7" x14ac:dyDescent="0.25">
      <c r="F496">
        <v>791.92054710984348</v>
      </c>
      <c r="G496">
        <v>1467.096346770295</v>
      </c>
    </row>
    <row r="497" spans="6:7" x14ac:dyDescent="0.25">
      <c r="F497">
        <v>775.73227673920564</v>
      </c>
      <c r="G497">
        <v>1243.5368653954799</v>
      </c>
    </row>
    <row r="498" spans="6:7" x14ac:dyDescent="0.25">
      <c r="F498">
        <v>531.95961873347051</v>
      </c>
      <c r="G498">
        <v>716.41144848373233</v>
      </c>
    </row>
    <row r="499" spans="6:7" x14ac:dyDescent="0.25">
      <c r="F499">
        <v>62.72046627415731</v>
      </c>
      <c r="G499">
        <v>89.771242056252916</v>
      </c>
    </row>
    <row r="500" spans="6:7" x14ac:dyDescent="0.25">
      <c r="F500">
        <v>0</v>
      </c>
      <c r="G500">
        <v>0</v>
      </c>
    </row>
    <row r="501" spans="6:7" x14ac:dyDescent="0.25">
      <c r="F501">
        <v>0</v>
      </c>
      <c r="G501">
        <v>0</v>
      </c>
    </row>
    <row r="502" spans="6:7" x14ac:dyDescent="0.25">
      <c r="F502">
        <v>0</v>
      </c>
      <c r="G502">
        <v>0</v>
      </c>
    </row>
    <row r="503" spans="6:7" x14ac:dyDescent="0.25">
      <c r="F503">
        <v>0</v>
      </c>
      <c r="G503">
        <v>0</v>
      </c>
    </row>
    <row r="504" spans="6:7" x14ac:dyDescent="0.25">
      <c r="F504">
        <v>0</v>
      </c>
      <c r="G504">
        <v>0</v>
      </c>
    </row>
    <row r="505" spans="6:7" x14ac:dyDescent="0.25">
      <c r="F505">
        <v>0</v>
      </c>
      <c r="G505">
        <v>0</v>
      </c>
    </row>
    <row r="506" spans="6:7" x14ac:dyDescent="0.25">
      <c r="F506">
        <v>0</v>
      </c>
      <c r="G506">
        <v>0</v>
      </c>
    </row>
    <row r="507" spans="6:7" x14ac:dyDescent="0.25">
      <c r="F507">
        <v>0</v>
      </c>
      <c r="G507">
        <v>0</v>
      </c>
    </row>
    <row r="508" spans="6:7" x14ac:dyDescent="0.25">
      <c r="F508">
        <v>0</v>
      </c>
      <c r="G508">
        <v>0</v>
      </c>
    </row>
    <row r="509" spans="6:7" x14ac:dyDescent="0.25">
      <c r="F509">
        <v>0</v>
      </c>
      <c r="G509">
        <v>0</v>
      </c>
    </row>
    <row r="510" spans="6:7" x14ac:dyDescent="0.25">
      <c r="F510">
        <v>0</v>
      </c>
      <c r="G510">
        <v>0</v>
      </c>
    </row>
    <row r="511" spans="6:7" x14ac:dyDescent="0.25">
      <c r="F511">
        <v>0</v>
      </c>
      <c r="G511">
        <v>0</v>
      </c>
    </row>
    <row r="512" spans="6:7" x14ac:dyDescent="0.25">
      <c r="F512">
        <v>104.24761512589215</v>
      </c>
      <c r="G512">
        <v>231.81863501859146</v>
      </c>
    </row>
    <row r="513" spans="6:7" x14ac:dyDescent="0.25">
      <c r="F513">
        <v>372.93507032835356</v>
      </c>
      <c r="G513">
        <v>825.22022890552023</v>
      </c>
    </row>
    <row r="514" spans="6:7" x14ac:dyDescent="0.25">
      <c r="F514">
        <v>557.40722302205518</v>
      </c>
      <c r="G514">
        <v>1129.2199626045046</v>
      </c>
    </row>
    <row r="515" spans="6:7" x14ac:dyDescent="0.25">
      <c r="F515">
        <v>649.93103577035799</v>
      </c>
      <c r="G515">
        <v>1412.9096306974079</v>
      </c>
    </row>
    <row r="516" spans="6:7" x14ac:dyDescent="0.25">
      <c r="F516">
        <v>678.44118551205406</v>
      </c>
      <c r="G516">
        <v>1552.5631768885855</v>
      </c>
    </row>
    <row r="517" spans="6:7" x14ac:dyDescent="0.25">
      <c r="F517">
        <v>697.62806573007231</v>
      </c>
      <c r="G517">
        <v>1632.7261535288696</v>
      </c>
    </row>
    <row r="518" spans="6:7" x14ac:dyDescent="0.25">
      <c r="F518">
        <v>773.36789742561507</v>
      </c>
      <c r="G518">
        <v>1766.6127076566206</v>
      </c>
    </row>
    <row r="519" spans="6:7" x14ac:dyDescent="0.25">
      <c r="F519">
        <v>888.77131388302712</v>
      </c>
      <c r="G519">
        <v>1889.8150704621512</v>
      </c>
    </row>
    <row r="520" spans="6:7" x14ac:dyDescent="0.25">
      <c r="F520">
        <v>894.48552252160243</v>
      </c>
      <c r="G520">
        <v>1736.4015861167641</v>
      </c>
    </row>
    <row r="521" spans="6:7" x14ac:dyDescent="0.25">
      <c r="F521">
        <v>825.97278401679102</v>
      </c>
      <c r="G521">
        <v>1340.8324804688079</v>
      </c>
    </row>
    <row r="522" spans="6:7" x14ac:dyDescent="0.25">
      <c r="F522">
        <v>490.46506864796879</v>
      </c>
      <c r="G522">
        <v>667.77434574658969</v>
      </c>
    </row>
    <row r="523" spans="6:7" x14ac:dyDescent="0.25">
      <c r="F523">
        <v>57.271585311477082</v>
      </c>
      <c r="G523">
        <v>81.066178435997188</v>
      </c>
    </row>
    <row r="524" spans="6:7" x14ac:dyDescent="0.25">
      <c r="F524">
        <v>0</v>
      </c>
      <c r="G524">
        <v>0</v>
      </c>
    </row>
    <row r="525" spans="6:7" x14ac:dyDescent="0.25">
      <c r="F525">
        <v>0</v>
      </c>
      <c r="G525">
        <v>0</v>
      </c>
    </row>
    <row r="526" spans="6:7" x14ac:dyDescent="0.25">
      <c r="F526">
        <v>0</v>
      </c>
      <c r="G526">
        <v>0</v>
      </c>
    </row>
    <row r="527" spans="6:7" x14ac:dyDescent="0.25">
      <c r="F527">
        <v>0</v>
      </c>
      <c r="G527">
        <v>0</v>
      </c>
    </row>
    <row r="528" spans="6:7" x14ac:dyDescent="0.25">
      <c r="F528">
        <v>0</v>
      </c>
      <c r="G528">
        <v>0</v>
      </c>
    </row>
    <row r="529" spans="6:7" x14ac:dyDescent="0.25">
      <c r="F529">
        <v>0</v>
      </c>
      <c r="G529">
        <v>0</v>
      </c>
    </row>
    <row r="530" spans="6:7" x14ac:dyDescent="0.25">
      <c r="F530">
        <v>0</v>
      </c>
      <c r="G530">
        <v>0</v>
      </c>
    </row>
    <row r="531" spans="6:7" x14ac:dyDescent="0.25">
      <c r="F531">
        <v>0</v>
      </c>
      <c r="G531">
        <v>0</v>
      </c>
    </row>
    <row r="532" spans="6:7" x14ac:dyDescent="0.25">
      <c r="F532">
        <v>0</v>
      </c>
      <c r="G532">
        <v>0</v>
      </c>
    </row>
    <row r="533" spans="6:7" x14ac:dyDescent="0.25">
      <c r="F533">
        <v>0</v>
      </c>
      <c r="G533">
        <v>0</v>
      </c>
    </row>
    <row r="534" spans="6:7" x14ac:dyDescent="0.25">
      <c r="F534">
        <v>0</v>
      </c>
      <c r="G534">
        <v>0</v>
      </c>
    </row>
    <row r="535" spans="6:7" x14ac:dyDescent="0.25">
      <c r="F535">
        <v>0</v>
      </c>
      <c r="G535">
        <v>0</v>
      </c>
    </row>
    <row r="536" spans="6:7" x14ac:dyDescent="0.25">
      <c r="F536">
        <v>65.961332723048812</v>
      </c>
      <c r="G536">
        <v>114.13206364200579</v>
      </c>
    </row>
    <row r="537" spans="6:7" x14ac:dyDescent="0.25">
      <c r="F537">
        <v>286.04487641888085</v>
      </c>
      <c r="G537">
        <v>482.64904105494509</v>
      </c>
    </row>
    <row r="538" spans="6:7" x14ac:dyDescent="0.25">
      <c r="F538">
        <v>478.71243786538668</v>
      </c>
      <c r="G538">
        <v>835.96485649121826</v>
      </c>
    </row>
    <row r="539" spans="6:7" x14ac:dyDescent="0.25">
      <c r="F539">
        <v>603.65992481636226</v>
      </c>
      <c r="G539">
        <v>1140.8375020456592</v>
      </c>
    </row>
    <row r="540" spans="6:7" x14ac:dyDescent="0.25">
      <c r="F540">
        <v>666.28948610770033</v>
      </c>
      <c r="G540">
        <v>1308.7984908919786</v>
      </c>
    </row>
    <row r="541" spans="6:7" x14ac:dyDescent="0.25">
      <c r="F541">
        <v>702.00642781020861</v>
      </c>
      <c r="G541">
        <v>1368.5457506408507</v>
      </c>
    </row>
    <row r="542" spans="6:7" x14ac:dyDescent="0.25">
      <c r="F542">
        <v>743.58727803175964</v>
      </c>
      <c r="G542">
        <v>1440.4299234208943</v>
      </c>
    </row>
    <row r="543" spans="6:7" x14ac:dyDescent="0.25">
      <c r="F543">
        <v>791.76227590740768</v>
      </c>
      <c r="G543">
        <v>1505.0104860388155</v>
      </c>
    </row>
    <row r="544" spans="6:7" x14ac:dyDescent="0.25">
      <c r="F544">
        <v>790.20820508718361</v>
      </c>
      <c r="G544">
        <v>1445.9103243191958</v>
      </c>
    </row>
    <row r="545" spans="6:7" x14ac:dyDescent="0.25">
      <c r="F545">
        <v>801.78221525411345</v>
      </c>
      <c r="G545">
        <v>1288.9183730462687</v>
      </c>
    </row>
    <row r="546" spans="6:7" x14ac:dyDescent="0.25">
      <c r="F546">
        <v>513.43211048683906</v>
      </c>
      <c r="G546">
        <v>695.53229694002084</v>
      </c>
    </row>
    <row r="547" spans="6:7" x14ac:dyDescent="0.25">
      <c r="F547">
        <v>63.070655067587282</v>
      </c>
      <c r="G547">
        <v>89.073637504418272</v>
      </c>
    </row>
    <row r="548" spans="6:7" x14ac:dyDescent="0.25">
      <c r="F548">
        <v>0</v>
      </c>
      <c r="G548">
        <v>0</v>
      </c>
    </row>
    <row r="549" spans="6:7" x14ac:dyDescent="0.25">
      <c r="F549">
        <v>0</v>
      </c>
      <c r="G549">
        <v>0</v>
      </c>
    </row>
    <row r="550" spans="6:7" x14ac:dyDescent="0.25">
      <c r="F550">
        <v>0</v>
      </c>
      <c r="G550">
        <v>0</v>
      </c>
    </row>
    <row r="551" spans="6:7" x14ac:dyDescent="0.25">
      <c r="F551">
        <v>0</v>
      </c>
      <c r="G551">
        <v>0</v>
      </c>
    </row>
    <row r="552" spans="6:7" x14ac:dyDescent="0.25">
      <c r="F552">
        <v>0</v>
      </c>
      <c r="G552">
        <v>0</v>
      </c>
    </row>
    <row r="553" spans="6:7" x14ac:dyDescent="0.25">
      <c r="F553">
        <v>0</v>
      </c>
      <c r="G553">
        <v>0</v>
      </c>
    </row>
    <row r="554" spans="6:7" x14ac:dyDescent="0.25">
      <c r="F554">
        <v>0</v>
      </c>
      <c r="G554">
        <v>0</v>
      </c>
    </row>
    <row r="555" spans="6:7" x14ac:dyDescent="0.25">
      <c r="F555">
        <v>0</v>
      </c>
      <c r="G555">
        <v>0</v>
      </c>
    </row>
    <row r="556" spans="6:7" x14ac:dyDescent="0.25">
      <c r="F556">
        <v>0</v>
      </c>
      <c r="G556">
        <v>0</v>
      </c>
    </row>
    <row r="557" spans="6:7" x14ac:dyDescent="0.25">
      <c r="F557">
        <v>0</v>
      </c>
      <c r="G557">
        <v>0</v>
      </c>
    </row>
    <row r="558" spans="6:7" x14ac:dyDescent="0.25">
      <c r="F558">
        <v>0</v>
      </c>
      <c r="G558">
        <v>0</v>
      </c>
    </row>
    <row r="559" spans="6:7" x14ac:dyDescent="0.25">
      <c r="F559">
        <v>0</v>
      </c>
      <c r="G559">
        <v>0</v>
      </c>
    </row>
    <row r="560" spans="6:7" x14ac:dyDescent="0.25">
      <c r="F560">
        <v>93.223579222351134</v>
      </c>
      <c r="G560">
        <v>205.01720754997791</v>
      </c>
    </row>
    <row r="561" spans="6:7" x14ac:dyDescent="0.25">
      <c r="F561">
        <v>368.29341421681215</v>
      </c>
      <c r="G561">
        <v>780.88590210039342</v>
      </c>
    </row>
    <row r="562" spans="6:7" x14ac:dyDescent="0.25">
      <c r="F562">
        <v>555.85048598924914</v>
      </c>
      <c r="G562">
        <v>1127.2875563905404</v>
      </c>
    </row>
    <row r="563" spans="6:7" x14ac:dyDescent="0.25">
      <c r="F563">
        <v>646.98808043167401</v>
      </c>
      <c r="G563">
        <v>1408.6335336866314</v>
      </c>
    </row>
    <row r="564" spans="6:7" x14ac:dyDescent="0.25">
      <c r="F564">
        <v>703.50898408450905</v>
      </c>
      <c r="G564">
        <v>1602.9213065021452</v>
      </c>
    </row>
    <row r="565" spans="6:7" x14ac:dyDescent="0.25">
      <c r="F565">
        <v>705.66853567433975</v>
      </c>
      <c r="G565">
        <v>1640.2393382236926</v>
      </c>
    </row>
    <row r="566" spans="6:7" x14ac:dyDescent="0.25">
      <c r="F566">
        <v>785.49412384570451</v>
      </c>
      <c r="G566">
        <v>1785.5859958268277</v>
      </c>
    </row>
    <row r="567" spans="6:7" x14ac:dyDescent="0.25">
      <c r="F567">
        <v>909.35862466965978</v>
      </c>
      <c r="G567">
        <v>1927.3612655748871</v>
      </c>
    </row>
    <row r="568" spans="6:7" x14ac:dyDescent="0.25">
      <c r="F568">
        <v>961.06982774223775</v>
      </c>
      <c r="G568">
        <v>1856.3974289328632</v>
      </c>
    </row>
    <row r="569" spans="6:7" x14ac:dyDescent="0.25">
      <c r="F569">
        <v>1037.2665115770697</v>
      </c>
      <c r="G569">
        <v>1655.192133913172</v>
      </c>
    </row>
    <row r="570" spans="6:7" x14ac:dyDescent="0.25">
      <c r="F570">
        <v>647.67214516160152</v>
      </c>
      <c r="G570">
        <v>871.81400482859124</v>
      </c>
    </row>
    <row r="571" spans="6:7" x14ac:dyDescent="0.25">
      <c r="F571">
        <v>74.513739656668221</v>
      </c>
      <c r="G571">
        <v>104.39217726887188</v>
      </c>
    </row>
    <row r="572" spans="6:7" x14ac:dyDescent="0.25">
      <c r="F572">
        <v>0</v>
      </c>
      <c r="G572">
        <v>0</v>
      </c>
    </row>
    <row r="573" spans="6:7" x14ac:dyDescent="0.25">
      <c r="F573">
        <v>0</v>
      </c>
      <c r="G573">
        <v>0</v>
      </c>
    </row>
    <row r="574" spans="6:7" x14ac:dyDescent="0.25">
      <c r="F574">
        <v>0</v>
      </c>
      <c r="G574">
        <v>0</v>
      </c>
    </row>
    <row r="575" spans="6:7" x14ac:dyDescent="0.25">
      <c r="F575">
        <v>0</v>
      </c>
      <c r="G575">
        <v>0</v>
      </c>
    </row>
    <row r="576" spans="6:7" x14ac:dyDescent="0.25">
      <c r="F576">
        <v>0</v>
      </c>
      <c r="G576">
        <v>0</v>
      </c>
    </row>
    <row r="577" spans="6:7" x14ac:dyDescent="0.25">
      <c r="F577">
        <v>0</v>
      </c>
      <c r="G577">
        <v>0</v>
      </c>
    </row>
    <row r="578" spans="6:7" x14ac:dyDescent="0.25">
      <c r="F578">
        <v>0</v>
      </c>
      <c r="G578">
        <v>0</v>
      </c>
    </row>
    <row r="579" spans="6:7" x14ac:dyDescent="0.25">
      <c r="F579">
        <v>0</v>
      </c>
      <c r="G579">
        <v>0</v>
      </c>
    </row>
    <row r="580" spans="6:7" x14ac:dyDescent="0.25">
      <c r="F580">
        <v>0</v>
      </c>
      <c r="G580">
        <v>0</v>
      </c>
    </row>
    <row r="581" spans="6:7" x14ac:dyDescent="0.25">
      <c r="F581">
        <v>0</v>
      </c>
      <c r="G581">
        <v>0</v>
      </c>
    </row>
    <row r="582" spans="6:7" x14ac:dyDescent="0.25">
      <c r="F582">
        <v>0</v>
      </c>
      <c r="G582">
        <v>0</v>
      </c>
    </row>
    <row r="583" spans="6:7" x14ac:dyDescent="0.25">
      <c r="F583">
        <v>0</v>
      </c>
      <c r="G583">
        <v>0</v>
      </c>
    </row>
    <row r="584" spans="6:7" x14ac:dyDescent="0.25">
      <c r="F584">
        <v>69.428229601056103</v>
      </c>
      <c r="G584">
        <v>123.96727129520352</v>
      </c>
    </row>
    <row r="585" spans="6:7" x14ac:dyDescent="0.25">
      <c r="F585">
        <v>309.02066217763763</v>
      </c>
      <c r="G585">
        <v>564.61405946807974</v>
      </c>
    </row>
    <row r="586" spans="6:7" x14ac:dyDescent="0.25">
      <c r="F586">
        <v>498.09189601668641</v>
      </c>
      <c r="G586">
        <v>937.76372648203562</v>
      </c>
    </row>
    <row r="587" spans="6:7" x14ac:dyDescent="0.25">
      <c r="F587">
        <v>594.06159906528217</v>
      </c>
      <c r="G587">
        <v>1230.7340377594142</v>
      </c>
    </row>
    <row r="588" spans="6:7" x14ac:dyDescent="0.25">
      <c r="F588">
        <v>610.5226938849587</v>
      </c>
      <c r="G588">
        <v>1400.6737672551433</v>
      </c>
    </row>
    <row r="589" spans="6:7" x14ac:dyDescent="0.25">
      <c r="F589">
        <v>627.66577449485783</v>
      </c>
      <c r="G589">
        <v>1486.9774186981676</v>
      </c>
    </row>
    <row r="590" spans="6:7" x14ac:dyDescent="0.25">
      <c r="F590">
        <v>702.51237579943813</v>
      </c>
      <c r="G590">
        <v>1617.037093165143</v>
      </c>
    </row>
    <row r="591" spans="6:7" x14ac:dyDescent="0.25">
      <c r="F591">
        <v>814.61874551276628</v>
      </c>
      <c r="G591">
        <v>1738.6163744646722</v>
      </c>
    </row>
    <row r="592" spans="6:7" x14ac:dyDescent="0.25">
      <c r="F592">
        <v>890.4817447717536</v>
      </c>
      <c r="G592">
        <v>1726.0333527346997</v>
      </c>
    </row>
    <row r="593" spans="6:7" x14ac:dyDescent="0.25">
      <c r="F593">
        <v>1035.5199954991162</v>
      </c>
      <c r="G593">
        <v>1649.8082628336374</v>
      </c>
    </row>
    <row r="594" spans="6:7" x14ac:dyDescent="0.25">
      <c r="F594">
        <v>813.570171851586</v>
      </c>
      <c r="G594">
        <v>1039.5063232648856</v>
      </c>
    </row>
    <row r="595" spans="6:7" x14ac:dyDescent="0.25">
      <c r="F595">
        <v>97.015515436997646</v>
      </c>
      <c r="G595">
        <v>131.34167242004881</v>
      </c>
    </row>
    <row r="596" spans="6:7" x14ac:dyDescent="0.25">
      <c r="F596">
        <v>0</v>
      </c>
      <c r="G596">
        <v>0</v>
      </c>
    </row>
    <row r="597" spans="6:7" x14ac:dyDescent="0.25">
      <c r="F597">
        <v>0</v>
      </c>
      <c r="G597">
        <v>0</v>
      </c>
    </row>
    <row r="598" spans="6:7" x14ac:dyDescent="0.25">
      <c r="F598">
        <v>0</v>
      </c>
      <c r="G598">
        <v>0</v>
      </c>
    </row>
    <row r="599" spans="6:7" x14ac:dyDescent="0.25">
      <c r="F599">
        <v>0</v>
      </c>
      <c r="G599">
        <v>0</v>
      </c>
    </row>
    <row r="600" spans="6:7" x14ac:dyDescent="0.25">
      <c r="F600">
        <v>0</v>
      </c>
      <c r="G600">
        <v>0</v>
      </c>
    </row>
    <row r="601" spans="6:7" x14ac:dyDescent="0.25">
      <c r="F601">
        <v>0</v>
      </c>
      <c r="G601">
        <v>0</v>
      </c>
    </row>
    <row r="602" spans="6:7" x14ac:dyDescent="0.25">
      <c r="F602">
        <v>0</v>
      </c>
      <c r="G602">
        <v>0</v>
      </c>
    </row>
    <row r="603" spans="6:7" x14ac:dyDescent="0.25">
      <c r="F603">
        <v>0</v>
      </c>
      <c r="G603">
        <v>0</v>
      </c>
    </row>
    <row r="604" spans="6:7" x14ac:dyDescent="0.25">
      <c r="F604">
        <v>0</v>
      </c>
      <c r="G604">
        <v>0</v>
      </c>
    </row>
    <row r="605" spans="6:7" x14ac:dyDescent="0.25">
      <c r="F605">
        <v>0</v>
      </c>
      <c r="G605">
        <v>0</v>
      </c>
    </row>
    <row r="606" spans="6:7" x14ac:dyDescent="0.25">
      <c r="F606">
        <v>0</v>
      </c>
      <c r="G606">
        <v>0</v>
      </c>
    </row>
    <row r="607" spans="6:7" x14ac:dyDescent="0.25">
      <c r="F607">
        <v>0</v>
      </c>
      <c r="G607">
        <v>0</v>
      </c>
    </row>
    <row r="608" spans="6:7" x14ac:dyDescent="0.25">
      <c r="F608">
        <v>105.37001670357057</v>
      </c>
      <c r="G608">
        <v>262.34627199914831</v>
      </c>
    </row>
    <row r="609" spans="6:7" x14ac:dyDescent="0.25">
      <c r="F609">
        <v>405.7632092199978</v>
      </c>
      <c r="G609">
        <v>972.19044573703445</v>
      </c>
    </row>
    <row r="610" spans="6:7" x14ac:dyDescent="0.25">
      <c r="F610">
        <v>586.97357265963842</v>
      </c>
      <c r="G610">
        <v>1237.9855651088535</v>
      </c>
    </row>
    <row r="611" spans="6:7" x14ac:dyDescent="0.25">
      <c r="F611">
        <v>681.64162033070147</v>
      </c>
      <c r="G611">
        <v>1497.2154704551911</v>
      </c>
    </row>
    <row r="612" spans="6:7" x14ac:dyDescent="0.25">
      <c r="F612">
        <v>721.73957287262863</v>
      </c>
      <c r="G612">
        <v>1638.538556145583</v>
      </c>
    </row>
    <row r="613" spans="6:7" x14ac:dyDescent="0.25">
      <c r="F613">
        <v>716.99076904762615</v>
      </c>
      <c r="G613">
        <v>1667.560665092097</v>
      </c>
    </row>
    <row r="614" spans="6:7" x14ac:dyDescent="0.25">
      <c r="F614">
        <v>768.37864353866325</v>
      </c>
      <c r="G614">
        <v>1756.1438200169953</v>
      </c>
    </row>
    <row r="615" spans="6:7" x14ac:dyDescent="0.25">
      <c r="F615">
        <v>841.82847782529745</v>
      </c>
      <c r="G615">
        <v>1796.6463389611299</v>
      </c>
    </row>
    <row r="616" spans="6:7" x14ac:dyDescent="0.25">
      <c r="F616">
        <v>834.60910952966015</v>
      </c>
      <c r="G616">
        <v>1602.5006963540709</v>
      </c>
    </row>
    <row r="617" spans="6:7" x14ac:dyDescent="0.25">
      <c r="F617">
        <v>808.98833517775552</v>
      </c>
      <c r="G617">
        <v>1300.3497459947966</v>
      </c>
    </row>
    <row r="618" spans="6:7" x14ac:dyDescent="0.25">
      <c r="F618">
        <v>522.83818373334225</v>
      </c>
      <c r="G618">
        <v>707.00654347943407</v>
      </c>
    </row>
    <row r="619" spans="6:7" x14ac:dyDescent="0.25">
      <c r="F619">
        <v>66.936059777371739</v>
      </c>
      <c r="G619">
        <v>93.372972966431206</v>
      </c>
    </row>
    <row r="620" spans="6:7" x14ac:dyDescent="0.25">
      <c r="F620">
        <v>0</v>
      </c>
      <c r="G620">
        <v>0</v>
      </c>
    </row>
    <row r="621" spans="6:7" x14ac:dyDescent="0.25">
      <c r="F621">
        <v>0</v>
      </c>
      <c r="G621">
        <v>0</v>
      </c>
    </row>
    <row r="622" spans="6:7" x14ac:dyDescent="0.25">
      <c r="F622">
        <v>0</v>
      </c>
      <c r="G622">
        <v>0</v>
      </c>
    </row>
    <row r="623" spans="6:7" x14ac:dyDescent="0.25">
      <c r="F623">
        <v>0</v>
      </c>
      <c r="G623">
        <v>0</v>
      </c>
    </row>
    <row r="624" spans="6:7" x14ac:dyDescent="0.25">
      <c r="F624">
        <v>0</v>
      </c>
      <c r="G624">
        <v>0</v>
      </c>
    </row>
    <row r="625" spans="6:7" x14ac:dyDescent="0.25">
      <c r="F625">
        <v>0</v>
      </c>
      <c r="G625">
        <v>0</v>
      </c>
    </row>
    <row r="626" spans="6:7" x14ac:dyDescent="0.25">
      <c r="F626">
        <v>0</v>
      </c>
      <c r="G626">
        <v>0</v>
      </c>
    </row>
    <row r="627" spans="6:7" x14ac:dyDescent="0.25">
      <c r="F627">
        <v>0</v>
      </c>
      <c r="G627">
        <v>0</v>
      </c>
    </row>
    <row r="628" spans="6:7" x14ac:dyDescent="0.25">
      <c r="F628">
        <v>0</v>
      </c>
      <c r="G628">
        <v>0</v>
      </c>
    </row>
    <row r="629" spans="6:7" x14ac:dyDescent="0.25">
      <c r="F629">
        <v>0</v>
      </c>
      <c r="G629">
        <v>0</v>
      </c>
    </row>
    <row r="630" spans="6:7" x14ac:dyDescent="0.25">
      <c r="F630">
        <v>0</v>
      </c>
      <c r="G630">
        <v>0</v>
      </c>
    </row>
    <row r="631" spans="6:7" x14ac:dyDescent="0.25">
      <c r="F631">
        <v>0</v>
      </c>
      <c r="G631">
        <v>0</v>
      </c>
    </row>
    <row r="632" spans="6:7" x14ac:dyDescent="0.25">
      <c r="F632">
        <v>86.152999898674523</v>
      </c>
      <c r="G632">
        <v>169.47092958778612</v>
      </c>
    </row>
    <row r="633" spans="6:7" x14ac:dyDescent="0.25">
      <c r="F633">
        <v>338.58226239716691</v>
      </c>
      <c r="G633">
        <v>657.02852114223958</v>
      </c>
    </row>
    <row r="634" spans="6:7" x14ac:dyDescent="0.25">
      <c r="F634">
        <v>500.98217071984061</v>
      </c>
      <c r="G634">
        <v>934.24547015550684</v>
      </c>
    </row>
    <row r="635" spans="6:7" x14ac:dyDescent="0.25">
      <c r="F635">
        <v>608.59438662026264</v>
      </c>
      <c r="G635">
        <v>1156.5900717149357</v>
      </c>
    </row>
    <row r="636" spans="6:7" x14ac:dyDescent="0.25">
      <c r="F636">
        <v>657.90489056561341</v>
      </c>
      <c r="G636">
        <v>1266.0552541072918</v>
      </c>
    </row>
    <row r="637" spans="6:7" x14ac:dyDescent="0.25">
      <c r="F637">
        <v>671.64434533675421</v>
      </c>
      <c r="G637">
        <v>1444.4348414810838</v>
      </c>
    </row>
    <row r="638" spans="6:7" x14ac:dyDescent="0.25">
      <c r="F638">
        <v>773.57484592945855</v>
      </c>
      <c r="G638">
        <v>1772.376206203156</v>
      </c>
    </row>
    <row r="639" spans="6:7" x14ac:dyDescent="0.25">
      <c r="F639">
        <v>918.85637641485357</v>
      </c>
      <c r="G639">
        <v>1949.081581159907</v>
      </c>
    </row>
    <row r="640" spans="6:7" x14ac:dyDescent="0.25">
      <c r="F640">
        <v>976.15601920797621</v>
      </c>
      <c r="G640">
        <v>1885.692301810042</v>
      </c>
    </row>
    <row r="641" spans="6:7" x14ac:dyDescent="0.25">
      <c r="F641">
        <v>1074.9501357994725</v>
      </c>
      <c r="G641">
        <v>1712.7180696662692</v>
      </c>
    </row>
    <row r="642" spans="6:7" x14ac:dyDescent="0.25">
      <c r="F642">
        <v>734.52207284099472</v>
      </c>
      <c r="G642">
        <v>972.48542382395703</v>
      </c>
    </row>
    <row r="643" spans="6:7" x14ac:dyDescent="0.25">
      <c r="F643">
        <v>87.357551824691328</v>
      </c>
      <c r="G643">
        <v>121.23121607738464</v>
      </c>
    </row>
    <row r="644" spans="6:7" x14ac:dyDescent="0.25">
      <c r="F644">
        <v>0</v>
      </c>
      <c r="G644">
        <v>0</v>
      </c>
    </row>
    <row r="645" spans="6:7" x14ac:dyDescent="0.25">
      <c r="F645">
        <v>0</v>
      </c>
      <c r="G645">
        <v>0</v>
      </c>
    </row>
    <row r="646" spans="6:7" x14ac:dyDescent="0.25">
      <c r="F646">
        <v>0</v>
      </c>
      <c r="G646">
        <v>0</v>
      </c>
    </row>
    <row r="647" spans="6:7" x14ac:dyDescent="0.25">
      <c r="F647">
        <v>0</v>
      </c>
      <c r="G647">
        <v>0</v>
      </c>
    </row>
    <row r="648" spans="6:7" x14ac:dyDescent="0.25">
      <c r="F648">
        <v>0</v>
      </c>
      <c r="G648">
        <v>0</v>
      </c>
    </row>
    <row r="649" spans="6:7" x14ac:dyDescent="0.25">
      <c r="F649">
        <v>0</v>
      </c>
      <c r="G649">
        <v>0</v>
      </c>
    </row>
    <row r="650" spans="6:7" x14ac:dyDescent="0.25">
      <c r="F650">
        <v>0</v>
      </c>
      <c r="G650">
        <v>0</v>
      </c>
    </row>
    <row r="651" spans="6:7" x14ac:dyDescent="0.25">
      <c r="F651">
        <v>0</v>
      </c>
      <c r="G651">
        <v>0</v>
      </c>
    </row>
    <row r="652" spans="6:7" x14ac:dyDescent="0.25">
      <c r="F652">
        <v>0</v>
      </c>
      <c r="G652">
        <v>0</v>
      </c>
    </row>
    <row r="653" spans="6:7" x14ac:dyDescent="0.25">
      <c r="F653">
        <v>0</v>
      </c>
      <c r="G653">
        <v>0</v>
      </c>
    </row>
    <row r="654" spans="6:7" x14ac:dyDescent="0.25">
      <c r="F654">
        <v>0</v>
      </c>
      <c r="G654">
        <v>0</v>
      </c>
    </row>
    <row r="655" spans="6:7" x14ac:dyDescent="0.25">
      <c r="F655">
        <v>0</v>
      </c>
      <c r="G655">
        <v>0</v>
      </c>
    </row>
    <row r="656" spans="6:7" x14ac:dyDescent="0.25">
      <c r="F656">
        <v>84.74091380149342</v>
      </c>
      <c r="G656">
        <v>159.39798455385812</v>
      </c>
    </row>
    <row r="657" spans="6:7" x14ac:dyDescent="0.25">
      <c r="F657">
        <v>323.04705032121899</v>
      </c>
      <c r="G657">
        <v>617.38942583045036</v>
      </c>
    </row>
    <row r="658" spans="6:7" x14ac:dyDescent="0.25">
      <c r="F658">
        <v>507.62198774865709</v>
      </c>
      <c r="G658">
        <v>985.52472137047926</v>
      </c>
    </row>
    <row r="659" spans="6:7" x14ac:dyDescent="0.25">
      <c r="F659">
        <v>596.86340307158741</v>
      </c>
      <c r="G659">
        <v>1281.3847800829392</v>
      </c>
    </row>
    <row r="660" spans="6:7" x14ac:dyDescent="0.25">
      <c r="F660">
        <v>621.36440669240244</v>
      </c>
      <c r="G660">
        <v>1433.1494312731111</v>
      </c>
    </row>
    <row r="661" spans="6:7" x14ac:dyDescent="0.25">
      <c r="F661">
        <v>684.21999670512616</v>
      </c>
      <c r="G661">
        <v>1615.3768113512967</v>
      </c>
    </row>
    <row r="662" spans="6:7" x14ac:dyDescent="0.25">
      <c r="F662">
        <v>772.16047617104073</v>
      </c>
      <c r="G662">
        <v>1772.2366412991435</v>
      </c>
    </row>
    <row r="663" spans="6:7" x14ac:dyDescent="0.25">
      <c r="F663">
        <v>815.92886062316927</v>
      </c>
      <c r="G663">
        <v>1712.6190247928728</v>
      </c>
    </row>
    <row r="664" spans="6:7" x14ac:dyDescent="0.25">
      <c r="F664">
        <v>773.66138998607778</v>
      </c>
      <c r="G664">
        <v>1392.4049555548509</v>
      </c>
    </row>
    <row r="665" spans="6:7" x14ac:dyDescent="0.25">
      <c r="F665">
        <v>609.22521993231987</v>
      </c>
      <c r="G665">
        <v>966.36377808787313</v>
      </c>
    </row>
    <row r="666" spans="6:7" x14ac:dyDescent="0.25">
      <c r="F666">
        <v>239.04080605103823</v>
      </c>
      <c r="G666">
        <v>346.80790679445312</v>
      </c>
    </row>
    <row r="667" spans="6:7" x14ac:dyDescent="0.25">
      <c r="F667">
        <v>34.7966769366028</v>
      </c>
      <c r="G667">
        <v>47.820732975632126</v>
      </c>
    </row>
    <row r="668" spans="6:7" x14ac:dyDescent="0.25">
      <c r="F668">
        <v>0</v>
      </c>
      <c r="G668">
        <v>0</v>
      </c>
    </row>
    <row r="669" spans="6:7" x14ac:dyDescent="0.25">
      <c r="F669">
        <v>0</v>
      </c>
      <c r="G669">
        <v>0</v>
      </c>
    </row>
    <row r="670" spans="6:7" x14ac:dyDescent="0.25">
      <c r="F670">
        <v>0</v>
      </c>
      <c r="G670">
        <v>0</v>
      </c>
    </row>
    <row r="671" spans="6:7" x14ac:dyDescent="0.25">
      <c r="F671">
        <v>0</v>
      </c>
      <c r="G671">
        <v>0</v>
      </c>
    </row>
    <row r="672" spans="6:7" x14ac:dyDescent="0.25">
      <c r="F672">
        <v>0</v>
      </c>
      <c r="G672">
        <v>0</v>
      </c>
    </row>
    <row r="673" spans="6:7" x14ac:dyDescent="0.25">
      <c r="F673">
        <v>0</v>
      </c>
      <c r="G673">
        <v>0</v>
      </c>
    </row>
    <row r="674" spans="6:7" x14ac:dyDescent="0.25">
      <c r="F674">
        <v>0</v>
      </c>
      <c r="G674">
        <v>0</v>
      </c>
    </row>
    <row r="675" spans="6:7" x14ac:dyDescent="0.25">
      <c r="F675">
        <v>0</v>
      </c>
      <c r="G675">
        <v>0</v>
      </c>
    </row>
    <row r="676" spans="6:7" x14ac:dyDescent="0.25">
      <c r="F676">
        <v>0</v>
      </c>
      <c r="G676">
        <v>0</v>
      </c>
    </row>
    <row r="677" spans="6:7" x14ac:dyDescent="0.25">
      <c r="F677">
        <v>0</v>
      </c>
      <c r="G677">
        <v>0</v>
      </c>
    </row>
    <row r="678" spans="6:7" x14ac:dyDescent="0.25">
      <c r="F678">
        <v>0</v>
      </c>
      <c r="G678">
        <v>0</v>
      </c>
    </row>
    <row r="679" spans="6:7" x14ac:dyDescent="0.25">
      <c r="F679">
        <v>0</v>
      </c>
      <c r="G679">
        <v>0</v>
      </c>
    </row>
    <row r="680" spans="6:7" x14ac:dyDescent="0.25">
      <c r="F680">
        <v>65.894064890147192</v>
      </c>
      <c r="G680">
        <v>113.76646420364497</v>
      </c>
    </row>
    <row r="681" spans="6:7" x14ac:dyDescent="0.25">
      <c r="F681">
        <v>291.12962440054827</v>
      </c>
      <c r="G681">
        <v>496.94115282832871</v>
      </c>
    </row>
    <row r="682" spans="6:7" x14ac:dyDescent="0.25">
      <c r="F682">
        <v>465.3721668880961</v>
      </c>
      <c r="G682">
        <v>803.67767936319126</v>
      </c>
    </row>
    <row r="683" spans="6:7" x14ac:dyDescent="0.25">
      <c r="F683">
        <v>574.42736162809479</v>
      </c>
      <c r="G683">
        <v>1057.7426689323602</v>
      </c>
    </row>
    <row r="684" spans="6:7" x14ac:dyDescent="0.25">
      <c r="F684">
        <v>636.68915141850232</v>
      </c>
      <c r="G684">
        <v>1199.6639801573501</v>
      </c>
    </row>
    <row r="685" spans="6:7" x14ac:dyDescent="0.25">
      <c r="F685">
        <v>677.73316930981798</v>
      </c>
      <c r="G685">
        <v>1272.4129698043319</v>
      </c>
    </row>
    <row r="686" spans="6:7" x14ac:dyDescent="0.25">
      <c r="F686">
        <v>718.92244296172851</v>
      </c>
      <c r="G686">
        <v>1351.0636000394686</v>
      </c>
    </row>
    <row r="687" spans="6:7" x14ac:dyDescent="0.25">
      <c r="F687">
        <v>767.97977009518786</v>
      </c>
      <c r="G687">
        <v>1435.5409656792176</v>
      </c>
    </row>
    <row r="688" spans="6:7" x14ac:dyDescent="0.25">
      <c r="F688">
        <v>760.73695143884413</v>
      </c>
      <c r="G688">
        <v>1359.1991870884767</v>
      </c>
    </row>
    <row r="689" spans="6:7" x14ac:dyDescent="0.25">
      <c r="F689">
        <v>740.25952685755101</v>
      </c>
      <c r="G689">
        <v>1167.2880267441435</v>
      </c>
    </row>
    <row r="690" spans="6:7" x14ac:dyDescent="0.25">
      <c r="F690">
        <v>532.53142525764031</v>
      </c>
      <c r="G690">
        <v>716.54184230715441</v>
      </c>
    </row>
    <row r="691" spans="6:7" x14ac:dyDescent="0.25">
      <c r="F691">
        <v>67.478661979091001</v>
      </c>
      <c r="G691">
        <v>94.348671616509208</v>
      </c>
    </row>
    <row r="692" spans="6:7" x14ac:dyDescent="0.25">
      <c r="F692">
        <v>0</v>
      </c>
      <c r="G692">
        <v>0</v>
      </c>
    </row>
    <row r="693" spans="6:7" x14ac:dyDescent="0.25">
      <c r="F693">
        <v>0</v>
      </c>
      <c r="G693">
        <v>0</v>
      </c>
    </row>
    <row r="694" spans="6:7" x14ac:dyDescent="0.25">
      <c r="F694">
        <v>0</v>
      </c>
      <c r="G694">
        <v>0</v>
      </c>
    </row>
    <row r="695" spans="6:7" x14ac:dyDescent="0.25">
      <c r="F695">
        <v>0</v>
      </c>
      <c r="G695">
        <v>0</v>
      </c>
    </row>
    <row r="696" spans="6:7" x14ac:dyDescent="0.25">
      <c r="F696">
        <v>0</v>
      </c>
      <c r="G696">
        <v>0</v>
      </c>
    </row>
    <row r="697" spans="6:7" x14ac:dyDescent="0.25">
      <c r="F697">
        <v>0</v>
      </c>
      <c r="G697">
        <v>0</v>
      </c>
    </row>
    <row r="698" spans="6:7" x14ac:dyDescent="0.25">
      <c r="F698">
        <v>0</v>
      </c>
      <c r="G698">
        <v>0</v>
      </c>
    </row>
    <row r="699" spans="6:7" x14ac:dyDescent="0.25">
      <c r="F699">
        <v>0</v>
      </c>
      <c r="G699">
        <v>0</v>
      </c>
    </row>
    <row r="700" spans="6:7" x14ac:dyDescent="0.25">
      <c r="F700">
        <v>0</v>
      </c>
      <c r="G700">
        <v>0</v>
      </c>
    </row>
    <row r="701" spans="6:7" x14ac:dyDescent="0.25">
      <c r="F701">
        <v>0</v>
      </c>
      <c r="G701">
        <v>0</v>
      </c>
    </row>
    <row r="702" spans="6:7" x14ac:dyDescent="0.25">
      <c r="F702">
        <v>0</v>
      </c>
      <c r="G702">
        <v>0</v>
      </c>
    </row>
    <row r="703" spans="6:7" x14ac:dyDescent="0.25">
      <c r="F703">
        <v>0</v>
      </c>
      <c r="G703">
        <v>0</v>
      </c>
    </row>
    <row r="704" spans="6:7" x14ac:dyDescent="0.25">
      <c r="F704">
        <v>75.45956966759671</v>
      </c>
      <c r="G704">
        <v>140.57021682431264</v>
      </c>
    </row>
    <row r="705" spans="6:7" x14ac:dyDescent="0.25">
      <c r="F705">
        <v>309.25494759910958</v>
      </c>
      <c r="G705">
        <v>557.9089108378015</v>
      </c>
    </row>
    <row r="706" spans="6:7" x14ac:dyDescent="0.25">
      <c r="F706">
        <v>491.61907932812142</v>
      </c>
      <c r="G706">
        <v>865.11901124188228</v>
      </c>
    </row>
    <row r="707" spans="6:7" x14ac:dyDescent="0.25">
      <c r="F707">
        <v>607.71594070411948</v>
      </c>
      <c r="G707">
        <v>1146.4386795906132</v>
      </c>
    </row>
    <row r="708" spans="6:7" x14ac:dyDescent="0.25">
      <c r="F708">
        <v>670.15923512093866</v>
      </c>
      <c r="G708">
        <v>1306.1505472006797</v>
      </c>
    </row>
    <row r="709" spans="6:7" x14ac:dyDescent="0.25">
      <c r="F709">
        <v>711.60195727665393</v>
      </c>
      <c r="G709">
        <v>1391.0772410442214</v>
      </c>
    </row>
    <row r="710" spans="6:7" x14ac:dyDescent="0.25">
      <c r="F710">
        <v>761.61184044022878</v>
      </c>
      <c r="G710">
        <v>1487.2220905311451</v>
      </c>
    </row>
    <row r="711" spans="6:7" x14ac:dyDescent="0.25">
      <c r="F711">
        <v>809.95294598139924</v>
      </c>
      <c r="G711">
        <v>1554.8950001360708</v>
      </c>
    </row>
    <row r="712" spans="6:7" x14ac:dyDescent="0.25">
      <c r="F712">
        <v>852.43186598134571</v>
      </c>
      <c r="G712">
        <v>1631.7240518908438</v>
      </c>
    </row>
    <row r="713" spans="6:7" x14ac:dyDescent="0.25">
      <c r="F713">
        <v>1065.5897663179753</v>
      </c>
      <c r="G713">
        <v>1693.6653996899133</v>
      </c>
    </row>
    <row r="714" spans="6:7" x14ac:dyDescent="0.25">
      <c r="F714">
        <v>832.59914229790365</v>
      </c>
      <c r="G714">
        <v>1065.2549257568132</v>
      </c>
    </row>
    <row r="715" spans="6:7" x14ac:dyDescent="0.25">
      <c r="F715">
        <v>102.75064264548956</v>
      </c>
      <c r="G715">
        <v>138.70232864641079</v>
      </c>
    </row>
    <row r="716" spans="6:7" x14ac:dyDescent="0.25">
      <c r="F716">
        <v>0</v>
      </c>
      <c r="G716">
        <v>0</v>
      </c>
    </row>
    <row r="717" spans="6:7" x14ac:dyDescent="0.25">
      <c r="F717">
        <v>0</v>
      </c>
      <c r="G717">
        <v>0</v>
      </c>
    </row>
    <row r="718" spans="6:7" x14ac:dyDescent="0.25">
      <c r="F718">
        <v>0</v>
      </c>
      <c r="G718">
        <v>0</v>
      </c>
    </row>
    <row r="719" spans="6:7" x14ac:dyDescent="0.25">
      <c r="F719">
        <v>0</v>
      </c>
      <c r="G719">
        <v>0</v>
      </c>
    </row>
    <row r="720" spans="6:7" x14ac:dyDescent="0.25">
      <c r="F720">
        <v>0</v>
      </c>
      <c r="G720">
        <v>0</v>
      </c>
    </row>
    <row r="721" spans="6:7" x14ac:dyDescent="0.25">
      <c r="F721">
        <v>0</v>
      </c>
      <c r="G721">
        <v>0</v>
      </c>
    </row>
    <row r="722" spans="6:7" x14ac:dyDescent="0.25">
      <c r="F722">
        <v>0</v>
      </c>
      <c r="G722">
        <v>0</v>
      </c>
    </row>
    <row r="723" spans="6:7" x14ac:dyDescent="0.25">
      <c r="F723">
        <v>0</v>
      </c>
      <c r="G723">
        <v>0</v>
      </c>
    </row>
    <row r="724" spans="6:7" x14ac:dyDescent="0.25">
      <c r="F724">
        <v>0</v>
      </c>
      <c r="G724">
        <v>0</v>
      </c>
    </row>
    <row r="725" spans="6:7" x14ac:dyDescent="0.25">
      <c r="F725">
        <v>0</v>
      </c>
      <c r="G725">
        <v>0</v>
      </c>
    </row>
    <row r="726" spans="6:7" x14ac:dyDescent="0.25">
      <c r="F726">
        <v>0</v>
      </c>
      <c r="G726">
        <v>0</v>
      </c>
    </row>
    <row r="727" spans="6:7" x14ac:dyDescent="0.25">
      <c r="F727">
        <v>0</v>
      </c>
      <c r="G727">
        <v>0</v>
      </c>
    </row>
    <row r="728" spans="6:7" x14ac:dyDescent="0.25">
      <c r="F728">
        <v>80.205874311848589</v>
      </c>
      <c r="G728">
        <v>154.61021465797273</v>
      </c>
    </row>
    <row r="729" spans="6:7" x14ac:dyDescent="0.25">
      <c r="F729">
        <v>317.64050079984702</v>
      </c>
      <c r="G729">
        <v>594.80893310108036</v>
      </c>
    </row>
    <row r="730" spans="6:7" x14ac:dyDescent="0.25">
      <c r="F730">
        <v>500.00169233965636</v>
      </c>
      <c r="G730">
        <v>910.08736107712662</v>
      </c>
    </row>
    <row r="731" spans="6:7" x14ac:dyDescent="0.25">
      <c r="F731">
        <v>615.33971390092802</v>
      </c>
      <c r="G731">
        <v>1183.8621881017011</v>
      </c>
    </row>
    <row r="732" spans="6:7" x14ac:dyDescent="0.25">
      <c r="F732">
        <v>672.01995347916341</v>
      </c>
      <c r="G732">
        <v>1311.6613074418688</v>
      </c>
    </row>
    <row r="733" spans="6:7" x14ac:dyDescent="0.25">
      <c r="F733">
        <v>713.71841114938456</v>
      </c>
      <c r="G733">
        <v>1400.4268167709654</v>
      </c>
    </row>
    <row r="734" spans="6:7" x14ac:dyDescent="0.25">
      <c r="F734">
        <v>753.71035338916602</v>
      </c>
      <c r="G734">
        <v>1528.039694199266</v>
      </c>
    </row>
    <row r="735" spans="6:7" x14ac:dyDescent="0.25">
      <c r="F735">
        <v>820.30363694889013</v>
      </c>
      <c r="G735">
        <v>1672.2435518527882</v>
      </c>
    </row>
    <row r="736" spans="6:7" x14ac:dyDescent="0.25">
      <c r="F736">
        <v>840.61075921038559</v>
      </c>
      <c r="G736">
        <v>1592.8068661726618</v>
      </c>
    </row>
    <row r="737" spans="6:7" x14ac:dyDescent="0.25">
      <c r="F737">
        <v>856.80600556403078</v>
      </c>
      <c r="G737">
        <v>1379.9974542085233</v>
      </c>
    </row>
    <row r="738" spans="6:7" x14ac:dyDescent="0.25">
      <c r="F738">
        <v>552.87201804556003</v>
      </c>
      <c r="G738">
        <v>743.59391140342927</v>
      </c>
    </row>
    <row r="739" spans="6:7" x14ac:dyDescent="0.25">
      <c r="F739">
        <v>70.765884702841532</v>
      </c>
      <c r="G739">
        <v>97.76815465139822</v>
      </c>
    </row>
    <row r="740" spans="6:7" x14ac:dyDescent="0.25">
      <c r="F740">
        <v>0</v>
      </c>
      <c r="G740">
        <v>0</v>
      </c>
    </row>
    <row r="741" spans="6:7" x14ac:dyDescent="0.25">
      <c r="F741">
        <v>0</v>
      </c>
      <c r="G741">
        <v>0</v>
      </c>
    </row>
    <row r="742" spans="6:7" x14ac:dyDescent="0.25">
      <c r="F742">
        <v>0</v>
      </c>
      <c r="G742">
        <v>0</v>
      </c>
    </row>
    <row r="743" spans="6:7" x14ac:dyDescent="0.25">
      <c r="F743">
        <v>0</v>
      </c>
      <c r="G743">
        <v>0</v>
      </c>
    </row>
    <row r="744" spans="6:7" x14ac:dyDescent="0.25">
      <c r="F744">
        <v>0</v>
      </c>
      <c r="G744">
        <v>0</v>
      </c>
    </row>
    <row r="745" spans="6:7" x14ac:dyDescent="0.25">
      <c r="F745">
        <v>0</v>
      </c>
      <c r="G745">
        <v>0</v>
      </c>
    </row>
    <row r="746" spans="6:7" x14ac:dyDescent="0.25">
      <c r="F746">
        <v>0</v>
      </c>
      <c r="G746">
        <v>0</v>
      </c>
    </row>
    <row r="747" spans="6:7" x14ac:dyDescent="0.25">
      <c r="F747">
        <v>0</v>
      </c>
      <c r="G747">
        <v>0</v>
      </c>
    </row>
    <row r="748" spans="6:7" x14ac:dyDescent="0.25">
      <c r="F748">
        <v>0</v>
      </c>
      <c r="G748">
        <v>0</v>
      </c>
    </row>
    <row r="749" spans="6:7" x14ac:dyDescent="0.25">
      <c r="F749">
        <v>0</v>
      </c>
      <c r="G749">
        <v>0</v>
      </c>
    </row>
    <row r="750" spans="6:7" x14ac:dyDescent="0.25">
      <c r="F750">
        <v>0</v>
      </c>
      <c r="G750">
        <v>0</v>
      </c>
    </row>
    <row r="751" spans="6:7" x14ac:dyDescent="0.25">
      <c r="F751">
        <v>0</v>
      </c>
      <c r="G751">
        <v>0</v>
      </c>
    </row>
    <row r="752" spans="6:7" x14ac:dyDescent="0.25">
      <c r="F752">
        <v>63.949459648735377</v>
      </c>
      <c r="G752">
        <v>108.39235415103832</v>
      </c>
    </row>
    <row r="753" spans="6:7" x14ac:dyDescent="0.25">
      <c r="F753">
        <v>278.55431374753641</v>
      </c>
      <c r="G753">
        <v>462.77886113842123</v>
      </c>
    </row>
    <row r="754" spans="6:7" x14ac:dyDescent="0.25">
      <c r="F754">
        <v>446.64615519745524</v>
      </c>
      <c r="G754">
        <v>764.12326384461903</v>
      </c>
    </row>
    <row r="755" spans="6:7" x14ac:dyDescent="0.25">
      <c r="F755">
        <v>589.83931625046887</v>
      </c>
      <c r="G755">
        <v>1098.7845290641153</v>
      </c>
    </row>
    <row r="756" spans="6:7" x14ac:dyDescent="0.25">
      <c r="F756">
        <v>669.15494019069797</v>
      </c>
      <c r="G756">
        <v>1331.5790222182359</v>
      </c>
    </row>
    <row r="757" spans="6:7" x14ac:dyDescent="0.25">
      <c r="F757">
        <v>675.96308239535142</v>
      </c>
      <c r="G757">
        <v>1463.4055553952098</v>
      </c>
    </row>
    <row r="758" spans="6:7" x14ac:dyDescent="0.25">
      <c r="F758">
        <v>747.03181945427605</v>
      </c>
      <c r="G758">
        <v>1543.8629744498103</v>
      </c>
    </row>
    <row r="759" spans="6:7" x14ac:dyDescent="0.25">
      <c r="F759">
        <v>804.97998887879646</v>
      </c>
      <c r="G759">
        <v>1530.6691588514127</v>
      </c>
    </row>
    <row r="760" spans="6:7" x14ac:dyDescent="0.25">
      <c r="F760">
        <v>773.93069131090522</v>
      </c>
      <c r="G760">
        <v>1386.5217071717282</v>
      </c>
    </row>
    <row r="761" spans="6:7" x14ac:dyDescent="0.25">
      <c r="F761">
        <v>694.24291520405086</v>
      </c>
      <c r="G761">
        <v>1095.9831203802742</v>
      </c>
    </row>
    <row r="762" spans="6:7" x14ac:dyDescent="0.25">
      <c r="F762">
        <v>411.48124922946221</v>
      </c>
      <c r="G762">
        <v>557.20849959802786</v>
      </c>
    </row>
    <row r="763" spans="6:7" x14ac:dyDescent="0.25">
      <c r="F763">
        <v>47.252564817764238</v>
      </c>
      <c r="G763">
        <v>65.187486126783284</v>
      </c>
    </row>
    <row r="764" spans="6:7" x14ac:dyDescent="0.25">
      <c r="F764">
        <v>0</v>
      </c>
      <c r="G764">
        <v>0</v>
      </c>
    </row>
    <row r="765" spans="6:7" x14ac:dyDescent="0.25">
      <c r="F765">
        <v>0</v>
      </c>
      <c r="G765">
        <v>0</v>
      </c>
    </row>
    <row r="766" spans="6:7" x14ac:dyDescent="0.25">
      <c r="F766">
        <v>0</v>
      </c>
      <c r="G766">
        <v>0</v>
      </c>
    </row>
    <row r="767" spans="6:7" x14ac:dyDescent="0.25">
      <c r="F767">
        <v>0</v>
      </c>
      <c r="G767">
        <v>0</v>
      </c>
    </row>
    <row r="768" spans="6:7" x14ac:dyDescent="0.25">
      <c r="F768">
        <v>0</v>
      </c>
      <c r="G768">
        <v>0</v>
      </c>
    </row>
    <row r="769" spans="6:7" x14ac:dyDescent="0.25">
      <c r="F769">
        <v>0</v>
      </c>
      <c r="G769">
        <v>0</v>
      </c>
    </row>
    <row r="770" spans="6:7" x14ac:dyDescent="0.25">
      <c r="F770">
        <v>0</v>
      </c>
      <c r="G770">
        <v>0</v>
      </c>
    </row>
    <row r="771" spans="6:7" x14ac:dyDescent="0.25">
      <c r="F771">
        <v>0</v>
      </c>
      <c r="G771">
        <v>0</v>
      </c>
    </row>
    <row r="772" spans="6:7" x14ac:dyDescent="0.25">
      <c r="F772">
        <v>0</v>
      </c>
      <c r="G772">
        <v>0</v>
      </c>
    </row>
    <row r="773" spans="6:7" x14ac:dyDescent="0.25">
      <c r="F773">
        <v>0</v>
      </c>
      <c r="G773">
        <v>0</v>
      </c>
    </row>
    <row r="774" spans="6:7" x14ac:dyDescent="0.25">
      <c r="F774">
        <v>0</v>
      </c>
      <c r="G774">
        <v>0</v>
      </c>
    </row>
    <row r="775" spans="6:7" x14ac:dyDescent="0.25">
      <c r="F775">
        <v>0</v>
      </c>
      <c r="G775">
        <v>0</v>
      </c>
    </row>
    <row r="776" spans="6:7" x14ac:dyDescent="0.25">
      <c r="F776">
        <v>70.931688790232016</v>
      </c>
      <c r="G776">
        <v>127.50165003829476</v>
      </c>
    </row>
    <row r="777" spans="6:7" x14ac:dyDescent="0.25">
      <c r="F777">
        <v>300.70288305406689</v>
      </c>
      <c r="G777">
        <v>524.18056372589785</v>
      </c>
    </row>
    <row r="778" spans="6:7" x14ac:dyDescent="0.25">
      <c r="F778">
        <v>487.84033085769181</v>
      </c>
      <c r="G778">
        <v>855.24047770837581</v>
      </c>
    </row>
    <row r="779" spans="6:7" x14ac:dyDescent="0.25">
      <c r="F779">
        <v>603.09899802189022</v>
      </c>
      <c r="G779">
        <v>1137.0475808885974</v>
      </c>
    </row>
    <row r="780" spans="6:7" x14ac:dyDescent="0.25">
      <c r="F780">
        <v>647.97978519684284</v>
      </c>
      <c r="G780">
        <v>1237.7570599114658</v>
      </c>
    </row>
    <row r="781" spans="6:7" x14ac:dyDescent="0.25">
      <c r="F781">
        <v>657.70561292286175</v>
      </c>
      <c r="G781">
        <v>1467.16964160763</v>
      </c>
    </row>
    <row r="782" spans="6:7" x14ac:dyDescent="0.25">
      <c r="F782">
        <v>733.36108037787801</v>
      </c>
      <c r="G782">
        <v>1686.6581620517995</v>
      </c>
    </row>
    <row r="783" spans="6:7" x14ac:dyDescent="0.25">
      <c r="F783">
        <v>845.17101578723123</v>
      </c>
      <c r="G783">
        <v>1794.8853165520513</v>
      </c>
    </row>
    <row r="784" spans="6:7" x14ac:dyDescent="0.25">
      <c r="F784">
        <v>784.67793577340171</v>
      </c>
      <c r="G784">
        <v>1417.4746128470861</v>
      </c>
    </row>
    <row r="785" spans="6:7" x14ac:dyDescent="0.25">
      <c r="F785">
        <v>643.42686447307256</v>
      </c>
      <c r="G785">
        <v>1018.920911539894</v>
      </c>
    </row>
    <row r="786" spans="6:7" x14ac:dyDescent="0.25">
      <c r="F786">
        <v>393.66688908616368</v>
      </c>
      <c r="G786">
        <v>533.53263407523355</v>
      </c>
    </row>
    <row r="787" spans="6:7" x14ac:dyDescent="0.25">
      <c r="F787">
        <v>52.840367955398477</v>
      </c>
      <c r="G787">
        <v>72.5123572014557</v>
      </c>
    </row>
    <row r="788" spans="6:7" x14ac:dyDescent="0.25">
      <c r="F788">
        <v>0</v>
      </c>
      <c r="G788">
        <v>0</v>
      </c>
    </row>
    <row r="789" spans="6:7" x14ac:dyDescent="0.25">
      <c r="F789">
        <v>0</v>
      </c>
      <c r="G789">
        <v>0</v>
      </c>
    </row>
    <row r="790" spans="6:7" x14ac:dyDescent="0.25">
      <c r="F790">
        <v>0</v>
      </c>
      <c r="G790">
        <v>0</v>
      </c>
    </row>
    <row r="791" spans="6:7" x14ac:dyDescent="0.25">
      <c r="F791">
        <v>0</v>
      </c>
      <c r="G791">
        <v>0</v>
      </c>
    </row>
    <row r="792" spans="6:7" x14ac:dyDescent="0.25">
      <c r="F792">
        <v>0</v>
      </c>
      <c r="G792">
        <v>0</v>
      </c>
    </row>
    <row r="793" spans="6:7" x14ac:dyDescent="0.25">
      <c r="F793">
        <v>0</v>
      </c>
      <c r="G793">
        <v>0</v>
      </c>
    </row>
    <row r="794" spans="6:7" x14ac:dyDescent="0.25">
      <c r="F794">
        <v>0</v>
      </c>
      <c r="G794">
        <v>0</v>
      </c>
    </row>
    <row r="795" spans="6:7" x14ac:dyDescent="0.25">
      <c r="F795">
        <v>0</v>
      </c>
      <c r="G795">
        <v>0</v>
      </c>
    </row>
    <row r="796" spans="6:7" x14ac:dyDescent="0.25">
      <c r="F796">
        <v>0</v>
      </c>
      <c r="G796">
        <v>0</v>
      </c>
    </row>
    <row r="797" spans="6:7" x14ac:dyDescent="0.25">
      <c r="F797">
        <v>0</v>
      </c>
      <c r="G797">
        <v>0</v>
      </c>
    </row>
    <row r="798" spans="6:7" x14ac:dyDescent="0.25">
      <c r="F798">
        <v>0</v>
      </c>
      <c r="G798">
        <v>0</v>
      </c>
    </row>
    <row r="799" spans="6:7" x14ac:dyDescent="0.25">
      <c r="F799">
        <v>0</v>
      </c>
      <c r="G799">
        <v>0</v>
      </c>
    </row>
    <row r="800" spans="6:7" x14ac:dyDescent="0.25">
      <c r="F800">
        <v>75.059175073218896</v>
      </c>
      <c r="G800">
        <v>138.88457334328356</v>
      </c>
    </row>
    <row r="801" spans="6:7" x14ac:dyDescent="0.25">
      <c r="F801">
        <v>310.1643189113247</v>
      </c>
      <c r="G801">
        <v>563.86291452606531</v>
      </c>
    </row>
    <row r="802" spans="6:7" x14ac:dyDescent="0.25">
      <c r="F802">
        <v>472.46464235221214</v>
      </c>
      <c r="G802">
        <v>818.6387814549131</v>
      </c>
    </row>
    <row r="803" spans="6:7" x14ac:dyDescent="0.25">
      <c r="F803">
        <v>580.22257786936484</v>
      </c>
      <c r="G803">
        <v>1070.3961094011252</v>
      </c>
    </row>
    <row r="804" spans="6:7" x14ac:dyDescent="0.25">
      <c r="F804">
        <v>647.57486547469591</v>
      </c>
      <c r="G804">
        <v>1227.3184100895928</v>
      </c>
    </row>
    <row r="805" spans="6:7" x14ac:dyDescent="0.25">
      <c r="F805">
        <v>709.46572721855171</v>
      </c>
      <c r="G805">
        <v>1372.4108970231187</v>
      </c>
    </row>
    <row r="806" spans="6:7" x14ac:dyDescent="0.25">
      <c r="F806">
        <v>758.37545432327363</v>
      </c>
      <c r="G806">
        <v>1464.7434670670368</v>
      </c>
    </row>
    <row r="807" spans="6:7" x14ac:dyDescent="0.25">
      <c r="F807">
        <v>814.18318427207271</v>
      </c>
      <c r="G807">
        <v>1547.4459518280948</v>
      </c>
    </row>
    <row r="808" spans="6:7" x14ac:dyDescent="0.25">
      <c r="F808">
        <v>789.029978013858</v>
      </c>
      <c r="G808">
        <v>1418.3526547672045</v>
      </c>
    </row>
    <row r="809" spans="6:7" x14ac:dyDescent="0.25">
      <c r="F809">
        <v>543.7046714207446</v>
      </c>
      <c r="G809">
        <v>866.35112385645652</v>
      </c>
    </row>
    <row r="810" spans="6:7" x14ac:dyDescent="0.25">
      <c r="F810">
        <v>352.99090322477565</v>
      </c>
      <c r="G810">
        <v>479.90243916650331</v>
      </c>
    </row>
    <row r="811" spans="6:7" x14ac:dyDescent="0.25">
      <c r="F811">
        <v>49.538340776015652</v>
      </c>
      <c r="G811">
        <v>68.180843622841692</v>
      </c>
    </row>
    <row r="812" spans="6:7" x14ac:dyDescent="0.25">
      <c r="F812">
        <v>0</v>
      </c>
      <c r="G812">
        <v>0</v>
      </c>
    </row>
    <row r="813" spans="6:7" x14ac:dyDescent="0.25">
      <c r="F813">
        <v>0</v>
      </c>
      <c r="G813">
        <v>0</v>
      </c>
    </row>
    <row r="814" spans="6:7" x14ac:dyDescent="0.25">
      <c r="F814">
        <v>0</v>
      </c>
      <c r="G814">
        <v>0</v>
      </c>
    </row>
    <row r="815" spans="6:7" x14ac:dyDescent="0.25">
      <c r="F815">
        <v>0</v>
      </c>
      <c r="G815">
        <v>0</v>
      </c>
    </row>
    <row r="816" spans="6:7" x14ac:dyDescent="0.25">
      <c r="F816">
        <v>0</v>
      </c>
      <c r="G816">
        <v>0</v>
      </c>
    </row>
    <row r="817" spans="6:7" x14ac:dyDescent="0.25">
      <c r="F817">
        <v>0</v>
      </c>
      <c r="G817">
        <v>0</v>
      </c>
    </row>
    <row r="818" spans="6:7" x14ac:dyDescent="0.25">
      <c r="F818">
        <v>0</v>
      </c>
      <c r="G818">
        <v>0</v>
      </c>
    </row>
    <row r="819" spans="6:7" x14ac:dyDescent="0.25">
      <c r="F819">
        <v>0</v>
      </c>
      <c r="G819">
        <v>0</v>
      </c>
    </row>
    <row r="820" spans="6:7" x14ac:dyDescent="0.25">
      <c r="F820">
        <v>0</v>
      </c>
      <c r="G820">
        <v>0</v>
      </c>
    </row>
    <row r="821" spans="6:7" x14ac:dyDescent="0.25">
      <c r="F821">
        <v>0</v>
      </c>
      <c r="G821">
        <v>0</v>
      </c>
    </row>
    <row r="822" spans="6:7" x14ac:dyDescent="0.25">
      <c r="F822">
        <v>0</v>
      </c>
      <c r="G822">
        <v>0</v>
      </c>
    </row>
    <row r="823" spans="6:7" x14ac:dyDescent="0.25">
      <c r="F823">
        <v>0</v>
      </c>
      <c r="G823">
        <v>0</v>
      </c>
    </row>
    <row r="824" spans="6:7" x14ac:dyDescent="0.25">
      <c r="F824">
        <v>60.923097955314717</v>
      </c>
      <c r="G824">
        <v>99.877547554009709</v>
      </c>
    </row>
    <row r="825" spans="6:7" x14ac:dyDescent="0.25">
      <c r="F825">
        <v>273.14914496316322</v>
      </c>
      <c r="G825">
        <v>448.11326243680793</v>
      </c>
    </row>
    <row r="826" spans="6:7" x14ac:dyDescent="0.25">
      <c r="F826">
        <v>402.56414045138564</v>
      </c>
      <c r="G826">
        <v>673.08921140840948</v>
      </c>
    </row>
    <row r="827" spans="6:7" x14ac:dyDescent="0.25">
      <c r="F827">
        <v>510.50488998750615</v>
      </c>
      <c r="G827">
        <v>899.04197644280396</v>
      </c>
    </row>
    <row r="828" spans="6:7" x14ac:dyDescent="0.25">
      <c r="F828">
        <v>563.19255246666285</v>
      </c>
      <c r="G828">
        <v>986.12398416205178</v>
      </c>
    </row>
    <row r="829" spans="6:7" x14ac:dyDescent="0.25">
      <c r="F829">
        <v>646.40903141623915</v>
      </c>
      <c r="G829">
        <v>1170.8921365288525</v>
      </c>
    </row>
    <row r="830" spans="6:7" x14ac:dyDescent="0.25">
      <c r="F830">
        <v>738.82337078959927</v>
      </c>
      <c r="G830">
        <v>1399.9721762394774</v>
      </c>
    </row>
    <row r="831" spans="6:7" x14ac:dyDescent="0.25">
      <c r="F831">
        <v>821.99293417187414</v>
      </c>
      <c r="G831">
        <v>1569.5671964403134</v>
      </c>
    </row>
    <row r="832" spans="6:7" x14ac:dyDescent="0.25">
      <c r="F832">
        <v>827.1850304542329</v>
      </c>
      <c r="G832">
        <v>1516.625564244926</v>
      </c>
    </row>
    <row r="833" spans="6:7" x14ac:dyDescent="0.25">
      <c r="F833">
        <v>801.77141016303051</v>
      </c>
      <c r="G833">
        <v>1274.6193838678164</v>
      </c>
    </row>
    <row r="834" spans="6:7" x14ac:dyDescent="0.25">
      <c r="F834">
        <v>550.80559210109823</v>
      </c>
      <c r="G834">
        <v>739.0347058118964</v>
      </c>
    </row>
    <row r="835" spans="6:7" x14ac:dyDescent="0.25">
      <c r="F835">
        <v>65.312736454487265</v>
      </c>
      <c r="G835">
        <v>88.703866076382624</v>
      </c>
    </row>
    <row r="836" spans="6:7" x14ac:dyDescent="0.25">
      <c r="F836">
        <v>0</v>
      </c>
      <c r="G836">
        <v>0</v>
      </c>
    </row>
    <row r="837" spans="6:7" x14ac:dyDescent="0.25">
      <c r="F837">
        <v>0</v>
      </c>
      <c r="G837">
        <v>0</v>
      </c>
    </row>
    <row r="838" spans="6:7" x14ac:dyDescent="0.25">
      <c r="F838">
        <v>0</v>
      </c>
      <c r="G838">
        <v>0</v>
      </c>
    </row>
    <row r="839" spans="6:7" x14ac:dyDescent="0.25">
      <c r="F839">
        <v>0</v>
      </c>
      <c r="G839">
        <v>0</v>
      </c>
    </row>
    <row r="840" spans="6:7" x14ac:dyDescent="0.25">
      <c r="F840">
        <v>0</v>
      </c>
      <c r="G840">
        <v>0</v>
      </c>
    </row>
    <row r="841" spans="6:7" x14ac:dyDescent="0.25">
      <c r="F841">
        <v>0</v>
      </c>
      <c r="G841">
        <v>0</v>
      </c>
    </row>
    <row r="842" spans="6:7" x14ac:dyDescent="0.25">
      <c r="F842">
        <v>0</v>
      </c>
      <c r="G842">
        <v>0</v>
      </c>
    </row>
    <row r="843" spans="6:7" x14ac:dyDescent="0.25">
      <c r="F843">
        <v>0</v>
      </c>
      <c r="G843">
        <v>0</v>
      </c>
    </row>
    <row r="844" spans="6:7" x14ac:dyDescent="0.25">
      <c r="F844">
        <v>0</v>
      </c>
      <c r="G844">
        <v>0</v>
      </c>
    </row>
    <row r="845" spans="6:7" x14ac:dyDescent="0.25">
      <c r="F845">
        <v>0</v>
      </c>
      <c r="G845">
        <v>0</v>
      </c>
    </row>
    <row r="846" spans="6:7" x14ac:dyDescent="0.25">
      <c r="F846">
        <v>0</v>
      </c>
      <c r="G846">
        <v>0</v>
      </c>
    </row>
    <row r="847" spans="6:7" x14ac:dyDescent="0.25">
      <c r="F847">
        <v>0</v>
      </c>
      <c r="G847">
        <v>0</v>
      </c>
    </row>
    <row r="848" spans="6:7" x14ac:dyDescent="0.25">
      <c r="F848">
        <v>69.981061776911417</v>
      </c>
      <c r="G848">
        <v>124.42021394795201</v>
      </c>
    </row>
    <row r="849" spans="6:7" x14ac:dyDescent="0.25">
      <c r="F849">
        <v>283.60611368998673</v>
      </c>
      <c r="G849">
        <v>477.4862820269696</v>
      </c>
    </row>
    <row r="850" spans="6:7" x14ac:dyDescent="0.25">
      <c r="F850">
        <v>412.79851872665552</v>
      </c>
      <c r="G850">
        <v>693.56887214339213</v>
      </c>
    </row>
    <row r="851" spans="6:7" x14ac:dyDescent="0.25">
      <c r="F851">
        <v>544.71443034812364</v>
      </c>
      <c r="G851">
        <v>988.18385305450829</v>
      </c>
    </row>
    <row r="852" spans="6:7" x14ac:dyDescent="0.25">
      <c r="F852">
        <v>636.566349379028</v>
      </c>
      <c r="G852">
        <v>1192.5655757507343</v>
      </c>
    </row>
    <row r="853" spans="6:7" x14ac:dyDescent="0.25">
      <c r="F853">
        <v>659.82397218884887</v>
      </c>
      <c r="G853">
        <v>1211.9035856517789</v>
      </c>
    </row>
    <row r="854" spans="6:7" x14ac:dyDescent="0.25">
      <c r="F854">
        <v>712.74963807636948</v>
      </c>
      <c r="G854">
        <v>1327.0433185042066</v>
      </c>
    </row>
    <row r="855" spans="6:7" x14ac:dyDescent="0.25">
      <c r="F855">
        <v>746.34415494536233</v>
      </c>
      <c r="G855">
        <v>1376.9609713500556</v>
      </c>
    </row>
    <row r="856" spans="6:7" x14ac:dyDescent="0.25">
      <c r="F856">
        <v>667.40128408699502</v>
      </c>
      <c r="G856">
        <v>1164.7493337322778</v>
      </c>
    </row>
    <row r="857" spans="6:7" x14ac:dyDescent="0.25">
      <c r="F857">
        <v>603.4646322182482</v>
      </c>
      <c r="G857">
        <v>948.03830134307361</v>
      </c>
    </row>
    <row r="858" spans="6:7" x14ac:dyDescent="0.25">
      <c r="F858">
        <v>566.9346506261893</v>
      </c>
      <c r="G858">
        <v>755.44632498503574</v>
      </c>
    </row>
    <row r="859" spans="6:7" x14ac:dyDescent="0.25">
      <c r="F859">
        <v>67.470264016089885</v>
      </c>
      <c r="G859">
        <v>93.3670495884583</v>
      </c>
    </row>
    <row r="860" spans="6:7" x14ac:dyDescent="0.25">
      <c r="F860">
        <v>0</v>
      </c>
      <c r="G860">
        <v>0</v>
      </c>
    </row>
    <row r="861" spans="6:7" x14ac:dyDescent="0.25">
      <c r="F861">
        <v>0</v>
      </c>
      <c r="G861">
        <v>0</v>
      </c>
    </row>
    <row r="862" spans="6:7" x14ac:dyDescent="0.25">
      <c r="F862">
        <v>0</v>
      </c>
      <c r="G862">
        <v>0</v>
      </c>
    </row>
    <row r="863" spans="6:7" x14ac:dyDescent="0.25">
      <c r="F863">
        <v>0</v>
      </c>
      <c r="G863">
        <v>0</v>
      </c>
    </row>
    <row r="864" spans="6:7" x14ac:dyDescent="0.25">
      <c r="F864">
        <v>0</v>
      </c>
      <c r="G864">
        <v>0</v>
      </c>
    </row>
    <row r="865" spans="6:7" x14ac:dyDescent="0.25">
      <c r="F865">
        <v>0</v>
      </c>
      <c r="G865">
        <v>0</v>
      </c>
    </row>
    <row r="866" spans="6:7" x14ac:dyDescent="0.25">
      <c r="F866">
        <v>0</v>
      </c>
      <c r="G866">
        <v>0</v>
      </c>
    </row>
    <row r="867" spans="6:7" x14ac:dyDescent="0.25">
      <c r="F867">
        <v>0</v>
      </c>
      <c r="G867">
        <v>0</v>
      </c>
    </row>
    <row r="868" spans="6:7" x14ac:dyDescent="0.25">
      <c r="F868">
        <v>0</v>
      </c>
      <c r="G868">
        <v>0</v>
      </c>
    </row>
    <row r="869" spans="6:7" x14ac:dyDescent="0.25">
      <c r="F869">
        <v>0</v>
      </c>
      <c r="G869">
        <v>0</v>
      </c>
    </row>
    <row r="870" spans="6:7" x14ac:dyDescent="0.25">
      <c r="F870">
        <v>0</v>
      </c>
      <c r="G870">
        <v>0</v>
      </c>
    </row>
    <row r="871" spans="6:7" x14ac:dyDescent="0.25">
      <c r="F871">
        <v>0</v>
      </c>
      <c r="G871">
        <v>0</v>
      </c>
    </row>
    <row r="872" spans="6:7" x14ac:dyDescent="0.25">
      <c r="F872">
        <v>64.12978574146824</v>
      </c>
      <c r="G872">
        <v>107.22003080520261</v>
      </c>
    </row>
    <row r="873" spans="6:7" x14ac:dyDescent="0.25">
      <c r="F873">
        <v>302.44687140929648</v>
      </c>
      <c r="G873">
        <v>519.48741097572849</v>
      </c>
    </row>
    <row r="874" spans="6:7" x14ac:dyDescent="0.25">
      <c r="F874">
        <v>488.96437560129266</v>
      </c>
      <c r="G874">
        <v>851.8728926682171</v>
      </c>
    </row>
    <row r="875" spans="6:7" x14ac:dyDescent="0.25">
      <c r="F875">
        <v>608.4654937948992</v>
      </c>
      <c r="G875">
        <v>1158.3259917342648</v>
      </c>
    </row>
    <row r="876" spans="6:7" x14ac:dyDescent="0.25">
      <c r="F876">
        <v>659.53562265628523</v>
      </c>
      <c r="G876">
        <v>1510.3291864241532</v>
      </c>
    </row>
    <row r="877" spans="6:7" x14ac:dyDescent="0.25">
      <c r="F877">
        <v>719.12481714914566</v>
      </c>
      <c r="G877">
        <v>1688.6310351047289</v>
      </c>
    </row>
    <row r="878" spans="6:7" x14ac:dyDescent="0.25">
      <c r="F878">
        <v>787.59041433279401</v>
      </c>
      <c r="G878">
        <v>1806.8347581333192</v>
      </c>
    </row>
    <row r="879" spans="6:7" x14ac:dyDescent="0.25">
      <c r="F879">
        <v>918.441501868508</v>
      </c>
      <c r="G879">
        <v>1955.0887393115731</v>
      </c>
    </row>
    <row r="880" spans="6:7" x14ac:dyDescent="0.25">
      <c r="F880">
        <v>1011.2990018145299</v>
      </c>
      <c r="G880">
        <v>1950.3032485381357</v>
      </c>
    </row>
    <row r="881" spans="6:7" x14ac:dyDescent="0.25">
      <c r="F881">
        <v>1312.6951674071183</v>
      </c>
      <c r="G881">
        <v>2005.4797503776836</v>
      </c>
    </row>
    <row r="882" spans="6:7" x14ac:dyDescent="0.25">
      <c r="F882">
        <v>923.37408068394086</v>
      </c>
      <c r="G882">
        <v>1160.6149263502052</v>
      </c>
    </row>
    <row r="883" spans="6:7" x14ac:dyDescent="0.25">
      <c r="F883">
        <v>120.64062235711637</v>
      </c>
      <c r="G883">
        <v>159.22846876786218</v>
      </c>
    </row>
    <row r="884" spans="6:7" x14ac:dyDescent="0.25">
      <c r="F884">
        <v>0</v>
      </c>
      <c r="G884">
        <v>0</v>
      </c>
    </row>
    <row r="885" spans="6:7" x14ac:dyDescent="0.25">
      <c r="F885">
        <v>0</v>
      </c>
      <c r="G885">
        <v>0</v>
      </c>
    </row>
    <row r="886" spans="6:7" x14ac:dyDescent="0.25">
      <c r="F886">
        <v>0</v>
      </c>
      <c r="G886">
        <v>0</v>
      </c>
    </row>
    <row r="887" spans="6:7" x14ac:dyDescent="0.25">
      <c r="F887">
        <v>0</v>
      </c>
      <c r="G887">
        <v>0</v>
      </c>
    </row>
    <row r="888" spans="6:7" x14ac:dyDescent="0.25">
      <c r="F888">
        <v>0</v>
      </c>
      <c r="G888">
        <v>0</v>
      </c>
    </row>
    <row r="889" spans="6:7" x14ac:dyDescent="0.25">
      <c r="F889">
        <v>0</v>
      </c>
      <c r="G889">
        <v>0</v>
      </c>
    </row>
    <row r="890" spans="6:7" x14ac:dyDescent="0.25">
      <c r="F890">
        <v>0</v>
      </c>
      <c r="G890">
        <v>0</v>
      </c>
    </row>
    <row r="891" spans="6:7" x14ac:dyDescent="0.25">
      <c r="F891">
        <v>0</v>
      </c>
      <c r="G891">
        <v>0</v>
      </c>
    </row>
    <row r="892" spans="6:7" x14ac:dyDescent="0.25">
      <c r="F892">
        <v>0</v>
      </c>
      <c r="G892">
        <v>0</v>
      </c>
    </row>
    <row r="893" spans="6:7" x14ac:dyDescent="0.25">
      <c r="F893">
        <v>0</v>
      </c>
      <c r="G893">
        <v>0</v>
      </c>
    </row>
    <row r="894" spans="6:7" x14ac:dyDescent="0.25">
      <c r="F894">
        <v>0</v>
      </c>
      <c r="G894">
        <v>0</v>
      </c>
    </row>
    <row r="895" spans="6:7" x14ac:dyDescent="0.25">
      <c r="F895">
        <v>0</v>
      </c>
      <c r="G895">
        <v>0</v>
      </c>
    </row>
    <row r="896" spans="6:7" x14ac:dyDescent="0.25">
      <c r="F896">
        <v>100.26367699078874</v>
      </c>
      <c r="G896">
        <v>222.36830463976588</v>
      </c>
    </row>
    <row r="897" spans="6:7" x14ac:dyDescent="0.25">
      <c r="F897">
        <v>384.56287778547966</v>
      </c>
      <c r="G897">
        <v>856.52741143704418</v>
      </c>
    </row>
    <row r="898" spans="6:7" x14ac:dyDescent="0.25">
      <c r="F898">
        <v>571.66426541636451</v>
      </c>
      <c r="G898">
        <v>1169.1134209215791</v>
      </c>
    </row>
    <row r="899" spans="6:7" x14ac:dyDescent="0.25">
      <c r="F899">
        <v>665.53261547512011</v>
      </c>
      <c r="G899">
        <v>1450.8911598838868</v>
      </c>
    </row>
    <row r="900" spans="6:7" x14ac:dyDescent="0.25">
      <c r="F900">
        <v>687.36137291384819</v>
      </c>
      <c r="G900">
        <v>1579.4951331074228</v>
      </c>
    </row>
    <row r="901" spans="6:7" x14ac:dyDescent="0.25">
      <c r="F901">
        <v>721.49952126433948</v>
      </c>
      <c r="G901">
        <v>1687.8945182094783</v>
      </c>
    </row>
    <row r="902" spans="6:7" x14ac:dyDescent="0.25">
      <c r="F902">
        <v>852.87053024405168</v>
      </c>
      <c r="G902">
        <v>1930.8482003962333</v>
      </c>
    </row>
    <row r="903" spans="6:7" x14ac:dyDescent="0.25">
      <c r="F903">
        <v>998.37794553140759</v>
      </c>
      <c r="G903">
        <v>2109.3753662675945</v>
      </c>
    </row>
    <row r="904" spans="6:7" x14ac:dyDescent="0.25">
      <c r="F904">
        <v>1098.2341188208266</v>
      </c>
      <c r="G904">
        <v>2107.948761183533</v>
      </c>
    </row>
    <row r="905" spans="6:7" x14ac:dyDescent="0.25">
      <c r="F905">
        <v>1492.92027285321</v>
      </c>
      <c r="G905">
        <v>2253.2032626935561</v>
      </c>
    </row>
    <row r="906" spans="6:7" x14ac:dyDescent="0.25">
      <c r="F906">
        <v>1178.536959511136</v>
      </c>
      <c r="G906">
        <v>1443.0672482212537</v>
      </c>
    </row>
    <row r="907" spans="6:7" x14ac:dyDescent="0.25">
      <c r="F907">
        <v>160.13647634110168</v>
      </c>
      <c r="G907">
        <v>198.26859532667001</v>
      </c>
    </row>
    <row r="908" spans="6:7" x14ac:dyDescent="0.25">
      <c r="F908">
        <v>0</v>
      </c>
      <c r="G908">
        <v>0</v>
      </c>
    </row>
    <row r="909" spans="6:7" x14ac:dyDescent="0.25">
      <c r="F909">
        <v>0</v>
      </c>
      <c r="G909">
        <v>0</v>
      </c>
    </row>
    <row r="910" spans="6:7" x14ac:dyDescent="0.25">
      <c r="F910">
        <v>0</v>
      </c>
      <c r="G910">
        <v>0</v>
      </c>
    </row>
    <row r="911" spans="6:7" x14ac:dyDescent="0.25">
      <c r="F911">
        <v>0</v>
      </c>
      <c r="G911">
        <v>0</v>
      </c>
    </row>
    <row r="912" spans="6:7" x14ac:dyDescent="0.25">
      <c r="F912">
        <v>0</v>
      </c>
      <c r="G912">
        <v>0</v>
      </c>
    </row>
    <row r="913" spans="6:7" x14ac:dyDescent="0.25">
      <c r="F913">
        <v>0</v>
      </c>
      <c r="G913">
        <v>0</v>
      </c>
    </row>
    <row r="914" spans="6:7" x14ac:dyDescent="0.25">
      <c r="F914">
        <v>0</v>
      </c>
      <c r="G914">
        <v>0</v>
      </c>
    </row>
    <row r="915" spans="6:7" x14ac:dyDescent="0.25">
      <c r="F915">
        <v>0</v>
      </c>
      <c r="G915">
        <v>0</v>
      </c>
    </row>
    <row r="916" spans="6:7" x14ac:dyDescent="0.25">
      <c r="F916">
        <v>0</v>
      </c>
      <c r="G916">
        <v>0</v>
      </c>
    </row>
    <row r="917" spans="6:7" x14ac:dyDescent="0.25">
      <c r="F917">
        <v>0</v>
      </c>
      <c r="G917">
        <v>0</v>
      </c>
    </row>
    <row r="918" spans="6:7" x14ac:dyDescent="0.25">
      <c r="F918">
        <v>0</v>
      </c>
      <c r="G918">
        <v>0</v>
      </c>
    </row>
    <row r="919" spans="6:7" x14ac:dyDescent="0.25">
      <c r="F919">
        <v>0</v>
      </c>
      <c r="G919">
        <v>0</v>
      </c>
    </row>
    <row r="920" spans="6:7" x14ac:dyDescent="0.25">
      <c r="F920">
        <v>83.386267937457987</v>
      </c>
      <c r="G920">
        <v>141.99141917352171</v>
      </c>
    </row>
    <row r="921" spans="6:7" x14ac:dyDescent="0.25">
      <c r="F921">
        <v>314.47207574188809</v>
      </c>
      <c r="G921">
        <v>553.434170926447</v>
      </c>
    </row>
    <row r="922" spans="6:7" x14ac:dyDescent="0.25">
      <c r="F922">
        <v>506.7292296510289</v>
      </c>
      <c r="G922">
        <v>896.91106725483633</v>
      </c>
    </row>
    <row r="923" spans="6:7" x14ac:dyDescent="0.25">
      <c r="F923">
        <v>618.88149882740402</v>
      </c>
      <c r="G923">
        <v>1168.2298376142371</v>
      </c>
    </row>
    <row r="924" spans="6:7" x14ac:dyDescent="0.25">
      <c r="F924">
        <v>686.84836902552911</v>
      </c>
      <c r="G924">
        <v>1348.7749978808197</v>
      </c>
    </row>
    <row r="925" spans="6:7" x14ac:dyDescent="0.25">
      <c r="F925">
        <v>719.89746766103133</v>
      </c>
      <c r="G925">
        <v>1399.2135346191826</v>
      </c>
    </row>
    <row r="926" spans="6:7" x14ac:dyDescent="0.25">
      <c r="F926">
        <v>765.48099896190911</v>
      </c>
      <c r="G926">
        <v>1577.4539098272828</v>
      </c>
    </row>
    <row r="927" spans="6:7" x14ac:dyDescent="0.25">
      <c r="F927">
        <v>837.37776253692334</v>
      </c>
      <c r="G927">
        <v>1660.010081593389</v>
      </c>
    </row>
    <row r="928" spans="6:7" x14ac:dyDescent="0.25">
      <c r="F928">
        <v>832.98719402394693</v>
      </c>
      <c r="G928">
        <v>1520.7216621416815</v>
      </c>
    </row>
    <row r="929" spans="6:7" x14ac:dyDescent="0.25">
      <c r="F929">
        <v>830.63614465050637</v>
      </c>
      <c r="G929">
        <v>1317.8933905751799</v>
      </c>
    </row>
    <row r="930" spans="6:7" x14ac:dyDescent="0.25">
      <c r="F930">
        <v>647.87844194157435</v>
      </c>
      <c r="G930">
        <v>859.01284258271005</v>
      </c>
    </row>
    <row r="931" spans="6:7" x14ac:dyDescent="0.25">
      <c r="F931">
        <v>84.888432004448703</v>
      </c>
      <c r="G931">
        <v>114.07177103815336</v>
      </c>
    </row>
    <row r="932" spans="6:7" x14ac:dyDescent="0.25">
      <c r="F932">
        <v>0</v>
      </c>
      <c r="G932">
        <v>0</v>
      </c>
    </row>
    <row r="933" spans="6:7" x14ac:dyDescent="0.25">
      <c r="F933">
        <v>0</v>
      </c>
      <c r="G933">
        <v>0</v>
      </c>
    </row>
    <row r="934" spans="6:7" x14ac:dyDescent="0.25">
      <c r="F934">
        <v>0</v>
      </c>
      <c r="G934">
        <v>0</v>
      </c>
    </row>
    <row r="935" spans="6:7" x14ac:dyDescent="0.25">
      <c r="F935">
        <v>0</v>
      </c>
      <c r="G935">
        <v>0</v>
      </c>
    </row>
    <row r="936" spans="6:7" x14ac:dyDescent="0.25">
      <c r="F936">
        <v>0</v>
      </c>
      <c r="G936">
        <v>0</v>
      </c>
    </row>
    <row r="937" spans="6:7" x14ac:dyDescent="0.25">
      <c r="F937">
        <v>0</v>
      </c>
      <c r="G937">
        <v>0</v>
      </c>
    </row>
    <row r="938" spans="6:7" x14ac:dyDescent="0.25">
      <c r="F938">
        <v>0</v>
      </c>
      <c r="G938">
        <v>0</v>
      </c>
    </row>
    <row r="939" spans="6:7" x14ac:dyDescent="0.25">
      <c r="F939">
        <v>0</v>
      </c>
      <c r="G939">
        <v>0</v>
      </c>
    </row>
    <row r="940" spans="6:7" x14ac:dyDescent="0.25">
      <c r="F940">
        <v>0</v>
      </c>
      <c r="G940">
        <v>0</v>
      </c>
    </row>
    <row r="941" spans="6:7" x14ac:dyDescent="0.25">
      <c r="F941">
        <v>0</v>
      </c>
      <c r="G941">
        <v>0</v>
      </c>
    </row>
    <row r="942" spans="6:7" x14ac:dyDescent="0.25">
      <c r="F942">
        <v>0</v>
      </c>
      <c r="G942">
        <v>0</v>
      </c>
    </row>
    <row r="943" spans="6:7" x14ac:dyDescent="0.25">
      <c r="F943">
        <v>0</v>
      </c>
      <c r="G943">
        <v>0</v>
      </c>
    </row>
    <row r="944" spans="6:7" x14ac:dyDescent="0.25">
      <c r="F944">
        <v>104.86295000443702</v>
      </c>
      <c r="G944">
        <v>241.77962298827566</v>
      </c>
    </row>
    <row r="945" spans="6:7" x14ac:dyDescent="0.25">
      <c r="F945">
        <v>385.06491060675603</v>
      </c>
      <c r="G945">
        <v>873.8698360684449</v>
      </c>
    </row>
    <row r="946" spans="6:7" x14ac:dyDescent="0.25">
      <c r="F946">
        <v>585.77026323012331</v>
      </c>
      <c r="G946">
        <v>1209.951853099913</v>
      </c>
    </row>
    <row r="947" spans="6:7" x14ac:dyDescent="0.25">
      <c r="F947">
        <v>710.7260075773637</v>
      </c>
      <c r="G947">
        <v>1555.3218283045089</v>
      </c>
    </row>
    <row r="948" spans="6:7" x14ac:dyDescent="0.25">
      <c r="F948">
        <v>733.17305396607583</v>
      </c>
      <c r="G948">
        <v>1669.9293179239016</v>
      </c>
    </row>
    <row r="949" spans="6:7" x14ac:dyDescent="0.25">
      <c r="F949">
        <v>733.83657875872007</v>
      </c>
      <c r="G949">
        <v>1706.938946179924</v>
      </c>
    </row>
    <row r="950" spans="6:7" x14ac:dyDescent="0.25">
      <c r="F950">
        <v>850.68781654483246</v>
      </c>
      <c r="G950">
        <v>1928.1746172785201</v>
      </c>
    </row>
    <row r="951" spans="6:7" x14ac:dyDescent="0.25">
      <c r="F951">
        <v>1019.6390375209537</v>
      </c>
      <c r="G951">
        <v>2147.1313918117025</v>
      </c>
    </row>
    <row r="952" spans="6:7" x14ac:dyDescent="0.25">
      <c r="F952">
        <v>1108.9554275060789</v>
      </c>
      <c r="G952">
        <v>2125.4181717727788</v>
      </c>
    </row>
    <row r="953" spans="6:7" x14ac:dyDescent="0.25">
      <c r="F953">
        <v>1357.7439256650493</v>
      </c>
      <c r="G953">
        <v>2059.7447323533293</v>
      </c>
    </row>
    <row r="954" spans="6:7" x14ac:dyDescent="0.25">
      <c r="F954">
        <v>1231.2614564513065</v>
      </c>
      <c r="G954">
        <v>1481.1382305936067</v>
      </c>
    </row>
    <row r="955" spans="6:7" x14ac:dyDescent="0.25">
      <c r="F955">
        <v>163.37380440779847</v>
      </c>
      <c r="G955">
        <v>200.07364700361546</v>
      </c>
    </row>
    <row r="956" spans="6:7" x14ac:dyDescent="0.25">
      <c r="F956">
        <v>0</v>
      </c>
      <c r="G956">
        <v>0</v>
      </c>
    </row>
    <row r="957" spans="6:7" x14ac:dyDescent="0.25">
      <c r="F957">
        <v>0</v>
      </c>
      <c r="G957">
        <v>0</v>
      </c>
    </row>
    <row r="958" spans="6:7" x14ac:dyDescent="0.25">
      <c r="F958">
        <v>0</v>
      </c>
      <c r="G958">
        <v>0</v>
      </c>
    </row>
    <row r="959" spans="6:7" x14ac:dyDescent="0.25">
      <c r="F959">
        <v>0</v>
      </c>
      <c r="G959">
        <v>0</v>
      </c>
    </row>
    <row r="960" spans="6:7" x14ac:dyDescent="0.25">
      <c r="F960">
        <v>0</v>
      </c>
      <c r="G960">
        <v>0</v>
      </c>
    </row>
    <row r="961" spans="6:7" x14ac:dyDescent="0.25">
      <c r="F961">
        <v>0</v>
      </c>
      <c r="G961">
        <v>0</v>
      </c>
    </row>
    <row r="962" spans="6:7" x14ac:dyDescent="0.25">
      <c r="F962">
        <v>0</v>
      </c>
      <c r="G962">
        <v>0</v>
      </c>
    </row>
    <row r="963" spans="6:7" x14ac:dyDescent="0.25">
      <c r="F963">
        <v>0</v>
      </c>
      <c r="G963">
        <v>0</v>
      </c>
    </row>
    <row r="964" spans="6:7" x14ac:dyDescent="0.25">
      <c r="F964">
        <v>0</v>
      </c>
      <c r="G964">
        <v>0</v>
      </c>
    </row>
    <row r="965" spans="6:7" x14ac:dyDescent="0.25">
      <c r="F965">
        <v>0</v>
      </c>
      <c r="G965">
        <v>0</v>
      </c>
    </row>
    <row r="966" spans="6:7" x14ac:dyDescent="0.25">
      <c r="F966">
        <v>0</v>
      </c>
      <c r="G966">
        <v>0</v>
      </c>
    </row>
    <row r="967" spans="6:7" x14ac:dyDescent="0.25">
      <c r="F967">
        <v>0</v>
      </c>
      <c r="G967">
        <v>0</v>
      </c>
    </row>
    <row r="968" spans="6:7" x14ac:dyDescent="0.25">
      <c r="F968">
        <v>104.49499088016586</v>
      </c>
      <c r="G968">
        <v>216.90002782147511</v>
      </c>
    </row>
    <row r="969" spans="6:7" x14ac:dyDescent="0.25">
      <c r="F969">
        <v>398.95136106605065</v>
      </c>
      <c r="G969">
        <v>799.38388660889746</v>
      </c>
    </row>
    <row r="970" spans="6:7" x14ac:dyDescent="0.25">
      <c r="F970">
        <v>591.27002923811415</v>
      </c>
      <c r="G970">
        <v>1050.9437485178385</v>
      </c>
    </row>
    <row r="971" spans="6:7" x14ac:dyDescent="0.25">
      <c r="F971">
        <v>669.83228888289977</v>
      </c>
      <c r="G971">
        <v>1278.3709032292461</v>
      </c>
    </row>
    <row r="972" spans="6:7" x14ac:dyDescent="0.25">
      <c r="F972">
        <v>637.46602961350118</v>
      </c>
      <c r="G972">
        <v>1295.0885120575995</v>
      </c>
    </row>
    <row r="973" spans="6:7" x14ac:dyDescent="0.25">
      <c r="F973">
        <v>626.7647368829364</v>
      </c>
      <c r="G973">
        <v>1270.7751981039946</v>
      </c>
    </row>
    <row r="974" spans="6:7" x14ac:dyDescent="0.25">
      <c r="F974">
        <v>760.47101473491898</v>
      </c>
      <c r="G974">
        <v>1343.258501231187</v>
      </c>
    </row>
    <row r="975" spans="6:7" x14ac:dyDescent="0.25">
      <c r="F975">
        <v>829.27323836053392</v>
      </c>
      <c r="G975">
        <v>1438.1078181945647</v>
      </c>
    </row>
    <row r="976" spans="6:7" x14ac:dyDescent="0.25">
      <c r="F976">
        <v>805.38288443426563</v>
      </c>
      <c r="G976">
        <v>1337.4442043680501</v>
      </c>
    </row>
    <row r="977" spans="6:7" x14ac:dyDescent="0.25">
      <c r="F977">
        <v>756.12186437368757</v>
      </c>
      <c r="G977">
        <v>1130.8858019865231</v>
      </c>
    </row>
    <row r="978" spans="6:7" x14ac:dyDescent="0.25">
      <c r="F978">
        <v>540.68007063757477</v>
      </c>
      <c r="G978">
        <v>726.65860224014193</v>
      </c>
    </row>
    <row r="979" spans="6:7" x14ac:dyDescent="0.25">
      <c r="F979">
        <v>75.533952359492844</v>
      </c>
      <c r="G979">
        <v>102.66488535961099</v>
      </c>
    </row>
    <row r="980" spans="6:7" x14ac:dyDescent="0.25">
      <c r="F980">
        <v>0</v>
      </c>
      <c r="G980">
        <v>0</v>
      </c>
    </row>
    <row r="981" spans="6:7" x14ac:dyDescent="0.25">
      <c r="F981">
        <v>0</v>
      </c>
      <c r="G981">
        <v>0</v>
      </c>
    </row>
    <row r="982" spans="6:7" x14ac:dyDescent="0.25">
      <c r="F982">
        <v>0</v>
      </c>
      <c r="G982">
        <v>0</v>
      </c>
    </row>
    <row r="983" spans="6:7" x14ac:dyDescent="0.25">
      <c r="F983">
        <v>0</v>
      </c>
      <c r="G983">
        <v>0</v>
      </c>
    </row>
    <row r="984" spans="6:7" x14ac:dyDescent="0.25">
      <c r="F984">
        <v>0</v>
      </c>
      <c r="G984">
        <v>0</v>
      </c>
    </row>
    <row r="985" spans="6:7" x14ac:dyDescent="0.25">
      <c r="F985">
        <v>0</v>
      </c>
      <c r="G985">
        <v>0</v>
      </c>
    </row>
    <row r="986" spans="6:7" x14ac:dyDescent="0.25">
      <c r="F986">
        <v>0</v>
      </c>
      <c r="G986">
        <v>0</v>
      </c>
    </row>
    <row r="987" spans="6:7" x14ac:dyDescent="0.25">
      <c r="F987">
        <v>0</v>
      </c>
      <c r="G987">
        <v>0</v>
      </c>
    </row>
    <row r="988" spans="6:7" x14ac:dyDescent="0.25">
      <c r="F988">
        <v>0</v>
      </c>
      <c r="G988">
        <v>0</v>
      </c>
    </row>
    <row r="989" spans="6:7" x14ac:dyDescent="0.25">
      <c r="F989">
        <v>0</v>
      </c>
      <c r="G989">
        <v>0</v>
      </c>
    </row>
    <row r="990" spans="6:7" x14ac:dyDescent="0.25">
      <c r="F990">
        <v>0</v>
      </c>
      <c r="G990">
        <v>0</v>
      </c>
    </row>
    <row r="991" spans="6:7" x14ac:dyDescent="0.25">
      <c r="F991">
        <v>0</v>
      </c>
      <c r="G991">
        <v>0</v>
      </c>
    </row>
    <row r="992" spans="6:7" x14ac:dyDescent="0.25">
      <c r="F992">
        <v>86.036576546597303</v>
      </c>
      <c r="G992">
        <v>153.65154147290724</v>
      </c>
    </row>
    <row r="993" spans="6:7" x14ac:dyDescent="0.25">
      <c r="F993">
        <v>351.39224350290692</v>
      </c>
      <c r="G993">
        <v>625.65027421534626</v>
      </c>
    </row>
    <row r="994" spans="6:7" x14ac:dyDescent="0.25">
      <c r="F994">
        <v>537.41833975201951</v>
      </c>
      <c r="G994">
        <v>928.8854800864093</v>
      </c>
    </row>
    <row r="995" spans="6:7" x14ac:dyDescent="0.25">
      <c r="F995">
        <v>659.1007485028681</v>
      </c>
      <c r="G995">
        <v>1257.2516029287845</v>
      </c>
    </row>
    <row r="996" spans="6:7" x14ac:dyDescent="0.25">
      <c r="F996">
        <v>661.94251442547102</v>
      </c>
      <c r="G996">
        <v>1344.0086896702105</v>
      </c>
    </row>
    <row r="997" spans="6:7" x14ac:dyDescent="0.25">
      <c r="F997">
        <v>627.21827404057285</v>
      </c>
      <c r="G997">
        <v>1295.6156905670098</v>
      </c>
    </row>
    <row r="998" spans="6:7" x14ac:dyDescent="0.25">
      <c r="F998">
        <v>758.53980419787354</v>
      </c>
      <c r="G998">
        <v>1335.3419655669506</v>
      </c>
    </row>
    <row r="999" spans="6:7" x14ac:dyDescent="0.25">
      <c r="F999">
        <v>811.01617274799855</v>
      </c>
      <c r="G999">
        <v>1393.9456706430776</v>
      </c>
    </row>
    <row r="1000" spans="6:7" x14ac:dyDescent="0.25">
      <c r="F1000">
        <v>798.51689931797773</v>
      </c>
      <c r="G1000">
        <v>1324.6045124825628</v>
      </c>
    </row>
    <row r="1001" spans="6:7" x14ac:dyDescent="0.25">
      <c r="F1001">
        <v>561.53158619931355</v>
      </c>
      <c r="G1001">
        <v>851.56157158996803</v>
      </c>
    </row>
    <row r="1002" spans="6:7" x14ac:dyDescent="0.25">
      <c r="F1002">
        <v>360.31386968157364</v>
      </c>
      <c r="G1002">
        <v>491.05618970730251</v>
      </c>
    </row>
    <row r="1003" spans="6:7" x14ac:dyDescent="0.25">
      <c r="F1003">
        <v>49.913526467587175</v>
      </c>
      <c r="G1003">
        <v>67.341785587258528</v>
      </c>
    </row>
    <row r="1004" spans="6:7" x14ac:dyDescent="0.25">
      <c r="F1004">
        <v>0</v>
      </c>
      <c r="G1004">
        <v>0</v>
      </c>
    </row>
    <row r="1005" spans="6:7" x14ac:dyDescent="0.25">
      <c r="F1005">
        <v>0</v>
      </c>
      <c r="G1005">
        <v>0</v>
      </c>
    </row>
    <row r="1006" spans="6:7" x14ac:dyDescent="0.25">
      <c r="F1006">
        <v>0</v>
      </c>
      <c r="G1006">
        <v>0</v>
      </c>
    </row>
    <row r="1007" spans="6:7" x14ac:dyDescent="0.25">
      <c r="F1007">
        <v>0</v>
      </c>
      <c r="G1007">
        <v>0</v>
      </c>
    </row>
    <row r="1008" spans="6:7" x14ac:dyDescent="0.25">
      <c r="F1008">
        <v>0</v>
      </c>
      <c r="G1008">
        <v>0</v>
      </c>
    </row>
    <row r="1009" spans="6:7" x14ac:dyDescent="0.25">
      <c r="F1009">
        <v>0</v>
      </c>
      <c r="G1009">
        <v>0</v>
      </c>
    </row>
    <row r="1010" spans="6:7" x14ac:dyDescent="0.25">
      <c r="F1010">
        <v>0</v>
      </c>
      <c r="G1010">
        <v>0</v>
      </c>
    </row>
    <row r="1011" spans="6:7" x14ac:dyDescent="0.25">
      <c r="F1011">
        <v>0</v>
      </c>
      <c r="G1011">
        <v>0</v>
      </c>
    </row>
    <row r="1012" spans="6:7" x14ac:dyDescent="0.25">
      <c r="F1012">
        <v>0</v>
      </c>
      <c r="G1012">
        <v>0</v>
      </c>
    </row>
    <row r="1013" spans="6:7" x14ac:dyDescent="0.25">
      <c r="F1013">
        <v>0</v>
      </c>
      <c r="G1013">
        <v>0</v>
      </c>
    </row>
    <row r="1014" spans="6:7" x14ac:dyDescent="0.25">
      <c r="F1014">
        <v>0</v>
      </c>
      <c r="G1014">
        <v>0</v>
      </c>
    </row>
    <row r="1015" spans="6:7" x14ac:dyDescent="0.25">
      <c r="F1015">
        <v>0</v>
      </c>
      <c r="G1015">
        <v>0</v>
      </c>
    </row>
    <row r="1016" spans="6:7" x14ac:dyDescent="0.25">
      <c r="F1016">
        <v>118.21285766396841</v>
      </c>
      <c r="G1016">
        <v>257.32863083860616</v>
      </c>
    </row>
    <row r="1017" spans="6:7" x14ac:dyDescent="0.25">
      <c r="F1017">
        <v>403.71146293065038</v>
      </c>
      <c r="G1017">
        <v>840.36421235092553</v>
      </c>
    </row>
    <row r="1018" spans="6:7" x14ac:dyDescent="0.25">
      <c r="F1018">
        <v>617.88980139139983</v>
      </c>
      <c r="G1018">
        <v>1126.2482026081502</v>
      </c>
    </row>
    <row r="1019" spans="6:7" x14ac:dyDescent="0.25">
      <c r="F1019">
        <v>713.62026327783781</v>
      </c>
      <c r="G1019">
        <v>1368.0395832281931</v>
      </c>
    </row>
    <row r="1020" spans="6:7" x14ac:dyDescent="0.25">
      <c r="F1020">
        <v>732.63270604992499</v>
      </c>
      <c r="G1020">
        <v>1459.5470564803434</v>
      </c>
    </row>
    <row r="1021" spans="6:7" x14ac:dyDescent="0.25">
      <c r="F1021">
        <v>724.95011438808342</v>
      </c>
      <c r="G1021">
        <v>1479.4558106373956</v>
      </c>
    </row>
    <row r="1022" spans="6:7" x14ac:dyDescent="0.25">
      <c r="F1022">
        <v>778.48284020219398</v>
      </c>
      <c r="G1022">
        <v>1572.644477340785</v>
      </c>
    </row>
    <row r="1023" spans="6:7" x14ac:dyDescent="0.25">
      <c r="F1023">
        <v>939.22477198157378</v>
      </c>
      <c r="G1023">
        <v>1788.961505359664</v>
      </c>
    </row>
    <row r="1024" spans="6:7" x14ac:dyDescent="0.25">
      <c r="F1024">
        <v>993.32370168600619</v>
      </c>
      <c r="G1024">
        <v>1761.1682842598661</v>
      </c>
    </row>
    <row r="1025" spans="6:7" x14ac:dyDescent="0.25">
      <c r="F1025">
        <v>955.71155205207049</v>
      </c>
      <c r="G1025">
        <v>1454.8121838891034</v>
      </c>
    </row>
    <row r="1026" spans="6:7" x14ac:dyDescent="0.25">
      <c r="F1026">
        <v>592.3172144848096</v>
      </c>
      <c r="G1026">
        <v>796.69858124434643</v>
      </c>
    </row>
    <row r="1027" spans="6:7" x14ac:dyDescent="0.25">
      <c r="F1027">
        <v>75.470517267284208</v>
      </c>
      <c r="G1027">
        <v>102.5132825760336</v>
      </c>
    </row>
    <row r="1028" spans="6:7" x14ac:dyDescent="0.25">
      <c r="F1028">
        <v>0</v>
      </c>
      <c r="G1028">
        <v>0</v>
      </c>
    </row>
    <row r="1029" spans="6:7" x14ac:dyDescent="0.25">
      <c r="F1029">
        <v>0</v>
      </c>
      <c r="G1029">
        <v>0</v>
      </c>
    </row>
    <row r="1030" spans="6:7" x14ac:dyDescent="0.25">
      <c r="F1030">
        <v>0</v>
      </c>
      <c r="G1030">
        <v>0</v>
      </c>
    </row>
    <row r="1031" spans="6:7" x14ac:dyDescent="0.25">
      <c r="F1031">
        <v>0</v>
      </c>
      <c r="G1031">
        <v>0</v>
      </c>
    </row>
    <row r="1032" spans="6:7" x14ac:dyDescent="0.25">
      <c r="F1032">
        <v>0</v>
      </c>
      <c r="G1032">
        <v>0</v>
      </c>
    </row>
    <row r="1033" spans="6:7" x14ac:dyDescent="0.25">
      <c r="F1033">
        <v>0</v>
      </c>
      <c r="G1033">
        <v>0</v>
      </c>
    </row>
    <row r="1034" spans="6:7" x14ac:dyDescent="0.25">
      <c r="F1034">
        <v>0</v>
      </c>
      <c r="G1034">
        <v>0</v>
      </c>
    </row>
    <row r="1035" spans="6:7" x14ac:dyDescent="0.25">
      <c r="F1035">
        <v>0</v>
      </c>
      <c r="G1035">
        <v>0</v>
      </c>
    </row>
    <row r="1036" spans="6:7" x14ac:dyDescent="0.25">
      <c r="F1036">
        <v>0</v>
      </c>
      <c r="G1036">
        <v>0</v>
      </c>
    </row>
    <row r="1037" spans="6:7" x14ac:dyDescent="0.25">
      <c r="F1037">
        <v>0</v>
      </c>
      <c r="G1037">
        <v>0</v>
      </c>
    </row>
    <row r="1038" spans="6:7" x14ac:dyDescent="0.25">
      <c r="F1038">
        <v>0</v>
      </c>
      <c r="G1038">
        <v>0</v>
      </c>
    </row>
    <row r="1039" spans="6:7" x14ac:dyDescent="0.25">
      <c r="F1039">
        <v>0</v>
      </c>
      <c r="G1039">
        <v>0</v>
      </c>
    </row>
    <row r="1040" spans="6:7" x14ac:dyDescent="0.25">
      <c r="F1040">
        <v>79.164405537518022</v>
      </c>
      <c r="G1040">
        <v>122.04439618723202</v>
      </c>
    </row>
    <row r="1041" spans="6:7" x14ac:dyDescent="0.25">
      <c r="F1041">
        <v>311.73716741128123</v>
      </c>
      <c r="G1041">
        <v>491.11062391485279</v>
      </c>
    </row>
    <row r="1042" spans="6:7" x14ac:dyDescent="0.25">
      <c r="F1042">
        <v>527.35274021377859</v>
      </c>
      <c r="G1042">
        <v>881.96096317925969</v>
      </c>
    </row>
    <row r="1043" spans="6:7" x14ac:dyDescent="0.25">
      <c r="F1043">
        <v>664.22351365449185</v>
      </c>
      <c r="G1043">
        <v>1266.2135647078824</v>
      </c>
    </row>
    <row r="1044" spans="6:7" x14ac:dyDescent="0.25">
      <c r="F1044">
        <v>731.39787271282808</v>
      </c>
      <c r="G1044">
        <v>1462.3386868544335</v>
      </c>
    </row>
    <row r="1045" spans="6:7" x14ac:dyDescent="0.25">
      <c r="F1045">
        <v>761.69341510181891</v>
      </c>
      <c r="G1045">
        <v>1551.1114882155766</v>
      </c>
    </row>
    <row r="1046" spans="6:7" x14ac:dyDescent="0.25">
      <c r="F1046">
        <v>792.72508567704915</v>
      </c>
      <c r="G1046">
        <v>1596.9652272908966</v>
      </c>
    </row>
    <row r="1047" spans="6:7" x14ac:dyDescent="0.25">
      <c r="F1047">
        <v>946.48358366327943</v>
      </c>
      <c r="G1047">
        <v>1805.0108811404941</v>
      </c>
    </row>
    <row r="1048" spans="6:7" x14ac:dyDescent="0.25">
      <c r="F1048">
        <v>1017.4651410557781</v>
      </c>
      <c r="G1048">
        <v>1802.1885891569755</v>
      </c>
    </row>
    <row r="1049" spans="6:7" x14ac:dyDescent="0.25">
      <c r="F1049">
        <v>1055.5699892417888</v>
      </c>
      <c r="G1049">
        <v>1598.8564212870792</v>
      </c>
    </row>
    <row r="1050" spans="6:7" x14ac:dyDescent="0.25">
      <c r="F1050">
        <v>455.50167900220299</v>
      </c>
      <c r="G1050">
        <v>616.5151689382202</v>
      </c>
    </row>
    <row r="1051" spans="6:7" x14ac:dyDescent="0.25">
      <c r="F1051">
        <v>53.140722127431651</v>
      </c>
      <c r="G1051">
        <v>71.862203115160469</v>
      </c>
    </row>
    <row r="1052" spans="6:7" x14ac:dyDescent="0.25">
      <c r="F1052">
        <v>0</v>
      </c>
      <c r="G1052">
        <v>0</v>
      </c>
    </row>
    <row r="1053" spans="6:7" x14ac:dyDescent="0.25">
      <c r="F1053">
        <v>0</v>
      </c>
      <c r="G1053">
        <v>0</v>
      </c>
    </row>
    <row r="1054" spans="6:7" x14ac:dyDescent="0.25">
      <c r="F1054">
        <v>0</v>
      </c>
      <c r="G1054">
        <v>0</v>
      </c>
    </row>
    <row r="1055" spans="6:7" x14ac:dyDescent="0.25">
      <c r="F1055">
        <v>0</v>
      </c>
      <c r="G1055">
        <v>0</v>
      </c>
    </row>
    <row r="1056" spans="6:7" x14ac:dyDescent="0.25">
      <c r="F1056">
        <v>0</v>
      </c>
      <c r="G1056">
        <v>0</v>
      </c>
    </row>
    <row r="1057" spans="6:7" x14ac:dyDescent="0.25">
      <c r="F1057">
        <v>0</v>
      </c>
      <c r="G1057">
        <v>0</v>
      </c>
    </row>
    <row r="1058" spans="6:7" x14ac:dyDescent="0.25">
      <c r="F1058">
        <v>0</v>
      </c>
      <c r="G1058">
        <v>0</v>
      </c>
    </row>
    <row r="1059" spans="6:7" x14ac:dyDescent="0.25">
      <c r="F1059">
        <v>0</v>
      </c>
      <c r="G1059">
        <v>0</v>
      </c>
    </row>
    <row r="1060" spans="6:7" x14ac:dyDescent="0.25">
      <c r="F1060">
        <v>0</v>
      </c>
      <c r="G1060">
        <v>0</v>
      </c>
    </row>
    <row r="1061" spans="6:7" x14ac:dyDescent="0.25">
      <c r="F1061">
        <v>0</v>
      </c>
      <c r="G1061">
        <v>0</v>
      </c>
    </row>
    <row r="1062" spans="6:7" x14ac:dyDescent="0.25">
      <c r="F1062">
        <v>0</v>
      </c>
      <c r="G1062">
        <v>0</v>
      </c>
    </row>
    <row r="1063" spans="6:7" x14ac:dyDescent="0.25">
      <c r="F1063">
        <v>0</v>
      </c>
      <c r="G1063">
        <v>0</v>
      </c>
    </row>
    <row r="1064" spans="6:7" x14ac:dyDescent="0.25">
      <c r="F1064">
        <v>85.654355289848382</v>
      </c>
      <c r="G1064">
        <v>149.58776908960328</v>
      </c>
    </row>
    <row r="1065" spans="6:7" x14ac:dyDescent="0.25">
      <c r="F1065">
        <v>332.99406135397476</v>
      </c>
      <c r="G1065">
        <v>549.42172514798131</v>
      </c>
    </row>
    <row r="1066" spans="6:7" x14ac:dyDescent="0.25">
      <c r="F1066">
        <v>522.38917862639175</v>
      </c>
      <c r="G1066">
        <v>845.74736865146099</v>
      </c>
    </row>
    <row r="1067" spans="6:7" x14ac:dyDescent="0.25">
      <c r="F1067">
        <v>585.74724055194383</v>
      </c>
      <c r="G1067">
        <v>975.11595599315581</v>
      </c>
    </row>
    <row r="1068" spans="6:7" x14ac:dyDescent="0.25">
      <c r="F1068">
        <v>670.21132179704705</v>
      </c>
      <c r="G1068">
        <v>1146.1200640478658</v>
      </c>
    </row>
    <row r="1069" spans="6:7" x14ac:dyDescent="0.25">
      <c r="F1069">
        <v>700.32976775222323</v>
      </c>
      <c r="G1069">
        <v>1174.7450858618604</v>
      </c>
    </row>
    <row r="1070" spans="6:7" x14ac:dyDescent="0.25">
      <c r="F1070">
        <v>758.48184518500375</v>
      </c>
      <c r="G1070">
        <v>1379.1933225813082</v>
      </c>
    </row>
    <row r="1071" spans="6:7" x14ac:dyDescent="0.25">
      <c r="F1071">
        <v>851.72896952380484</v>
      </c>
      <c r="G1071">
        <v>1518.7972413551006</v>
      </c>
    </row>
    <row r="1072" spans="6:7" x14ac:dyDescent="0.25">
      <c r="F1072">
        <v>872.83778357740846</v>
      </c>
      <c r="G1072">
        <v>1489.7820304281465</v>
      </c>
    </row>
    <row r="1073" spans="6:7" x14ac:dyDescent="0.25">
      <c r="F1073">
        <v>779.91621005263278</v>
      </c>
      <c r="G1073">
        <v>1166.3279965847346</v>
      </c>
    </row>
    <row r="1074" spans="6:7" x14ac:dyDescent="0.25">
      <c r="F1074">
        <v>536.34841304929694</v>
      </c>
      <c r="G1074">
        <v>720.54549342153325</v>
      </c>
    </row>
    <row r="1075" spans="6:7" x14ac:dyDescent="0.25">
      <c r="F1075">
        <v>70.075469868454846</v>
      </c>
      <c r="G1075">
        <v>95.10608874408706</v>
      </c>
    </row>
    <row r="1076" spans="6:7" x14ac:dyDescent="0.25">
      <c r="F1076">
        <v>0</v>
      </c>
      <c r="G1076">
        <v>0</v>
      </c>
    </row>
    <row r="1077" spans="6:7" x14ac:dyDescent="0.25">
      <c r="F1077">
        <v>0</v>
      </c>
      <c r="G1077">
        <v>0</v>
      </c>
    </row>
    <row r="1078" spans="6:7" x14ac:dyDescent="0.25">
      <c r="F1078">
        <v>0</v>
      </c>
      <c r="G1078">
        <v>0</v>
      </c>
    </row>
    <row r="1079" spans="6:7" x14ac:dyDescent="0.25">
      <c r="F1079">
        <v>0</v>
      </c>
      <c r="G1079">
        <v>0</v>
      </c>
    </row>
    <row r="1080" spans="6:7" x14ac:dyDescent="0.25">
      <c r="F1080">
        <v>0</v>
      </c>
      <c r="G1080">
        <v>0</v>
      </c>
    </row>
    <row r="1081" spans="6:7" x14ac:dyDescent="0.25">
      <c r="F1081">
        <v>0</v>
      </c>
      <c r="G1081">
        <v>0</v>
      </c>
    </row>
    <row r="1082" spans="6:7" x14ac:dyDescent="0.25">
      <c r="F1082">
        <v>0</v>
      </c>
      <c r="G1082">
        <v>0</v>
      </c>
    </row>
    <row r="1083" spans="6:7" x14ac:dyDescent="0.25">
      <c r="F1083">
        <v>0</v>
      </c>
      <c r="G1083">
        <v>0</v>
      </c>
    </row>
    <row r="1084" spans="6:7" x14ac:dyDescent="0.25">
      <c r="F1084">
        <v>0</v>
      </c>
      <c r="G1084">
        <v>0</v>
      </c>
    </row>
    <row r="1085" spans="6:7" x14ac:dyDescent="0.25">
      <c r="F1085">
        <v>0</v>
      </c>
      <c r="G1085">
        <v>0</v>
      </c>
    </row>
    <row r="1086" spans="6:7" x14ac:dyDescent="0.25">
      <c r="F1086">
        <v>0</v>
      </c>
      <c r="G1086">
        <v>0</v>
      </c>
    </row>
    <row r="1087" spans="6:7" x14ac:dyDescent="0.25">
      <c r="F1087">
        <v>0</v>
      </c>
      <c r="G1087">
        <v>0</v>
      </c>
    </row>
    <row r="1088" spans="6:7" x14ac:dyDescent="0.25">
      <c r="F1088">
        <v>64.553908036209336</v>
      </c>
      <c r="G1088">
        <v>97.809360217718677</v>
      </c>
    </row>
    <row r="1089" spans="6:7" x14ac:dyDescent="0.25">
      <c r="F1089">
        <v>287.61246361058488</v>
      </c>
      <c r="G1089">
        <v>440.25620974679123</v>
      </c>
    </row>
    <row r="1090" spans="6:7" x14ac:dyDescent="0.25">
      <c r="F1090">
        <v>449.22765400589907</v>
      </c>
      <c r="G1090">
        <v>706.5739189631995</v>
      </c>
    </row>
    <row r="1091" spans="6:7" x14ac:dyDescent="0.25">
      <c r="F1091">
        <v>572.73289652228334</v>
      </c>
      <c r="G1091">
        <v>948.34520817779412</v>
      </c>
    </row>
    <row r="1092" spans="6:7" x14ac:dyDescent="0.25">
      <c r="F1092">
        <v>674.99536963580317</v>
      </c>
      <c r="G1092">
        <v>1192.0991083208869</v>
      </c>
    </row>
    <row r="1093" spans="6:7" x14ac:dyDescent="0.25">
      <c r="F1093">
        <v>657.76103510775965</v>
      </c>
      <c r="G1093">
        <v>1056.1849050426497</v>
      </c>
    </row>
    <row r="1094" spans="6:7" x14ac:dyDescent="0.25">
      <c r="F1094">
        <v>663.32733004125112</v>
      </c>
      <c r="G1094">
        <v>1056.6722568436332</v>
      </c>
    </row>
    <row r="1095" spans="6:7" x14ac:dyDescent="0.25">
      <c r="F1095">
        <v>669.25816255128063</v>
      </c>
      <c r="G1095">
        <v>1079.7442996409234</v>
      </c>
    </row>
    <row r="1096" spans="6:7" x14ac:dyDescent="0.25">
      <c r="F1096">
        <v>897.48940084484059</v>
      </c>
      <c r="G1096">
        <v>1557.0447971814181</v>
      </c>
    </row>
    <row r="1097" spans="6:7" x14ac:dyDescent="0.25">
      <c r="F1097">
        <v>1192.3998666107593</v>
      </c>
      <c r="G1097">
        <v>1783.4920599690961</v>
      </c>
    </row>
    <row r="1098" spans="6:7" x14ac:dyDescent="0.25">
      <c r="F1098">
        <v>1031.3659465149035</v>
      </c>
      <c r="G1098">
        <v>1343.7400904846013</v>
      </c>
    </row>
    <row r="1099" spans="6:7" x14ac:dyDescent="0.25">
      <c r="F1099">
        <v>120.74155110975565</v>
      </c>
      <c r="G1099">
        <v>159.98879336733756</v>
      </c>
    </row>
    <row r="1100" spans="6:7" x14ac:dyDescent="0.25">
      <c r="F1100">
        <v>0</v>
      </c>
      <c r="G1100">
        <v>0</v>
      </c>
    </row>
    <row r="1101" spans="6:7" x14ac:dyDescent="0.25">
      <c r="F1101">
        <v>0</v>
      </c>
      <c r="G1101">
        <v>0</v>
      </c>
    </row>
    <row r="1102" spans="6:7" x14ac:dyDescent="0.25">
      <c r="F1102">
        <v>0</v>
      </c>
      <c r="G1102">
        <v>0</v>
      </c>
    </row>
    <row r="1103" spans="6:7" x14ac:dyDescent="0.25">
      <c r="F1103">
        <v>0</v>
      </c>
      <c r="G1103">
        <v>0</v>
      </c>
    </row>
    <row r="1104" spans="6:7" x14ac:dyDescent="0.25">
      <c r="F1104">
        <v>0</v>
      </c>
      <c r="G1104">
        <v>0</v>
      </c>
    </row>
    <row r="1105" spans="6:7" x14ac:dyDescent="0.25">
      <c r="F1105">
        <v>0</v>
      </c>
      <c r="G1105">
        <v>0</v>
      </c>
    </row>
    <row r="1106" spans="6:7" x14ac:dyDescent="0.25">
      <c r="F1106">
        <v>0</v>
      </c>
      <c r="G1106">
        <v>0</v>
      </c>
    </row>
    <row r="1107" spans="6:7" x14ac:dyDescent="0.25">
      <c r="F1107">
        <v>0</v>
      </c>
      <c r="G1107">
        <v>0</v>
      </c>
    </row>
    <row r="1108" spans="6:7" x14ac:dyDescent="0.25">
      <c r="F1108">
        <v>0</v>
      </c>
      <c r="G1108">
        <v>0</v>
      </c>
    </row>
    <row r="1109" spans="6:7" x14ac:dyDescent="0.25">
      <c r="F1109">
        <v>0</v>
      </c>
      <c r="G1109">
        <v>0</v>
      </c>
    </row>
    <row r="1110" spans="6:7" x14ac:dyDescent="0.25">
      <c r="F1110">
        <v>0</v>
      </c>
      <c r="G1110">
        <v>0</v>
      </c>
    </row>
    <row r="1111" spans="6:7" x14ac:dyDescent="0.25">
      <c r="F1111">
        <v>0</v>
      </c>
      <c r="G1111">
        <v>0</v>
      </c>
    </row>
    <row r="1112" spans="6:7" x14ac:dyDescent="0.25">
      <c r="F1112">
        <v>107.41810062928633</v>
      </c>
      <c r="G1112">
        <v>216.48888571274009</v>
      </c>
    </row>
    <row r="1113" spans="6:7" x14ac:dyDescent="0.25">
      <c r="F1113">
        <v>404.41506690715352</v>
      </c>
      <c r="G1113">
        <v>759.89754518276732</v>
      </c>
    </row>
    <row r="1114" spans="6:7" x14ac:dyDescent="0.25">
      <c r="F1114">
        <v>570.13091407580532</v>
      </c>
      <c r="G1114">
        <v>997.30071003465491</v>
      </c>
    </row>
    <row r="1115" spans="6:7" x14ac:dyDescent="0.25">
      <c r="F1115">
        <v>637.40743170518374</v>
      </c>
      <c r="G1115">
        <v>1215.0640282827321</v>
      </c>
    </row>
    <row r="1116" spans="6:7" x14ac:dyDescent="0.25">
      <c r="F1116">
        <v>633.99016825226079</v>
      </c>
      <c r="G1116">
        <v>1289.4294554691287</v>
      </c>
    </row>
    <row r="1117" spans="6:7" x14ac:dyDescent="0.25">
      <c r="F1117">
        <v>626.83039465727336</v>
      </c>
      <c r="G1117">
        <v>1301.4956437064279</v>
      </c>
    </row>
    <row r="1118" spans="6:7" x14ac:dyDescent="0.25">
      <c r="F1118">
        <v>760.48667767610414</v>
      </c>
      <c r="G1118">
        <v>1380.2356458512083</v>
      </c>
    </row>
    <row r="1119" spans="6:7" x14ac:dyDescent="0.25">
      <c r="F1119">
        <v>825.48557859287996</v>
      </c>
      <c r="G1119">
        <v>1422.9761491630422</v>
      </c>
    </row>
    <row r="1120" spans="6:7" x14ac:dyDescent="0.25">
      <c r="F1120">
        <v>770.27181759103223</v>
      </c>
      <c r="G1120">
        <v>1267.1048363815</v>
      </c>
    </row>
    <row r="1121" spans="6:7" x14ac:dyDescent="0.25">
      <c r="F1121">
        <v>748.42828931442955</v>
      </c>
      <c r="G1121">
        <v>1121.5228343912688</v>
      </c>
    </row>
    <row r="1122" spans="6:7" x14ac:dyDescent="0.25">
      <c r="F1122">
        <v>464.98638523617217</v>
      </c>
      <c r="G1122">
        <v>625.75327738261421</v>
      </c>
    </row>
    <row r="1123" spans="6:7" x14ac:dyDescent="0.25">
      <c r="F1123">
        <v>62.467484414016354</v>
      </c>
      <c r="G1123">
        <v>84.416987517970639</v>
      </c>
    </row>
    <row r="1124" spans="6:7" x14ac:dyDescent="0.25">
      <c r="F1124">
        <v>0</v>
      </c>
      <c r="G1124">
        <v>0</v>
      </c>
    </row>
    <row r="1125" spans="6:7" x14ac:dyDescent="0.25">
      <c r="F1125">
        <v>0</v>
      </c>
      <c r="G1125">
        <v>0</v>
      </c>
    </row>
    <row r="1126" spans="6:7" x14ac:dyDescent="0.25">
      <c r="F1126">
        <v>0</v>
      </c>
      <c r="G1126">
        <v>0</v>
      </c>
    </row>
    <row r="1127" spans="6:7" x14ac:dyDescent="0.25">
      <c r="F1127">
        <v>0</v>
      </c>
      <c r="G1127">
        <v>0</v>
      </c>
    </row>
    <row r="1128" spans="6:7" x14ac:dyDescent="0.25">
      <c r="F1128">
        <v>0</v>
      </c>
      <c r="G1128">
        <v>0</v>
      </c>
    </row>
    <row r="1129" spans="6:7" x14ac:dyDescent="0.25">
      <c r="F1129">
        <v>0</v>
      </c>
      <c r="G1129">
        <v>0</v>
      </c>
    </row>
    <row r="1130" spans="6:7" x14ac:dyDescent="0.25">
      <c r="F1130">
        <v>0</v>
      </c>
      <c r="G1130">
        <v>0</v>
      </c>
    </row>
    <row r="1131" spans="6:7" x14ac:dyDescent="0.25">
      <c r="F1131">
        <v>0</v>
      </c>
      <c r="G1131">
        <v>0</v>
      </c>
    </row>
    <row r="1132" spans="6:7" x14ac:dyDescent="0.25">
      <c r="F1132">
        <v>0</v>
      </c>
      <c r="G1132">
        <v>0</v>
      </c>
    </row>
    <row r="1133" spans="6:7" x14ac:dyDescent="0.25">
      <c r="F1133">
        <v>0</v>
      </c>
      <c r="G1133">
        <v>0</v>
      </c>
    </row>
    <row r="1134" spans="6:7" x14ac:dyDescent="0.25">
      <c r="F1134">
        <v>0</v>
      </c>
      <c r="G1134">
        <v>0</v>
      </c>
    </row>
    <row r="1135" spans="6:7" x14ac:dyDescent="0.25">
      <c r="F1135">
        <v>0</v>
      </c>
      <c r="G1135">
        <v>0</v>
      </c>
    </row>
    <row r="1136" spans="6:7" x14ac:dyDescent="0.25">
      <c r="F1136">
        <v>88.151245609633804</v>
      </c>
      <c r="G1136">
        <v>155.30672558858552</v>
      </c>
    </row>
    <row r="1137" spans="6:7" x14ac:dyDescent="0.25">
      <c r="F1137">
        <v>345.59964455940229</v>
      </c>
      <c r="G1137">
        <v>585.8178328563115</v>
      </c>
    </row>
    <row r="1138" spans="6:7" x14ac:dyDescent="0.25">
      <c r="F1138">
        <v>549.46407802195904</v>
      </c>
      <c r="G1138">
        <v>955.72688305729673</v>
      </c>
    </row>
    <row r="1139" spans="6:7" x14ac:dyDescent="0.25">
      <c r="F1139">
        <v>632.8284932155135</v>
      </c>
      <c r="G1139">
        <v>1196.8170610431878</v>
      </c>
    </row>
    <row r="1140" spans="6:7" x14ac:dyDescent="0.25">
      <c r="F1140">
        <v>659.64709131499899</v>
      </c>
      <c r="G1140">
        <v>1253.0128955450759</v>
      </c>
    </row>
    <row r="1141" spans="6:7" x14ac:dyDescent="0.25">
      <c r="F1141">
        <v>645.41504148356819</v>
      </c>
      <c r="G1141">
        <v>1349.4330915552066</v>
      </c>
    </row>
    <row r="1142" spans="6:7" x14ac:dyDescent="0.25">
      <c r="F1142">
        <v>730.74614783339882</v>
      </c>
      <c r="G1142">
        <v>1417.3082976015951</v>
      </c>
    </row>
    <row r="1143" spans="6:7" x14ac:dyDescent="0.25">
      <c r="F1143">
        <v>856.71266075939047</v>
      </c>
      <c r="G1143">
        <v>1513.8616024304765</v>
      </c>
    </row>
    <row r="1144" spans="6:7" x14ac:dyDescent="0.25">
      <c r="F1144">
        <v>860.03179316434466</v>
      </c>
      <c r="G1144">
        <v>1437.7853253097098</v>
      </c>
    </row>
    <row r="1145" spans="6:7" x14ac:dyDescent="0.25">
      <c r="F1145">
        <v>836.47109561793923</v>
      </c>
      <c r="G1145">
        <v>1251.2087222241223</v>
      </c>
    </row>
    <row r="1146" spans="6:7" x14ac:dyDescent="0.25">
      <c r="F1146">
        <v>739.09314086612744</v>
      </c>
      <c r="G1146">
        <v>988.34998272701887</v>
      </c>
    </row>
    <row r="1147" spans="6:7" x14ac:dyDescent="0.25">
      <c r="F1147">
        <v>103.54481874017016</v>
      </c>
      <c r="G1147">
        <v>139.87845879530383</v>
      </c>
    </row>
    <row r="1148" spans="6:7" x14ac:dyDescent="0.25">
      <c r="F1148">
        <v>0</v>
      </c>
      <c r="G1148">
        <v>0</v>
      </c>
    </row>
    <row r="1149" spans="6:7" x14ac:dyDescent="0.25">
      <c r="F1149">
        <v>0</v>
      </c>
      <c r="G1149">
        <v>0</v>
      </c>
    </row>
    <row r="1150" spans="6:7" x14ac:dyDescent="0.25">
      <c r="F1150">
        <v>0</v>
      </c>
      <c r="G1150">
        <v>0</v>
      </c>
    </row>
    <row r="1151" spans="6:7" x14ac:dyDescent="0.25">
      <c r="F1151">
        <v>0</v>
      </c>
      <c r="G1151">
        <v>0</v>
      </c>
    </row>
    <row r="1152" spans="6:7" x14ac:dyDescent="0.25">
      <c r="F1152">
        <v>0</v>
      </c>
      <c r="G1152">
        <v>0</v>
      </c>
    </row>
    <row r="1153" spans="6:7" x14ac:dyDescent="0.25">
      <c r="F1153">
        <v>0</v>
      </c>
      <c r="G1153">
        <v>0</v>
      </c>
    </row>
    <row r="1154" spans="6:7" x14ac:dyDescent="0.25">
      <c r="F1154">
        <v>0</v>
      </c>
      <c r="G1154">
        <v>0</v>
      </c>
    </row>
    <row r="1155" spans="6:7" x14ac:dyDescent="0.25">
      <c r="F1155">
        <v>0</v>
      </c>
      <c r="G1155">
        <v>0</v>
      </c>
    </row>
    <row r="1156" spans="6:7" x14ac:dyDescent="0.25">
      <c r="F1156">
        <v>0</v>
      </c>
      <c r="G1156">
        <v>0</v>
      </c>
    </row>
    <row r="1157" spans="6:7" x14ac:dyDescent="0.25">
      <c r="F1157">
        <v>0</v>
      </c>
      <c r="G1157">
        <v>0</v>
      </c>
    </row>
    <row r="1158" spans="6:7" x14ac:dyDescent="0.25">
      <c r="F1158">
        <v>0</v>
      </c>
      <c r="G1158">
        <v>0</v>
      </c>
    </row>
    <row r="1159" spans="6:7" x14ac:dyDescent="0.25">
      <c r="F1159">
        <v>0</v>
      </c>
      <c r="G1159">
        <v>0</v>
      </c>
    </row>
    <row r="1160" spans="6:7" x14ac:dyDescent="0.25">
      <c r="F1160">
        <v>109.87664520002933</v>
      </c>
      <c r="G1160">
        <v>221.16879326928787</v>
      </c>
    </row>
    <row r="1161" spans="6:7" x14ac:dyDescent="0.25">
      <c r="F1161">
        <v>406.78739263336553</v>
      </c>
      <c r="G1161">
        <v>754.6555284856538</v>
      </c>
    </row>
    <row r="1162" spans="6:7" x14ac:dyDescent="0.25">
      <c r="F1162">
        <v>554.81764903463909</v>
      </c>
      <c r="G1162">
        <v>967.88770046795571</v>
      </c>
    </row>
    <row r="1163" spans="6:7" x14ac:dyDescent="0.25">
      <c r="F1163">
        <v>633.29747456554435</v>
      </c>
      <c r="G1163">
        <v>1201.0595887608372</v>
      </c>
    </row>
    <row r="1164" spans="6:7" x14ac:dyDescent="0.25">
      <c r="F1164">
        <v>678.03365210383686</v>
      </c>
      <c r="G1164">
        <v>1245.4411789441417</v>
      </c>
    </row>
    <row r="1165" spans="6:7" x14ac:dyDescent="0.25">
      <c r="F1165">
        <v>722.56926996579068</v>
      </c>
      <c r="G1165">
        <v>1236.2539893504302</v>
      </c>
    </row>
    <row r="1166" spans="6:7" x14ac:dyDescent="0.25">
      <c r="F1166">
        <v>778.93720391398608</v>
      </c>
      <c r="G1166">
        <v>1348.7871625388625</v>
      </c>
    </row>
    <row r="1167" spans="6:7" x14ac:dyDescent="0.25">
      <c r="F1167">
        <v>859.21948188295107</v>
      </c>
      <c r="G1167">
        <v>1512.4495766388732</v>
      </c>
    </row>
    <row r="1168" spans="6:7" x14ac:dyDescent="0.25">
      <c r="F1168">
        <v>857.68480873492535</v>
      </c>
      <c r="G1168">
        <v>1433.0554539245131</v>
      </c>
    </row>
    <row r="1169" spans="6:7" x14ac:dyDescent="0.25">
      <c r="F1169">
        <v>884.13912702226173</v>
      </c>
      <c r="G1169">
        <v>1326.3001724885473</v>
      </c>
    </row>
    <row r="1170" spans="6:7" x14ac:dyDescent="0.25">
      <c r="F1170">
        <v>727.12303939395133</v>
      </c>
      <c r="G1170">
        <v>969.23214078265642</v>
      </c>
    </row>
    <row r="1171" spans="6:7" x14ac:dyDescent="0.25">
      <c r="F1171">
        <v>108.40654019163414</v>
      </c>
      <c r="G1171">
        <v>144.85130566149726</v>
      </c>
    </row>
    <row r="1172" spans="6:7" x14ac:dyDescent="0.25">
      <c r="F1172">
        <v>0</v>
      </c>
      <c r="G1172">
        <v>0</v>
      </c>
    </row>
    <row r="1173" spans="6:7" x14ac:dyDescent="0.25">
      <c r="F1173">
        <v>0</v>
      </c>
      <c r="G1173">
        <v>0</v>
      </c>
    </row>
    <row r="1174" spans="6:7" x14ac:dyDescent="0.25">
      <c r="F1174">
        <v>0</v>
      </c>
      <c r="G1174">
        <v>0</v>
      </c>
    </row>
    <row r="1175" spans="6:7" x14ac:dyDescent="0.25">
      <c r="F1175">
        <v>0</v>
      </c>
      <c r="G1175">
        <v>0</v>
      </c>
    </row>
    <row r="1176" spans="6:7" x14ac:dyDescent="0.25">
      <c r="F1176">
        <v>0</v>
      </c>
      <c r="G1176">
        <v>0</v>
      </c>
    </row>
    <row r="1177" spans="6:7" x14ac:dyDescent="0.25">
      <c r="F1177">
        <v>0</v>
      </c>
      <c r="G1177">
        <v>0</v>
      </c>
    </row>
    <row r="1178" spans="6:7" x14ac:dyDescent="0.25">
      <c r="F1178">
        <v>0</v>
      </c>
      <c r="G1178">
        <v>0</v>
      </c>
    </row>
    <row r="1179" spans="6:7" x14ac:dyDescent="0.25">
      <c r="F1179">
        <v>0</v>
      </c>
      <c r="G1179">
        <v>0</v>
      </c>
    </row>
    <row r="1180" spans="6:7" x14ac:dyDescent="0.25">
      <c r="F1180">
        <v>0</v>
      </c>
      <c r="G1180">
        <v>0</v>
      </c>
    </row>
    <row r="1181" spans="6:7" x14ac:dyDescent="0.25">
      <c r="F1181">
        <v>0</v>
      </c>
      <c r="G1181">
        <v>0</v>
      </c>
    </row>
    <row r="1182" spans="6:7" x14ac:dyDescent="0.25">
      <c r="F1182">
        <v>0</v>
      </c>
      <c r="G1182">
        <v>0</v>
      </c>
    </row>
    <row r="1183" spans="6:7" x14ac:dyDescent="0.25">
      <c r="F1183">
        <v>0</v>
      </c>
      <c r="G1183">
        <v>0</v>
      </c>
    </row>
    <row r="1184" spans="6:7" x14ac:dyDescent="0.25">
      <c r="F1184">
        <v>102.60087972554145</v>
      </c>
      <c r="G1184">
        <v>191.15092844028811</v>
      </c>
    </row>
    <row r="1185" spans="6:7" x14ac:dyDescent="0.25">
      <c r="F1185">
        <v>402.06139160192237</v>
      </c>
      <c r="G1185">
        <v>729.99893839097547</v>
      </c>
    </row>
    <row r="1186" spans="6:7" x14ac:dyDescent="0.25">
      <c r="F1186">
        <v>611.70396214737184</v>
      </c>
      <c r="G1186">
        <v>1093.4511176155577</v>
      </c>
    </row>
    <row r="1187" spans="6:7" x14ac:dyDescent="0.25">
      <c r="F1187">
        <v>702.14112784165707</v>
      </c>
      <c r="G1187">
        <v>1342.2868837139793</v>
      </c>
    </row>
    <row r="1188" spans="6:7" x14ac:dyDescent="0.25">
      <c r="F1188">
        <v>710.12724511993986</v>
      </c>
      <c r="G1188">
        <v>1423.0134337638799</v>
      </c>
    </row>
    <row r="1189" spans="6:7" x14ac:dyDescent="0.25">
      <c r="F1189">
        <v>709.29702713642826</v>
      </c>
      <c r="G1189">
        <v>1457.7235382805773</v>
      </c>
    </row>
    <row r="1190" spans="6:7" x14ac:dyDescent="0.25">
      <c r="F1190">
        <v>802.04877148183232</v>
      </c>
      <c r="G1190">
        <v>1616.1388422631437</v>
      </c>
    </row>
    <row r="1191" spans="6:7" x14ac:dyDescent="0.25">
      <c r="F1191">
        <v>1036.9898987285123</v>
      </c>
      <c r="G1191">
        <v>1962.4195243351912</v>
      </c>
    </row>
    <row r="1192" spans="6:7" x14ac:dyDescent="0.25">
      <c r="F1192">
        <v>1179.1603157892548</v>
      </c>
      <c r="G1192">
        <v>2059.2717845711541</v>
      </c>
    </row>
    <row r="1193" spans="6:7" x14ac:dyDescent="0.25">
      <c r="F1193">
        <v>1581.6639384676541</v>
      </c>
      <c r="G1193">
        <v>2272.5274221754407</v>
      </c>
    </row>
    <row r="1194" spans="6:7" x14ac:dyDescent="0.25">
      <c r="F1194">
        <v>1415.8785008100551</v>
      </c>
      <c r="G1194">
        <v>1787.4298910719913</v>
      </c>
    </row>
    <row r="1195" spans="6:7" x14ac:dyDescent="0.25">
      <c r="F1195">
        <v>197.25062684320403</v>
      </c>
      <c r="G1195">
        <v>252.65459329131943</v>
      </c>
    </row>
    <row r="1196" spans="6:7" x14ac:dyDescent="0.25">
      <c r="F1196">
        <v>0</v>
      </c>
      <c r="G1196">
        <v>0</v>
      </c>
    </row>
    <row r="1197" spans="6:7" x14ac:dyDescent="0.25">
      <c r="F1197">
        <v>0</v>
      </c>
      <c r="G1197">
        <v>0</v>
      </c>
    </row>
    <row r="1198" spans="6:7" x14ac:dyDescent="0.25">
      <c r="F1198">
        <v>0</v>
      </c>
      <c r="G1198">
        <v>0</v>
      </c>
    </row>
    <row r="1199" spans="6:7" x14ac:dyDescent="0.25">
      <c r="F1199">
        <v>0</v>
      </c>
      <c r="G1199">
        <v>0</v>
      </c>
    </row>
    <row r="1200" spans="6:7" x14ac:dyDescent="0.25">
      <c r="F1200">
        <v>0</v>
      </c>
      <c r="G1200">
        <v>0</v>
      </c>
    </row>
    <row r="1201" spans="6:7" x14ac:dyDescent="0.25">
      <c r="F1201">
        <v>0</v>
      </c>
      <c r="G1201">
        <v>0</v>
      </c>
    </row>
    <row r="1202" spans="6:7" x14ac:dyDescent="0.25">
      <c r="F1202">
        <v>0</v>
      </c>
      <c r="G1202">
        <v>0</v>
      </c>
    </row>
    <row r="1203" spans="6:7" x14ac:dyDescent="0.25">
      <c r="F1203">
        <v>0</v>
      </c>
      <c r="G1203">
        <v>0</v>
      </c>
    </row>
    <row r="1204" spans="6:7" x14ac:dyDescent="0.25">
      <c r="F1204">
        <v>0</v>
      </c>
      <c r="G1204">
        <v>0</v>
      </c>
    </row>
    <row r="1205" spans="6:7" x14ac:dyDescent="0.25">
      <c r="F1205">
        <v>0</v>
      </c>
      <c r="G1205">
        <v>0</v>
      </c>
    </row>
    <row r="1206" spans="6:7" x14ac:dyDescent="0.25">
      <c r="F1206">
        <v>0</v>
      </c>
      <c r="G1206">
        <v>0</v>
      </c>
    </row>
    <row r="1207" spans="6:7" x14ac:dyDescent="0.25">
      <c r="F1207">
        <v>0</v>
      </c>
      <c r="G1207">
        <v>0</v>
      </c>
    </row>
    <row r="1208" spans="6:7" x14ac:dyDescent="0.25">
      <c r="F1208">
        <v>74.862133294795342</v>
      </c>
      <c r="G1208">
        <v>119.67498032571072</v>
      </c>
    </row>
    <row r="1209" spans="6:7" x14ac:dyDescent="0.25">
      <c r="F1209">
        <v>333.06591402663628</v>
      </c>
      <c r="G1209">
        <v>540.78754359652464</v>
      </c>
    </row>
    <row r="1210" spans="6:7" x14ac:dyDescent="0.25">
      <c r="F1210">
        <v>581.4511089212167</v>
      </c>
      <c r="G1210">
        <v>1019.3679477278589</v>
      </c>
    </row>
    <row r="1211" spans="6:7" x14ac:dyDescent="0.25">
      <c r="F1211">
        <v>698.31394671575674</v>
      </c>
      <c r="G1211">
        <v>1334.1647437522554</v>
      </c>
    </row>
    <row r="1212" spans="6:7" x14ac:dyDescent="0.25">
      <c r="F1212">
        <v>751.25757312318115</v>
      </c>
      <c r="G1212">
        <v>1500.5672493204054</v>
      </c>
    </row>
    <row r="1213" spans="6:7" x14ac:dyDescent="0.25">
      <c r="F1213">
        <v>768.75482421368258</v>
      </c>
      <c r="G1213">
        <v>1566.1686788645939</v>
      </c>
    </row>
    <row r="1214" spans="6:7" x14ac:dyDescent="0.25">
      <c r="F1214">
        <v>867.45644713750642</v>
      </c>
      <c r="G1214">
        <v>1738.7321400143408</v>
      </c>
    </row>
    <row r="1215" spans="6:7" x14ac:dyDescent="0.25">
      <c r="F1215">
        <v>1047.3092755279815</v>
      </c>
      <c r="G1215">
        <v>1975.240777224396</v>
      </c>
    </row>
    <row r="1216" spans="6:7" x14ac:dyDescent="0.25">
      <c r="F1216">
        <v>1170.4797191529967</v>
      </c>
      <c r="G1216">
        <v>2042.9239739953482</v>
      </c>
    </row>
    <row r="1217" spans="6:7" x14ac:dyDescent="0.25">
      <c r="F1217">
        <v>1621.2506722242158</v>
      </c>
      <c r="G1217">
        <v>2303.9054193174034</v>
      </c>
    </row>
    <row r="1218" spans="6:7" x14ac:dyDescent="0.25">
      <c r="F1218">
        <v>1630.4267301168356</v>
      </c>
      <c r="G1218">
        <v>2025.8874263295515</v>
      </c>
    </row>
    <row r="1219" spans="6:7" x14ac:dyDescent="0.25">
      <c r="F1219">
        <v>246.16067480569129</v>
      </c>
      <c r="G1219">
        <v>309.05158020635491</v>
      </c>
    </row>
    <row r="1220" spans="6:7" x14ac:dyDescent="0.25">
      <c r="F1220">
        <v>0</v>
      </c>
      <c r="G1220">
        <v>0</v>
      </c>
    </row>
    <row r="1221" spans="6:7" x14ac:dyDescent="0.25">
      <c r="F1221">
        <v>0</v>
      </c>
      <c r="G1221">
        <v>0</v>
      </c>
    </row>
    <row r="1222" spans="6:7" x14ac:dyDescent="0.25">
      <c r="F1222">
        <v>0</v>
      </c>
      <c r="G1222">
        <v>0</v>
      </c>
    </row>
    <row r="1223" spans="6:7" x14ac:dyDescent="0.25">
      <c r="F1223">
        <v>0</v>
      </c>
      <c r="G1223">
        <v>0</v>
      </c>
    </row>
    <row r="1224" spans="6:7" x14ac:dyDescent="0.25">
      <c r="F1224">
        <v>0</v>
      </c>
      <c r="G1224">
        <v>0</v>
      </c>
    </row>
    <row r="1225" spans="6:7" x14ac:dyDescent="0.25">
      <c r="F1225">
        <v>0</v>
      </c>
      <c r="G1225">
        <v>0</v>
      </c>
    </row>
    <row r="1226" spans="6:7" x14ac:dyDescent="0.25">
      <c r="F1226">
        <v>0</v>
      </c>
      <c r="G1226">
        <v>0</v>
      </c>
    </row>
    <row r="1227" spans="6:7" x14ac:dyDescent="0.25">
      <c r="F1227">
        <v>0</v>
      </c>
      <c r="G1227">
        <v>0</v>
      </c>
    </row>
    <row r="1228" spans="6:7" x14ac:dyDescent="0.25">
      <c r="F1228">
        <v>0</v>
      </c>
      <c r="G1228">
        <v>0</v>
      </c>
    </row>
    <row r="1229" spans="6:7" x14ac:dyDescent="0.25">
      <c r="F1229">
        <v>0</v>
      </c>
      <c r="G1229">
        <v>0</v>
      </c>
    </row>
    <row r="1230" spans="6:7" x14ac:dyDescent="0.25">
      <c r="F1230">
        <v>0</v>
      </c>
      <c r="G1230">
        <v>0</v>
      </c>
    </row>
    <row r="1231" spans="6:7" x14ac:dyDescent="0.25">
      <c r="F1231">
        <v>0</v>
      </c>
      <c r="G1231">
        <v>0</v>
      </c>
    </row>
    <row r="1232" spans="6:7" x14ac:dyDescent="0.25">
      <c r="F1232">
        <v>112.45604585402508</v>
      </c>
      <c r="G1232">
        <v>232.11666455657507</v>
      </c>
    </row>
    <row r="1233" spans="6:7" x14ac:dyDescent="0.25">
      <c r="F1233">
        <v>421.88566427988894</v>
      </c>
      <c r="G1233">
        <v>826.49394068471224</v>
      </c>
    </row>
    <row r="1234" spans="6:7" x14ac:dyDescent="0.25">
      <c r="F1234">
        <v>616.58463483801779</v>
      </c>
      <c r="G1234">
        <v>1102.0482242903163</v>
      </c>
    </row>
    <row r="1235" spans="6:7" x14ac:dyDescent="0.25">
      <c r="F1235">
        <v>706.24706218243091</v>
      </c>
      <c r="G1235">
        <v>1351.1916133575185</v>
      </c>
    </row>
    <row r="1236" spans="6:7" x14ac:dyDescent="0.25">
      <c r="F1236">
        <v>709.59607584989885</v>
      </c>
      <c r="G1236">
        <v>1430.230134783455</v>
      </c>
    </row>
    <row r="1237" spans="6:7" x14ac:dyDescent="0.25">
      <c r="F1237">
        <v>709.67131071871097</v>
      </c>
      <c r="G1237">
        <v>1462.7792212506474</v>
      </c>
    </row>
    <row r="1238" spans="6:7" x14ac:dyDescent="0.25">
      <c r="F1238">
        <v>802.68570424714869</v>
      </c>
      <c r="G1238">
        <v>1621.615893935473</v>
      </c>
    </row>
    <row r="1239" spans="6:7" x14ac:dyDescent="0.25">
      <c r="F1239">
        <v>962.6826949921126</v>
      </c>
      <c r="G1239">
        <v>1836.0010693727954</v>
      </c>
    </row>
    <row r="1240" spans="6:7" x14ac:dyDescent="0.25">
      <c r="F1240">
        <v>1067.0161378682028</v>
      </c>
      <c r="G1240">
        <v>1879.9440475868109</v>
      </c>
    </row>
    <row r="1241" spans="6:7" x14ac:dyDescent="0.25">
      <c r="F1241">
        <v>1355.4314831873226</v>
      </c>
      <c r="G1241">
        <v>1971.7127215584817</v>
      </c>
    </row>
    <row r="1242" spans="6:7" x14ac:dyDescent="0.25">
      <c r="F1242">
        <v>1191.6215689966991</v>
      </c>
      <c r="G1242">
        <v>1521.609013563723</v>
      </c>
    </row>
    <row r="1243" spans="6:7" x14ac:dyDescent="0.25">
      <c r="F1243">
        <v>164.86105206959215</v>
      </c>
      <c r="G1243">
        <v>214.86063242476283</v>
      </c>
    </row>
    <row r="1244" spans="6:7" x14ac:dyDescent="0.25">
      <c r="F1244">
        <v>0</v>
      </c>
      <c r="G1244">
        <v>0</v>
      </c>
    </row>
    <row r="1245" spans="6:7" x14ac:dyDescent="0.25">
      <c r="F1245">
        <v>0</v>
      </c>
      <c r="G1245">
        <v>0</v>
      </c>
    </row>
    <row r="1246" spans="6:7" x14ac:dyDescent="0.25">
      <c r="F1246">
        <v>0</v>
      </c>
      <c r="G1246">
        <v>0</v>
      </c>
    </row>
    <row r="1247" spans="6:7" x14ac:dyDescent="0.25">
      <c r="F1247">
        <v>0</v>
      </c>
      <c r="G1247">
        <v>0</v>
      </c>
    </row>
    <row r="1248" spans="6:7" x14ac:dyDescent="0.25">
      <c r="F1248">
        <v>0</v>
      </c>
      <c r="G1248">
        <v>0</v>
      </c>
    </row>
    <row r="1249" spans="6:7" x14ac:dyDescent="0.25">
      <c r="F1249">
        <v>0</v>
      </c>
      <c r="G1249">
        <v>0</v>
      </c>
    </row>
    <row r="1250" spans="6:7" x14ac:dyDescent="0.25">
      <c r="F1250">
        <v>0</v>
      </c>
      <c r="G1250">
        <v>0</v>
      </c>
    </row>
    <row r="1251" spans="6:7" x14ac:dyDescent="0.25">
      <c r="F1251">
        <v>0</v>
      </c>
      <c r="G1251">
        <v>0</v>
      </c>
    </row>
    <row r="1252" spans="6:7" x14ac:dyDescent="0.25">
      <c r="F1252">
        <v>0</v>
      </c>
      <c r="G1252">
        <v>0</v>
      </c>
    </row>
    <row r="1253" spans="6:7" x14ac:dyDescent="0.25">
      <c r="F1253">
        <v>0</v>
      </c>
      <c r="G1253">
        <v>0</v>
      </c>
    </row>
    <row r="1254" spans="6:7" x14ac:dyDescent="0.25">
      <c r="F1254">
        <v>0</v>
      </c>
      <c r="G1254">
        <v>0</v>
      </c>
    </row>
    <row r="1255" spans="6:7" x14ac:dyDescent="0.25">
      <c r="F1255">
        <v>0</v>
      </c>
      <c r="G1255">
        <v>0</v>
      </c>
    </row>
    <row r="1256" spans="6:7" x14ac:dyDescent="0.25">
      <c r="F1256">
        <v>112.53896817522494</v>
      </c>
      <c r="G1256">
        <v>228.81819537869777</v>
      </c>
    </row>
    <row r="1257" spans="6:7" x14ac:dyDescent="0.25">
      <c r="F1257">
        <v>418.63854238361841</v>
      </c>
      <c r="G1257">
        <v>802.79042220988367</v>
      </c>
    </row>
    <row r="1258" spans="6:7" x14ac:dyDescent="0.25">
      <c r="F1258">
        <v>617.9151926946189</v>
      </c>
      <c r="G1258">
        <v>1093.6330048735438</v>
      </c>
    </row>
    <row r="1259" spans="6:7" x14ac:dyDescent="0.25">
      <c r="F1259">
        <v>704.58052097010147</v>
      </c>
      <c r="G1259">
        <v>1345.2924971421075</v>
      </c>
    </row>
    <row r="1260" spans="6:7" x14ac:dyDescent="0.25">
      <c r="F1260">
        <v>706.32300143561724</v>
      </c>
      <c r="G1260">
        <v>1422.2639074332476</v>
      </c>
    </row>
    <row r="1261" spans="6:7" x14ac:dyDescent="0.25">
      <c r="F1261">
        <v>753.75573202861619</v>
      </c>
      <c r="G1261">
        <v>1534.1610293993119</v>
      </c>
    </row>
    <row r="1262" spans="6:7" x14ac:dyDescent="0.25">
      <c r="F1262">
        <v>849.62082446885972</v>
      </c>
      <c r="G1262">
        <v>1701.2961927885945</v>
      </c>
    </row>
    <row r="1263" spans="6:7" x14ac:dyDescent="0.25">
      <c r="F1263">
        <v>1019.6126701501495</v>
      </c>
      <c r="G1263">
        <v>1930.8689234824419</v>
      </c>
    </row>
    <row r="1264" spans="6:7" x14ac:dyDescent="0.25">
      <c r="F1264">
        <v>1085.7838563191206</v>
      </c>
      <c r="G1264">
        <v>1904.9340404252337</v>
      </c>
    </row>
    <row r="1265" spans="6:7" x14ac:dyDescent="0.25">
      <c r="F1265">
        <v>1421.8414933465251</v>
      </c>
      <c r="G1265">
        <v>2050.4805025239339</v>
      </c>
    </row>
    <row r="1266" spans="6:7" x14ac:dyDescent="0.25">
      <c r="F1266">
        <v>1289.2699152541029</v>
      </c>
      <c r="G1266">
        <v>1633.6099651927593</v>
      </c>
    </row>
    <row r="1267" spans="6:7" x14ac:dyDescent="0.25">
      <c r="F1267">
        <v>176.36744411189341</v>
      </c>
      <c r="G1267">
        <v>232.49726248567561</v>
      </c>
    </row>
    <row r="1268" spans="6:7" x14ac:dyDescent="0.25">
      <c r="F1268">
        <v>0</v>
      </c>
      <c r="G1268">
        <v>0</v>
      </c>
    </row>
    <row r="1269" spans="6:7" x14ac:dyDescent="0.25">
      <c r="F1269">
        <v>0</v>
      </c>
      <c r="G1269">
        <v>0</v>
      </c>
    </row>
    <row r="1270" spans="6:7" x14ac:dyDescent="0.25">
      <c r="F1270">
        <v>0</v>
      </c>
      <c r="G1270">
        <v>0</v>
      </c>
    </row>
    <row r="1271" spans="6:7" x14ac:dyDescent="0.25">
      <c r="F1271">
        <v>0</v>
      </c>
      <c r="G1271">
        <v>0</v>
      </c>
    </row>
    <row r="1272" spans="6:7" x14ac:dyDescent="0.25">
      <c r="F1272">
        <v>0</v>
      </c>
      <c r="G1272">
        <v>0</v>
      </c>
    </row>
    <row r="1273" spans="6:7" x14ac:dyDescent="0.25">
      <c r="F1273">
        <v>0</v>
      </c>
      <c r="G1273">
        <v>0</v>
      </c>
    </row>
    <row r="1274" spans="6:7" x14ac:dyDescent="0.25">
      <c r="F1274">
        <v>0</v>
      </c>
      <c r="G1274">
        <v>0</v>
      </c>
    </row>
    <row r="1275" spans="6:7" x14ac:dyDescent="0.25">
      <c r="F1275">
        <v>0</v>
      </c>
      <c r="G1275">
        <v>0</v>
      </c>
    </row>
    <row r="1276" spans="6:7" x14ac:dyDescent="0.25">
      <c r="F1276">
        <v>0</v>
      </c>
      <c r="G1276">
        <v>0</v>
      </c>
    </row>
    <row r="1277" spans="6:7" x14ac:dyDescent="0.25">
      <c r="F1277">
        <v>0</v>
      </c>
      <c r="G1277">
        <v>0</v>
      </c>
    </row>
    <row r="1278" spans="6:7" x14ac:dyDescent="0.25">
      <c r="F1278">
        <v>0</v>
      </c>
      <c r="G1278">
        <v>0</v>
      </c>
    </row>
    <row r="1279" spans="6:7" x14ac:dyDescent="0.25">
      <c r="F1279">
        <v>0</v>
      </c>
      <c r="G1279">
        <v>0</v>
      </c>
    </row>
    <row r="1280" spans="6:7" x14ac:dyDescent="0.25">
      <c r="F1280">
        <v>130.02082714543579</v>
      </c>
      <c r="G1280">
        <v>301.95373813990915</v>
      </c>
    </row>
    <row r="1281" spans="6:7" x14ac:dyDescent="0.25">
      <c r="F1281">
        <v>473.36213637825881</v>
      </c>
      <c r="G1281">
        <v>1021.8750254677946</v>
      </c>
    </row>
    <row r="1282" spans="6:7" x14ac:dyDescent="0.25">
      <c r="F1282">
        <v>624.13471717660229</v>
      </c>
      <c r="G1282">
        <v>1130.6258429348943</v>
      </c>
    </row>
    <row r="1283" spans="6:7" x14ac:dyDescent="0.25">
      <c r="F1283">
        <v>708.60110258658653</v>
      </c>
      <c r="G1283">
        <v>1355.8103623987179</v>
      </c>
    </row>
    <row r="1284" spans="6:7" x14ac:dyDescent="0.25">
      <c r="F1284">
        <v>717.95921413110364</v>
      </c>
      <c r="G1284">
        <v>1437.2800220490581</v>
      </c>
    </row>
    <row r="1285" spans="6:7" x14ac:dyDescent="0.25">
      <c r="F1285">
        <v>754.65857434966574</v>
      </c>
      <c r="G1285">
        <v>1540.1129690829314</v>
      </c>
    </row>
    <row r="1286" spans="6:7" x14ac:dyDescent="0.25">
      <c r="F1286">
        <v>849.68136678048927</v>
      </c>
      <c r="G1286">
        <v>1705.200029519531</v>
      </c>
    </row>
    <row r="1287" spans="6:7" x14ac:dyDescent="0.25">
      <c r="F1287">
        <v>994.58793658219633</v>
      </c>
      <c r="G1287">
        <v>1886.426239692132</v>
      </c>
    </row>
    <row r="1288" spans="6:7" x14ac:dyDescent="0.25">
      <c r="F1288">
        <v>1083.2126887679649</v>
      </c>
      <c r="G1288">
        <v>1899.1489463969326</v>
      </c>
    </row>
    <row r="1289" spans="6:7" x14ac:dyDescent="0.25">
      <c r="F1289">
        <v>1510.7787767505974</v>
      </c>
      <c r="G1289">
        <v>2158.0944881968808</v>
      </c>
    </row>
    <row r="1290" spans="6:7" x14ac:dyDescent="0.25">
      <c r="F1290">
        <v>1256.7246464179598</v>
      </c>
      <c r="G1290">
        <v>1592.6413703238732</v>
      </c>
    </row>
    <row r="1291" spans="6:7" x14ac:dyDescent="0.25">
      <c r="F1291">
        <v>199.34056714092418</v>
      </c>
      <c r="G1291">
        <v>257.73451812656208</v>
      </c>
    </row>
    <row r="1292" spans="6:7" x14ac:dyDescent="0.25">
      <c r="F1292">
        <v>0</v>
      </c>
      <c r="G1292">
        <v>0</v>
      </c>
    </row>
    <row r="1293" spans="6:7" x14ac:dyDescent="0.25">
      <c r="F1293">
        <v>0</v>
      </c>
      <c r="G1293">
        <v>0</v>
      </c>
    </row>
    <row r="1294" spans="6:7" x14ac:dyDescent="0.25">
      <c r="F1294">
        <v>0</v>
      </c>
      <c r="G1294">
        <v>0</v>
      </c>
    </row>
    <row r="1295" spans="6:7" x14ac:dyDescent="0.25">
      <c r="F1295">
        <v>0</v>
      </c>
      <c r="G1295">
        <v>0</v>
      </c>
    </row>
    <row r="1296" spans="6:7" x14ac:dyDescent="0.25">
      <c r="F1296">
        <v>0</v>
      </c>
      <c r="G1296">
        <v>0</v>
      </c>
    </row>
    <row r="1297" spans="6:7" x14ac:dyDescent="0.25">
      <c r="F1297">
        <v>0</v>
      </c>
      <c r="G1297">
        <v>0</v>
      </c>
    </row>
    <row r="1298" spans="6:7" x14ac:dyDescent="0.25">
      <c r="F1298">
        <v>0</v>
      </c>
      <c r="G1298">
        <v>0</v>
      </c>
    </row>
    <row r="1299" spans="6:7" x14ac:dyDescent="0.25">
      <c r="F1299">
        <v>0</v>
      </c>
      <c r="G1299">
        <v>0</v>
      </c>
    </row>
    <row r="1300" spans="6:7" x14ac:dyDescent="0.25">
      <c r="F1300">
        <v>0</v>
      </c>
      <c r="G1300">
        <v>0</v>
      </c>
    </row>
    <row r="1301" spans="6:7" x14ac:dyDescent="0.25">
      <c r="F1301">
        <v>0</v>
      </c>
      <c r="G1301">
        <v>0</v>
      </c>
    </row>
    <row r="1302" spans="6:7" x14ac:dyDescent="0.25">
      <c r="F1302">
        <v>0</v>
      </c>
      <c r="G1302">
        <v>0</v>
      </c>
    </row>
    <row r="1303" spans="6:7" x14ac:dyDescent="0.25">
      <c r="F1303">
        <v>0</v>
      </c>
      <c r="G1303">
        <v>0</v>
      </c>
    </row>
    <row r="1304" spans="6:7" x14ac:dyDescent="0.25">
      <c r="F1304">
        <v>122.95027979447975</v>
      </c>
      <c r="G1304">
        <v>261.44089740092369</v>
      </c>
    </row>
    <row r="1305" spans="6:7" x14ac:dyDescent="0.25">
      <c r="F1305">
        <v>434.32218207848263</v>
      </c>
      <c r="G1305">
        <v>857.56034700075088</v>
      </c>
    </row>
    <row r="1306" spans="6:7" x14ac:dyDescent="0.25">
      <c r="F1306">
        <v>629.93896912682521</v>
      </c>
      <c r="G1306">
        <v>1126.5263963644788</v>
      </c>
    </row>
    <row r="1307" spans="6:7" x14ac:dyDescent="0.25">
      <c r="F1307">
        <v>711.31967873946246</v>
      </c>
      <c r="G1307">
        <v>1359.689434892357</v>
      </c>
    </row>
    <row r="1308" spans="6:7" x14ac:dyDescent="0.25">
      <c r="F1308">
        <v>703.10536445885236</v>
      </c>
      <c r="G1308">
        <v>1421.3686734836056</v>
      </c>
    </row>
    <row r="1309" spans="6:7" x14ac:dyDescent="0.25">
      <c r="F1309">
        <v>704.22197353895547</v>
      </c>
      <c r="G1309">
        <v>1455.4283929459673</v>
      </c>
    </row>
    <row r="1310" spans="6:7" x14ac:dyDescent="0.25">
      <c r="F1310">
        <v>792.18223980446828</v>
      </c>
      <c r="G1310">
        <v>1607.3578400331805</v>
      </c>
    </row>
    <row r="1311" spans="6:7" x14ac:dyDescent="0.25">
      <c r="F1311">
        <v>967.99322573258985</v>
      </c>
      <c r="G1311">
        <v>1847.2905312630407</v>
      </c>
    </row>
    <row r="1312" spans="6:7" x14ac:dyDescent="0.25">
      <c r="F1312">
        <v>1078.6406484765632</v>
      </c>
      <c r="G1312">
        <v>1902.9254675063125</v>
      </c>
    </row>
    <row r="1313" spans="6:7" x14ac:dyDescent="0.25">
      <c r="F1313">
        <v>1383.936217126186</v>
      </c>
      <c r="G1313">
        <v>2014.5425203673028</v>
      </c>
    </row>
    <row r="1314" spans="6:7" x14ac:dyDescent="0.25">
      <c r="F1314">
        <v>1230.2111036848712</v>
      </c>
      <c r="G1314">
        <v>1572.306645280473</v>
      </c>
    </row>
    <row r="1315" spans="6:7" x14ac:dyDescent="0.25">
      <c r="F1315">
        <v>183.04262575597659</v>
      </c>
      <c r="G1315">
        <v>241.14041801307337</v>
      </c>
    </row>
    <row r="1316" spans="6:7" x14ac:dyDescent="0.25">
      <c r="F1316">
        <v>0</v>
      </c>
      <c r="G1316">
        <v>0</v>
      </c>
    </row>
    <row r="1317" spans="6:7" x14ac:dyDescent="0.25">
      <c r="F1317">
        <v>0</v>
      </c>
      <c r="G1317">
        <v>0</v>
      </c>
    </row>
    <row r="1318" spans="6:7" x14ac:dyDescent="0.25">
      <c r="F1318">
        <v>0</v>
      </c>
      <c r="G1318">
        <v>0</v>
      </c>
    </row>
    <row r="1319" spans="6:7" x14ac:dyDescent="0.25">
      <c r="F1319">
        <v>0</v>
      </c>
      <c r="G1319">
        <v>0</v>
      </c>
    </row>
    <row r="1320" spans="6:7" x14ac:dyDescent="0.25">
      <c r="F1320">
        <v>0</v>
      </c>
      <c r="G1320">
        <v>0</v>
      </c>
    </row>
    <row r="1321" spans="6:7" x14ac:dyDescent="0.25">
      <c r="F1321">
        <v>0</v>
      </c>
      <c r="G1321">
        <v>0</v>
      </c>
    </row>
    <row r="1322" spans="6:7" x14ac:dyDescent="0.25">
      <c r="F1322">
        <v>0</v>
      </c>
      <c r="G1322">
        <v>0</v>
      </c>
    </row>
    <row r="1323" spans="6:7" x14ac:dyDescent="0.25">
      <c r="F1323">
        <v>0</v>
      </c>
      <c r="G1323">
        <v>0</v>
      </c>
    </row>
    <row r="1324" spans="6:7" x14ac:dyDescent="0.25">
      <c r="F1324">
        <v>0</v>
      </c>
      <c r="G1324">
        <v>0</v>
      </c>
    </row>
    <row r="1325" spans="6:7" x14ac:dyDescent="0.25">
      <c r="F1325">
        <v>0</v>
      </c>
      <c r="G1325">
        <v>0</v>
      </c>
    </row>
    <row r="1326" spans="6:7" x14ac:dyDescent="0.25">
      <c r="F1326">
        <v>0</v>
      </c>
      <c r="G1326">
        <v>0</v>
      </c>
    </row>
    <row r="1327" spans="6:7" x14ac:dyDescent="0.25">
      <c r="F1327">
        <v>0</v>
      </c>
      <c r="G1327">
        <v>0</v>
      </c>
    </row>
    <row r="1328" spans="6:7" x14ac:dyDescent="0.25">
      <c r="F1328">
        <v>115.04688248557844</v>
      </c>
      <c r="G1328">
        <v>232.90796746407807</v>
      </c>
    </row>
    <row r="1329" spans="6:7" x14ac:dyDescent="0.25">
      <c r="F1329">
        <v>433.62726635390993</v>
      </c>
      <c r="G1329">
        <v>849.75353299469282</v>
      </c>
    </row>
    <row r="1330" spans="6:7" x14ac:dyDescent="0.25">
      <c r="F1330">
        <v>626.311746613281</v>
      </c>
      <c r="G1330">
        <v>1119.5155279239568</v>
      </c>
    </row>
    <row r="1331" spans="6:7" x14ac:dyDescent="0.25">
      <c r="F1331">
        <v>707.63906841059736</v>
      </c>
      <c r="G1331">
        <v>1354.3592847938346</v>
      </c>
    </row>
    <row r="1332" spans="6:7" x14ac:dyDescent="0.25">
      <c r="F1332">
        <v>717.01419596411597</v>
      </c>
      <c r="G1332">
        <v>1437.6709561315226</v>
      </c>
    </row>
    <row r="1333" spans="6:7" x14ac:dyDescent="0.25">
      <c r="F1333">
        <v>712.90940964189519</v>
      </c>
      <c r="G1333">
        <v>1466.9297941183615</v>
      </c>
    </row>
    <row r="1334" spans="6:7" x14ac:dyDescent="0.25">
      <c r="F1334">
        <v>780.57401602624225</v>
      </c>
      <c r="G1334">
        <v>1589.1409725309913</v>
      </c>
    </row>
    <row r="1335" spans="6:7" x14ac:dyDescent="0.25">
      <c r="F1335">
        <v>936.52786049447911</v>
      </c>
      <c r="G1335">
        <v>1798.0775350695037</v>
      </c>
    </row>
    <row r="1336" spans="6:7" x14ac:dyDescent="0.25">
      <c r="F1336">
        <v>991.37180138025849</v>
      </c>
      <c r="G1336">
        <v>1761.5687298146856</v>
      </c>
    </row>
    <row r="1337" spans="6:7" x14ac:dyDescent="0.25">
      <c r="F1337">
        <v>1024.3938428987317</v>
      </c>
      <c r="G1337">
        <v>1558.1115858101803</v>
      </c>
    </row>
    <row r="1338" spans="6:7" x14ac:dyDescent="0.25">
      <c r="F1338">
        <v>718.86193806190875</v>
      </c>
      <c r="G1338">
        <v>959.44318184646522</v>
      </c>
    </row>
    <row r="1339" spans="6:7" x14ac:dyDescent="0.25">
      <c r="F1339">
        <v>117.75363527881743</v>
      </c>
      <c r="G1339">
        <v>158.51287772576811</v>
      </c>
    </row>
    <row r="1340" spans="6:7" x14ac:dyDescent="0.25">
      <c r="F1340">
        <v>0</v>
      </c>
      <c r="G1340">
        <v>0</v>
      </c>
    </row>
    <row r="1341" spans="6:7" x14ac:dyDescent="0.25">
      <c r="F1341">
        <v>0</v>
      </c>
      <c r="G1341">
        <v>0</v>
      </c>
    </row>
    <row r="1342" spans="6:7" x14ac:dyDescent="0.25">
      <c r="F1342">
        <v>0</v>
      </c>
      <c r="G1342">
        <v>0</v>
      </c>
    </row>
    <row r="1343" spans="6:7" x14ac:dyDescent="0.25">
      <c r="F1343">
        <v>0</v>
      </c>
      <c r="G1343">
        <v>0</v>
      </c>
    </row>
    <row r="1344" spans="6:7" x14ac:dyDescent="0.25">
      <c r="F1344">
        <v>0</v>
      </c>
      <c r="G1344">
        <v>0</v>
      </c>
    </row>
    <row r="1345" spans="6:7" x14ac:dyDescent="0.25">
      <c r="F1345">
        <v>0</v>
      </c>
      <c r="G1345">
        <v>0</v>
      </c>
    </row>
    <row r="1346" spans="6:7" x14ac:dyDescent="0.25">
      <c r="F1346">
        <v>0</v>
      </c>
      <c r="G1346">
        <v>0</v>
      </c>
    </row>
    <row r="1347" spans="6:7" x14ac:dyDescent="0.25">
      <c r="F1347">
        <v>0</v>
      </c>
      <c r="G1347">
        <v>0</v>
      </c>
    </row>
    <row r="1348" spans="6:7" x14ac:dyDescent="0.25">
      <c r="F1348">
        <v>0</v>
      </c>
      <c r="G1348">
        <v>0</v>
      </c>
    </row>
    <row r="1349" spans="6:7" x14ac:dyDescent="0.25">
      <c r="F1349">
        <v>0</v>
      </c>
      <c r="G1349">
        <v>0</v>
      </c>
    </row>
    <row r="1350" spans="6:7" x14ac:dyDescent="0.25">
      <c r="F1350">
        <v>0</v>
      </c>
      <c r="G1350">
        <v>0</v>
      </c>
    </row>
    <row r="1351" spans="6:7" x14ac:dyDescent="0.25">
      <c r="F1351">
        <v>0</v>
      </c>
      <c r="G1351">
        <v>0</v>
      </c>
    </row>
    <row r="1352" spans="6:7" x14ac:dyDescent="0.25">
      <c r="F1352">
        <v>120.25122741551471</v>
      </c>
      <c r="G1352">
        <v>256.41853400797686</v>
      </c>
    </row>
    <row r="1353" spans="6:7" x14ac:dyDescent="0.25">
      <c r="F1353">
        <v>434.99959771130011</v>
      </c>
      <c r="G1353">
        <v>885.26925657528056</v>
      </c>
    </row>
    <row r="1354" spans="6:7" x14ac:dyDescent="0.25">
      <c r="F1354">
        <v>625.73505343989336</v>
      </c>
      <c r="G1354">
        <v>1134.7648419773277</v>
      </c>
    </row>
    <row r="1355" spans="6:7" x14ac:dyDescent="0.25">
      <c r="F1355">
        <v>710.64723677068332</v>
      </c>
      <c r="G1355">
        <v>1360.4410325217409</v>
      </c>
    </row>
    <row r="1356" spans="6:7" x14ac:dyDescent="0.25">
      <c r="F1356">
        <v>716.5467406912619</v>
      </c>
      <c r="G1356">
        <v>1435.2950785559451</v>
      </c>
    </row>
    <row r="1357" spans="6:7" x14ac:dyDescent="0.25">
      <c r="F1357">
        <v>719.06614072392813</v>
      </c>
      <c r="G1357">
        <v>1472.5026706229787</v>
      </c>
    </row>
    <row r="1358" spans="6:7" x14ac:dyDescent="0.25">
      <c r="F1358">
        <v>819.88242545217588</v>
      </c>
      <c r="G1358">
        <v>1650.0396626809093</v>
      </c>
    </row>
    <row r="1359" spans="6:7" x14ac:dyDescent="0.25">
      <c r="F1359">
        <v>1049.5883254082514</v>
      </c>
      <c r="G1359">
        <v>1986.6037848343726</v>
      </c>
    </row>
    <row r="1360" spans="6:7" x14ac:dyDescent="0.25">
      <c r="F1360">
        <v>1189.5871640271298</v>
      </c>
      <c r="G1360">
        <v>2076.954772111379</v>
      </c>
    </row>
    <row r="1361" spans="6:7" x14ac:dyDescent="0.25">
      <c r="F1361">
        <v>1628.86510818023</v>
      </c>
      <c r="G1361">
        <v>2326.3876248339379</v>
      </c>
    </row>
    <row r="1362" spans="6:7" x14ac:dyDescent="0.25">
      <c r="F1362">
        <v>1614.7257958694588</v>
      </c>
      <c r="G1362">
        <v>2019.0496093014601</v>
      </c>
    </row>
    <row r="1363" spans="6:7" x14ac:dyDescent="0.25">
      <c r="F1363">
        <v>260.08586591744717</v>
      </c>
      <c r="G1363">
        <v>328.12950615265913</v>
      </c>
    </row>
    <row r="1364" spans="6:7" x14ac:dyDescent="0.25">
      <c r="F1364">
        <v>0</v>
      </c>
      <c r="G1364">
        <v>0</v>
      </c>
    </row>
    <row r="1365" spans="6:7" x14ac:dyDescent="0.25">
      <c r="F1365">
        <v>0</v>
      </c>
      <c r="G1365">
        <v>0</v>
      </c>
    </row>
    <row r="1366" spans="6:7" x14ac:dyDescent="0.25">
      <c r="F1366">
        <v>0</v>
      </c>
      <c r="G1366">
        <v>0</v>
      </c>
    </row>
    <row r="1367" spans="6:7" x14ac:dyDescent="0.25">
      <c r="F1367">
        <v>0</v>
      </c>
      <c r="G1367">
        <v>0</v>
      </c>
    </row>
    <row r="1368" spans="6:7" x14ac:dyDescent="0.25">
      <c r="F1368">
        <v>0</v>
      </c>
      <c r="G1368">
        <v>0</v>
      </c>
    </row>
    <row r="1369" spans="6:7" x14ac:dyDescent="0.25">
      <c r="F1369">
        <v>0</v>
      </c>
      <c r="G1369">
        <v>0</v>
      </c>
    </row>
    <row r="1370" spans="6:7" x14ac:dyDescent="0.25">
      <c r="F1370">
        <v>0</v>
      </c>
      <c r="G1370">
        <v>0</v>
      </c>
    </row>
    <row r="1371" spans="6:7" x14ac:dyDescent="0.25">
      <c r="F1371">
        <v>0</v>
      </c>
      <c r="G1371">
        <v>0</v>
      </c>
    </row>
    <row r="1372" spans="6:7" x14ac:dyDescent="0.25">
      <c r="F1372">
        <v>0</v>
      </c>
      <c r="G1372">
        <v>0</v>
      </c>
    </row>
    <row r="1373" spans="6:7" x14ac:dyDescent="0.25">
      <c r="F1373">
        <v>0</v>
      </c>
      <c r="G1373">
        <v>0</v>
      </c>
    </row>
    <row r="1374" spans="6:7" x14ac:dyDescent="0.25">
      <c r="F1374">
        <v>0</v>
      </c>
      <c r="G1374">
        <v>0</v>
      </c>
    </row>
    <row r="1375" spans="6:7" x14ac:dyDescent="0.25">
      <c r="F1375">
        <v>0</v>
      </c>
      <c r="G1375">
        <v>0</v>
      </c>
    </row>
    <row r="1376" spans="6:7" x14ac:dyDescent="0.25">
      <c r="F1376">
        <v>115.20000233683196</v>
      </c>
      <c r="G1376">
        <v>224.42566707099144</v>
      </c>
    </row>
    <row r="1377" spans="6:7" x14ac:dyDescent="0.25">
      <c r="F1377">
        <v>431.64762725052447</v>
      </c>
      <c r="G1377">
        <v>820.88847136313234</v>
      </c>
    </row>
    <row r="1378" spans="6:7" x14ac:dyDescent="0.25">
      <c r="F1378">
        <v>627.50155536922318</v>
      </c>
      <c r="G1378">
        <v>1133.7976302253146</v>
      </c>
    </row>
    <row r="1379" spans="6:7" x14ac:dyDescent="0.25">
      <c r="F1379">
        <v>747.95213312359579</v>
      </c>
      <c r="G1379">
        <v>1432.3908400513553</v>
      </c>
    </row>
    <row r="1380" spans="6:7" x14ac:dyDescent="0.25">
      <c r="F1380">
        <v>769.4404604877119</v>
      </c>
      <c r="G1380">
        <v>1531.0466808551728</v>
      </c>
    </row>
    <row r="1381" spans="6:7" x14ac:dyDescent="0.25">
      <c r="F1381">
        <v>775.4062177905729</v>
      </c>
      <c r="G1381">
        <v>1560.2825634035266</v>
      </c>
    </row>
    <row r="1382" spans="6:7" x14ac:dyDescent="0.25">
      <c r="F1382">
        <v>870.51905704395404</v>
      </c>
      <c r="G1382">
        <v>1725.2984157564381</v>
      </c>
    </row>
    <row r="1383" spans="6:7" x14ac:dyDescent="0.25">
      <c r="F1383">
        <v>1033.5988009682324</v>
      </c>
      <c r="G1383">
        <v>1937.3384699599046</v>
      </c>
    </row>
    <row r="1384" spans="6:7" x14ac:dyDescent="0.25">
      <c r="F1384">
        <v>1156.1781917998228</v>
      </c>
      <c r="G1384">
        <v>2019.1903154253414</v>
      </c>
    </row>
    <row r="1385" spans="6:7" x14ac:dyDescent="0.25">
      <c r="F1385">
        <v>1453.5905678455679</v>
      </c>
      <c r="G1385">
        <v>2080.6469357736255</v>
      </c>
    </row>
    <row r="1386" spans="6:7" x14ac:dyDescent="0.25">
      <c r="F1386">
        <v>1192.0179608407093</v>
      </c>
      <c r="G1386">
        <v>1521.2058431953765</v>
      </c>
    </row>
    <row r="1387" spans="6:7" x14ac:dyDescent="0.25">
      <c r="F1387">
        <v>170.82769035675113</v>
      </c>
      <c r="G1387">
        <v>222.14906888712591</v>
      </c>
    </row>
    <row r="1388" spans="6:7" x14ac:dyDescent="0.25">
      <c r="F1388">
        <v>0</v>
      </c>
      <c r="G1388">
        <v>0</v>
      </c>
    </row>
    <row r="1389" spans="6:7" x14ac:dyDescent="0.25">
      <c r="F1389">
        <v>0</v>
      </c>
      <c r="G1389">
        <v>0</v>
      </c>
    </row>
    <row r="1390" spans="6:7" x14ac:dyDescent="0.25">
      <c r="F1390">
        <v>0</v>
      </c>
      <c r="G1390">
        <v>0</v>
      </c>
    </row>
    <row r="1391" spans="6:7" x14ac:dyDescent="0.25">
      <c r="F1391">
        <v>0</v>
      </c>
      <c r="G1391">
        <v>0</v>
      </c>
    </row>
    <row r="1392" spans="6:7" x14ac:dyDescent="0.25">
      <c r="F1392">
        <v>0</v>
      </c>
      <c r="G1392">
        <v>0</v>
      </c>
    </row>
    <row r="1393" spans="6:7" x14ac:dyDescent="0.25">
      <c r="F1393">
        <v>0</v>
      </c>
      <c r="G1393">
        <v>0</v>
      </c>
    </row>
    <row r="1394" spans="6:7" x14ac:dyDescent="0.25">
      <c r="F1394">
        <v>0</v>
      </c>
      <c r="G1394">
        <v>0</v>
      </c>
    </row>
    <row r="1395" spans="6:7" x14ac:dyDescent="0.25">
      <c r="F1395">
        <v>0</v>
      </c>
      <c r="G1395">
        <v>0</v>
      </c>
    </row>
    <row r="1396" spans="6:7" x14ac:dyDescent="0.25">
      <c r="F1396">
        <v>0</v>
      </c>
      <c r="G1396">
        <v>0</v>
      </c>
    </row>
    <row r="1397" spans="6:7" x14ac:dyDescent="0.25">
      <c r="F1397">
        <v>0</v>
      </c>
      <c r="G1397">
        <v>0</v>
      </c>
    </row>
    <row r="1398" spans="6:7" x14ac:dyDescent="0.25">
      <c r="F1398">
        <v>0</v>
      </c>
      <c r="G1398">
        <v>0</v>
      </c>
    </row>
    <row r="1399" spans="6:7" x14ac:dyDescent="0.25">
      <c r="F1399">
        <v>0</v>
      </c>
      <c r="G1399">
        <v>0</v>
      </c>
    </row>
    <row r="1400" spans="6:7" x14ac:dyDescent="0.25">
      <c r="F1400">
        <v>116.78428104619405</v>
      </c>
      <c r="G1400">
        <v>230.48631943935501</v>
      </c>
    </row>
    <row r="1401" spans="6:7" x14ac:dyDescent="0.25">
      <c r="F1401">
        <v>439.70093491051489</v>
      </c>
      <c r="G1401">
        <v>884.7592434282974</v>
      </c>
    </row>
    <row r="1402" spans="6:7" x14ac:dyDescent="0.25">
      <c r="F1402">
        <v>670.32827551612309</v>
      </c>
      <c r="G1402">
        <v>1221.6170595006033</v>
      </c>
    </row>
    <row r="1403" spans="6:7" x14ac:dyDescent="0.25">
      <c r="F1403">
        <v>726.16247699516703</v>
      </c>
      <c r="G1403">
        <v>1390.5804835285389</v>
      </c>
    </row>
    <row r="1404" spans="6:7" x14ac:dyDescent="0.25">
      <c r="F1404">
        <v>719.70480421886509</v>
      </c>
      <c r="G1404">
        <v>1448.9834813518121</v>
      </c>
    </row>
    <row r="1405" spans="6:7" x14ac:dyDescent="0.25">
      <c r="F1405">
        <v>693.94313763528669</v>
      </c>
      <c r="G1405">
        <v>1443.2302058195285</v>
      </c>
    </row>
    <row r="1406" spans="6:7" x14ac:dyDescent="0.25">
      <c r="F1406">
        <v>743.12250025514493</v>
      </c>
      <c r="G1406">
        <v>1451.8242584973939</v>
      </c>
    </row>
    <row r="1407" spans="6:7" x14ac:dyDescent="0.25">
      <c r="F1407">
        <v>875.94792916798303</v>
      </c>
      <c r="G1407">
        <v>1536.5569004247873</v>
      </c>
    </row>
    <row r="1408" spans="6:7" x14ac:dyDescent="0.25">
      <c r="F1408">
        <v>915.86411877620549</v>
      </c>
      <c r="G1408">
        <v>1570.4968277411372</v>
      </c>
    </row>
    <row r="1409" spans="6:7" x14ac:dyDescent="0.25">
      <c r="F1409">
        <v>978.51516516611207</v>
      </c>
      <c r="G1409">
        <v>1473.5634473491762</v>
      </c>
    </row>
    <row r="1410" spans="6:7" x14ac:dyDescent="0.25">
      <c r="F1410">
        <v>923.85481251067154</v>
      </c>
      <c r="G1410">
        <v>1215.7895020673313</v>
      </c>
    </row>
    <row r="1411" spans="6:7" x14ac:dyDescent="0.25">
      <c r="F1411">
        <v>150.4304942421621</v>
      </c>
      <c r="G1411">
        <v>198.08011024572269</v>
      </c>
    </row>
    <row r="1412" spans="6:7" x14ac:dyDescent="0.25">
      <c r="F1412">
        <v>0</v>
      </c>
      <c r="G1412">
        <v>0</v>
      </c>
    </row>
    <row r="1413" spans="6:7" x14ac:dyDescent="0.25">
      <c r="F1413">
        <v>0</v>
      </c>
      <c r="G1413">
        <v>0</v>
      </c>
    </row>
    <row r="1414" spans="6:7" x14ac:dyDescent="0.25">
      <c r="F1414">
        <v>0</v>
      </c>
      <c r="G1414">
        <v>0</v>
      </c>
    </row>
    <row r="1415" spans="6:7" x14ac:dyDescent="0.25">
      <c r="F1415">
        <v>0</v>
      </c>
      <c r="G1415">
        <v>0</v>
      </c>
    </row>
    <row r="1416" spans="6:7" x14ac:dyDescent="0.25">
      <c r="F1416">
        <v>0</v>
      </c>
      <c r="G1416">
        <v>0</v>
      </c>
    </row>
    <row r="1417" spans="6:7" x14ac:dyDescent="0.25">
      <c r="F1417">
        <v>0</v>
      </c>
      <c r="G1417">
        <v>0</v>
      </c>
    </row>
    <row r="1418" spans="6:7" x14ac:dyDescent="0.25">
      <c r="F1418">
        <v>0</v>
      </c>
      <c r="G1418">
        <v>0</v>
      </c>
    </row>
    <row r="1419" spans="6:7" x14ac:dyDescent="0.25">
      <c r="F1419">
        <v>0</v>
      </c>
      <c r="G1419">
        <v>0</v>
      </c>
    </row>
    <row r="1420" spans="6:7" x14ac:dyDescent="0.25">
      <c r="F1420">
        <v>0</v>
      </c>
      <c r="G1420">
        <v>0</v>
      </c>
    </row>
    <row r="1421" spans="6:7" x14ac:dyDescent="0.25">
      <c r="F1421">
        <v>0</v>
      </c>
      <c r="G1421">
        <v>0</v>
      </c>
    </row>
    <row r="1422" spans="6:7" x14ac:dyDescent="0.25">
      <c r="F1422">
        <v>0</v>
      </c>
      <c r="G1422">
        <v>0</v>
      </c>
    </row>
    <row r="1423" spans="6:7" x14ac:dyDescent="0.25">
      <c r="F1423">
        <v>0</v>
      </c>
      <c r="G1423">
        <v>0</v>
      </c>
    </row>
    <row r="1424" spans="6:7" x14ac:dyDescent="0.25">
      <c r="F1424">
        <v>123.47453528911234</v>
      </c>
      <c r="G1424">
        <v>261.11035618187134</v>
      </c>
    </row>
    <row r="1425" spans="6:7" x14ac:dyDescent="0.25">
      <c r="F1425">
        <v>445.97758304629292</v>
      </c>
      <c r="G1425">
        <v>914.87849885631317</v>
      </c>
    </row>
    <row r="1426" spans="6:7" x14ac:dyDescent="0.25">
      <c r="F1426">
        <v>634.3580214050387</v>
      </c>
      <c r="G1426">
        <v>1145.9918975300811</v>
      </c>
    </row>
    <row r="1427" spans="6:7" x14ac:dyDescent="0.25">
      <c r="F1427">
        <v>730.74524221703598</v>
      </c>
      <c r="G1427">
        <v>1398.7726084631747</v>
      </c>
    </row>
    <row r="1428" spans="6:7" x14ac:dyDescent="0.25">
      <c r="F1428">
        <v>766.4683853366912</v>
      </c>
      <c r="G1428">
        <v>1527.1785124700136</v>
      </c>
    </row>
    <row r="1429" spans="6:7" x14ac:dyDescent="0.25">
      <c r="F1429">
        <v>774.59766833063645</v>
      </c>
      <c r="G1429">
        <v>1573.7669135924955</v>
      </c>
    </row>
    <row r="1430" spans="6:7" x14ac:dyDescent="0.25">
      <c r="F1430">
        <v>869.21872122868263</v>
      </c>
      <c r="G1430">
        <v>1743.6182160354865</v>
      </c>
    </row>
    <row r="1431" spans="6:7" x14ac:dyDescent="0.25">
      <c r="F1431">
        <v>1003.6769807922179</v>
      </c>
      <c r="G1431">
        <v>1904.7608228240372</v>
      </c>
    </row>
    <row r="1432" spans="6:7" x14ac:dyDescent="0.25">
      <c r="F1432">
        <v>1086.7130637785085</v>
      </c>
      <c r="G1432">
        <v>1910.7745588920297</v>
      </c>
    </row>
    <row r="1433" spans="6:7" x14ac:dyDescent="0.25">
      <c r="F1433">
        <v>1335.7374818418384</v>
      </c>
      <c r="G1433">
        <v>1954.2343712957465</v>
      </c>
    </row>
    <row r="1434" spans="6:7" x14ac:dyDescent="0.25">
      <c r="F1434">
        <v>1130.5445325718745</v>
      </c>
      <c r="G1434">
        <v>1455.1202580334827</v>
      </c>
    </row>
    <row r="1435" spans="6:7" x14ac:dyDescent="0.25">
      <c r="F1435">
        <v>165.18395165631293</v>
      </c>
      <c r="G1435">
        <v>214.6195877705533</v>
      </c>
    </row>
    <row r="1436" spans="6:7" x14ac:dyDescent="0.25">
      <c r="F1436">
        <v>0</v>
      </c>
      <c r="G1436">
        <v>0</v>
      </c>
    </row>
    <row r="1437" spans="6:7" x14ac:dyDescent="0.25">
      <c r="F1437">
        <v>0</v>
      </c>
      <c r="G1437">
        <v>0</v>
      </c>
    </row>
    <row r="1438" spans="6:7" x14ac:dyDescent="0.25">
      <c r="F1438">
        <v>0</v>
      </c>
      <c r="G1438">
        <v>0</v>
      </c>
    </row>
    <row r="1439" spans="6:7" x14ac:dyDescent="0.25">
      <c r="F1439">
        <v>0</v>
      </c>
      <c r="G1439">
        <v>0</v>
      </c>
    </row>
    <row r="1440" spans="6:7" x14ac:dyDescent="0.25">
      <c r="F1440">
        <v>0</v>
      </c>
      <c r="G1440">
        <v>0</v>
      </c>
    </row>
    <row r="1441" spans="6:7" x14ac:dyDescent="0.25">
      <c r="F1441">
        <v>0</v>
      </c>
      <c r="G1441">
        <v>0</v>
      </c>
    </row>
    <row r="1442" spans="6:7" x14ac:dyDescent="0.25">
      <c r="F1442">
        <v>0</v>
      </c>
      <c r="G1442">
        <v>0</v>
      </c>
    </row>
    <row r="1443" spans="6:7" x14ac:dyDescent="0.25">
      <c r="F1443">
        <v>0</v>
      </c>
      <c r="G1443">
        <v>0</v>
      </c>
    </row>
    <row r="1444" spans="6:7" x14ac:dyDescent="0.25">
      <c r="F1444">
        <v>0</v>
      </c>
      <c r="G1444">
        <v>0</v>
      </c>
    </row>
    <row r="1445" spans="6:7" x14ac:dyDescent="0.25">
      <c r="F1445">
        <v>0</v>
      </c>
      <c r="G1445">
        <v>0</v>
      </c>
    </row>
    <row r="1446" spans="6:7" x14ac:dyDescent="0.25">
      <c r="F1446">
        <v>0</v>
      </c>
      <c r="G1446">
        <v>0</v>
      </c>
    </row>
    <row r="1447" spans="6:7" x14ac:dyDescent="0.25">
      <c r="F1447">
        <v>0</v>
      </c>
      <c r="G1447">
        <v>0</v>
      </c>
    </row>
    <row r="1448" spans="6:7" x14ac:dyDescent="0.25">
      <c r="F1448">
        <v>177.08568175088047</v>
      </c>
      <c r="G1448">
        <v>248.76208891959655</v>
      </c>
    </row>
    <row r="1449" spans="6:7" x14ac:dyDescent="0.25">
      <c r="F1449">
        <v>454.72634136869578</v>
      </c>
      <c r="G1449">
        <v>667.87459925878022</v>
      </c>
    </row>
    <row r="1450" spans="6:7" x14ac:dyDescent="0.25">
      <c r="F1450">
        <v>648.44512787032579</v>
      </c>
      <c r="G1450">
        <v>992.08709964452328</v>
      </c>
    </row>
    <row r="1451" spans="6:7" x14ac:dyDescent="0.25">
      <c r="F1451">
        <v>712.39290543510901</v>
      </c>
      <c r="G1451">
        <v>1156.802624432112</v>
      </c>
    </row>
    <row r="1452" spans="6:7" x14ac:dyDescent="0.25">
      <c r="F1452">
        <v>674.04458506156152</v>
      </c>
      <c r="G1452">
        <v>1151.3419092894644</v>
      </c>
    </row>
    <row r="1453" spans="6:7" x14ac:dyDescent="0.25">
      <c r="F1453">
        <v>622.32667724331725</v>
      </c>
      <c r="G1453">
        <v>1094.2741682399489</v>
      </c>
    </row>
    <row r="1454" spans="6:7" x14ac:dyDescent="0.25">
      <c r="F1454">
        <v>735.1587246855114</v>
      </c>
      <c r="G1454">
        <v>1281.7932597983952</v>
      </c>
    </row>
    <row r="1455" spans="6:7" x14ac:dyDescent="0.25">
      <c r="F1455">
        <v>973.12007591427914</v>
      </c>
      <c r="G1455">
        <v>1625.5316197977127</v>
      </c>
    </row>
    <row r="1456" spans="6:7" x14ac:dyDescent="0.25">
      <c r="F1456">
        <v>1053.1050687570912</v>
      </c>
      <c r="G1456">
        <v>1671.4286035568607</v>
      </c>
    </row>
    <row r="1457" spans="6:7" x14ac:dyDescent="0.25">
      <c r="F1457">
        <v>1024.0951477336748</v>
      </c>
      <c r="G1457">
        <v>1445.0059116988111</v>
      </c>
    </row>
    <row r="1458" spans="6:7" x14ac:dyDescent="0.25">
      <c r="F1458">
        <v>605.24463873096067</v>
      </c>
      <c r="G1458">
        <v>775.55266393049499</v>
      </c>
    </row>
    <row r="1459" spans="6:7" x14ac:dyDescent="0.25">
      <c r="F1459">
        <v>87.789797662631884</v>
      </c>
      <c r="G1459">
        <v>113.43014059117286</v>
      </c>
    </row>
    <row r="1460" spans="6:7" x14ac:dyDescent="0.25">
      <c r="F1460">
        <v>0</v>
      </c>
      <c r="G1460">
        <v>0</v>
      </c>
    </row>
    <row r="1461" spans="6:7" x14ac:dyDescent="0.25">
      <c r="F1461">
        <v>0</v>
      </c>
      <c r="G1461">
        <v>0</v>
      </c>
    </row>
    <row r="1462" spans="6:7" x14ac:dyDescent="0.25">
      <c r="F1462">
        <v>0</v>
      </c>
      <c r="G1462">
        <v>0</v>
      </c>
    </row>
    <row r="1463" spans="6:7" x14ac:dyDescent="0.25">
      <c r="F1463">
        <v>0</v>
      </c>
      <c r="G1463">
        <v>0</v>
      </c>
    </row>
    <row r="1464" spans="6:7" x14ac:dyDescent="0.25">
      <c r="F1464">
        <v>0</v>
      </c>
      <c r="G1464">
        <v>0</v>
      </c>
    </row>
    <row r="1465" spans="6:7" x14ac:dyDescent="0.25">
      <c r="F1465">
        <v>0</v>
      </c>
      <c r="G1465">
        <v>0</v>
      </c>
    </row>
    <row r="1466" spans="6:7" x14ac:dyDescent="0.25">
      <c r="F1466">
        <v>0</v>
      </c>
      <c r="G1466">
        <v>0</v>
      </c>
    </row>
    <row r="1467" spans="6:7" x14ac:dyDescent="0.25">
      <c r="F1467">
        <v>0</v>
      </c>
      <c r="G1467">
        <v>0</v>
      </c>
    </row>
    <row r="1468" spans="6:7" x14ac:dyDescent="0.25">
      <c r="F1468">
        <v>0</v>
      </c>
      <c r="G1468">
        <v>0</v>
      </c>
    </row>
    <row r="1469" spans="6:7" x14ac:dyDescent="0.25">
      <c r="F1469">
        <v>0</v>
      </c>
      <c r="G1469">
        <v>0</v>
      </c>
    </row>
    <row r="1470" spans="6:7" x14ac:dyDescent="0.25">
      <c r="F1470">
        <v>0</v>
      </c>
      <c r="G1470">
        <v>0</v>
      </c>
    </row>
    <row r="1471" spans="6:7" x14ac:dyDescent="0.25">
      <c r="F1471">
        <v>0</v>
      </c>
      <c r="G1471">
        <v>0</v>
      </c>
    </row>
    <row r="1472" spans="6:7" x14ac:dyDescent="0.25">
      <c r="F1472">
        <v>182.09148769031285</v>
      </c>
      <c r="G1472">
        <v>255.57752454717516</v>
      </c>
    </row>
    <row r="1473" spans="6:7" x14ac:dyDescent="0.25">
      <c r="F1473">
        <v>465.13332000713103</v>
      </c>
      <c r="G1473">
        <v>682.47207444868616</v>
      </c>
    </row>
    <row r="1474" spans="6:7" x14ac:dyDescent="0.25">
      <c r="F1474">
        <v>669.89887660535408</v>
      </c>
      <c r="G1474">
        <v>1034.8428745828705</v>
      </c>
    </row>
    <row r="1475" spans="6:7" x14ac:dyDescent="0.25">
      <c r="F1475">
        <v>741.20955202366451</v>
      </c>
      <c r="G1475">
        <v>1204.0958687451173</v>
      </c>
    </row>
    <row r="1476" spans="6:7" x14ac:dyDescent="0.25">
      <c r="F1476">
        <v>709.48995414192132</v>
      </c>
      <c r="G1476">
        <v>1203.0134475959323</v>
      </c>
    </row>
    <row r="1477" spans="6:7" x14ac:dyDescent="0.25">
      <c r="F1477">
        <v>664.73019488376019</v>
      </c>
      <c r="G1477">
        <v>1157.1436691059787</v>
      </c>
    </row>
    <row r="1478" spans="6:7" x14ac:dyDescent="0.25">
      <c r="F1478">
        <v>761.85856982986616</v>
      </c>
      <c r="G1478">
        <v>1323.1020882076496</v>
      </c>
    </row>
    <row r="1479" spans="6:7" x14ac:dyDescent="0.25">
      <c r="F1479">
        <v>977.09088353783204</v>
      </c>
      <c r="G1479">
        <v>1633.9828474490002</v>
      </c>
    </row>
    <row r="1480" spans="6:7" x14ac:dyDescent="0.25">
      <c r="F1480">
        <v>1109.8677310453313</v>
      </c>
      <c r="G1480">
        <v>1758.0093326102271</v>
      </c>
    </row>
    <row r="1481" spans="6:7" x14ac:dyDescent="0.25">
      <c r="F1481">
        <v>1297.7486715689374</v>
      </c>
      <c r="G1481">
        <v>1799.6309300457265</v>
      </c>
    </row>
    <row r="1482" spans="6:7" x14ac:dyDescent="0.25">
      <c r="F1482">
        <v>1279.4780305699676</v>
      </c>
      <c r="G1482">
        <v>1564.5921039426337</v>
      </c>
    </row>
    <row r="1483" spans="6:7" x14ac:dyDescent="0.25">
      <c r="F1483">
        <v>187.61407993373388</v>
      </c>
      <c r="G1483">
        <v>234.13066121904114</v>
      </c>
    </row>
    <row r="1484" spans="6:7" x14ac:dyDescent="0.25">
      <c r="F1484">
        <v>0</v>
      </c>
      <c r="G1484">
        <v>0</v>
      </c>
    </row>
    <row r="1485" spans="6:7" x14ac:dyDescent="0.25">
      <c r="F1485">
        <v>0</v>
      </c>
      <c r="G1485">
        <v>0</v>
      </c>
    </row>
    <row r="1486" spans="6:7" x14ac:dyDescent="0.25">
      <c r="F1486">
        <v>0</v>
      </c>
      <c r="G1486">
        <v>0</v>
      </c>
    </row>
    <row r="1487" spans="6:7" x14ac:dyDescent="0.25">
      <c r="F1487">
        <v>0</v>
      </c>
      <c r="G1487">
        <v>0</v>
      </c>
    </row>
    <row r="1488" spans="6:7" x14ac:dyDescent="0.25">
      <c r="F1488">
        <v>0</v>
      </c>
      <c r="G1488">
        <v>0</v>
      </c>
    </row>
    <row r="1489" spans="6:7" x14ac:dyDescent="0.25">
      <c r="F1489">
        <v>0</v>
      </c>
      <c r="G1489">
        <v>0</v>
      </c>
    </row>
    <row r="1490" spans="6:7" x14ac:dyDescent="0.25">
      <c r="F1490">
        <v>0</v>
      </c>
      <c r="G1490">
        <v>0</v>
      </c>
    </row>
    <row r="1491" spans="6:7" x14ac:dyDescent="0.25">
      <c r="F1491">
        <v>0</v>
      </c>
      <c r="G1491">
        <v>0</v>
      </c>
    </row>
    <row r="1492" spans="6:7" x14ac:dyDescent="0.25">
      <c r="F1492">
        <v>0</v>
      </c>
      <c r="G1492">
        <v>0</v>
      </c>
    </row>
    <row r="1493" spans="6:7" x14ac:dyDescent="0.25">
      <c r="F1493">
        <v>0</v>
      </c>
      <c r="G1493">
        <v>0</v>
      </c>
    </row>
    <row r="1494" spans="6:7" x14ac:dyDescent="0.25">
      <c r="F1494">
        <v>0</v>
      </c>
      <c r="G1494">
        <v>0</v>
      </c>
    </row>
    <row r="1495" spans="6:7" x14ac:dyDescent="0.25">
      <c r="F1495">
        <v>0</v>
      </c>
      <c r="G1495">
        <v>0</v>
      </c>
    </row>
    <row r="1496" spans="6:7" x14ac:dyDescent="0.25">
      <c r="F1496">
        <v>168.6840091434984</v>
      </c>
      <c r="G1496">
        <v>229.42391437568318</v>
      </c>
    </row>
    <row r="1497" spans="6:7" x14ac:dyDescent="0.25">
      <c r="F1497">
        <v>393.60608308486985</v>
      </c>
      <c r="G1497">
        <v>549.15729833578905</v>
      </c>
    </row>
    <row r="1498" spans="6:7" x14ac:dyDescent="0.25">
      <c r="F1498">
        <v>577.55639193693219</v>
      </c>
      <c r="G1498">
        <v>837.98001093910455</v>
      </c>
    </row>
    <row r="1499" spans="6:7" x14ac:dyDescent="0.25">
      <c r="F1499">
        <v>674.27293474920168</v>
      </c>
      <c r="G1499">
        <v>1015.9195446945947</v>
      </c>
    </row>
    <row r="1500" spans="6:7" x14ac:dyDescent="0.25">
      <c r="F1500">
        <v>710.37132501494602</v>
      </c>
      <c r="G1500">
        <v>1073.9301376084861</v>
      </c>
    </row>
    <row r="1501" spans="6:7" x14ac:dyDescent="0.25">
      <c r="F1501">
        <v>746.12861642458665</v>
      </c>
      <c r="G1501">
        <v>1119.1429892018996</v>
      </c>
    </row>
    <row r="1502" spans="6:7" x14ac:dyDescent="0.25">
      <c r="F1502">
        <v>796.00032262897162</v>
      </c>
      <c r="G1502">
        <v>1213.7793837037639</v>
      </c>
    </row>
    <row r="1503" spans="6:7" x14ac:dyDescent="0.25">
      <c r="F1503">
        <v>858.27402362751593</v>
      </c>
      <c r="G1503">
        <v>1323.3784290893839</v>
      </c>
    </row>
    <row r="1504" spans="6:7" x14ac:dyDescent="0.25">
      <c r="F1504">
        <v>987.47864720447933</v>
      </c>
      <c r="G1504">
        <v>1544.2113204337577</v>
      </c>
    </row>
    <row r="1505" spans="6:7" x14ac:dyDescent="0.25">
      <c r="F1505">
        <v>1225.1199437876955</v>
      </c>
      <c r="G1505">
        <v>1707.3014730530194</v>
      </c>
    </row>
    <row r="1506" spans="6:7" x14ac:dyDescent="0.25">
      <c r="F1506">
        <v>1147.225365684187</v>
      </c>
      <c r="G1506">
        <v>1423.2294762980955</v>
      </c>
    </row>
    <row r="1507" spans="6:7" x14ac:dyDescent="0.25">
      <c r="F1507">
        <v>137.70396280370198</v>
      </c>
      <c r="G1507">
        <v>175.25580266257759</v>
      </c>
    </row>
    <row r="1508" spans="6:7" x14ac:dyDescent="0.25">
      <c r="F1508">
        <v>0</v>
      </c>
      <c r="G1508">
        <v>0</v>
      </c>
    </row>
    <row r="1509" spans="6:7" x14ac:dyDescent="0.25">
      <c r="F1509">
        <v>0</v>
      </c>
      <c r="G1509">
        <v>0</v>
      </c>
    </row>
    <row r="1510" spans="6:7" x14ac:dyDescent="0.25">
      <c r="F1510">
        <v>0</v>
      </c>
      <c r="G1510">
        <v>0</v>
      </c>
    </row>
    <row r="1511" spans="6:7" x14ac:dyDescent="0.25">
      <c r="F1511">
        <v>0</v>
      </c>
      <c r="G1511">
        <v>0</v>
      </c>
    </row>
    <row r="1512" spans="6:7" x14ac:dyDescent="0.25">
      <c r="F1512">
        <v>0</v>
      </c>
      <c r="G1512">
        <v>0</v>
      </c>
    </row>
    <row r="1513" spans="6:7" x14ac:dyDescent="0.25">
      <c r="F1513">
        <v>0</v>
      </c>
      <c r="G1513">
        <v>0</v>
      </c>
    </row>
    <row r="1514" spans="6:7" x14ac:dyDescent="0.25">
      <c r="F1514">
        <v>0</v>
      </c>
      <c r="G1514">
        <v>0</v>
      </c>
    </row>
    <row r="1515" spans="6:7" x14ac:dyDescent="0.25">
      <c r="F1515">
        <v>0</v>
      </c>
      <c r="G1515">
        <v>0</v>
      </c>
    </row>
    <row r="1516" spans="6:7" x14ac:dyDescent="0.25">
      <c r="F1516">
        <v>0</v>
      </c>
      <c r="G1516">
        <v>0</v>
      </c>
    </row>
    <row r="1517" spans="6:7" x14ac:dyDescent="0.25">
      <c r="F1517">
        <v>0</v>
      </c>
      <c r="G1517">
        <v>0</v>
      </c>
    </row>
    <row r="1518" spans="6:7" x14ac:dyDescent="0.25">
      <c r="F1518">
        <v>0</v>
      </c>
      <c r="G1518">
        <v>0</v>
      </c>
    </row>
    <row r="1519" spans="6:7" x14ac:dyDescent="0.25">
      <c r="F1519">
        <v>0</v>
      </c>
      <c r="G1519">
        <v>0</v>
      </c>
    </row>
    <row r="1520" spans="6:7" x14ac:dyDescent="0.25">
      <c r="F1520">
        <v>182.27970458844118</v>
      </c>
      <c r="G1520">
        <v>250.65958939885064</v>
      </c>
    </row>
    <row r="1521" spans="6:7" x14ac:dyDescent="0.25">
      <c r="F1521">
        <v>468.34918914165127</v>
      </c>
      <c r="G1521">
        <v>686.03405981828246</v>
      </c>
    </row>
    <row r="1522" spans="6:7" x14ac:dyDescent="0.25">
      <c r="F1522">
        <v>668.89444815232423</v>
      </c>
      <c r="G1522">
        <v>1038.5126934354239</v>
      </c>
    </row>
    <row r="1523" spans="6:7" x14ac:dyDescent="0.25">
      <c r="F1523">
        <v>741.33939370589565</v>
      </c>
      <c r="G1523">
        <v>1204.691279402756</v>
      </c>
    </row>
    <row r="1524" spans="6:7" x14ac:dyDescent="0.25">
      <c r="F1524">
        <v>701.24721440041651</v>
      </c>
      <c r="G1524">
        <v>1192.5135115494331</v>
      </c>
    </row>
    <row r="1525" spans="6:7" x14ac:dyDescent="0.25">
      <c r="F1525">
        <v>659.81950607924762</v>
      </c>
      <c r="G1525">
        <v>1150.0700037244487</v>
      </c>
    </row>
    <row r="1526" spans="6:7" x14ac:dyDescent="0.25">
      <c r="F1526">
        <v>778.35746522301213</v>
      </c>
      <c r="G1526">
        <v>1344.9179810428811</v>
      </c>
    </row>
    <row r="1527" spans="6:7" x14ac:dyDescent="0.25">
      <c r="F1527">
        <v>1012.4359372936683</v>
      </c>
      <c r="G1527">
        <v>1679.6061403022445</v>
      </c>
    </row>
    <row r="1528" spans="6:7" x14ac:dyDescent="0.25">
      <c r="F1528">
        <v>1142.9147633490154</v>
      </c>
      <c r="G1528">
        <v>1802.1273821458371</v>
      </c>
    </row>
    <row r="1529" spans="6:7" x14ac:dyDescent="0.25">
      <c r="F1529">
        <v>1404.1922540252303</v>
      </c>
      <c r="G1529">
        <v>1919.5386584232028</v>
      </c>
    </row>
    <row r="1530" spans="6:7" x14ac:dyDescent="0.25">
      <c r="F1530">
        <v>1288.7584610634779</v>
      </c>
      <c r="G1530">
        <v>1576.0927178331688</v>
      </c>
    </row>
    <row r="1531" spans="6:7" x14ac:dyDescent="0.25">
      <c r="F1531">
        <v>184.27621142897837</v>
      </c>
      <c r="G1531">
        <v>230.55941592995563</v>
      </c>
    </row>
    <row r="1532" spans="6:7" x14ac:dyDescent="0.25">
      <c r="F1532">
        <v>0</v>
      </c>
      <c r="G1532">
        <v>0</v>
      </c>
    </row>
    <row r="1533" spans="6:7" x14ac:dyDescent="0.25">
      <c r="F1533">
        <v>0</v>
      </c>
      <c r="G1533">
        <v>0</v>
      </c>
    </row>
    <row r="1534" spans="6:7" x14ac:dyDescent="0.25">
      <c r="F1534">
        <v>0</v>
      </c>
      <c r="G1534">
        <v>0</v>
      </c>
    </row>
    <row r="1535" spans="6:7" x14ac:dyDescent="0.25">
      <c r="F1535">
        <v>0</v>
      </c>
      <c r="G1535">
        <v>0</v>
      </c>
    </row>
    <row r="1536" spans="6:7" x14ac:dyDescent="0.25">
      <c r="F1536">
        <v>0</v>
      </c>
      <c r="G1536">
        <v>0</v>
      </c>
    </row>
    <row r="1537" spans="6:7" x14ac:dyDescent="0.25">
      <c r="F1537">
        <v>0</v>
      </c>
      <c r="G1537">
        <v>0</v>
      </c>
    </row>
    <row r="1538" spans="6:7" x14ac:dyDescent="0.25">
      <c r="F1538">
        <v>0</v>
      </c>
      <c r="G1538">
        <v>0</v>
      </c>
    </row>
    <row r="1539" spans="6:7" x14ac:dyDescent="0.25">
      <c r="F1539">
        <v>0</v>
      </c>
      <c r="G1539">
        <v>0</v>
      </c>
    </row>
    <row r="1540" spans="6:7" x14ac:dyDescent="0.25">
      <c r="F1540">
        <v>0</v>
      </c>
      <c r="G1540">
        <v>0</v>
      </c>
    </row>
    <row r="1541" spans="6:7" x14ac:dyDescent="0.25">
      <c r="F1541">
        <v>0</v>
      </c>
      <c r="G1541">
        <v>0</v>
      </c>
    </row>
    <row r="1542" spans="6:7" x14ac:dyDescent="0.25">
      <c r="F1542">
        <v>0</v>
      </c>
      <c r="G1542">
        <v>0</v>
      </c>
    </row>
    <row r="1543" spans="6:7" x14ac:dyDescent="0.25">
      <c r="F1543">
        <v>9.3583116633278873</v>
      </c>
      <c r="G1543">
        <v>11.817094529961818</v>
      </c>
    </row>
    <row r="1544" spans="6:7" x14ac:dyDescent="0.25">
      <c r="F1544">
        <v>173.99648674570972</v>
      </c>
      <c r="G1544">
        <v>234.94134004671392</v>
      </c>
    </row>
    <row r="1545" spans="6:7" x14ac:dyDescent="0.25">
      <c r="F1545">
        <v>470.5709957970634</v>
      </c>
      <c r="G1545">
        <v>680.49747457083731</v>
      </c>
    </row>
    <row r="1546" spans="6:7" x14ac:dyDescent="0.25">
      <c r="F1546">
        <v>669.21331151178242</v>
      </c>
      <c r="G1546">
        <v>1022.3175126020997</v>
      </c>
    </row>
    <row r="1547" spans="6:7" x14ac:dyDescent="0.25">
      <c r="F1547">
        <v>704.47651920659723</v>
      </c>
      <c r="G1547">
        <v>1140.4959043331028</v>
      </c>
    </row>
    <row r="1548" spans="6:7" x14ac:dyDescent="0.25">
      <c r="F1548">
        <v>722.17166209595564</v>
      </c>
      <c r="G1548">
        <v>1107.7496883031265</v>
      </c>
    </row>
    <row r="1549" spans="6:7" x14ac:dyDescent="0.25">
      <c r="F1549">
        <v>741.70941030970971</v>
      </c>
      <c r="G1549">
        <v>1103.4470273779543</v>
      </c>
    </row>
    <row r="1550" spans="6:7" x14ac:dyDescent="0.25">
      <c r="F1550">
        <v>792.87437401135503</v>
      </c>
      <c r="G1550">
        <v>1219.9585497786945</v>
      </c>
    </row>
    <row r="1551" spans="6:7" x14ac:dyDescent="0.25">
      <c r="F1551">
        <v>901.87407876314546</v>
      </c>
      <c r="G1551">
        <v>1497.5849976125062</v>
      </c>
    </row>
    <row r="1552" spans="6:7" x14ac:dyDescent="0.25">
      <c r="F1552">
        <v>930.59584522224418</v>
      </c>
      <c r="G1552">
        <v>1425.9735474323652</v>
      </c>
    </row>
    <row r="1553" spans="6:7" x14ac:dyDescent="0.25">
      <c r="F1553">
        <v>801.16499649744014</v>
      </c>
      <c r="G1553">
        <v>1129.357751696911</v>
      </c>
    </row>
    <row r="1554" spans="6:7" x14ac:dyDescent="0.25">
      <c r="F1554">
        <v>456.69537143527333</v>
      </c>
      <c r="G1554">
        <v>592.78576364286209</v>
      </c>
    </row>
    <row r="1555" spans="6:7" x14ac:dyDescent="0.25">
      <c r="F1555">
        <v>69.413046012056071</v>
      </c>
      <c r="G1555">
        <v>89.840368553157958</v>
      </c>
    </row>
    <row r="1556" spans="6:7" x14ac:dyDescent="0.25">
      <c r="F1556">
        <v>0</v>
      </c>
      <c r="G1556">
        <v>0</v>
      </c>
    </row>
    <row r="1557" spans="6:7" x14ac:dyDescent="0.25">
      <c r="F1557">
        <v>0</v>
      </c>
      <c r="G1557">
        <v>0</v>
      </c>
    </row>
    <row r="1558" spans="6:7" x14ac:dyDescent="0.25">
      <c r="F1558">
        <v>0</v>
      </c>
      <c r="G1558">
        <v>0</v>
      </c>
    </row>
    <row r="1559" spans="6:7" x14ac:dyDescent="0.25">
      <c r="F1559">
        <v>0</v>
      </c>
      <c r="G1559">
        <v>0</v>
      </c>
    </row>
    <row r="1560" spans="6:7" x14ac:dyDescent="0.25">
      <c r="F1560">
        <v>0</v>
      </c>
      <c r="G1560">
        <v>0</v>
      </c>
    </row>
    <row r="1561" spans="6:7" x14ac:dyDescent="0.25">
      <c r="F1561">
        <v>0</v>
      </c>
      <c r="G1561">
        <v>0</v>
      </c>
    </row>
    <row r="1562" spans="6:7" x14ac:dyDescent="0.25">
      <c r="F1562">
        <v>0</v>
      </c>
      <c r="G1562">
        <v>0</v>
      </c>
    </row>
    <row r="1563" spans="6:7" x14ac:dyDescent="0.25">
      <c r="F1563">
        <v>0</v>
      </c>
      <c r="G1563">
        <v>0</v>
      </c>
    </row>
    <row r="1564" spans="6:7" x14ac:dyDescent="0.25">
      <c r="F1564">
        <v>0</v>
      </c>
      <c r="G1564">
        <v>0</v>
      </c>
    </row>
    <row r="1565" spans="6:7" x14ac:dyDescent="0.25">
      <c r="F1565">
        <v>0</v>
      </c>
      <c r="G1565">
        <v>0</v>
      </c>
    </row>
    <row r="1566" spans="6:7" x14ac:dyDescent="0.25">
      <c r="F1566">
        <v>0</v>
      </c>
      <c r="G1566">
        <v>0</v>
      </c>
    </row>
    <row r="1567" spans="6:7" x14ac:dyDescent="0.25">
      <c r="F1567">
        <v>8.0442712764331556</v>
      </c>
      <c r="G1567">
        <v>10.141462565001188</v>
      </c>
    </row>
    <row r="1568" spans="6:7" x14ac:dyDescent="0.25">
      <c r="F1568">
        <v>128.97360023063726</v>
      </c>
      <c r="G1568">
        <v>168.83002862196238</v>
      </c>
    </row>
    <row r="1569" spans="6:7" x14ac:dyDescent="0.25">
      <c r="F1569">
        <v>355.09520880960036</v>
      </c>
      <c r="G1569">
        <v>486.14137523430117</v>
      </c>
    </row>
    <row r="1570" spans="6:7" x14ac:dyDescent="0.25">
      <c r="F1570">
        <v>524.22299297400934</v>
      </c>
      <c r="G1570">
        <v>752.56005116260849</v>
      </c>
    </row>
    <row r="1571" spans="6:7" x14ac:dyDescent="0.25">
      <c r="F1571">
        <v>609.38072295824281</v>
      </c>
      <c r="G1571">
        <v>901.56219102338821</v>
      </c>
    </row>
    <row r="1572" spans="6:7" x14ac:dyDescent="0.25">
      <c r="F1572">
        <v>689.43780193436157</v>
      </c>
      <c r="G1572">
        <v>1028.7444717781918</v>
      </c>
    </row>
    <row r="1573" spans="6:7" x14ac:dyDescent="0.25">
      <c r="F1573">
        <v>738.40306347636715</v>
      </c>
      <c r="G1573">
        <v>1090.0437238192828</v>
      </c>
    </row>
    <row r="1574" spans="6:7" x14ac:dyDescent="0.25">
      <c r="F1574">
        <v>793.73555917776764</v>
      </c>
      <c r="G1574">
        <v>1203.2477803533463</v>
      </c>
    </row>
    <row r="1575" spans="6:7" x14ac:dyDescent="0.25">
      <c r="F1575">
        <v>875.28060749635881</v>
      </c>
      <c r="G1575">
        <v>1354.1140485073417</v>
      </c>
    </row>
    <row r="1576" spans="6:7" x14ac:dyDescent="0.25">
      <c r="F1576">
        <v>937.0152108194452</v>
      </c>
      <c r="G1576">
        <v>1432.6754625900967</v>
      </c>
    </row>
    <row r="1577" spans="6:7" x14ac:dyDescent="0.25">
      <c r="F1577">
        <v>1046.8137041068408</v>
      </c>
      <c r="G1577">
        <v>1472.62209936612</v>
      </c>
    </row>
    <row r="1578" spans="6:7" x14ac:dyDescent="0.25">
      <c r="F1578">
        <v>796.12188442516344</v>
      </c>
      <c r="G1578">
        <v>1011.8761526720464</v>
      </c>
    </row>
    <row r="1579" spans="6:7" x14ac:dyDescent="0.25">
      <c r="F1579">
        <v>108.28728074676236</v>
      </c>
      <c r="G1579">
        <v>139.51717297038238</v>
      </c>
    </row>
    <row r="1580" spans="6:7" x14ac:dyDescent="0.25">
      <c r="F1580">
        <v>0</v>
      </c>
      <c r="G1580">
        <v>0</v>
      </c>
    </row>
    <row r="1581" spans="6:7" x14ac:dyDescent="0.25">
      <c r="F1581">
        <v>0</v>
      </c>
      <c r="G1581">
        <v>0</v>
      </c>
    </row>
    <row r="1582" spans="6:7" x14ac:dyDescent="0.25">
      <c r="F1582">
        <v>0</v>
      </c>
      <c r="G1582">
        <v>0</v>
      </c>
    </row>
    <row r="1583" spans="6:7" x14ac:dyDescent="0.25">
      <c r="F1583">
        <v>0</v>
      </c>
      <c r="G1583">
        <v>0</v>
      </c>
    </row>
    <row r="1584" spans="6:7" x14ac:dyDescent="0.25">
      <c r="F1584">
        <v>0</v>
      </c>
      <c r="G1584">
        <v>0</v>
      </c>
    </row>
    <row r="1585" spans="6:7" x14ac:dyDescent="0.25">
      <c r="F1585">
        <v>0</v>
      </c>
      <c r="G1585">
        <v>0</v>
      </c>
    </row>
    <row r="1586" spans="6:7" x14ac:dyDescent="0.25">
      <c r="F1586">
        <v>0</v>
      </c>
      <c r="G1586">
        <v>0</v>
      </c>
    </row>
    <row r="1587" spans="6:7" x14ac:dyDescent="0.25">
      <c r="F1587">
        <v>0</v>
      </c>
      <c r="G1587">
        <v>0</v>
      </c>
    </row>
    <row r="1588" spans="6:7" x14ac:dyDescent="0.25">
      <c r="F1588">
        <v>0</v>
      </c>
      <c r="G1588">
        <v>0</v>
      </c>
    </row>
    <row r="1589" spans="6:7" x14ac:dyDescent="0.25">
      <c r="F1589">
        <v>0</v>
      </c>
      <c r="G1589">
        <v>0</v>
      </c>
    </row>
    <row r="1590" spans="6:7" x14ac:dyDescent="0.25">
      <c r="F1590">
        <v>0</v>
      </c>
      <c r="G1590">
        <v>0</v>
      </c>
    </row>
    <row r="1591" spans="6:7" x14ac:dyDescent="0.25">
      <c r="F1591">
        <v>10.176131165434583</v>
      </c>
      <c r="G1591">
        <v>12.965162612166644</v>
      </c>
    </row>
    <row r="1592" spans="6:7" x14ac:dyDescent="0.25">
      <c r="F1592">
        <v>166.77137938973365</v>
      </c>
      <c r="G1592">
        <v>223.22163445812484</v>
      </c>
    </row>
    <row r="1593" spans="6:7" x14ac:dyDescent="0.25">
      <c r="F1593">
        <v>404.10309784859186</v>
      </c>
      <c r="G1593">
        <v>564.35504901714592</v>
      </c>
    </row>
    <row r="1594" spans="6:7" x14ac:dyDescent="0.25">
      <c r="F1594">
        <v>602.62073922465754</v>
      </c>
      <c r="G1594">
        <v>880.42401716724657</v>
      </c>
    </row>
    <row r="1595" spans="6:7" x14ac:dyDescent="0.25">
      <c r="F1595">
        <v>683.08783484283185</v>
      </c>
      <c r="G1595">
        <v>1028.940896434837</v>
      </c>
    </row>
    <row r="1596" spans="6:7" x14ac:dyDescent="0.25">
      <c r="F1596">
        <v>705.98113752324014</v>
      </c>
      <c r="G1596">
        <v>1058.7996224560852</v>
      </c>
    </row>
    <row r="1597" spans="6:7" x14ac:dyDescent="0.25">
      <c r="F1597">
        <v>734.5660557248525</v>
      </c>
      <c r="G1597">
        <v>1104.4943661443992</v>
      </c>
    </row>
    <row r="1598" spans="6:7" x14ac:dyDescent="0.25">
      <c r="F1598">
        <v>702.53460478951979</v>
      </c>
      <c r="G1598">
        <v>1222.2103304361583</v>
      </c>
    </row>
    <row r="1599" spans="6:7" x14ac:dyDescent="0.25">
      <c r="F1599">
        <v>908.70443792759352</v>
      </c>
      <c r="G1599">
        <v>1486.0545285749713</v>
      </c>
    </row>
    <row r="1600" spans="6:7" x14ac:dyDescent="0.25">
      <c r="F1600">
        <v>1122.4039413102994</v>
      </c>
      <c r="G1600">
        <v>1775.7204758666189</v>
      </c>
    </row>
    <row r="1601" spans="6:7" x14ac:dyDescent="0.25">
      <c r="F1601">
        <v>1271.6579772567029</v>
      </c>
      <c r="G1601">
        <v>1772.9540266393619</v>
      </c>
    </row>
    <row r="1602" spans="6:7" x14ac:dyDescent="0.25">
      <c r="F1602">
        <v>913.84143877042277</v>
      </c>
      <c r="G1602">
        <v>1156.1574899788752</v>
      </c>
    </row>
    <row r="1603" spans="6:7" x14ac:dyDescent="0.25">
      <c r="F1603">
        <v>134.03781700596022</v>
      </c>
      <c r="G1603">
        <v>171.30116773503809</v>
      </c>
    </row>
    <row r="1604" spans="6:7" x14ac:dyDescent="0.25">
      <c r="F1604">
        <v>0</v>
      </c>
      <c r="G1604">
        <v>0</v>
      </c>
    </row>
    <row r="1605" spans="6:7" x14ac:dyDescent="0.25">
      <c r="F1605">
        <v>0</v>
      </c>
      <c r="G1605">
        <v>0</v>
      </c>
    </row>
    <row r="1606" spans="6:7" x14ac:dyDescent="0.25">
      <c r="F1606">
        <v>0</v>
      </c>
      <c r="G1606">
        <v>0</v>
      </c>
    </row>
    <row r="1607" spans="6:7" x14ac:dyDescent="0.25">
      <c r="F1607">
        <v>0</v>
      </c>
      <c r="G1607">
        <v>0</v>
      </c>
    </row>
    <row r="1608" spans="6:7" x14ac:dyDescent="0.25">
      <c r="F1608">
        <v>0</v>
      </c>
      <c r="G1608">
        <v>0</v>
      </c>
    </row>
    <row r="1609" spans="6:7" x14ac:dyDescent="0.25">
      <c r="F1609">
        <v>0</v>
      </c>
      <c r="G1609">
        <v>0</v>
      </c>
    </row>
    <row r="1610" spans="6:7" x14ac:dyDescent="0.25">
      <c r="F1610">
        <v>0</v>
      </c>
      <c r="G1610">
        <v>0</v>
      </c>
    </row>
    <row r="1611" spans="6:7" x14ac:dyDescent="0.25">
      <c r="F1611">
        <v>0</v>
      </c>
      <c r="G1611">
        <v>0</v>
      </c>
    </row>
    <row r="1612" spans="6:7" x14ac:dyDescent="0.25">
      <c r="F1612">
        <v>0</v>
      </c>
      <c r="G1612">
        <v>0</v>
      </c>
    </row>
    <row r="1613" spans="6:7" x14ac:dyDescent="0.25">
      <c r="F1613">
        <v>0</v>
      </c>
      <c r="G1613">
        <v>0</v>
      </c>
    </row>
    <row r="1614" spans="6:7" x14ac:dyDescent="0.25">
      <c r="F1614">
        <v>0</v>
      </c>
      <c r="G1614">
        <v>0</v>
      </c>
    </row>
    <row r="1615" spans="6:7" x14ac:dyDescent="0.25">
      <c r="F1615">
        <v>15.710158829546035</v>
      </c>
      <c r="G1615">
        <v>22.368047722590529</v>
      </c>
    </row>
    <row r="1616" spans="6:7" x14ac:dyDescent="0.25">
      <c r="F1616">
        <v>236.45646318590403</v>
      </c>
      <c r="G1616">
        <v>359.67807053544692</v>
      </c>
    </row>
    <row r="1617" spans="6:7" x14ac:dyDescent="0.25">
      <c r="F1617">
        <v>521.22865850923256</v>
      </c>
      <c r="G1617">
        <v>816.27256876159834</v>
      </c>
    </row>
    <row r="1618" spans="6:7" x14ac:dyDescent="0.25">
      <c r="F1618">
        <v>701.18573291995517</v>
      </c>
      <c r="G1618">
        <v>1114.6187753260485</v>
      </c>
    </row>
    <row r="1619" spans="6:7" x14ac:dyDescent="0.25">
      <c r="F1619">
        <v>777.92439338890961</v>
      </c>
      <c r="G1619">
        <v>1264.9605709802563</v>
      </c>
    </row>
    <row r="1620" spans="6:7" x14ac:dyDescent="0.25">
      <c r="F1620">
        <v>710.47908594648436</v>
      </c>
      <c r="G1620">
        <v>1202.2470996084805</v>
      </c>
    </row>
    <row r="1621" spans="6:7" x14ac:dyDescent="0.25">
      <c r="F1621">
        <v>632.39259042109643</v>
      </c>
      <c r="G1621">
        <v>1109.1403932173771</v>
      </c>
    </row>
    <row r="1622" spans="6:7" x14ac:dyDescent="0.25">
      <c r="F1622">
        <v>751.71199643896921</v>
      </c>
      <c r="G1622">
        <v>1195.8946778091426</v>
      </c>
    </row>
    <row r="1623" spans="6:7" x14ac:dyDescent="0.25">
      <c r="F1623">
        <v>801.351575160214</v>
      </c>
      <c r="G1623">
        <v>1220.5645111750755</v>
      </c>
    </row>
    <row r="1624" spans="6:7" x14ac:dyDescent="0.25">
      <c r="F1624">
        <v>764.65623550603539</v>
      </c>
      <c r="G1624">
        <v>1146.4268823132375</v>
      </c>
    </row>
    <row r="1625" spans="6:7" x14ac:dyDescent="0.25">
      <c r="F1625">
        <v>744.43284616155643</v>
      </c>
      <c r="G1625">
        <v>1049.5908016994076</v>
      </c>
    </row>
    <row r="1626" spans="6:7" x14ac:dyDescent="0.25">
      <c r="F1626">
        <v>484.28279688623843</v>
      </c>
      <c r="G1626">
        <v>625.84767712311873</v>
      </c>
    </row>
    <row r="1627" spans="6:7" x14ac:dyDescent="0.25">
      <c r="F1627">
        <v>71.01221087217651</v>
      </c>
      <c r="G1627">
        <v>91.719618846275452</v>
      </c>
    </row>
    <row r="1628" spans="6:7" x14ac:dyDescent="0.25">
      <c r="F1628">
        <v>0</v>
      </c>
      <c r="G1628">
        <v>0</v>
      </c>
    </row>
    <row r="1629" spans="6:7" x14ac:dyDescent="0.25">
      <c r="F1629">
        <v>0</v>
      </c>
      <c r="G1629">
        <v>0</v>
      </c>
    </row>
    <row r="1630" spans="6:7" x14ac:dyDescent="0.25">
      <c r="F1630">
        <v>0</v>
      </c>
      <c r="G1630">
        <v>0</v>
      </c>
    </row>
    <row r="1631" spans="6:7" x14ac:dyDescent="0.25">
      <c r="F1631">
        <v>0</v>
      </c>
      <c r="G1631">
        <v>0</v>
      </c>
    </row>
    <row r="1632" spans="6:7" x14ac:dyDescent="0.25">
      <c r="F1632">
        <v>0</v>
      </c>
      <c r="G1632">
        <v>0</v>
      </c>
    </row>
    <row r="1633" spans="6:7" x14ac:dyDescent="0.25">
      <c r="F1633">
        <v>0</v>
      </c>
      <c r="G1633">
        <v>0</v>
      </c>
    </row>
    <row r="1634" spans="6:7" x14ac:dyDescent="0.25">
      <c r="F1634">
        <v>0</v>
      </c>
      <c r="G1634">
        <v>0</v>
      </c>
    </row>
    <row r="1635" spans="6:7" x14ac:dyDescent="0.25">
      <c r="F1635">
        <v>0</v>
      </c>
      <c r="G1635">
        <v>0</v>
      </c>
    </row>
    <row r="1636" spans="6:7" x14ac:dyDescent="0.25">
      <c r="F1636">
        <v>0</v>
      </c>
      <c r="G1636">
        <v>0</v>
      </c>
    </row>
    <row r="1637" spans="6:7" x14ac:dyDescent="0.25">
      <c r="F1637">
        <v>0</v>
      </c>
      <c r="G1637">
        <v>0</v>
      </c>
    </row>
    <row r="1638" spans="6:7" x14ac:dyDescent="0.25">
      <c r="F1638">
        <v>0</v>
      </c>
      <c r="G1638">
        <v>0</v>
      </c>
    </row>
    <row r="1639" spans="6:7" x14ac:dyDescent="0.25">
      <c r="F1639">
        <v>12.613438685976842</v>
      </c>
      <c r="G1639">
        <v>16.650728268976394</v>
      </c>
    </row>
    <row r="1640" spans="6:7" x14ac:dyDescent="0.25">
      <c r="F1640">
        <v>199.11170954561322</v>
      </c>
      <c r="G1640">
        <v>277.25992108903324</v>
      </c>
    </row>
    <row r="1641" spans="6:7" x14ac:dyDescent="0.25">
      <c r="F1641">
        <v>480.53365346523748</v>
      </c>
      <c r="G1641">
        <v>696.18826185824969</v>
      </c>
    </row>
    <row r="1642" spans="6:7" x14ac:dyDescent="0.25">
      <c r="F1642">
        <v>684.74042004844182</v>
      </c>
      <c r="G1642">
        <v>1046.8146646081818</v>
      </c>
    </row>
    <row r="1643" spans="6:7" x14ac:dyDescent="0.25">
      <c r="F1643">
        <v>753.49933661066132</v>
      </c>
      <c r="G1643">
        <v>1223.7595314376586</v>
      </c>
    </row>
    <row r="1644" spans="6:7" x14ac:dyDescent="0.25">
      <c r="F1644">
        <v>708.00180567414634</v>
      </c>
      <c r="G1644">
        <v>1203.085730885254</v>
      </c>
    </row>
    <row r="1645" spans="6:7" x14ac:dyDescent="0.25">
      <c r="F1645">
        <v>705.60233432121538</v>
      </c>
      <c r="G1645">
        <v>1216.4945523735087</v>
      </c>
    </row>
    <row r="1646" spans="6:7" x14ac:dyDescent="0.25">
      <c r="F1646">
        <v>796.2062792353172</v>
      </c>
      <c r="G1646">
        <v>1370.3418936187218</v>
      </c>
    </row>
    <row r="1647" spans="6:7" x14ac:dyDescent="0.25">
      <c r="F1647">
        <v>1025.4873491021706</v>
      </c>
      <c r="G1647">
        <v>1698.4771924135969</v>
      </c>
    </row>
    <row r="1648" spans="6:7" x14ac:dyDescent="0.25">
      <c r="F1648">
        <v>1149.7480787155191</v>
      </c>
      <c r="G1648">
        <v>1814.4100210265522</v>
      </c>
    </row>
    <row r="1649" spans="6:7" x14ac:dyDescent="0.25">
      <c r="F1649">
        <v>1256.0319558032675</v>
      </c>
      <c r="G1649">
        <v>1758.4323472038852</v>
      </c>
    </row>
    <row r="1650" spans="6:7" x14ac:dyDescent="0.25">
      <c r="F1650">
        <v>1102.7482915422827</v>
      </c>
      <c r="G1650">
        <v>1374.4691365000483</v>
      </c>
    </row>
    <row r="1651" spans="6:7" x14ac:dyDescent="0.25">
      <c r="F1651">
        <v>143.9677526324266</v>
      </c>
      <c r="G1651">
        <v>182.12249651147488</v>
      </c>
    </row>
    <row r="1652" spans="6:7" x14ac:dyDescent="0.25">
      <c r="F1652">
        <v>0</v>
      </c>
      <c r="G1652">
        <v>0</v>
      </c>
    </row>
    <row r="1653" spans="6:7" x14ac:dyDescent="0.25">
      <c r="F1653">
        <v>0</v>
      </c>
      <c r="G1653">
        <v>0</v>
      </c>
    </row>
    <row r="1654" spans="6:7" x14ac:dyDescent="0.25">
      <c r="F1654">
        <v>0</v>
      </c>
      <c r="G1654">
        <v>0</v>
      </c>
    </row>
    <row r="1655" spans="6:7" x14ac:dyDescent="0.25">
      <c r="F1655">
        <v>0</v>
      </c>
      <c r="G1655">
        <v>0</v>
      </c>
    </row>
    <row r="1656" spans="6:7" x14ac:dyDescent="0.25">
      <c r="F1656">
        <v>0</v>
      </c>
      <c r="G1656">
        <v>0</v>
      </c>
    </row>
    <row r="1657" spans="6:7" x14ac:dyDescent="0.25">
      <c r="F1657">
        <v>0</v>
      </c>
      <c r="G1657">
        <v>0</v>
      </c>
    </row>
    <row r="1658" spans="6:7" x14ac:dyDescent="0.25">
      <c r="F1658">
        <v>0</v>
      </c>
      <c r="G1658">
        <v>0</v>
      </c>
    </row>
    <row r="1659" spans="6:7" x14ac:dyDescent="0.25">
      <c r="F1659">
        <v>0</v>
      </c>
      <c r="G1659">
        <v>0</v>
      </c>
    </row>
    <row r="1660" spans="6:7" x14ac:dyDescent="0.25">
      <c r="F1660">
        <v>0</v>
      </c>
      <c r="G1660">
        <v>0</v>
      </c>
    </row>
    <row r="1661" spans="6:7" x14ac:dyDescent="0.25">
      <c r="F1661">
        <v>0</v>
      </c>
      <c r="G1661">
        <v>0</v>
      </c>
    </row>
    <row r="1662" spans="6:7" x14ac:dyDescent="0.25">
      <c r="F1662">
        <v>0</v>
      </c>
      <c r="G1662">
        <v>0</v>
      </c>
    </row>
    <row r="1663" spans="6:7" x14ac:dyDescent="0.25">
      <c r="F1663">
        <v>13.129057723415208</v>
      </c>
      <c r="G1663">
        <v>17.489917120783829</v>
      </c>
    </row>
    <row r="1664" spans="6:7" x14ac:dyDescent="0.25">
      <c r="F1664">
        <v>206.09559556855186</v>
      </c>
      <c r="G1664">
        <v>289.42048725447091</v>
      </c>
    </row>
    <row r="1665" spans="6:7" x14ac:dyDescent="0.25">
      <c r="F1665">
        <v>491.95344538975564</v>
      </c>
      <c r="G1665">
        <v>715.42446770737308</v>
      </c>
    </row>
    <row r="1666" spans="6:7" x14ac:dyDescent="0.25">
      <c r="F1666">
        <v>686.92673013538217</v>
      </c>
      <c r="G1666">
        <v>1049.8499556449726</v>
      </c>
    </row>
    <row r="1667" spans="6:7" x14ac:dyDescent="0.25">
      <c r="F1667">
        <v>750.64102000124592</v>
      </c>
      <c r="G1667">
        <v>1218.1984420181009</v>
      </c>
    </row>
    <row r="1668" spans="6:7" x14ac:dyDescent="0.25">
      <c r="F1668">
        <v>719.33916714005147</v>
      </c>
      <c r="G1668">
        <v>1217.2345888124094</v>
      </c>
    </row>
    <row r="1669" spans="6:7" x14ac:dyDescent="0.25">
      <c r="F1669">
        <v>658.41291022467863</v>
      </c>
      <c r="G1669">
        <v>1149.8691821999903</v>
      </c>
    </row>
    <row r="1670" spans="6:7" x14ac:dyDescent="0.25">
      <c r="F1670">
        <v>739.89004339609392</v>
      </c>
      <c r="G1670">
        <v>1291.060841480672</v>
      </c>
    </row>
    <row r="1671" spans="6:7" x14ac:dyDescent="0.25">
      <c r="F1671">
        <v>904.61902517126566</v>
      </c>
      <c r="G1671">
        <v>1485.192268888118</v>
      </c>
    </row>
    <row r="1672" spans="6:7" x14ac:dyDescent="0.25">
      <c r="F1672">
        <v>999.30752562589726</v>
      </c>
      <c r="G1672">
        <v>1565.321830478927</v>
      </c>
    </row>
    <row r="1673" spans="6:7" x14ac:dyDescent="0.25">
      <c r="F1673">
        <v>1237.6049364379699</v>
      </c>
      <c r="G1673">
        <v>1728.3262020807383</v>
      </c>
    </row>
    <row r="1674" spans="6:7" x14ac:dyDescent="0.25">
      <c r="F1674">
        <v>1116.2411444664435</v>
      </c>
      <c r="G1674">
        <v>1387.5844073756175</v>
      </c>
    </row>
    <row r="1675" spans="6:7" x14ac:dyDescent="0.25">
      <c r="F1675">
        <v>171.78661954593332</v>
      </c>
      <c r="G1675">
        <v>215.05609887462955</v>
      </c>
    </row>
    <row r="1676" spans="6:7" x14ac:dyDescent="0.25">
      <c r="F1676">
        <v>0</v>
      </c>
      <c r="G1676">
        <v>0</v>
      </c>
    </row>
    <row r="1677" spans="6:7" x14ac:dyDescent="0.25">
      <c r="F1677">
        <v>0</v>
      </c>
      <c r="G1677">
        <v>0</v>
      </c>
    </row>
    <row r="1678" spans="6:7" x14ac:dyDescent="0.25">
      <c r="F1678">
        <v>0</v>
      </c>
      <c r="G1678">
        <v>0</v>
      </c>
    </row>
    <row r="1679" spans="6:7" x14ac:dyDescent="0.25">
      <c r="F1679">
        <v>0</v>
      </c>
      <c r="G1679">
        <v>0</v>
      </c>
    </row>
    <row r="1680" spans="6:7" x14ac:dyDescent="0.25">
      <c r="F1680">
        <v>0</v>
      </c>
      <c r="G1680">
        <v>0</v>
      </c>
    </row>
    <row r="1681" spans="6:7" x14ac:dyDescent="0.25">
      <c r="F1681">
        <v>0</v>
      </c>
      <c r="G1681">
        <v>0</v>
      </c>
    </row>
    <row r="1682" spans="6:7" x14ac:dyDescent="0.25">
      <c r="F1682">
        <v>0</v>
      </c>
      <c r="G1682">
        <v>0</v>
      </c>
    </row>
    <row r="1683" spans="6:7" x14ac:dyDescent="0.25">
      <c r="F1683">
        <v>0</v>
      </c>
      <c r="G1683">
        <v>0</v>
      </c>
    </row>
    <row r="1684" spans="6:7" x14ac:dyDescent="0.25">
      <c r="F1684">
        <v>0</v>
      </c>
      <c r="G1684">
        <v>0</v>
      </c>
    </row>
    <row r="1685" spans="6:7" x14ac:dyDescent="0.25">
      <c r="F1685">
        <v>0</v>
      </c>
      <c r="G1685">
        <v>0</v>
      </c>
    </row>
    <row r="1686" spans="6:7" x14ac:dyDescent="0.25">
      <c r="F1686">
        <v>0</v>
      </c>
      <c r="G1686">
        <v>0</v>
      </c>
    </row>
    <row r="1687" spans="6:7" x14ac:dyDescent="0.25">
      <c r="F1687">
        <v>11.673547184702592</v>
      </c>
      <c r="G1687">
        <v>14.715989386488072</v>
      </c>
    </row>
    <row r="1688" spans="6:7" x14ac:dyDescent="0.25">
      <c r="F1688">
        <v>160.89881152239107</v>
      </c>
      <c r="G1688">
        <v>210.00140400074849</v>
      </c>
    </row>
    <row r="1689" spans="6:7" x14ac:dyDescent="0.25">
      <c r="F1689">
        <v>388.0154149399047</v>
      </c>
      <c r="G1689">
        <v>536.43762780379348</v>
      </c>
    </row>
    <row r="1690" spans="6:7" x14ac:dyDescent="0.25">
      <c r="F1690">
        <v>655.02363100711761</v>
      </c>
      <c r="G1690">
        <v>995.729982568884</v>
      </c>
    </row>
    <row r="1691" spans="6:7" x14ac:dyDescent="0.25">
      <c r="F1691">
        <v>765.48448284507504</v>
      </c>
      <c r="G1691">
        <v>1241.977475108097</v>
      </c>
    </row>
    <row r="1692" spans="6:7" x14ac:dyDescent="0.25">
      <c r="F1692">
        <v>780.3412064270135</v>
      </c>
      <c r="G1692">
        <v>1307.5317923742348</v>
      </c>
    </row>
    <row r="1693" spans="6:7" x14ac:dyDescent="0.25">
      <c r="F1693">
        <v>744.27220917546663</v>
      </c>
      <c r="G1693">
        <v>1277.5720903929007</v>
      </c>
    </row>
    <row r="1694" spans="6:7" x14ac:dyDescent="0.25">
      <c r="F1694">
        <v>861.49320320157813</v>
      </c>
      <c r="G1694">
        <v>1472.1206015265725</v>
      </c>
    </row>
    <row r="1695" spans="6:7" x14ac:dyDescent="0.25">
      <c r="F1695">
        <v>1096.7822053168104</v>
      </c>
      <c r="G1695">
        <v>1802.2809433001974</v>
      </c>
    </row>
    <row r="1696" spans="6:7" x14ac:dyDescent="0.25">
      <c r="F1696">
        <v>1267.5267518562853</v>
      </c>
      <c r="G1696">
        <v>1977.8669558536894</v>
      </c>
    </row>
    <row r="1697" spans="6:7" x14ac:dyDescent="0.25">
      <c r="F1697">
        <v>1666.4794025361768</v>
      </c>
      <c r="G1697">
        <v>2225.4185983087523</v>
      </c>
    </row>
    <row r="1698" spans="6:7" x14ac:dyDescent="0.25">
      <c r="F1698">
        <v>1142.1547891345858</v>
      </c>
      <c r="G1698">
        <v>1415.3400235286035</v>
      </c>
    </row>
    <row r="1699" spans="6:7" x14ac:dyDescent="0.25">
      <c r="F1699">
        <v>154.65957411802168</v>
      </c>
      <c r="G1699">
        <v>197.88994000194032</v>
      </c>
    </row>
    <row r="1700" spans="6:7" x14ac:dyDescent="0.25">
      <c r="F1700">
        <v>0</v>
      </c>
      <c r="G1700">
        <v>0</v>
      </c>
    </row>
    <row r="1701" spans="6:7" x14ac:dyDescent="0.25">
      <c r="F1701">
        <v>0</v>
      </c>
      <c r="G1701">
        <v>0</v>
      </c>
    </row>
    <row r="1702" spans="6:7" x14ac:dyDescent="0.25">
      <c r="F1702">
        <v>0</v>
      </c>
      <c r="G1702">
        <v>0</v>
      </c>
    </row>
    <row r="1703" spans="6:7" x14ac:dyDescent="0.25">
      <c r="F1703">
        <v>0</v>
      </c>
      <c r="G1703">
        <v>0</v>
      </c>
    </row>
    <row r="1704" spans="6:7" x14ac:dyDescent="0.25">
      <c r="F1704">
        <v>0</v>
      </c>
      <c r="G1704">
        <v>0</v>
      </c>
    </row>
    <row r="1705" spans="6:7" x14ac:dyDescent="0.25">
      <c r="F1705">
        <v>0</v>
      </c>
      <c r="G1705">
        <v>0</v>
      </c>
    </row>
    <row r="1706" spans="6:7" x14ac:dyDescent="0.25">
      <c r="F1706">
        <v>0</v>
      </c>
      <c r="G1706">
        <v>0</v>
      </c>
    </row>
    <row r="1707" spans="6:7" x14ac:dyDescent="0.25">
      <c r="F1707">
        <v>0</v>
      </c>
      <c r="G1707">
        <v>0</v>
      </c>
    </row>
    <row r="1708" spans="6:7" x14ac:dyDescent="0.25">
      <c r="F1708">
        <v>0</v>
      </c>
      <c r="G1708">
        <v>0</v>
      </c>
    </row>
    <row r="1709" spans="6:7" x14ac:dyDescent="0.25">
      <c r="F1709">
        <v>0</v>
      </c>
      <c r="G1709">
        <v>0</v>
      </c>
    </row>
    <row r="1710" spans="6:7" x14ac:dyDescent="0.25">
      <c r="F1710">
        <v>0</v>
      </c>
      <c r="G1710">
        <v>0</v>
      </c>
    </row>
    <row r="1711" spans="6:7" x14ac:dyDescent="0.25">
      <c r="F1711">
        <v>13.67811349669396</v>
      </c>
      <c r="G1711">
        <v>17.24299990908511</v>
      </c>
    </row>
    <row r="1712" spans="6:7" x14ac:dyDescent="0.25">
      <c r="F1712">
        <v>190.77175767620008</v>
      </c>
      <c r="G1712">
        <v>251.0772895073809</v>
      </c>
    </row>
    <row r="1713" spans="6:7" x14ac:dyDescent="0.25">
      <c r="F1713">
        <v>433.33138856661094</v>
      </c>
      <c r="G1713">
        <v>611.15425707179077</v>
      </c>
    </row>
    <row r="1714" spans="6:7" x14ac:dyDescent="0.25">
      <c r="F1714">
        <v>676.89302553922187</v>
      </c>
      <c r="G1714">
        <v>1031.9131765437896</v>
      </c>
    </row>
    <row r="1715" spans="6:7" x14ac:dyDescent="0.25">
      <c r="F1715">
        <v>749.90116481025507</v>
      </c>
      <c r="G1715">
        <v>1217.5174049000736</v>
      </c>
    </row>
    <row r="1716" spans="6:7" x14ac:dyDescent="0.25">
      <c r="F1716">
        <v>713.51578593865167</v>
      </c>
      <c r="G1716">
        <v>1213.329142076949</v>
      </c>
    </row>
    <row r="1717" spans="6:7" x14ac:dyDescent="0.25">
      <c r="F1717">
        <v>671.80700713339274</v>
      </c>
      <c r="G1717">
        <v>1170.7548182181022</v>
      </c>
    </row>
    <row r="1718" spans="6:7" x14ac:dyDescent="0.25">
      <c r="F1718">
        <v>771.47597163819466</v>
      </c>
      <c r="G1718">
        <v>1340.4758171857484</v>
      </c>
    </row>
    <row r="1719" spans="6:7" x14ac:dyDescent="0.25">
      <c r="F1719">
        <v>977.65780267648415</v>
      </c>
      <c r="G1719">
        <v>1637.353061693758</v>
      </c>
    </row>
    <row r="1720" spans="6:7" x14ac:dyDescent="0.25">
      <c r="F1720">
        <v>1132.1117993214314</v>
      </c>
      <c r="G1720">
        <v>1792.9376071595705</v>
      </c>
    </row>
    <row r="1721" spans="6:7" x14ac:dyDescent="0.25">
      <c r="F1721">
        <v>1113.9284112532246</v>
      </c>
      <c r="G1721">
        <v>1568.5108673748409</v>
      </c>
    </row>
    <row r="1722" spans="6:7" x14ac:dyDescent="0.25">
      <c r="F1722">
        <v>897.73311807873165</v>
      </c>
      <c r="G1722">
        <v>1130.0223765647511</v>
      </c>
    </row>
    <row r="1723" spans="6:7" x14ac:dyDescent="0.25">
      <c r="F1723">
        <v>119.20897792820104</v>
      </c>
      <c r="G1723">
        <v>153.759111830009</v>
      </c>
    </row>
    <row r="1724" spans="6:7" x14ac:dyDescent="0.25">
      <c r="F1724">
        <v>0</v>
      </c>
      <c r="G1724">
        <v>0</v>
      </c>
    </row>
    <row r="1725" spans="6:7" x14ac:dyDescent="0.25">
      <c r="F1725">
        <v>0</v>
      </c>
      <c r="G1725">
        <v>0</v>
      </c>
    </row>
    <row r="1726" spans="6:7" x14ac:dyDescent="0.25">
      <c r="F1726">
        <v>0</v>
      </c>
      <c r="G1726">
        <v>0</v>
      </c>
    </row>
    <row r="1727" spans="6:7" x14ac:dyDescent="0.25">
      <c r="F1727">
        <v>0</v>
      </c>
      <c r="G1727">
        <v>0</v>
      </c>
    </row>
    <row r="1728" spans="6:7" x14ac:dyDescent="0.25">
      <c r="F1728">
        <v>0</v>
      </c>
      <c r="G1728">
        <v>0</v>
      </c>
    </row>
    <row r="1729" spans="6:7" x14ac:dyDescent="0.25">
      <c r="F1729">
        <v>0</v>
      </c>
      <c r="G1729">
        <v>0</v>
      </c>
    </row>
    <row r="1730" spans="6:7" x14ac:dyDescent="0.25">
      <c r="F1730">
        <v>0</v>
      </c>
      <c r="G1730">
        <v>0</v>
      </c>
    </row>
    <row r="1731" spans="6:7" x14ac:dyDescent="0.25">
      <c r="F1731">
        <v>0</v>
      </c>
      <c r="G1731">
        <v>0</v>
      </c>
    </row>
    <row r="1732" spans="6:7" x14ac:dyDescent="0.25">
      <c r="F1732">
        <v>0</v>
      </c>
      <c r="G1732">
        <v>0</v>
      </c>
    </row>
    <row r="1733" spans="6:7" x14ac:dyDescent="0.25">
      <c r="F1733">
        <v>0</v>
      </c>
      <c r="G1733">
        <v>0</v>
      </c>
    </row>
    <row r="1734" spans="6:7" x14ac:dyDescent="0.25">
      <c r="F1734">
        <v>0</v>
      </c>
      <c r="G1734">
        <v>0</v>
      </c>
    </row>
    <row r="1735" spans="6:7" x14ac:dyDescent="0.25">
      <c r="F1735">
        <v>8.7536093246916185</v>
      </c>
      <c r="G1735">
        <v>11.046736923514139</v>
      </c>
    </row>
    <row r="1736" spans="6:7" x14ac:dyDescent="0.25">
      <c r="F1736">
        <v>135.15322450665539</v>
      </c>
      <c r="G1736">
        <v>176.43697783804589</v>
      </c>
    </row>
    <row r="1737" spans="6:7" x14ac:dyDescent="0.25">
      <c r="F1737">
        <v>329.19823171745134</v>
      </c>
      <c r="G1737">
        <v>447.38277430697457</v>
      </c>
    </row>
    <row r="1738" spans="6:7" x14ac:dyDescent="0.25">
      <c r="F1738">
        <v>452.95017252792707</v>
      </c>
      <c r="G1738">
        <v>639.27607902765271</v>
      </c>
    </row>
    <row r="1739" spans="6:7" x14ac:dyDescent="0.25">
      <c r="F1739">
        <v>578.80018280750073</v>
      </c>
      <c r="G1739">
        <v>842.82699594074188</v>
      </c>
    </row>
    <row r="1740" spans="6:7" x14ac:dyDescent="0.25">
      <c r="F1740">
        <v>658.29418982137736</v>
      </c>
      <c r="G1740">
        <v>960.22407042547684</v>
      </c>
    </row>
    <row r="1741" spans="6:7" x14ac:dyDescent="0.25">
      <c r="F1741">
        <v>728.37785942541495</v>
      </c>
      <c r="G1741">
        <v>1062.7545659731002</v>
      </c>
    </row>
    <row r="1742" spans="6:7" x14ac:dyDescent="0.25">
      <c r="F1742">
        <v>784.92041253505215</v>
      </c>
      <c r="G1742">
        <v>1176.8555650617916</v>
      </c>
    </row>
    <row r="1743" spans="6:7" x14ac:dyDescent="0.25">
      <c r="F1743">
        <v>882.08339700604483</v>
      </c>
      <c r="G1743">
        <v>1364.2363659734549</v>
      </c>
    </row>
    <row r="1744" spans="6:7" x14ac:dyDescent="0.25">
      <c r="F1744">
        <v>910.08585978518386</v>
      </c>
      <c r="G1744">
        <v>1383.6842781940811</v>
      </c>
    </row>
    <row r="1745" spans="6:7" x14ac:dyDescent="0.25">
      <c r="F1745">
        <v>877.92050472108031</v>
      </c>
      <c r="G1745">
        <v>1229.1129373096678</v>
      </c>
    </row>
    <row r="1746" spans="6:7" x14ac:dyDescent="0.25">
      <c r="F1746">
        <v>671.04183592930303</v>
      </c>
      <c r="G1746">
        <v>857.30571521099694</v>
      </c>
    </row>
    <row r="1747" spans="6:7" x14ac:dyDescent="0.25">
      <c r="F1747">
        <v>99.052181813751474</v>
      </c>
      <c r="G1747">
        <v>127.59731249604698</v>
      </c>
    </row>
    <row r="1748" spans="6:7" x14ac:dyDescent="0.25">
      <c r="F1748">
        <v>0</v>
      </c>
      <c r="G1748">
        <v>0</v>
      </c>
    </row>
    <row r="1749" spans="6:7" x14ac:dyDescent="0.25">
      <c r="F1749">
        <v>0</v>
      </c>
      <c r="G1749">
        <v>0</v>
      </c>
    </row>
    <row r="1750" spans="6:7" x14ac:dyDescent="0.25">
      <c r="F1750">
        <v>0</v>
      </c>
      <c r="G1750">
        <v>0</v>
      </c>
    </row>
    <row r="1751" spans="6:7" x14ac:dyDescent="0.25">
      <c r="F1751">
        <v>0</v>
      </c>
      <c r="G1751">
        <v>0</v>
      </c>
    </row>
    <row r="1752" spans="6:7" x14ac:dyDescent="0.25">
      <c r="F1752">
        <v>0</v>
      </c>
      <c r="G1752">
        <v>0</v>
      </c>
    </row>
    <row r="1753" spans="6:7" x14ac:dyDescent="0.25">
      <c r="F1753">
        <v>0</v>
      </c>
      <c r="G1753">
        <v>0</v>
      </c>
    </row>
    <row r="1754" spans="6:7" x14ac:dyDescent="0.25">
      <c r="F1754">
        <v>0</v>
      </c>
      <c r="G1754">
        <v>0</v>
      </c>
    </row>
    <row r="1755" spans="6:7" x14ac:dyDescent="0.25">
      <c r="F1755">
        <v>0</v>
      </c>
      <c r="G1755">
        <v>0</v>
      </c>
    </row>
    <row r="1756" spans="6:7" x14ac:dyDescent="0.25">
      <c r="F1756">
        <v>0</v>
      </c>
      <c r="G1756">
        <v>0</v>
      </c>
    </row>
    <row r="1757" spans="6:7" x14ac:dyDescent="0.25">
      <c r="F1757">
        <v>0</v>
      </c>
      <c r="G1757">
        <v>0</v>
      </c>
    </row>
    <row r="1758" spans="6:7" x14ac:dyDescent="0.25">
      <c r="F1758">
        <v>0</v>
      </c>
      <c r="G1758">
        <v>0</v>
      </c>
    </row>
    <row r="1759" spans="6:7" x14ac:dyDescent="0.25">
      <c r="F1759">
        <v>14.660938380712723</v>
      </c>
      <c r="G1759">
        <v>19.689339113346882</v>
      </c>
    </row>
    <row r="1760" spans="6:7" x14ac:dyDescent="0.25">
      <c r="F1760">
        <v>222.91558690150637</v>
      </c>
      <c r="G1760">
        <v>322.48465948983255</v>
      </c>
    </row>
    <row r="1761" spans="6:7" x14ac:dyDescent="0.25">
      <c r="F1761">
        <v>508.13945869545739</v>
      </c>
      <c r="G1761">
        <v>777.40329728752317</v>
      </c>
    </row>
    <row r="1762" spans="6:7" x14ac:dyDescent="0.25">
      <c r="F1762">
        <v>748.31197424740878</v>
      </c>
      <c r="G1762">
        <v>1175.5100725191892</v>
      </c>
    </row>
    <row r="1763" spans="6:7" x14ac:dyDescent="0.25">
      <c r="F1763">
        <v>809.06767179182668</v>
      </c>
      <c r="G1763">
        <v>1314.6603481494292</v>
      </c>
    </row>
    <row r="1764" spans="6:7" x14ac:dyDescent="0.25">
      <c r="F1764">
        <v>790.85203490603647</v>
      </c>
      <c r="G1764">
        <v>1317.7626397080776</v>
      </c>
    </row>
    <row r="1765" spans="6:7" x14ac:dyDescent="0.25">
      <c r="F1765">
        <v>769.14591581642571</v>
      </c>
      <c r="G1765">
        <v>1307.0379108705174</v>
      </c>
    </row>
    <row r="1766" spans="6:7" x14ac:dyDescent="0.25">
      <c r="F1766">
        <v>891.06013659452219</v>
      </c>
      <c r="G1766">
        <v>1502.803833482558</v>
      </c>
    </row>
    <row r="1767" spans="6:7" x14ac:dyDescent="0.25">
      <c r="F1767">
        <v>1124.2836870172077</v>
      </c>
      <c r="G1767">
        <v>1837.6154746971827</v>
      </c>
    </row>
    <row r="1768" spans="6:7" x14ac:dyDescent="0.25">
      <c r="F1768">
        <v>1298.3607042679437</v>
      </c>
      <c r="G1768">
        <v>2014.1598532829698</v>
      </c>
    </row>
    <row r="1769" spans="6:7" x14ac:dyDescent="0.25">
      <c r="F1769">
        <v>1839.2064587120706</v>
      </c>
      <c r="G1769">
        <v>2428.2569644189716</v>
      </c>
    </row>
    <row r="1770" spans="6:7" x14ac:dyDescent="0.25">
      <c r="F1770">
        <v>1749.0495768599444</v>
      </c>
      <c r="G1770">
        <v>2097.9119792323081</v>
      </c>
    </row>
    <row r="1771" spans="6:7" x14ac:dyDescent="0.25">
      <c r="F1771">
        <v>218.57602908259207</v>
      </c>
      <c r="G1771">
        <v>271.39414901016551</v>
      </c>
    </row>
    <row r="1772" spans="6:7" x14ac:dyDescent="0.25">
      <c r="F1772">
        <v>0</v>
      </c>
      <c r="G1772">
        <v>0</v>
      </c>
    </row>
    <row r="1773" spans="6:7" x14ac:dyDescent="0.25">
      <c r="F1773">
        <v>0</v>
      </c>
      <c r="G1773">
        <v>0</v>
      </c>
    </row>
    <row r="1774" spans="6:7" x14ac:dyDescent="0.25">
      <c r="F1774">
        <v>0</v>
      </c>
      <c r="G1774">
        <v>0</v>
      </c>
    </row>
    <row r="1775" spans="6:7" x14ac:dyDescent="0.25">
      <c r="F1775">
        <v>0</v>
      </c>
      <c r="G1775">
        <v>0</v>
      </c>
    </row>
    <row r="1776" spans="6:7" x14ac:dyDescent="0.25">
      <c r="F1776">
        <v>0</v>
      </c>
      <c r="G1776">
        <v>0</v>
      </c>
    </row>
    <row r="1777" spans="6:7" x14ac:dyDescent="0.25">
      <c r="F1777">
        <v>0</v>
      </c>
      <c r="G1777">
        <v>0</v>
      </c>
    </row>
    <row r="1778" spans="6:7" x14ac:dyDescent="0.25">
      <c r="F1778">
        <v>0</v>
      </c>
      <c r="G1778">
        <v>0</v>
      </c>
    </row>
    <row r="1779" spans="6:7" x14ac:dyDescent="0.25">
      <c r="F1779">
        <v>0</v>
      </c>
      <c r="G1779">
        <v>0</v>
      </c>
    </row>
    <row r="1780" spans="6:7" x14ac:dyDescent="0.25">
      <c r="F1780">
        <v>0</v>
      </c>
      <c r="G1780">
        <v>0</v>
      </c>
    </row>
    <row r="1781" spans="6:7" x14ac:dyDescent="0.25">
      <c r="F1781">
        <v>0</v>
      </c>
      <c r="G1781">
        <v>0</v>
      </c>
    </row>
    <row r="1782" spans="6:7" x14ac:dyDescent="0.25">
      <c r="F1782">
        <v>0</v>
      </c>
      <c r="G1782">
        <v>0</v>
      </c>
    </row>
    <row r="1783" spans="6:7" x14ac:dyDescent="0.25">
      <c r="F1783">
        <v>18.084483617776527</v>
      </c>
      <c r="G1783">
        <v>25.714272434291519</v>
      </c>
    </row>
    <row r="1784" spans="6:7" x14ac:dyDescent="0.25">
      <c r="F1784">
        <v>261.28694661389898</v>
      </c>
      <c r="G1784">
        <v>401.06886300849351</v>
      </c>
    </row>
    <row r="1785" spans="6:7" x14ac:dyDescent="0.25">
      <c r="F1785">
        <v>554.83284176383211</v>
      </c>
      <c r="G1785">
        <v>882.6618292267525</v>
      </c>
    </row>
    <row r="1786" spans="6:7" x14ac:dyDescent="0.25">
      <c r="F1786">
        <v>744.65001400326594</v>
      </c>
      <c r="G1786">
        <v>1181.1459610325735</v>
      </c>
    </row>
    <row r="1787" spans="6:7" x14ac:dyDescent="0.25">
      <c r="F1787">
        <v>823.60930076734951</v>
      </c>
      <c r="G1787">
        <v>1339.0552229559071</v>
      </c>
    </row>
    <row r="1788" spans="6:7" x14ac:dyDescent="0.25">
      <c r="F1788">
        <v>797.23211812138754</v>
      </c>
      <c r="G1788">
        <v>1336.2314874430351</v>
      </c>
    </row>
    <row r="1789" spans="6:7" x14ac:dyDescent="0.25">
      <c r="F1789">
        <v>755.59017124281434</v>
      </c>
      <c r="G1789">
        <v>1298.695253052744</v>
      </c>
    </row>
    <row r="1790" spans="6:7" x14ac:dyDescent="0.25">
      <c r="F1790">
        <v>877.4129856452048</v>
      </c>
      <c r="G1790">
        <v>1498.0011418740039</v>
      </c>
    </row>
    <row r="1791" spans="6:7" x14ac:dyDescent="0.25">
      <c r="F1791">
        <v>1115.2115258052754</v>
      </c>
      <c r="G1791">
        <v>1827.5143132374315</v>
      </c>
    </row>
    <row r="1792" spans="6:7" x14ac:dyDescent="0.25">
      <c r="F1792">
        <v>1285.9247497746574</v>
      </c>
      <c r="G1792">
        <v>2007.849573801521</v>
      </c>
    </row>
    <row r="1793" spans="6:7" x14ac:dyDescent="0.25">
      <c r="F1793">
        <v>1671.5858265951174</v>
      </c>
      <c r="G1793">
        <v>2239.1295906020014</v>
      </c>
    </row>
    <row r="1794" spans="6:7" x14ac:dyDescent="0.25">
      <c r="F1794">
        <v>1364.25724831767</v>
      </c>
      <c r="G1794">
        <v>1658.2265447404732</v>
      </c>
    </row>
    <row r="1795" spans="6:7" x14ac:dyDescent="0.25">
      <c r="F1795">
        <v>193.34027718372806</v>
      </c>
      <c r="G1795">
        <v>241.25885506656641</v>
      </c>
    </row>
    <row r="1796" spans="6:7" x14ac:dyDescent="0.25">
      <c r="F1796">
        <v>0</v>
      </c>
      <c r="G1796">
        <v>0</v>
      </c>
    </row>
    <row r="1797" spans="6:7" x14ac:dyDescent="0.25">
      <c r="F1797">
        <v>0</v>
      </c>
      <c r="G1797">
        <v>0</v>
      </c>
    </row>
    <row r="1798" spans="6:7" x14ac:dyDescent="0.25">
      <c r="F1798">
        <v>0</v>
      </c>
      <c r="G1798">
        <v>0</v>
      </c>
    </row>
    <row r="1799" spans="6:7" x14ac:dyDescent="0.25">
      <c r="F1799">
        <v>0</v>
      </c>
      <c r="G1799">
        <v>0</v>
      </c>
    </row>
    <row r="1800" spans="6:7" x14ac:dyDescent="0.25">
      <c r="F1800">
        <v>0</v>
      </c>
      <c r="G1800">
        <v>0</v>
      </c>
    </row>
    <row r="1801" spans="6:7" x14ac:dyDescent="0.25">
      <c r="F1801">
        <v>0</v>
      </c>
      <c r="G1801">
        <v>0</v>
      </c>
    </row>
    <row r="1802" spans="6:7" x14ac:dyDescent="0.25">
      <c r="F1802">
        <v>0</v>
      </c>
      <c r="G1802">
        <v>0</v>
      </c>
    </row>
    <row r="1803" spans="6:7" x14ac:dyDescent="0.25">
      <c r="F1803">
        <v>0</v>
      </c>
      <c r="G1803">
        <v>0</v>
      </c>
    </row>
    <row r="1804" spans="6:7" x14ac:dyDescent="0.25">
      <c r="F1804">
        <v>0</v>
      </c>
      <c r="G1804">
        <v>0</v>
      </c>
    </row>
    <row r="1805" spans="6:7" x14ac:dyDescent="0.25">
      <c r="F1805">
        <v>0</v>
      </c>
      <c r="G1805">
        <v>0</v>
      </c>
    </row>
    <row r="1806" spans="6:7" x14ac:dyDescent="0.25">
      <c r="F1806">
        <v>0</v>
      </c>
      <c r="G1806">
        <v>0</v>
      </c>
    </row>
    <row r="1807" spans="6:7" x14ac:dyDescent="0.25">
      <c r="F1807">
        <v>15.576926279797028</v>
      </c>
      <c r="G1807">
        <v>21.287897666762252</v>
      </c>
    </row>
    <row r="1808" spans="6:7" x14ac:dyDescent="0.25">
      <c r="F1808">
        <v>235.37688132579058</v>
      </c>
      <c r="G1808">
        <v>343.24297428361461</v>
      </c>
    </row>
    <row r="1809" spans="6:7" x14ac:dyDescent="0.25">
      <c r="F1809">
        <v>518.51448668416253</v>
      </c>
      <c r="G1809">
        <v>783.66387611133996</v>
      </c>
    </row>
    <row r="1810" spans="6:7" x14ac:dyDescent="0.25">
      <c r="F1810">
        <v>702.21879792633047</v>
      </c>
      <c r="G1810">
        <v>1092.7234599504884</v>
      </c>
    </row>
    <row r="1811" spans="6:7" x14ac:dyDescent="0.25">
      <c r="F1811">
        <v>809.86604452260826</v>
      </c>
      <c r="G1811">
        <v>1316.2790235511843</v>
      </c>
    </row>
    <row r="1812" spans="6:7" x14ac:dyDescent="0.25">
      <c r="F1812">
        <v>772.26687373810978</v>
      </c>
      <c r="G1812">
        <v>1300.4473354277761</v>
      </c>
    </row>
    <row r="1813" spans="6:7" x14ac:dyDescent="0.25">
      <c r="F1813">
        <v>693.80658289009</v>
      </c>
      <c r="G1813">
        <v>1201.0532404725509</v>
      </c>
    </row>
    <row r="1814" spans="6:7" x14ac:dyDescent="0.25">
      <c r="F1814">
        <v>799.5441761502957</v>
      </c>
      <c r="G1814">
        <v>1379.8437635956241</v>
      </c>
    </row>
    <row r="1815" spans="6:7" x14ac:dyDescent="0.25">
      <c r="F1815">
        <v>1032.5266318189583</v>
      </c>
      <c r="G1815">
        <v>1712.4389748774006</v>
      </c>
    </row>
    <row r="1816" spans="6:7" x14ac:dyDescent="0.25">
      <c r="F1816">
        <v>1170.7989807487438</v>
      </c>
      <c r="G1816">
        <v>1843.1637936033358</v>
      </c>
    </row>
    <row r="1817" spans="6:7" x14ac:dyDescent="0.25">
      <c r="F1817">
        <v>1369.5294641362536</v>
      </c>
      <c r="G1817">
        <v>1888.0799415435022</v>
      </c>
    </row>
    <row r="1818" spans="6:7" x14ac:dyDescent="0.25">
      <c r="F1818">
        <v>1126.4601981466906</v>
      </c>
      <c r="G1818">
        <v>1401.8342999492152</v>
      </c>
    </row>
    <row r="1819" spans="6:7" x14ac:dyDescent="0.25">
      <c r="F1819">
        <v>148.61974815991249</v>
      </c>
      <c r="G1819">
        <v>188.00501675181545</v>
      </c>
    </row>
    <row r="1820" spans="6:7" x14ac:dyDescent="0.25">
      <c r="F1820">
        <v>0</v>
      </c>
      <c r="G1820">
        <v>0</v>
      </c>
    </row>
    <row r="1821" spans="6:7" x14ac:dyDescent="0.25">
      <c r="F1821">
        <v>0</v>
      </c>
      <c r="G1821">
        <v>0</v>
      </c>
    </row>
    <row r="1822" spans="6:7" x14ac:dyDescent="0.25">
      <c r="F1822">
        <v>0</v>
      </c>
      <c r="G1822">
        <v>0</v>
      </c>
    </row>
    <row r="1823" spans="6:7" x14ac:dyDescent="0.25">
      <c r="F1823">
        <v>0</v>
      </c>
      <c r="G1823">
        <v>0</v>
      </c>
    </row>
    <row r="1824" spans="6:7" x14ac:dyDescent="0.25">
      <c r="F1824">
        <v>0</v>
      </c>
      <c r="G1824">
        <v>0</v>
      </c>
    </row>
    <row r="1825" spans="6:7" x14ac:dyDescent="0.25">
      <c r="F1825">
        <v>0</v>
      </c>
      <c r="G1825">
        <v>0</v>
      </c>
    </row>
    <row r="1826" spans="6:7" x14ac:dyDescent="0.25">
      <c r="F1826">
        <v>0</v>
      </c>
      <c r="G1826">
        <v>0</v>
      </c>
    </row>
    <row r="1827" spans="6:7" x14ac:dyDescent="0.25">
      <c r="F1827">
        <v>0</v>
      </c>
      <c r="G1827">
        <v>0</v>
      </c>
    </row>
    <row r="1828" spans="6:7" x14ac:dyDescent="0.25">
      <c r="F1828">
        <v>0</v>
      </c>
      <c r="G1828">
        <v>0</v>
      </c>
    </row>
    <row r="1829" spans="6:7" x14ac:dyDescent="0.25">
      <c r="F1829">
        <v>0</v>
      </c>
      <c r="G1829">
        <v>0</v>
      </c>
    </row>
    <row r="1830" spans="6:7" x14ac:dyDescent="0.25">
      <c r="F1830">
        <v>0</v>
      </c>
      <c r="G1830">
        <v>0</v>
      </c>
    </row>
    <row r="1831" spans="6:7" x14ac:dyDescent="0.25">
      <c r="F1831">
        <v>15.06875888138619</v>
      </c>
      <c r="G1831">
        <v>19.995041911622913</v>
      </c>
    </row>
    <row r="1832" spans="6:7" x14ac:dyDescent="0.25">
      <c r="F1832">
        <v>227.09197269383372</v>
      </c>
      <c r="G1832">
        <v>323.07146745922131</v>
      </c>
    </row>
    <row r="1833" spans="6:7" x14ac:dyDescent="0.25">
      <c r="F1833">
        <v>517.87778078435963</v>
      </c>
      <c r="G1833">
        <v>775.39496842308586</v>
      </c>
    </row>
    <row r="1834" spans="6:7" x14ac:dyDescent="0.25">
      <c r="F1834">
        <v>709.59220006277883</v>
      </c>
      <c r="G1834">
        <v>1097.6613698351573</v>
      </c>
    </row>
    <row r="1835" spans="6:7" x14ac:dyDescent="0.25">
      <c r="F1835">
        <v>779.36247634989627</v>
      </c>
      <c r="G1835">
        <v>1265.6539226134664</v>
      </c>
    </row>
    <row r="1836" spans="6:7" x14ac:dyDescent="0.25">
      <c r="F1836">
        <v>786.36890771821083</v>
      </c>
      <c r="G1836">
        <v>1321.7697555175014</v>
      </c>
    </row>
    <row r="1837" spans="6:7" x14ac:dyDescent="0.25">
      <c r="F1837">
        <v>707.24969955823428</v>
      </c>
      <c r="G1837">
        <v>1220.6402316501344</v>
      </c>
    </row>
    <row r="1838" spans="6:7" x14ac:dyDescent="0.25">
      <c r="F1838">
        <v>810.97041187495824</v>
      </c>
      <c r="G1838">
        <v>1393.5680813832523</v>
      </c>
    </row>
    <row r="1839" spans="6:7" x14ac:dyDescent="0.25">
      <c r="F1839">
        <v>1036.760671987867</v>
      </c>
      <c r="G1839">
        <v>1716.4067099994204</v>
      </c>
    </row>
    <row r="1840" spans="6:7" x14ac:dyDescent="0.25">
      <c r="F1840">
        <v>1187.3612706826743</v>
      </c>
      <c r="G1840">
        <v>1860.0105950605716</v>
      </c>
    </row>
    <row r="1841" spans="6:7" x14ac:dyDescent="0.25">
      <c r="F1841">
        <v>1473.2094626479109</v>
      </c>
      <c r="G1841">
        <v>2001.5441763460133</v>
      </c>
    </row>
    <row r="1842" spans="6:7" x14ac:dyDescent="0.25">
      <c r="F1842">
        <v>1281.3599394896621</v>
      </c>
      <c r="G1842">
        <v>1573.6262796280848</v>
      </c>
    </row>
    <row r="1843" spans="6:7" x14ac:dyDescent="0.25">
      <c r="F1843">
        <v>183.16608326781306</v>
      </c>
      <c r="G1843">
        <v>232.14497551225779</v>
      </c>
    </row>
    <row r="1844" spans="6:7" x14ac:dyDescent="0.25">
      <c r="F1844">
        <v>0</v>
      </c>
      <c r="G1844">
        <v>0</v>
      </c>
    </row>
    <row r="1845" spans="6:7" x14ac:dyDescent="0.25">
      <c r="F1845">
        <v>0</v>
      </c>
      <c r="G1845">
        <v>0</v>
      </c>
    </row>
    <row r="1846" spans="6:7" x14ac:dyDescent="0.25">
      <c r="F1846">
        <v>0</v>
      </c>
      <c r="G1846">
        <v>0</v>
      </c>
    </row>
    <row r="1847" spans="6:7" x14ac:dyDescent="0.25">
      <c r="F1847">
        <v>0</v>
      </c>
      <c r="G1847">
        <v>0</v>
      </c>
    </row>
    <row r="1848" spans="6:7" x14ac:dyDescent="0.25">
      <c r="F1848">
        <v>0</v>
      </c>
      <c r="G1848">
        <v>0</v>
      </c>
    </row>
    <row r="1849" spans="6:7" x14ac:dyDescent="0.25">
      <c r="F1849">
        <v>0</v>
      </c>
      <c r="G1849">
        <v>0</v>
      </c>
    </row>
    <row r="1850" spans="6:7" x14ac:dyDescent="0.25">
      <c r="F1850">
        <v>0</v>
      </c>
      <c r="G1850">
        <v>0</v>
      </c>
    </row>
    <row r="1851" spans="6:7" x14ac:dyDescent="0.25">
      <c r="F1851">
        <v>0</v>
      </c>
      <c r="G1851">
        <v>0</v>
      </c>
    </row>
    <row r="1852" spans="6:7" x14ac:dyDescent="0.25">
      <c r="F1852">
        <v>0</v>
      </c>
      <c r="G1852">
        <v>0</v>
      </c>
    </row>
    <row r="1853" spans="6:7" x14ac:dyDescent="0.25">
      <c r="F1853">
        <v>0</v>
      </c>
      <c r="G1853">
        <v>0</v>
      </c>
    </row>
    <row r="1854" spans="6:7" x14ac:dyDescent="0.25">
      <c r="F1854">
        <v>0</v>
      </c>
      <c r="G1854">
        <v>0</v>
      </c>
    </row>
    <row r="1855" spans="6:7" x14ac:dyDescent="0.25">
      <c r="F1855">
        <v>16.720388645949143</v>
      </c>
      <c r="G1855">
        <v>23.082202186874156</v>
      </c>
    </row>
    <row r="1856" spans="6:7" x14ac:dyDescent="0.25">
      <c r="F1856">
        <v>256.97527597855708</v>
      </c>
      <c r="G1856">
        <v>379.3486876599236</v>
      </c>
    </row>
    <row r="1857" spans="6:7" x14ac:dyDescent="0.25">
      <c r="F1857">
        <v>525.87684451892653</v>
      </c>
      <c r="G1857">
        <v>805.27303155307766</v>
      </c>
    </row>
    <row r="1858" spans="6:7" x14ac:dyDescent="0.25">
      <c r="F1858">
        <v>742.97168122662936</v>
      </c>
      <c r="G1858">
        <v>1163.6357712241929</v>
      </c>
    </row>
    <row r="1859" spans="6:7" x14ac:dyDescent="0.25">
      <c r="F1859">
        <v>836.18370038687908</v>
      </c>
      <c r="G1859">
        <v>1359.536041266879</v>
      </c>
    </row>
    <row r="1860" spans="6:7" x14ac:dyDescent="0.25">
      <c r="F1860">
        <v>790.67901386321387</v>
      </c>
      <c r="G1860">
        <v>1331.6323365515273</v>
      </c>
    </row>
    <row r="1861" spans="6:7" x14ac:dyDescent="0.25">
      <c r="F1861">
        <v>734.28998496905342</v>
      </c>
      <c r="G1861">
        <v>1263.1417699352019</v>
      </c>
    </row>
    <row r="1862" spans="6:7" x14ac:dyDescent="0.25">
      <c r="F1862">
        <v>892.02614388101688</v>
      </c>
      <c r="G1862">
        <v>1510.5701489102082</v>
      </c>
    </row>
    <row r="1863" spans="6:7" x14ac:dyDescent="0.25">
      <c r="F1863">
        <v>1118.5589827983883</v>
      </c>
      <c r="G1863">
        <v>1824.1563667782409</v>
      </c>
    </row>
    <row r="1864" spans="6:7" x14ac:dyDescent="0.25">
      <c r="F1864">
        <v>1294.7179277278988</v>
      </c>
      <c r="G1864">
        <v>2005.0739577812087</v>
      </c>
    </row>
    <row r="1865" spans="6:7" x14ac:dyDescent="0.25">
      <c r="F1865">
        <v>1882.0514862813272</v>
      </c>
      <c r="G1865">
        <v>2467.6217937990991</v>
      </c>
    </row>
    <row r="1866" spans="6:7" x14ac:dyDescent="0.25">
      <c r="F1866">
        <v>1637.6354443306368</v>
      </c>
      <c r="G1866">
        <v>1978.0065856290066</v>
      </c>
    </row>
    <row r="1867" spans="6:7" x14ac:dyDescent="0.25">
      <c r="F1867">
        <v>206.5143582834572</v>
      </c>
      <c r="G1867">
        <v>258.38987752240939</v>
      </c>
    </row>
    <row r="1868" spans="6:7" x14ac:dyDescent="0.25">
      <c r="F1868">
        <v>0</v>
      </c>
      <c r="G1868">
        <v>0</v>
      </c>
    </row>
    <row r="1869" spans="6:7" x14ac:dyDescent="0.25">
      <c r="F1869">
        <v>0</v>
      </c>
      <c r="G1869">
        <v>0</v>
      </c>
    </row>
    <row r="1870" spans="6:7" x14ac:dyDescent="0.25">
      <c r="F1870">
        <v>0</v>
      </c>
      <c r="G1870">
        <v>0</v>
      </c>
    </row>
    <row r="1871" spans="6:7" x14ac:dyDescent="0.25">
      <c r="F1871">
        <v>0</v>
      </c>
      <c r="G1871">
        <v>0</v>
      </c>
    </row>
    <row r="1872" spans="6:7" x14ac:dyDescent="0.25">
      <c r="F1872">
        <v>0</v>
      </c>
      <c r="G1872">
        <v>0</v>
      </c>
    </row>
    <row r="1873" spans="6:7" x14ac:dyDescent="0.25">
      <c r="F1873">
        <v>0</v>
      </c>
      <c r="G1873">
        <v>0</v>
      </c>
    </row>
    <row r="1874" spans="6:7" x14ac:dyDescent="0.25">
      <c r="F1874">
        <v>0</v>
      </c>
      <c r="G1874">
        <v>0</v>
      </c>
    </row>
    <row r="1875" spans="6:7" x14ac:dyDescent="0.25">
      <c r="F1875">
        <v>0</v>
      </c>
      <c r="G1875">
        <v>0</v>
      </c>
    </row>
    <row r="1876" spans="6:7" x14ac:dyDescent="0.25">
      <c r="F1876">
        <v>0</v>
      </c>
      <c r="G1876">
        <v>0</v>
      </c>
    </row>
    <row r="1877" spans="6:7" x14ac:dyDescent="0.25">
      <c r="F1877">
        <v>0</v>
      </c>
      <c r="G1877">
        <v>0</v>
      </c>
    </row>
    <row r="1878" spans="6:7" x14ac:dyDescent="0.25">
      <c r="F1878">
        <v>0</v>
      </c>
      <c r="G1878">
        <v>0</v>
      </c>
    </row>
    <row r="1879" spans="6:7" x14ac:dyDescent="0.25">
      <c r="F1879">
        <v>13.795486470068901</v>
      </c>
      <c r="G1879">
        <v>17.393855894551898</v>
      </c>
    </row>
    <row r="1880" spans="6:7" x14ac:dyDescent="0.25">
      <c r="F1880">
        <v>191.02794400880103</v>
      </c>
      <c r="G1880">
        <v>250.8122160658919</v>
      </c>
    </row>
    <row r="1881" spans="6:7" x14ac:dyDescent="0.25">
      <c r="F1881">
        <v>441.82278057423605</v>
      </c>
      <c r="G1881">
        <v>618.20837405264217</v>
      </c>
    </row>
    <row r="1882" spans="6:7" x14ac:dyDescent="0.25">
      <c r="F1882">
        <v>653.96104762091284</v>
      </c>
      <c r="G1882">
        <v>992.38034558336426</v>
      </c>
    </row>
    <row r="1883" spans="6:7" x14ac:dyDescent="0.25">
      <c r="F1883">
        <v>712.80820412864341</v>
      </c>
      <c r="G1883">
        <v>1157.0888796782285</v>
      </c>
    </row>
    <row r="1884" spans="6:7" x14ac:dyDescent="0.25">
      <c r="F1884">
        <v>713.84404424994364</v>
      </c>
      <c r="G1884">
        <v>1218.7376878326008</v>
      </c>
    </row>
    <row r="1885" spans="6:7" x14ac:dyDescent="0.25">
      <c r="F1885">
        <v>689.39410281299035</v>
      </c>
      <c r="G1885">
        <v>1199.278808633836</v>
      </c>
    </row>
    <row r="1886" spans="6:7" x14ac:dyDescent="0.25">
      <c r="F1886">
        <v>866.96149637714495</v>
      </c>
      <c r="G1886">
        <v>1484.8394492658892</v>
      </c>
    </row>
    <row r="1887" spans="6:7" x14ac:dyDescent="0.25">
      <c r="F1887">
        <v>1099.2838535938802</v>
      </c>
      <c r="G1887">
        <v>1815.109539219254</v>
      </c>
    </row>
    <row r="1888" spans="6:7" x14ac:dyDescent="0.25">
      <c r="F1888">
        <v>1170.2727724562778</v>
      </c>
      <c r="G1888">
        <v>1843.5516706744684</v>
      </c>
    </row>
    <row r="1889" spans="6:7" x14ac:dyDescent="0.25">
      <c r="F1889">
        <v>1193.2503204576351</v>
      </c>
      <c r="G1889">
        <v>1671.6621528862111</v>
      </c>
    </row>
    <row r="1890" spans="6:7" x14ac:dyDescent="0.25">
      <c r="F1890">
        <v>1017.2139795913333</v>
      </c>
      <c r="G1890">
        <v>1281.1803500279248</v>
      </c>
    </row>
    <row r="1891" spans="6:7" x14ac:dyDescent="0.25">
      <c r="F1891">
        <v>164.19699446149264</v>
      </c>
      <c r="G1891">
        <v>206.98433359014575</v>
      </c>
    </row>
    <row r="1892" spans="6:7" x14ac:dyDescent="0.25">
      <c r="F1892">
        <v>0</v>
      </c>
      <c r="G1892">
        <v>0</v>
      </c>
    </row>
    <row r="1893" spans="6:7" x14ac:dyDescent="0.25">
      <c r="F1893">
        <v>0</v>
      </c>
      <c r="G1893">
        <v>0</v>
      </c>
    </row>
    <row r="1894" spans="6:7" x14ac:dyDescent="0.25">
      <c r="F1894">
        <v>0</v>
      </c>
      <c r="G1894">
        <v>0</v>
      </c>
    </row>
    <row r="1895" spans="6:7" x14ac:dyDescent="0.25">
      <c r="F1895">
        <v>0</v>
      </c>
      <c r="G1895">
        <v>0</v>
      </c>
    </row>
    <row r="1896" spans="6:7" x14ac:dyDescent="0.25">
      <c r="F1896">
        <v>0</v>
      </c>
      <c r="G1896">
        <v>0</v>
      </c>
    </row>
    <row r="1897" spans="6:7" x14ac:dyDescent="0.25">
      <c r="F1897">
        <v>0</v>
      </c>
      <c r="G1897">
        <v>0</v>
      </c>
    </row>
    <row r="1898" spans="6:7" x14ac:dyDescent="0.25">
      <c r="F1898">
        <v>0</v>
      </c>
      <c r="G1898">
        <v>0</v>
      </c>
    </row>
    <row r="1899" spans="6:7" x14ac:dyDescent="0.25">
      <c r="F1899">
        <v>0</v>
      </c>
      <c r="G1899">
        <v>0</v>
      </c>
    </row>
    <row r="1900" spans="6:7" x14ac:dyDescent="0.25">
      <c r="F1900">
        <v>0</v>
      </c>
      <c r="G1900">
        <v>0</v>
      </c>
    </row>
    <row r="1901" spans="6:7" x14ac:dyDescent="0.25">
      <c r="F1901">
        <v>0</v>
      </c>
      <c r="G1901">
        <v>0</v>
      </c>
    </row>
    <row r="1902" spans="6:7" x14ac:dyDescent="0.25">
      <c r="F1902">
        <v>0</v>
      </c>
      <c r="G1902">
        <v>0</v>
      </c>
    </row>
    <row r="1903" spans="6:7" x14ac:dyDescent="0.25">
      <c r="F1903">
        <v>17.294960165243069</v>
      </c>
      <c r="G1903">
        <v>23.924101198880361</v>
      </c>
    </row>
    <row r="1904" spans="6:7" x14ac:dyDescent="0.25">
      <c r="F1904">
        <v>268.91584691605874</v>
      </c>
      <c r="G1904">
        <v>398.4301851718663</v>
      </c>
    </row>
    <row r="1905" spans="6:7" x14ac:dyDescent="0.25">
      <c r="F1905">
        <v>547.45082867817064</v>
      </c>
      <c r="G1905">
        <v>841.83801423293926</v>
      </c>
    </row>
    <row r="1906" spans="6:7" x14ac:dyDescent="0.25">
      <c r="F1906">
        <v>778.51366883206958</v>
      </c>
      <c r="G1906">
        <v>1220.0163906005764</v>
      </c>
    </row>
    <row r="1907" spans="6:7" x14ac:dyDescent="0.25">
      <c r="F1907">
        <v>840.99759330380334</v>
      </c>
      <c r="G1907">
        <v>1366.3615663137987</v>
      </c>
    </row>
    <row r="1908" spans="6:7" x14ac:dyDescent="0.25">
      <c r="F1908">
        <v>805.95604298577484</v>
      </c>
      <c r="G1908">
        <v>1348.4648897301349</v>
      </c>
    </row>
    <row r="1909" spans="6:7" x14ac:dyDescent="0.25">
      <c r="F1909">
        <v>773.2796694506718</v>
      </c>
      <c r="G1909">
        <v>1321.0985318352755</v>
      </c>
    </row>
    <row r="1910" spans="6:7" x14ac:dyDescent="0.25">
      <c r="F1910">
        <v>900.21003762088367</v>
      </c>
      <c r="G1910">
        <v>1525.4545790617949</v>
      </c>
    </row>
    <row r="1911" spans="6:7" x14ac:dyDescent="0.25">
      <c r="F1911">
        <v>1131.9043346578057</v>
      </c>
      <c r="G1911">
        <v>1862.9745745124883</v>
      </c>
    </row>
    <row r="1912" spans="6:7" x14ac:dyDescent="0.25">
      <c r="F1912">
        <v>1297.0992016687296</v>
      </c>
      <c r="G1912">
        <v>2025.9282444079431</v>
      </c>
    </row>
    <row r="1913" spans="6:7" x14ac:dyDescent="0.25">
      <c r="F1913">
        <v>1607.555487521566</v>
      </c>
      <c r="G1913">
        <v>2152.9133831777503</v>
      </c>
    </row>
    <row r="1914" spans="6:7" x14ac:dyDescent="0.25">
      <c r="F1914">
        <v>1710.1365677488134</v>
      </c>
      <c r="G1914">
        <v>2059.034380085423</v>
      </c>
    </row>
    <row r="1915" spans="6:7" x14ac:dyDescent="0.25">
      <c r="F1915">
        <v>242.30183634317069</v>
      </c>
      <c r="G1915">
        <v>298.6346908102131</v>
      </c>
    </row>
    <row r="1916" spans="6:7" x14ac:dyDescent="0.25">
      <c r="F1916">
        <v>0</v>
      </c>
      <c r="G1916">
        <v>0</v>
      </c>
    </row>
    <row r="1917" spans="6:7" x14ac:dyDescent="0.25">
      <c r="F1917">
        <v>0</v>
      </c>
      <c r="G1917">
        <v>0</v>
      </c>
    </row>
    <row r="1918" spans="6:7" x14ac:dyDescent="0.25">
      <c r="F1918">
        <v>0</v>
      </c>
      <c r="G1918">
        <v>0</v>
      </c>
    </row>
    <row r="1919" spans="6:7" x14ac:dyDescent="0.25">
      <c r="F1919">
        <v>0</v>
      </c>
      <c r="G1919">
        <v>0</v>
      </c>
    </row>
    <row r="1920" spans="6:7" x14ac:dyDescent="0.25">
      <c r="F1920">
        <v>0</v>
      </c>
      <c r="G1920">
        <v>0</v>
      </c>
    </row>
    <row r="1921" spans="6:7" x14ac:dyDescent="0.25">
      <c r="F1921">
        <v>0</v>
      </c>
      <c r="G1921">
        <v>0</v>
      </c>
    </row>
    <row r="1922" spans="6:7" x14ac:dyDescent="0.25">
      <c r="F1922">
        <v>0</v>
      </c>
      <c r="G1922">
        <v>0</v>
      </c>
    </row>
    <row r="1923" spans="6:7" x14ac:dyDescent="0.25">
      <c r="F1923">
        <v>0</v>
      </c>
      <c r="G1923">
        <v>0</v>
      </c>
    </row>
    <row r="1924" spans="6:7" x14ac:dyDescent="0.25">
      <c r="F1924">
        <v>0</v>
      </c>
      <c r="G1924">
        <v>0</v>
      </c>
    </row>
    <row r="1925" spans="6:7" x14ac:dyDescent="0.25">
      <c r="F1925">
        <v>0</v>
      </c>
      <c r="G1925">
        <v>0</v>
      </c>
    </row>
    <row r="1926" spans="6:7" x14ac:dyDescent="0.25">
      <c r="F1926">
        <v>0</v>
      </c>
      <c r="G1926">
        <v>0</v>
      </c>
    </row>
    <row r="1927" spans="6:7" x14ac:dyDescent="0.25">
      <c r="F1927">
        <v>17.30480565355267</v>
      </c>
      <c r="G1927">
        <v>20.89205691673774</v>
      </c>
    </row>
    <row r="1928" spans="6:7" x14ac:dyDescent="0.25">
      <c r="F1928">
        <v>263.28903897357429</v>
      </c>
      <c r="G1928">
        <v>426.02728068452814</v>
      </c>
    </row>
    <row r="1929" spans="6:7" x14ac:dyDescent="0.25">
      <c r="F1929">
        <v>591.86969089229763</v>
      </c>
      <c r="G1929">
        <v>986.30734575525776</v>
      </c>
    </row>
    <row r="1930" spans="6:7" x14ac:dyDescent="0.25">
      <c r="F1930">
        <v>800.48988833938927</v>
      </c>
      <c r="G1930">
        <v>1057.6257552674335</v>
      </c>
    </row>
    <row r="1931" spans="6:7" x14ac:dyDescent="0.25">
      <c r="F1931">
        <v>846.89080557538739</v>
      </c>
      <c r="G1931">
        <v>1149.0271252813802</v>
      </c>
    </row>
    <row r="1932" spans="6:7" x14ac:dyDescent="0.25">
      <c r="F1932">
        <v>796.45149461751362</v>
      </c>
      <c r="G1932">
        <v>1108.629356694021</v>
      </c>
    </row>
    <row r="1933" spans="6:7" x14ac:dyDescent="0.25">
      <c r="F1933">
        <v>714.98513150318547</v>
      </c>
      <c r="G1933">
        <v>1022.2084586306551</v>
      </c>
    </row>
    <row r="1934" spans="6:7" x14ac:dyDescent="0.25">
      <c r="F1934">
        <v>806.5310099732817</v>
      </c>
      <c r="G1934">
        <v>1173.6724061443783</v>
      </c>
    </row>
    <row r="1935" spans="6:7" x14ac:dyDescent="0.25">
      <c r="F1935">
        <v>1121.7529073266321</v>
      </c>
      <c r="G1935">
        <v>1614.5325339478275</v>
      </c>
    </row>
    <row r="1936" spans="6:7" x14ac:dyDescent="0.25">
      <c r="F1936">
        <v>1332.9087715146236</v>
      </c>
      <c r="G1936">
        <v>1863.8454607827989</v>
      </c>
    </row>
    <row r="1937" spans="6:7" x14ac:dyDescent="0.25">
      <c r="F1937">
        <v>1792.4346905169336</v>
      </c>
      <c r="G1937">
        <v>2230.0556229890767</v>
      </c>
    </row>
    <row r="1938" spans="6:7" x14ac:dyDescent="0.25">
      <c r="F1938">
        <v>1740.3203932639642</v>
      </c>
      <c r="G1938">
        <v>2001.8241987273057</v>
      </c>
    </row>
    <row r="1939" spans="6:7" x14ac:dyDescent="0.25">
      <c r="F1939">
        <v>265.29258881070791</v>
      </c>
      <c r="G1939">
        <v>310.45653355141422</v>
      </c>
    </row>
    <row r="1940" spans="6:7" x14ac:dyDescent="0.25">
      <c r="F1940">
        <v>0</v>
      </c>
      <c r="G1940">
        <v>0</v>
      </c>
    </row>
    <row r="1941" spans="6:7" x14ac:dyDescent="0.25">
      <c r="F1941">
        <v>0</v>
      </c>
      <c r="G1941">
        <v>0</v>
      </c>
    </row>
    <row r="1942" spans="6:7" x14ac:dyDescent="0.25">
      <c r="F1942">
        <v>0</v>
      </c>
      <c r="G1942">
        <v>0</v>
      </c>
    </row>
    <row r="1943" spans="6:7" x14ac:dyDescent="0.25">
      <c r="F1943">
        <v>0</v>
      </c>
      <c r="G1943">
        <v>0</v>
      </c>
    </row>
    <row r="1944" spans="6:7" x14ac:dyDescent="0.25">
      <c r="F1944">
        <v>0</v>
      </c>
      <c r="G1944">
        <v>0</v>
      </c>
    </row>
    <row r="1945" spans="6:7" x14ac:dyDescent="0.25">
      <c r="F1945">
        <v>0</v>
      </c>
      <c r="G1945">
        <v>0</v>
      </c>
    </row>
    <row r="1946" spans="6:7" x14ac:dyDescent="0.25">
      <c r="F1946">
        <v>0</v>
      </c>
      <c r="G1946">
        <v>0</v>
      </c>
    </row>
    <row r="1947" spans="6:7" x14ac:dyDescent="0.25">
      <c r="F1947">
        <v>0</v>
      </c>
      <c r="G1947">
        <v>0</v>
      </c>
    </row>
    <row r="1948" spans="6:7" x14ac:dyDescent="0.25">
      <c r="F1948">
        <v>0</v>
      </c>
      <c r="G1948">
        <v>0</v>
      </c>
    </row>
    <row r="1949" spans="6:7" x14ac:dyDescent="0.25">
      <c r="F1949">
        <v>0</v>
      </c>
      <c r="G1949">
        <v>0</v>
      </c>
    </row>
    <row r="1950" spans="6:7" x14ac:dyDescent="0.25">
      <c r="F1950">
        <v>0</v>
      </c>
      <c r="G1950">
        <v>0</v>
      </c>
    </row>
    <row r="1951" spans="6:7" x14ac:dyDescent="0.25">
      <c r="F1951">
        <v>20.998914707094389</v>
      </c>
      <c r="G1951">
        <v>26.189311866192629</v>
      </c>
    </row>
    <row r="1952" spans="6:7" x14ac:dyDescent="0.25">
      <c r="F1952">
        <v>304.14466759914404</v>
      </c>
      <c r="G1952">
        <v>547.47735153982921</v>
      </c>
    </row>
    <row r="1953" spans="6:7" x14ac:dyDescent="0.25">
      <c r="F1953">
        <v>595.29380367126498</v>
      </c>
      <c r="G1953">
        <v>1153.4116993572611</v>
      </c>
    </row>
    <row r="1954" spans="6:7" x14ac:dyDescent="0.25">
      <c r="F1954">
        <v>789.96279598789181</v>
      </c>
      <c r="G1954">
        <v>1051.1954768287947</v>
      </c>
    </row>
    <row r="1955" spans="6:7" x14ac:dyDescent="0.25">
      <c r="F1955">
        <v>852.52935798659382</v>
      </c>
      <c r="G1955">
        <v>1158.8896817974244</v>
      </c>
    </row>
    <row r="1956" spans="6:7" x14ac:dyDescent="0.25">
      <c r="F1956">
        <v>812.76484219238307</v>
      </c>
      <c r="G1956">
        <v>1126.0671493505372</v>
      </c>
    </row>
    <row r="1957" spans="6:7" x14ac:dyDescent="0.25">
      <c r="F1957">
        <v>798.53380865258521</v>
      </c>
      <c r="G1957">
        <v>1127.948876219685</v>
      </c>
    </row>
    <row r="1958" spans="6:7" x14ac:dyDescent="0.25">
      <c r="F1958">
        <v>914.2128800085635</v>
      </c>
      <c r="G1958">
        <v>1312.4936165837798</v>
      </c>
    </row>
    <row r="1959" spans="6:7" x14ac:dyDescent="0.25">
      <c r="F1959">
        <v>1171.9926041780054</v>
      </c>
      <c r="G1959">
        <v>1674.7637745631587</v>
      </c>
    </row>
    <row r="1960" spans="6:7" x14ac:dyDescent="0.25">
      <c r="F1960">
        <v>1357.008608065074</v>
      </c>
      <c r="G1960">
        <v>1890.2843953058878</v>
      </c>
    </row>
    <row r="1961" spans="6:7" x14ac:dyDescent="0.25">
      <c r="F1961">
        <v>1820.3641704552708</v>
      </c>
      <c r="G1961">
        <v>2274.5134746297535</v>
      </c>
    </row>
    <row r="1962" spans="6:7" x14ac:dyDescent="0.25">
      <c r="F1962">
        <v>1642.326467144359</v>
      </c>
      <c r="G1962">
        <v>1912.5521612795455</v>
      </c>
    </row>
    <row r="1963" spans="6:7" x14ac:dyDescent="0.25">
      <c r="F1963">
        <v>218.9542296957076</v>
      </c>
      <c r="G1963">
        <v>262.23602346554594</v>
      </c>
    </row>
    <row r="1964" spans="6:7" x14ac:dyDescent="0.25">
      <c r="F1964">
        <v>0</v>
      </c>
      <c r="G1964">
        <v>0</v>
      </c>
    </row>
    <row r="1965" spans="6:7" x14ac:dyDescent="0.25">
      <c r="F1965">
        <v>0</v>
      </c>
      <c r="G1965">
        <v>0</v>
      </c>
    </row>
    <row r="1966" spans="6:7" x14ac:dyDescent="0.25">
      <c r="F1966">
        <v>0</v>
      </c>
      <c r="G1966">
        <v>0</v>
      </c>
    </row>
    <row r="1967" spans="6:7" x14ac:dyDescent="0.25">
      <c r="F1967">
        <v>0</v>
      </c>
      <c r="G1967">
        <v>0</v>
      </c>
    </row>
    <row r="1968" spans="6:7" x14ac:dyDescent="0.25">
      <c r="F1968">
        <v>0</v>
      </c>
      <c r="G1968">
        <v>0</v>
      </c>
    </row>
    <row r="1969" spans="6:7" x14ac:dyDescent="0.25">
      <c r="F1969">
        <v>0</v>
      </c>
      <c r="G1969">
        <v>0</v>
      </c>
    </row>
    <row r="1970" spans="6:7" x14ac:dyDescent="0.25">
      <c r="F1970">
        <v>0</v>
      </c>
      <c r="G1970">
        <v>0</v>
      </c>
    </row>
    <row r="1971" spans="6:7" x14ac:dyDescent="0.25">
      <c r="F1971">
        <v>0</v>
      </c>
      <c r="G1971">
        <v>0</v>
      </c>
    </row>
    <row r="1972" spans="6:7" x14ac:dyDescent="0.25">
      <c r="F1972">
        <v>0</v>
      </c>
      <c r="G1972">
        <v>0</v>
      </c>
    </row>
    <row r="1973" spans="6:7" x14ac:dyDescent="0.25">
      <c r="F1973">
        <v>0</v>
      </c>
      <c r="G1973">
        <v>0</v>
      </c>
    </row>
    <row r="1974" spans="6:7" x14ac:dyDescent="0.25">
      <c r="F1974">
        <v>0</v>
      </c>
      <c r="G1974">
        <v>0</v>
      </c>
    </row>
    <row r="1975" spans="6:7" x14ac:dyDescent="0.25">
      <c r="F1975">
        <v>27.956361319628236</v>
      </c>
      <c r="G1975">
        <v>34.133306628435179</v>
      </c>
    </row>
    <row r="1976" spans="6:7" x14ac:dyDescent="0.25">
      <c r="F1976">
        <v>256.79621218115358</v>
      </c>
      <c r="G1976">
        <v>376.44747517108908</v>
      </c>
    </row>
    <row r="1977" spans="6:7" x14ac:dyDescent="0.25">
      <c r="F1977">
        <v>560.37700340563629</v>
      </c>
      <c r="G1977">
        <v>827.67704457211516</v>
      </c>
    </row>
    <row r="1978" spans="6:7" x14ac:dyDescent="0.25">
      <c r="F1978">
        <v>761.73927412858427</v>
      </c>
      <c r="G1978">
        <v>987.59784067736416</v>
      </c>
    </row>
    <row r="1979" spans="6:7" x14ac:dyDescent="0.25">
      <c r="F1979">
        <v>805.14886017738399</v>
      </c>
      <c r="G1979">
        <v>1088.3795602736052</v>
      </c>
    </row>
    <row r="1980" spans="6:7" x14ac:dyDescent="0.25">
      <c r="F1980">
        <v>702.45779378430757</v>
      </c>
      <c r="G1980">
        <v>985.65495340482221</v>
      </c>
    </row>
    <row r="1981" spans="6:7" x14ac:dyDescent="0.25">
      <c r="F1981">
        <v>556.00016069902881</v>
      </c>
      <c r="G1981">
        <v>806.85120319963517</v>
      </c>
    </row>
    <row r="1982" spans="6:7" x14ac:dyDescent="0.25">
      <c r="F1982">
        <v>689.79048000134742</v>
      </c>
      <c r="G1982">
        <v>1016.5444923443127</v>
      </c>
    </row>
    <row r="1983" spans="6:7" x14ac:dyDescent="0.25">
      <c r="F1983">
        <v>961.92978716416656</v>
      </c>
      <c r="G1983">
        <v>1392.082139423447</v>
      </c>
    </row>
    <row r="1984" spans="6:7" x14ac:dyDescent="0.25">
      <c r="F1984">
        <v>960.0326156532293</v>
      </c>
      <c r="G1984">
        <v>1331.343326783021</v>
      </c>
    </row>
    <row r="1985" spans="6:7" x14ac:dyDescent="0.25">
      <c r="F1985">
        <v>847.1103898602978</v>
      </c>
      <c r="G1985">
        <v>1112.9005291361923</v>
      </c>
    </row>
    <row r="1986" spans="6:7" x14ac:dyDescent="0.25">
      <c r="F1986">
        <v>517.32293289487757</v>
      </c>
      <c r="G1986">
        <v>639.16481269573956</v>
      </c>
    </row>
    <row r="1987" spans="6:7" x14ac:dyDescent="0.25">
      <c r="F1987">
        <v>80.521394556598693</v>
      </c>
      <c r="G1987">
        <v>100.15707885460625</v>
      </c>
    </row>
    <row r="1988" spans="6:7" x14ac:dyDescent="0.25">
      <c r="F1988">
        <v>0</v>
      </c>
      <c r="G1988">
        <v>0</v>
      </c>
    </row>
    <row r="1989" spans="6:7" x14ac:dyDescent="0.25">
      <c r="F1989">
        <v>0</v>
      </c>
      <c r="G1989">
        <v>0</v>
      </c>
    </row>
    <row r="1990" spans="6:7" x14ac:dyDescent="0.25">
      <c r="F1990">
        <v>0</v>
      </c>
      <c r="G1990">
        <v>0</v>
      </c>
    </row>
    <row r="1991" spans="6:7" x14ac:dyDescent="0.25">
      <c r="F1991">
        <v>0</v>
      </c>
      <c r="G1991">
        <v>0</v>
      </c>
    </row>
    <row r="1992" spans="6:7" x14ac:dyDescent="0.25">
      <c r="F1992">
        <v>0</v>
      </c>
      <c r="G1992">
        <v>0</v>
      </c>
    </row>
    <row r="1993" spans="6:7" x14ac:dyDescent="0.25">
      <c r="F1993">
        <v>0</v>
      </c>
      <c r="G1993">
        <v>0</v>
      </c>
    </row>
    <row r="1994" spans="6:7" x14ac:dyDescent="0.25">
      <c r="F1994">
        <v>0</v>
      </c>
      <c r="G1994">
        <v>0</v>
      </c>
    </row>
    <row r="1995" spans="6:7" x14ac:dyDescent="0.25">
      <c r="F1995">
        <v>0</v>
      </c>
      <c r="G1995">
        <v>0</v>
      </c>
    </row>
    <row r="1996" spans="6:7" x14ac:dyDescent="0.25">
      <c r="F1996">
        <v>0</v>
      </c>
      <c r="G1996">
        <v>0</v>
      </c>
    </row>
    <row r="1997" spans="6:7" x14ac:dyDescent="0.25">
      <c r="F1997">
        <v>0</v>
      </c>
      <c r="G1997">
        <v>0</v>
      </c>
    </row>
    <row r="1998" spans="6:7" x14ac:dyDescent="0.25">
      <c r="F1998">
        <v>0</v>
      </c>
      <c r="G1998">
        <v>0</v>
      </c>
    </row>
    <row r="1999" spans="6:7" x14ac:dyDescent="0.25">
      <c r="F1999">
        <v>35.564689609359071</v>
      </c>
      <c r="G1999">
        <v>45.101194421541742</v>
      </c>
    </row>
    <row r="2000" spans="6:7" x14ac:dyDescent="0.25">
      <c r="F2000">
        <v>294.62407837014661</v>
      </c>
      <c r="G2000">
        <v>473.9498366569008</v>
      </c>
    </row>
    <row r="2001" spans="6:7" x14ac:dyDescent="0.25">
      <c r="F2001">
        <v>576.01015014116717</v>
      </c>
      <c r="G2001">
        <v>910.53138164747725</v>
      </c>
    </row>
    <row r="2002" spans="6:7" x14ac:dyDescent="0.25">
      <c r="F2002">
        <v>771.26169673111133</v>
      </c>
      <c r="G2002">
        <v>1002.9151575818402</v>
      </c>
    </row>
    <row r="2003" spans="6:7" x14ac:dyDescent="0.25">
      <c r="F2003">
        <v>815.32564778966275</v>
      </c>
      <c r="G2003">
        <v>1102.4043537500684</v>
      </c>
    </row>
    <row r="2004" spans="6:7" x14ac:dyDescent="0.25">
      <c r="F2004">
        <v>735.06987976680523</v>
      </c>
      <c r="G2004">
        <v>1027.9861289554267</v>
      </c>
    </row>
    <row r="2005" spans="6:7" x14ac:dyDescent="0.25">
      <c r="F2005">
        <v>649.89985514894715</v>
      </c>
      <c r="G2005">
        <v>933.21442140989893</v>
      </c>
    </row>
    <row r="2006" spans="6:7" x14ac:dyDescent="0.25">
      <c r="F2006">
        <v>803.48487424359132</v>
      </c>
      <c r="G2006">
        <v>1170.0514917686253</v>
      </c>
    </row>
    <row r="2007" spans="6:7" x14ac:dyDescent="0.25">
      <c r="F2007">
        <v>1092.3439126311043</v>
      </c>
      <c r="G2007">
        <v>1573.9690619408229</v>
      </c>
    </row>
    <row r="2008" spans="6:7" x14ac:dyDescent="0.25">
      <c r="F2008">
        <v>1259.0912181289414</v>
      </c>
      <c r="G2008">
        <v>1765.8967724569513</v>
      </c>
    </row>
    <row r="2009" spans="6:7" x14ac:dyDescent="0.25">
      <c r="F2009">
        <v>1506.6498171354178</v>
      </c>
      <c r="G2009">
        <v>1914.9625061295596</v>
      </c>
    </row>
    <row r="2010" spans="6:7" x14ac:dyDescent="0.25">
      <c r="F2010">
        <v>1399.2363687697921</v>
      </c>
      <c r="G2010">
        <v>1633.3016325885535</v>
      </c>
    </row>
    <row r="2011" spans="6:7" x14ac:dyDescent="0.25">
      <c r="F2011">
        <v>189.42933886043153</v>
      </c>
      <c r="G2011">
        <v>227.2781190476972</v>
      </c>
    </row>
    <row r="2012" spans="6:7" x14ac:dyDescent="0.25">
      <c r="F2012">
        <v>0</v>
      </c>
      <c r="G2012">
        <v>0</v>
      </c>
    </row>
    <row r="2013" spans="6:7" x14ac:dyDescent="0.25">
      <c r="F2013">
        <v>0</v>
      </c>
      <c r="G2013">
        <v>0</v>
      </c>
    </row>
    <row r="2014" spans="6:7" x14ac:dyDescent="0.25">
      <c r="F2014">
        <v>0</v>
      </c>
      <c r="G2014">
        <v>0</v>
      </c>
    </row>
    <row r="2015" spans="6:7" x14ac:dyDescent="0.25">
      <c r="F2015">
        <v>0</v>
      </c>
      <c r="G2015">
        <v>0</v>
      </c>
    </row>
    <row r="2016" spans="6:7" x14ac:dyDescent="0.25">
      <c r="F2016">
        <v>0</v>
      </c>
      <c r="G2016">
        <v>0</v>
      </c>
    </row>
    <row r="2017" spans="6:7" x14ac:dyDescent="0.25">
      <c r="F2017">
        <v>0</v>
      </c>
      <c r="G2017">
        <v>0</v>
      </c>
    </row>
    <row r="2018" spans="6:7" x14ac:dyDescent="0.25">
      <c r="F2018">
        <v>0</v>
      </c>
      <c r="G2018">
        <v>0</v>
      </c>
    </row>
    <row r="2019" spans="6:7" x14ac:dyDescent="0.25">
      <c r="F2019">
        <v>0</v>
      </c>
      <c r="G2019">
        <v>0</v>
      </c>
    </row>
    <row r="2020" spans="6:7" x14ac:dyDescent="0.25">
      <c r="F2020">
        <v>0</v>
      </c>
      <c r="G2020">
        <v>0</v>
      </c>
    </row>
    <row r="2021" spans="6:7" x14ac:dyDescent="0.25">
      <c r="F2021">
        <v>0</v>
      </c>
      <c r="G2021">
        <v>0</v>
      </c>
    </row>
    <row r="2022" spans="6:7" x14ac:dyDescent="0.25">
      <c r="F2022">
        <v>0</v>
      </c>
      <c r="G2022">
        <v>0</v>
      </c>
    </row>
    <row r="2023" spans="6:7" x14ac:dyDescent="0.25">
      <c r="F2023">
        <v>23.192871818646665</v>
      </c>
      <c r="G2023">
        <v>27.294681839877146</v>
      </c>
    </row>
    <row r="2024" spans="6:7" x14ac:dyDescent="0.25">
      <c r="F2024">
        <v>211.17587752514092</v>
      </c>
      <c r="G2024">
        <v>294.59304417348972</v>
      </c>
    </row>
    <row r="2025" spans="6:7" x14ac:dyDescent="0.25">
      <c r="F2025">
        <v>495.77649557005577</v>
      </c>
      <c r="G2025">
        <v>696.35538224444633</v>
      </c>
    </row>
    <row r="2026" spans="6:7" x14ac:dyDescent="0.25">
      <c r="F2026">
        <v>719.01122106005994</v>
      </c>
      <c r="G2026">
        <v>927.42634718671479</v>
      </c>
    </row>
    <row r="2027" spans="6:7" x14ac:dyDescent="0.25">
      <c r="F2027">
        <v>824.43462880305742</v>
      </c>
      <c r="G2027">
        <v>1115.0686301363671</v>
      </c>
    </row>
    <row r="2028" spans="6:7" x14ac:dyDescent="0.25">
      <c r="F2028">
        <v>807.93971019194782</v>
      </c>
      <c r="G2028">
        <v>1124.3904425725248</v>
      </c>
    </row>
    <row r="2029" spans="6:7" x14ac:dyDescent="0.25">
      <c r="F2029">
        <v>748.82257271606352</v>
      </c>
      <c r="G2029">
        <v>1065.0021475497272</v>
      </c>
    </row>
    <row r="2030" spans="6:7" x14ac:dyDescent="0.25">
      <c r="F2030">
        <v>825.10002095908555</v>
      </c>
      <c r="G2030">
        <v>1200.9482978052824</v>
      </c>
    </row>
    <row r="2031" spans="6:7" x14ac:dyDescent="0.25">
      <c r="F2031">
        <v>1071.0670717667754</v>
      </c>
      <c r="G2031">
        <v>1550.967122559493</v>
      </c>
    </row>
    <row r="2032" spans="6:7" x14ac:dyDescent="0.25">
      <c r="F2032">
        <v>1200.244185577561</v>
      </c>
      <c r="G2032">
        <v>1696.6970643885657</v>
      </c>
    </row>
    <row r="2033" spans="6:7" x14ac:dyDescent="0.25">
      <c r="F2033">
        <v>1298.1777519741715</v>
      </c>
      <c r="G2033">
        <v>1686.432308746191</v>
      </c>
    </row>
    <row r="2034" spans="6:7" x14ac:dyDescent="0.25">
      <c r="F2034">
        <v>1065.9468536452123</v>
      </c>
      <c r="G2034">
        <v>1275.0026472371965</v>
      </c>
    </row>
    <row r="2035" spans="6:7" x14ac:dyDescent="0.25">
      <c r="F2035">
        <v>171.09059463531742</v>
      </c>
      <c r="G2035">
        <v>206.08344737547506</v>
      </c>
    </row>
    <row r="2036" spans="6:7" x14ac:dyDescent="0.25">
      <c r="F2036">
        <v>0</v>
      </c>
      <c r="G2036">
        <v>0</v>
      </c>
    </row>
    <row r="2037" spans="6:7" x14ac:dyDescent="0.25">
      <c r="F2037">
        <v>0</v>
      </c>
      <c r="G2037">
        <v>0</v>
      </c>
    </row>
    <row r="2038" spans="6:7" x14ac:dyDescent="0.25">
      <c r="F2038">
        <v>0</v>
      </c>
      <c r="G2038">
        <v>0</v>
      </c>
    </row>
    <row r="2039" spans="6:7" x14ac:dyDescent="0.25">
      <c r="F2039">
        <v>0</v>
      </c>
      <c r="G2039">
        <v>0</v>
      </c>
    </row>
    <row r="2040" spans="6:7" x14ac:dyDescent="0.25">
      <c r="F2040">
        <v>0</v>
      </c>
      <c r="G2040">
        <v>0</v>
      </c>
    </row>
    <row r="2041" spans="6:7" x14ac:dyDescent="0.25">
      <c r="F2041">
        <v>0</v>
      </c>
      <c r="G2041">
        <v>0</v>
      </c>
    </row>
    <row r="2042" spans="6:7" x14ac:dyDescent="0.25">
      <c r="F2042">
        <v>0</v>
      </c>
      <c r="G2042">
        <v>0</v>
      </c>
    </row>
    <row r="2043" spans="6:7" x14ac:dyDescent="0.25">
      <c r="F2043">
        <v>0</v>
      </c>
      <c r="G2043">
        <v>0</v>
      </c>
    </row>
    <row r="2044" spans="6:7" x14ac:dyDescent="0.25">
      <c r="F2044">
        <v>0</v>
      </c>
      <c r="G2044">
        <v>0</v>
      </c>
    </row>
    <row r="2045" spans="6:7" x14ac:dyDescent="0.25">
      <c r="F2045">
        <v>0</v>
      </c>
      <c r="G2045">
        <v>0</v>
      </c>
    </row>
    <row r="2046" spans="6:7" x14ac:dyDescent="0.25">
      <c r="F2046">
        <v>0</v>
      </c>
      <c r="G2046">
        <v>0</v>
      </c>
    </row>
    <row r="2047" spans="6:7" x14ac:dyDescent="0.25">
      <c r="F2047">
        <v>20.251066282908301</v>
      </c>
      <c r="G2047">
        <v>23.769814364036108</v>
      </c>
    </row>
    <row r="2048" spans="6:7" x14ac:dyDescent="0.25">
      <c r="F2048">
        <v>188.61188660822992</v>
      </c>
      <c r="G2048">
        <v>255.85996634542192</v>
      </c>
    </row>
    <row r="2049" spans="6:7" x14ac:dyDescent="0.25">
      <c r="F2049">
        <v>437.57708453501215</v>
      </c>
      <c r="G2049">
        <v>594.42288282160962</v>
      </c>
    </row>
    <row r="2050" spans="6:7" x14ac:dyDescent="0.25">
      <c r="F2050">
        <v>582.23363661811948</v>
      </c>
      <c r="G2050">
        <v>747.36667684181384</v>
      </c>
    </row>
    <row r="2051" spans="6:7" x14ac:dyDescent="0.25">
      <c r="F2051">
        <v>722.65166980410913</v>
      </c>
      <c r="G2051">
        <v>954.30685015463882</v>
      </c>
    </row>
    <row r="2052" spans="6:7" x14ac:dyDescent="0.25">
      <c r="F2052">
        <v>739.78392229265364</v>
      </c>
      <c r="G2052">
        <v>985.86068714339228</v>
      </c>
    </row>
    <row r="2053" spans="6:7" x14ac:dyDescent="0.25">
      <c r="F2053">
        <v>745.70922861636791</v>
      </c>
      <c r="G2053">
        <v>1007.1730915781396</v>
      </c>
    </row>
    <row r="2054" spans="6:7" x14ac:dyDescent="0.25">
      <c r="F2054">
        <v>777.15036836283309</v>
      </c>
      <c r="G2054">
        <v>1112.1525341644092</v>
      </c>
    </row>
    <row r="2055" spans="6:7" x14ac:dyDescent="0.25">
      <c r="F2055">
        <v>1081.8048573643734</v>
      </c>
      <c r="G2055">
        <v>1566.256987969635</v>
      </c>
    </row>
    <row r="2056" spans="6:7" x14ac:dyDescent="0.25">
      <c r="F2056">
        <v>1182.9974583336787</v>
      </c>
      <c r="G2056">
        <v>1672.9895329104788</v>
      </c>
    </row>
    <row r="2057" spans="6:7" x14ac:dyDescent="0.25">
      <c r="F2057">
        <v>1176.3735457739608</v>
      </c>
      <c r="G2057">
        <v>1532.4189451024226</v>
      </c>
    </row>
    <row r="2058" spans="6:7" x14ac:dyDescent="0.25">
      <c r="F2058">
        <v>906.41123333864334</v>
      </c>
      <c r="G2058">
        <v>1090.2256946381524</v>
      </c>
    </row>
    <row r="2059" spans="6:7" x14ac:dyDescent="0.25">
      <c r="F2059">
        <v>131.05035810812609</v>
      </c>
      <c r="G2059">
        <v>160.28153010405333</v>
      </c>
    </row>
    <row r="2060" spans="6:7" x14ac:dyDescent="0.25">
      <c r="F2060">
        <v>0</v>
      </c>
      <c r="G2060">
        <v>0</v>
      </c>
    </row>
    <row r="2061" spans="6:7" x14ac:dyDescent="0.25">
      <c r="F2061">
        <v>0</v>
      </c>
      <c r="G2061">
        <v>0</v>
      </c>
    </row>
    <row r="2062" spans="6:7" x14ac:dyDescent="0.25">
      <c r="F2062">
        <v>0</v>
      </c>
      <c r="G2062">
        <v>0</v>
      </c>
    </row>
    <row r="2063" spans="6:7" x14ac:dyDescent="0.25">
      <c r="F2063">
        <v>0</v>
      </c>
      <c r="G2063">
        <v>0</v>
      </c>
    </row>
    <row r="2064" spans="6:7" x14ac:dyDescent="0.25">
      <c r="F2064">
        <v>0</v>
      </c>
      <c r="G2064">
        <v>0</v>
      </c>
    </row>
    <row r="2065" spans="6:7" x14ac:dyDescent="0.25">
      <c r="F2065">
        <v>0</v>
      </c>
      <c r="G2065">
        <v>0</v>
      </c>
    </row>
    <row r="2066" spans="6:7" x14ac:dyDescent="0.25">
      <c r="F2066">
        <v>0</v>
      </c>
      <c r="G2066">
        <v>0</v>
      </c>
    </row>
    <row r="2067" spans="6:7" x14ac:dyDescent="0.25">
      <c r="F2067">
        <v>0</v>
      </c>
      <c r="G2067">
        <v>0</v>
      </c>
    </row>
    <row r="2068" spans="6:7" x14ac:dyDescent="0.25">
      <c r="F2068">
        <v>0</v>
      </c>
      <c r="G2068">
        <v>0</v>
      </c>
    </row>
    <row r="2069" spans="6:7" x14ac:dyDescent="0.25">
      <c r="F2069">
        <v>0</v>
      </c>
      <c r="G2069">
        <v>0</v>
      </c>
    </row>
    <row r="2070" spans="6:7" x14ac:dyDescent="0.25">
      <c r="F2070">
        <v>0</v>
      </c>
      <c r="G2070">
        <v>0</v>
      </c>
    </row>
    <row r="2071" spans="6:7" x14ac:dyDescent="0.25">
      <c r="F2071">
        <v>28.123509375550423</v>
      </c>
      <c r="G2071">
        <v>33.803615817871567</v>
      </c>
    </row>
    <row r="2072" spans="6:7" x14ac:dyDescent="0.25">
      <c r="F2072">
        <v>240.10238180758083</v>
      </c>
      <c r="G2072">
        <v>339.55171731048603</v>
      </c>
    </row>
    <row r="2073" spans="6:7" x14ac:dyDescent="0.25">
      <c r="F2073">
        <v>507.1567021223093</v>
      </c>
      <c r="G2073">
        <v>713.90026617494232</v>
      </c>
    </row>
    <row r="2074" spans="6:7" x14ac:dyDescent="0.25">
      <c r="F2074">
        <v>756.2844388585363</v>
      </c>
      <c r="G2074">
        <v>977.01751299117859</v>
      </c>
    </row>
    <row r="2075" spans="6:7" x14ac:dyDescent="0.25">
      <c r="F2075">
        <v>823.26998571230558</v>
      </c>
      <c r="G2075">
        <v>1113.0277060554586</v>
      </c>
    </row>
    <row r="2076" spans="6:7" x14ac:dyDescent="0.25">
      <c r="F2076">
        <v>718.81830674699029</v>
      </c>
      <c r="G2076">
        <v>1008.8894710779938</v>
      </c>
    </row>
    <row r="2077" spans="6:7" x14ac:dyDescent="0.25">
      <c r="F2077">
        <v>578.79851052510594</v>
      </c>
      <c r="G2077">
        <v>839.31659261315826</v>
      </c>
    </row>
    <row r="2078" spans="6:7" x14ac:dyDescent="0.25">
      <c r="F2078">
        <v>779.45464793101246</v>
      </c>
      <c r="G2078">
        <v>1091.1126493864876</v>
      </c>
    </row>
    <row r="2079" spans="6:7" x14ac:dyDescent="0.25">
      <c r="F2079">
        <v>954.92028841068657</v>
      </c>
      <c r="G2079">
        <v>1336.5798654552807</v>
      </c>
    </row>
    <row r="2080" spans="6:7" x14ac:dyDescent="0.25">
      <c r="F2080">
        <v>983.82308336594053</v>
      </c>
      <c r="G2080">
        <v>1364.8674117371579</v>
      </c>
    </row>
    <row r="2081" spans="6:7" x14ac:dyDescent="0.25">
      <c r="F2081">
        <v>941.3689546046769</v>
      </c>
      <c r="G2081">
        <v>1228.3523417429242</v>
      </c>
    </row>
    <row r="2082" spans="6:7" x14ac:dyDescent="0.25">
      <c r="F2082">
        <v>810.05767256311753</v>
      </c>
      <c r="G2082">
        <v>977.23036619099889</v>
      </c>
    </row>
    <row r="2083" spans="6:7" x14ac:dyDescent="0.25">
      <c r="F2083">
        <v>134.65828226686796</v>
      </c>
      <c r="G2083">
        <v>164.20404664430168</v>
      </c>
    </row>
    <row r="2084" spans="6:7" x14ac:dyDescent="0.25">
      <c r="F2084">
        <v>0</v>
      </c>
      <c r="G2084">
        <v>0</v>
      </c>
    </row>
    <row r="2085" spans="6:7" x14ac:dyDescent="0.25">
      <c r="F2085">
        <v>0</v>
      </c>
      <c r="G2085">
        <v>0</v>
      </c>
    </row>
    <row r="2086" spans="6:7" x14ac:dyDescent="0.25">
      <c r="F2086">
        <v>0</v>
      </c>
      <c r="G2086">
        <v>0</v>
      </c>
    </row>
    <row r="2087" spans="6:7" x14ac:dyDescent="0.25">
      <c r="F2087">
        <v>0</v>
      </c>
      <c r="G2087">
        <v>0</v>
      </c>
    </row>
    <row r="2088" spans="6:7" x14ac:dyDescent="0.25">
      <c r="F2088">
        <v>0</v>
      </c>
      <c r="G2088">
        <v>0</v>
      </c>
    </row>
    <row r="2089" spans="6:7" x14ac:dyDescent="0.25">
      <c r="F2089">
        <v>0</v>
      </c>
      <c r="G2089">
        <v>0</v>
      </c>
    </row>
    <row r="2090" spans="6:7" x14ac:dyDescent="0.25">
      <c r="F2090">
        <v>0</v>
      </c>
      <c r="G2090">
        <v>0</v>
      </c>
    </row>
    <row r="2091" spans="6:7" x14ac:dyDescent="0.25">
      <c r="F2091">
        <v>0</v>
      </c>
      <c r="G2091">
        <v>0</v>
      </c>
    </row>
    <row r="2092" spans="6:7" x14ac:dyDescent="0.25">
      <c r="F2092">
        <v>0</v>
      </c>
      <c r="G2092">
        <v>0</v>
      </c>
    </row>
    <row r="2093" spans="6:7" x14ac:dyDescent="0.25">
      <c r="F2093">
        <v>0</v>
      </c>
      <c r="G2093">
        <v>0</v>
      </c>
    </row>
    <row r="2094" spans="6:7" x14ac:dyDescent="0.25">
      <c r="F2094">
        <v>0</v>
      </c>
      <c r="G2094">
        <v>0</v>
      </c>
    </row>
    <row r="2095" spans="6:7" x14ac:dyDescent="0.25">
      <c r="F2095">
        <v>29.074011259033096</v>
      </c>
      <c r="G2095">
        <v>34.867298250973334</v>
      </c>
    </row>
    <row r="2096" spans="6:7" x14ac:dyDescent="0.25">
      <c r="F2096">
        <v>239.38697572320683</v>
      </c>
      <c r="G2096">
        <v>335.46881860649864</v>
      </c>
    </row>
    <row r="2097" spans="6:7" x14ac:dyDescent="0.25">
      <c r="F2097">
        <v>477.16731936094169</v>
      </c>
      <c r="G2097">
        <v>661.30338267428283</v>
      </c>
    </row>
    <row r="2098" spans="6:7" x14ac:dyDescent="0.25">
      <c r="F2098">
        <v>670.25090201454384</v>
      </c>
      <c r="G2098">
        <v>860.35540290861081</v>
      </c>
    </row>
    <row r="2099" spans="6:7" x14ac:dyDescent="0.25">
      <c r="F2099">
        <v>772.58234733721429</v>
      </c>
      <c r="G2099">
        <v>1025.0041960908018</v>
      </c>
    </row>
    <row r="2100" spans="6:7" x14ac:dyDescent="0.25">
      <c r="F2100">
        <v>756.20335678081381</v>
      </c>
      <c r="G2100">
        <v>1023.320659729625</v>
      </c>
    </row>
    <row r="2101" spans="6:7" x14ac:dyDescent="0.25">
      <c r="F2101">
        <v>780.35922515909931</v>
      </c>
      <c r="G2101">
        <v>1045.7116793973851</v>
      </c>
    </row>
    <row r="2102" spans="6:7" x14ac:dyDescent="0.25">
      <c r="F2102">
        <v>830.46043890303918</v>
      </c>
      <c r="G2102">
        <v>1137.4656668366433</v>
      </c>
    </row>
    <row r="2103" spans="6:7" x14ac:dyDescent="0.25">
      <c r="F2103">
        <v>992.53381472648778</v>
      </c>
      <c r="G2103">
        <v>1436.5293272214299</v>
      </c>
    </row>
    <row r="2104" spans="6:7" x14ac:dyDescent="0.25">
      <c r="F2104">
        <v>1209.3474271605692</v>
      </c>
      <c r="G2104">
        <v>1708.0898933515123</v>
      </c>
    </row>
    <row r="2105" spans="6:7" x14ac:dyDescent="0.25">
      <c r="F2105">
        <v>1398.4386592299479</v>
      </c>
      <c r="G2105">
        <v>1796.540502784668</v>
      </c>
    </row>
    <row r="2106" spans="6:7" x14ac:dyDescent="0.25">
      <c r="F2106">
        <v>1097.9373404986129</v>
      </c>
      <c r="G2106">
        <v>1309.1112403711518</v>
      </c>
    </row>
    <row r="2107" spans="6:7" x14ac:dyDescent="0.25">
      <c r="F2107">
        <v>161.31084026488401</v>
      </c>
      <c r="G2107">
        <v>194.79274978413412</v>
      </c>
    </row>
    <row r="2108" spans="6:7" x14ac:dyDescent="0.25">
      <c r="F2108">
        <v>0</v>
      </c>
      <c r="G2108">
        <v>0</v>
      </c>
    </row>
    <row r="2109" spans="6:7" x14ac:dyDescent="0.25">
      <c r="F2109">
        <v>0</v>
      </c>
      <c r="G2109">
        <v>0</v>
      </c>
    </row>
    <row r="2110" spans="6:7" x14ac:dyDescent="0.25">
      <c r="F2110">
        <v>0</v>
      </c>
      <c r="G2110">
        <v>0</v>
      </c>
    </row>
    <row r="2111" spans="6:7" x14ac:dyDescent="0.25">
      <c r="F2111">
        <v>0</v>
      </c>
      <c r="G2111">
        <v>0</v>
      </c>
    </row>
    <row r="2112" spans="6:7" x14ac:dyDescent="0.25">
      <c r="F2112">
        <v>0</v>
      </c>
      <c r="G2112">
        <v>0</v>
      </c>
    </row>
    <row r="2113" spans="6:7" x14ac:dyDescent="0.25">
      <c r="F2113">
        <v>0</v>
      </c>
      <c r="G2113">
        <v>0</v>
      </c>
    </row>
    <row r="2114" spans="6:7" x14ac:dyDescent="0.25">
      <c r="F2114">
        <v>0</v>
      </c>
      <c r="G2114">
        <v>0</v>
      </c>
    </row>
    <row r="2115" spans="6:7" x14ac:dyDescent="0.25">
      <c r="F2115">
        <v>0</v>
      </c>
      <c r="G2115">
        <v>0</v>
      </c>
    </row>
    <row r="2116" spans="6:7" x14ac:dyDescent="0.25">
      <c r="F2116">
        <v>0</v>
      </c>
      <c r="G2116">
        <v>0</v>
      </c>
    </row>
    <row r="2117" spans="6:7" x14ac:dyDescent="0.25">
      <c r="F2117">
        <v>0</v>
      </c>
      <c r="G2117">
        <v>0</v>
      </c>
    </row>
    <row r="2118" spans="6:7" x14ac:dyDescent="0.25">
      <c r="F2118">
        <v>0</v>
      </c>
      <c r="G2118">
        <v>0</v>
      </c>
    </row>
    <row r="2119" spans="6:7" x14ac:dyDescent="0.25">
      <c r="F2119">
        <v>28.916426877071885</v>
      </c>
      <c r="G2119">
        <v>34.521318659417844</v>
      </c>
    </row>
    <row r="2120" spans="6:7" x14ac:dyDescent="0.25">
      <c r="F2120">
        <v>238.54566889860573</v>
      </c>
      <c r="G2120">
        <v>336.19430910350371</v>
      </c>
    </row>
    <row r="2121" spans="6:7" x14ac:dyDescent="0.25">
      <c r="F2121">
        <v>498.86574802302067</v>
      </c>
      <c r="G2121">
        <v>699.07320533917527</v>
      </c>
    </row>
    <row r="2122" spans="6:7" x14ac:dyDescent="0.25">
      <c r="F2122">
        <v>695.70307972036812</v>
      </c>
      <c r="G2122">
        <v>895.47921682399226</v>
      </c>
    </row>
    <row r="2123" spans="6:7" x14ac:dyDescent="0.25">
      <c r="F2123">
        <v>812.18309493768095</v>
      </c>
      <c r="G2123">
        <v>1097.1673149960779</v>
      </c>
    </row>
    <row r="2124" spans="6:7" x14ac:dyDescent="0.25">
      <c r="F2124">
        <v>731.65602673152534</v>
      </c>
      <c r="G2124">
        <v>1024.5500997525889</v>
      </c>
    </row>
    <row r="2125" spans="6:7" x14ac:dyDescent="0.25">
      <c r="F2125">
        <v>654.64610868195882</v>
      </c>
      <c r="G2125">
        <v>939.88835624227715</v>
      </c>
    </row>
    <row r="2126" spans="6:7" x14ac:dyDescent="0.25">
      <c r="F2126">
        <v>798.43817657700185</v>
      </c>
      <c r="G2126">
        <v>1164.770032263903</v>
      </c>
    </row>
    <row r="2127" spans="6:7" x14ac:dyDescent="0.25">
      <c r="F2127">
        <v>1093.0740681517486</v>
      </c>
      <c r="G2127">
        <v>1576.3050288105328</v>
      </c>
    </row>
    <row r="2128" spans="6:7" x14ac:dyDescent="0.25">
      <c r="F2128">
        <v>1278.031480452383</v>
      </c>
      <c r="G2128">
        <v>1790.9211723329827</v>
      </c>
    </row>
    <row r="2129" spans="6:7" x14ac:dyDescent="0.25">
      <c r="F2129">
        <v>1531.650887264442</v>
      </c>
      <c r="G2129">
        <v>1941.030173136242</v>
      </c>
    </row>
    <row r="2130" spans="6:7" x14ac:dyDescent="0.25">
      <c r="F2130">
        <v>1206.1036218590245</v>
      </c>
      <c r="G2130">
        <v>1426.5269094420546</v>
      </c>
    </row>
    <row r="2131" spans="6:7" x14ac:dyDescent="0.25">
      <c r="F2131">
        <v>153.90717867289544</v>
      </c>
      <c r="G2131">
        <v>185.91260762690752</v>
      </c>
    </row>
    <row r="2132" spans="6:7" x14ac:dyDescent="0.25">
      <c r="F2132">
        <v>0</v>
      </c>
      <c r="G2132">
        <v>0</v>
      </c>
    </row>
    <row r="2133" spans="6:7" x14ac:dyDescent="0.25">
      <c r="F2133">
        <v>0</v>
      </c>
      <c r="G2133">
        <v>0</v>
      </c>
    </row>
    <row r="2134" spans="6:7" x14ac:dyDescent="0.25">
      <c r="F2134">
        <v>0</v>
      </c>
      <c r="G2134">
        <v>0</v>
      </c>
    </row>
    <row r="2135" spans="6:7" x14ac:dyDescent="0.25">
      <c r="F2135">
        <v>0</v>
      </c>
      <c r="G2135">
        <v>0</v>
      </c>
    </row>
    <row r="2136" spans="6:7" x14ac:dyDescent="0.25">
      <c r="F2136">
        <v>0</v>
      </c>
      <c r="G2136">
        <v>0</v>
      </c>
    </row>
    <row r="2137" spans="6:7" x14ac:dyDescent="0.25">
      <c r="F2137">
        <v>0</v>
      </c>
      <c r="G2137">
        <v>0</v>
      </c>
    </row>
    <row r="2138" spans="6:7" x14ac:dyDescent="0.25">
      <c r="F2138">
        <v>0</v>
      </c>
      <c r="G2138">
        <v>0</v>
      </c>
    </row>
    <row r="2139" spans="6:7" x14ac:dyDescent="0.25">
      <c r="F2139">
        <v>0</v>
      </c>
      <c r="G2139">
        <v>0</v>
      </c>
    </row>
    <row r="2140" spans="6:7" x14ac:dyDescent="0.25">
      <c r="F2140">
        <v>0</v>
      </c>
      <c r="G2140">
        <v>0</v>
      </c>
    </row>
    <row r="2141" spans="6:7" x14ac:dyDescent="0.25">
      <c r="F2141">
        <v>0</v>
      </c>
      <c r="G2141">
        <v>0</v>
      </c>
    </row>
    <row r="2142" spans="6:7" x14ac:dyDescent="0.25">
      <c r="F2142">
        <v>0</v>
      </c>
      <c r="G2142">
        <v>0</v>
      </c>
    </row>
    <row r="2143" spans="6:7" x14ac:dyDescent="0.25">
      <c r="F2143">
        <v>39.879928256362618</v>
      </c>
      <c r="G2143">
        <v>50.708042162328773</v>
      </c>
    </row>
    <row r="2144" spans="6:7" x14ac:dyDescent="0.25">
      <c r="F2144">
        <v>340.89484866001555</v>
      </c>
      <c r="G2144">
        <v>565.76017893509879</v>
      </c>
    </row>
    <row r="2145" spans="6:7" x14ac:dyDescent="0.25">
      <c r="F2145">
        <v>650.57189739612636</v>
      </c>
      <c r="G2145">
        <v>1115.3672870521805</v>
      </c>
    </row>
    <row r="2146" spans="6:7" x14ac:dyDescent="0.25">
      <c r="F2146">
        <v>837.25814030845754</v>
      </c>
      <c r="G2146">
        <v>1105.4581234307404</v>
      </c>
    </row>
    <row r="2147" spans="6:7" x14ac:dyDescent="0.25">
      <c r="F2147">
        <v>833.0199060642168</v>
      </c>
      <c r="G2147">
        <v>1127.6943593064295</v>
      </c>
    </row>
    <row r="2148" spans="6:7" x14ac:dyDescent="0.25">
      <c r="F2148">
        <v>737.72724962435063</v>
      </c>
      <c r="G2148">
        <v>1033.2584002300728</v>
      </c>
    </row>
    <row r="2149" spans="6:7" x14ac:dyDescent="0.25">
      <c r="F2149">
        <v>636.3739815568598</v>
      </c>
      <c r="G2149">
        <v>916.66636717785491</v>
      </c>
    </row>
    <row r="2150" spans="6:7" x14ac:dyDescent="0.25">
      <c r="F2150">
        <v>782.96331389893385</v>
      </c>
      <c r="G2150">
        <v>1145.5584653111493</v>
      </c>
    </row>
    <row r="2151" spans="6:7" x14ac:dyDescent="0.25">
      <c r="F2151">
        <v>1081.0753612432402</v>
      </c>
      <c r="G2151">
        <v>1563.9455534999097</v>
      </c>
    </row>
    <row r="2152" spans="6:7" x14ac:dyDescent="0.25">
      <c r="F2152">
        <v>1170.2176737924003</v>
      </c>
      <c r="G2152">
        <v>1654.9153093652935</v>
      </c>
    </row>
    <row r="2153" spans="6:7" x14ac:dyDescent="0.25">
      <c r="F2153">
        <v>1155.8378534259928</v>
      </c>
      <c r="G2153">
        <v>1503.7678457602842</v>
      </c>
    </row>
    <row r="2154" spans="6:7" x14ac:dyDescent="0.25">
      <c r="F2154">
        <v>1060.404780983813</v>
      </c>
      <c r="G2154">
        <v>1264.8711782705525</v>
      </c>
    </row>
    <row r="2155" spans="6:7" x14ac:dyDescent="0.25">
      <c r="F2155">
        <v>178.08351170935384</v>
      </c>
      <c r="G2155">
        <v>213.78439138400879</v>
      </c>
    </row>
    <row r="2156" spans="6:7" x14ac:dyDescent="0.25">
      <c r="F2156">
        <v>0</v>
      </c>
      <c r="G2156">
        <v>0</v>
      </c>
    </row>
    <row r="2157" spans="6:7" x14ac:dyDescent="0.25">
      <c r="F2157">
        <v>0</v>
      </c>
      <c r="G2157">
        <v>0</v>
      </c>
    </row>
    <row r="2158" spans="6:7" x14ac:dyDescent="0.25">
      <c r="F2158">
        <v>0</v>
      </c>
      <c r="G2158">
        <v>0</v>
      </c>
    </row>
    <row r="2159" spans="6:7" x14ac:dyDescent="0.25">
      <c r="F2159">
        <v>0</v>
      </c>
      <c r="G2159">
        <v>0</v>
      </c>
    </row>
    <row r="2160" spans="6:7" x14ac:dyDescent="0.25">
      <c r="F2160">
        <v>0</v>
      </c>
      <c r="G2160">
        <v>0</v>
      </c>
    </row>
    <row r="2161" spans="6:7" x14ac:dyDescent="0.25">
      <c r="F2161">
        <v>0</v>
      </c>
      <c r="G2161">
        <v>0</v>
      </c>
    </row>
    <row r="2162" spans="6:7" x14ac:dyDescent="0.25">
      <c r="F2162">
        <v>0</v>
      </c>
      <c r="G2162">
        <v>0</v>
      </c>
    </row>
    <row r="2163" spans="6:7" x14ac:dyDescent="0.25">
      <c r="F2163">
        <v>0</v>
      </c>
      <c r="G2163">
        <v>0</v>
      </c>
    </row>
    <row r="2164" spans="6:7" x14ac:dyDescent="0.25">
      <c r="F2164">
        <v>0</v>
      </c>
      <c r="G2164">
        <v>0</v>
      </c>
    </row>
    <row r="2165" spans="6:7" x14ac:dyDescent="0.25">
      <c r="F2165">
        <v>0</v>
      </c>
      <c r="G2165">
        <v>0</v>
      </c>
    </row>
    <row r="2166" spans="6:7" x14ac:dyDescent="0.25">
      <c r="F2166">
        <v>0</v>
      </c>
      <c r="G2166">
        <v>0</v>
      </c>
    </row>
    <row r="2167" spans="6:7" x14ac:dyDescent="0.25">
      <c r="F2167">
        <v>31.494390008179987</v>
      </c>
      <c r="G2167">
        <v>38.086137371150564</v>
      </c>
    </row>
    <row r="2168" spans="6:7" x14ac:dyDescent="0.25">
      <c r="F2168">
        <v>279.30711357413298</v>
      </c>
      <c r="G2168">
        <v>407.48324390446152</v>
      </c>
    </row>
    <row r="2169" spans="6:7" x14ac:dyDescent="0.25">
      <c r="F2169">
        <v>595.47919738145436</v>
      </c>
      <c r="G2169">
        <v>881.39254830190612</v>
      </c>
    </row>
    <row r="2170" spans="6:7" x14ac:dyDescent="0.25">
      <c r="F2170">
        <v>795.79934098055082</v>
      </c>
      <c r="G2170">
        <v>1031.7875697786417</v>
      </c>
    </row>
    <row r="2171" spans="6:7" x14ac:dyDescent="0.25">
      <c r="F2171">
        <v>839.12868131293226</v>
      </c>
      <c r="G2171">
        <v>1134.5575997785197</v>
      </c>
    </row>
    <row r="2172" spans="6:7" x14ac:dyDescent="0.25">
      <c r="F2172">
        <v>751.48708243729686</v>
      </c>
      <c r="G2172">
        <v>1051.7800208232061</v>
      </c>
    </row>
    <row r="2173" spans="6:7" x14ac:dyDescent="0.25">
      <c r="F2173">
        <v>723.00192900820196</v>
      </c>
      <c r="G2173">
        <v>1034.6833301621359</v>
      </c>
    </row>
    <row r="2174" spans="6:7" x14ac:dyDescent="0.25">
      <c r="F2174">
        <v>905.22696637590911</v>
      </c>
      <c r="G2174">
        <v>1311.5172466645663</v>
      </c>
    </row>
    <row r="2175" spans="6:7" x14ac:dyDescent="0.25">
      <c r="F2175">
        <v>1204.1348437416043</v>
      </c>
      <c r="G2175">
        <v>1727.6226376578013</v>
      </c>
    </row>
    <row r="2176" spans="6:7" x14ac:dyDescent="0.25">
      <c r="F2176">
        <v>1292.0261267335106</v>
      </c>
      <c r="G2176">
        <v>1813.2222101063921</v>
      </c>
    </row>
    <row r="2177" spans="6:7" x14ac:dyDescent="0.25">
      <c r="F2177">
        <v>1478.2681320617032</v>
      </c>
      <c r="G2177">
        <v>1891.7261384601973</v>
      </c>
    </row>
    <row r="2178" spans="6:7" x14ac:dyDescent="0.25">
      <c r="F2178">
        <v>1217.0111618548644</v>
      </c>
      <c r="G2178">
        <v>1444.6615690846165</v>
      </c>
    </row>
    <row r="2179" spans="6:7" x14ac:dyDescent="0.25">
      <c r="F2179">
        <v>192.60735140159699</v>
      </c>
      <c r="G2179">
        <v>233.1541421722192</v>
      </c>
    </row>
    <row r="2180" spans="6:7" x14ac:dyDescent="0.25">
      <c r="F2180">
        <v>0</v>
      </c>
      <c r="G2180">
        <v>0</v>
      </c>
    </row>
    <row r="2181" spans="6:7" x14ac:dyDescent="0.25">
      <c r="F2181">
        <v>0</v>
      </c>
      <c r="G2181">
        <v>0</v>
      </c>
    </row>
    <row r="2182" spans="6:7" x14ac:dyDescent="0.25">
      <c r="F2182">
        <v>0</v>
      </c>
      <c r="G2182">
        <v>0</v>
      </c>
    </row>
    <row r="2183" spans="6:7" x14ac:dyDescent="0.25">
      <c r="F2183">
        <v>0</v>
      </c>
      <c r="G2183">
        <v>0</v>
      </c>
    </row>
    <row r="2184" spans="6:7" x14ac:dyDescent="0.25">
      <c r="F2184">
        <v>0</v>
      </c>
      <c r="G2184">
        <v>0</v>
      </c>
    </row>
    <row r="2185" spans="6:7" x14ac:dyDescent="0.25">
      <c r="F2185">
        <v>0</v>
      </c>
      <c r="G2185">
        <v>0</v>
      </c>
    </row>
    <row r="2186" spans="6:7" x14ac:dyDescent="0.25">
      <c r="F2186">
        <v>0</v>
      </c>
      <c r="G2186">
        <v>0</v>
      </c>
    </row>
    <row r="2187" spans="6:7" x14ac:dyDescent="0.25">
      <c r="F2187">
        <v>0</v>
      </c>
      <c r="G2187">
        <v>0</v>
      </c>
    </row>
    <row r="2188" spans="6:7" x14ac:dyDescent="0.25">
      <c r="F2188">
        <v>0</v>
      </c>
      <c r="G2188">
        <v>0</v>
      </c>
    </row>
    <row r="2189" spans="6:7" x14ac:dyDescent="0.25">
      <c r="F2189">
        <v>0</v>
      </c>
      <c r="G2189">
        <v>0</v>
      </c>
    </row>
    <row r="2190" spans="6:7" x14ac:dyDescent="0.25">
      <c r="F2190">
        <v>0</v>
      </c>
      <c r="G2190">
        <v>0</v>
      </c>
    </row>
    <row r="2191" spans="6:7" x14ac:dyDescent="0.25">
      <c r="F2191">
        <v>31.583731173367337</v>
      </c>
      <c r="G2191">
        <v>37.728954485005247</v>
      </c>
    </row>
    <row r="2192" spans="6:7" x14ac:dyDescent="0.25">
      <c r="F2192">
        <v>258.04311733353001</v>
      </c>
      <c r="G2192">
        <v>364.91827428358687</v>
      </c>
    </row>
    <row r="2193" spans="6:7" x14ac:dyDescent="0.25">
      <c r="F2193">
        <v>536.56739464113753</v>
      </c>
      <c r="G2193">
        <v>764.17168707427697</v>
      </c>
    </row>
    <row r="2194" spans="6:7" x14ac:dyDescent="0.25">
      <c r="F2194">
        <v>775.06296202563385</v>
      </c>
      <c r="G2194">
        <v>1000.96199012957</v>
      </c>
    </row>
    <row r="2195" spans="6:7" x14ac:dyDescent="0.25">
      <c r="F2195">
        <v>836.61540824454335</v>
      </c>
      <c r="G2195">
        <v>1130.476580854782</v>
      </c>
    </row>
    <row r="2196" spans="6:7" x14ac:dyDescent="0.25">
      <c r="F2196">
        <v>736.41546453426758</v>
      </c>
      <c r="G2196">
        <v>1033.3211392163057</v>
      </c>
    </row>
    <row r="2197" spans="6:7" x14ac:dyDescent="0.25">
      <c r="F2197">
        <v>608.48325971164627</v>
      </c>
      <c r="G2197">
        <v>881.28383320787668</v>
      </c>
    </row>
    <row r="2198" spans="6:7" x14ac:dyDescent="0.25">
      <c r="F2198">
        <v>716.67667506754685</v>
      </c>
      <c r="G2198">
        <v>1055.1486529725391</v>
      </c>
    </row>
    <row r="2199" spans="6:7" x14ac:dyDescent="0.25">
      <c r="F2199">
        <v>984.4561686481843</v>
      </c>
      <c r="G2199">
        <v>1431.9452779973606</v>
      </c>
    </row>
    <row r="2200" spans="6:7" x14ac:dyDescent="0.25">
      <c r="F2200">
        <v>1109.6397315931733</v>
      </c>
      <c r="G2200">
        <v>1571.2054620039025</v>
      </c>
    </row>
    <row r="2201" spans="6:7" x14ac:dyDescent="0.25">
      <c r="F2201">
        <v>1177.9389714095914</v>
      </c>
      <c r="G2201">
        <v>1533.4680738203715</v>
      </c>
    </row>
    <row r="2202" spans="6:7" x14ac:dyDescent="0.25">
      <c r="F2202">
        <v>962.24169206135309</v>
      </c>
      <c r="G2202">
        <v>1162.3004882207183</v>
      </c>
    </row>
    <row r="2203" spans="6:7" x14ac:dyDescent="0.25">
      <c r="F2203">
        <v>134.17871965970639</v>
      </c>
      <c r="G2203">
        <v>164.12459028843423</v>
      </c>
    </row>
    <row r="2204" spans="6:7" x14ac:dyDescent="0.25">
      <c r="F2204">
        <v>0</v>
      </c>
      <c r="G2204">
        <v>0</v>
      </c>
    </row>
    <row r="2205" spans="6:7" x14ac:dyDescent="0.25">
      <c r="F2205">
        <v>0</v>
      </c>
      <c r="G2205">
        <v>0</v>
      </c>
    </row>
    <row r="2206" spans="6:7" x14ac:dyDescent="0.25">
      <c r="F2206">
        <v>0</v>
      </c>
      <c r="G2206">
        <v>0</v>
      </c>
    </row>
    <row r="2207" spans="6:7" x14ac:dyDescent="0.25">
      <c r="F2207">
        <v>0</v>
      </c>
      <c r="G2207">
        <v>0</v>
      </c>
    </row>
    <row r="2208" spans="6:7" x14ac:dyDescent="0.25">
      <c r="F2208">
        <v>0</v>
      </c>
      <c r="G2208">
        <v>0</v>
      </c>
    </row>
    <row r="2209" spans="6:7" x14ac:dyDescent="0.25">
      <c r="F2209">
        <v>0</v>
      </c>
      <c r="G2209">
        <v>0</v>
      </c>
    </row>
    <row r="2210" spans="6:7" x14ac:dyDescent="0.25">
      <c r="F2210">
        <v>0</v>
      </c>
      <c r="G2210">
        <v>0</v>
      </c>
    </row>
    <row r="2211" spans="6:7" x14ac:dyDescent="0.25">
      <c r="F2211">
        <v>0</v>
      </c>
      <c r="G2211">
        <v>0</v>
      </c>
    </row>
    <row r="2212" spans="6:7" x14ac:dyDescent="0.25">
      <c r="F2212">
        <v>0</v>
      </c>
      <c r="G2212">
        <v>0</v>
      </c>
    </row>
    <row r="2213" spans="6:7" x14ac:dyDescent="0.25">
      <c r="F2213">
        <v>0</v>
      </c>
      <c r="G2213">
        <v>0</v>
      </c>
    </row>
    <row r="2214" spans="6:7" x14ac:dyDescent="0.25">
      <c r="F2214">
        <v>0</v>
      </c>
      <c r="G2214">
        <v>0</v>
      </c>
    </row>
    <row r="2215" spans="6:7" x14ac:dyDescent="0.25">
      <c r="F2215">
        <v>25.7919923119094</v>
      </c>
      <c r="G2215">
        <v>30.170869007564551</v>
      </c>
    </row>
    <row r="2216" spans="6:7" x14ac:dyDescent="0.25">
      <c r="F2216">
        <v>225.35111410454965</v>
      </c>
      <c r="G2216">
        <v>311.93773160750442</v>
      </c>
    </row>
    <row r="2217" spans="6:7" x14ac:dyDescent="0.25">
      <c r="F2217">
        <v>515.89816174292389</v>
      </c>
      <c r="G2217">
        <v>717.9992384829161</v>
      </c>
    </row>
    <row r="2218" spans="6:7" x14ac:dyDescent="0.25">
      <c r="F2218">
        <v>763.61117713735496</v>
      </c>
      <c r="G2218">
        <v>985.3085307124594</v>
      </c>
    </row>
    <row r="2219" spans="6:7" x14ac:dyDescent="0.25">
      <c r="F2219">
        <v>840.00901512480061</v>
      </c>
      <c r="G2219">
        <v>1135.2978544115183</v>
      </c>
    </row>
    <row r="2220" spans="6:7" x14ac:dyDescent="0.25">
      <c r="F2220">
        <v>740.5855165363605</v>
      </c>
      <c r="G2220">
        <v>1038.4081040523477</v>
      </c>
    </row>
    <row r="2221" spans="6:7" x14ac:dyDescent="0.25">
      <c r="F2221">
        <v>621.1830366250191</v>
      </c>
      <c r="G2221">
        <v>897.99857309568404</v>
      </c>
    </row>
    <row r="2222" spans="6:7" x14ac:dyDescent="0.25">
      <c r="F2222">
        <v>765.23750967149363</v>
      </c>
      <c r="G2222">
        <v>1124.152837745768</v>
      </c>
    </row>
    <row r="2223" spans="6:7" x14ac:dyDescent="0.25">
      <c r="F2223">
        <v>1063.0321864208033</v>
      </c>
      <c r="G2223">
        <v>1544.4804968174187</v>
      </c>
    </row>
    <row r="2224" spans="6:7" x14ac:dyDescent="0.25">
      <c r="F2224">
        <v>1110.9521247605505</v>
      </c>
      <c r="G2224">
        <v>1572.6742294990984</v>
      </c>
    </row>
    <row r="2225" spans="6:7" x14ac:dyDescent="0.25">
      <c r="F2225">
        <v>1125.2242327417016</v>
      </c>
      <c r="G2225">
        <v>1469.4307882386038</v>
      </c>
    </row>
    <row r="2226" spans="6:7" x14ac:dyDescent="0.25">
      <c r="F2226">
        <v>855.75004413358613</v>
      </c>
      <c r="G2226">
        <v>1033.7774396729565</v>
      </c>
    </row>
    <row r="2227" spans="6:7" x14ac:dyDescent="0.25">
      <c r="F2227">
        <v>133.07996417289579</v>
      </c>
      <c r="G2227">
        <v>163.03867086379674</v>
      </c>
    </row>
    <row r="2228" spans="6:7" x14ac:dyDescent="0.25">
      <c r="F2228">
        <v>0</v>
      </c>
      <c r="G2228">
        <v>0</v>
      </c>
    </row>
    <row r="2229" spans="6:7" x14ac:dyDescent="0.25">
      <c r="F2229">
        <v>0</v>
      </c>
      <c r="G2229">
        <v>0</v>
      </c>
    </row>
    <row r="2230" spans="6:7" x14ac:dyDescent="0.25">
      <c r="F2230">
        <v>0</v>
      </c>
      <c r="G2230">
        <v>0</v>
      </c>
    </row>
    <row r="2231" spans="6:7" x14ac:dyDescent="0.25">
      <c r="F2231">
        <v>0</v>
      </c>
      <c r="G2231">
        <v>0</v>
      </c>
    </row>
    <row r="2232" spans="6:7" x14ac:dyDescent="0.25">
      <c r="F2232">
        <v>0</v>
      </c>
      <c r="G2232">
        <v>0</v>
      </c>
    </row>
    <row r="2233" spans="6:7" x14ac:dyDescent="0.25">
      <c r="F2233">
        <v>0</v>
      </c>
      <c r="G2233">
        <v>0</v>
      </c>
    </row>
    <row r="2234" spans="6:7" x14ac:dyDescent="0.25">
      <c r="F2234">
        <v>0</v>
      </c>
      <c r="G2234">
        <v>0</v>
      </c>
    </row>
    <row r="2235" spans="6:7" x14ac:dyDescent="0.25">
      <c r="F2235">
        <v>0</v>
      </c>
      <c r="G2235">
        <v>0</v>
      </c>
    </row>
    <row r="2236" spans="6:7" x14ac:dyDescent="0.25">
      <c r="F2236">
        <v>0</v>
      </c>
      <c r="G2236">
        <v>0</v>
      </c>
    </row>
    <row r="2237" spans="6:7" x14ac:dyDescent="0.25">
      <c r="F2237">
        <v>0</v>
      </c>
      <c r="G2237">
        <v>0</v>
      </c>
    </row>
    <row r="2238" spans="6:7" x14ac:dyDescent="0.25">
      <c r="F2238">
        <v>0</v>
      </c>
      <c r="G2238">
        <v>0</v>
      </c>
    </row>
    <row r="2239" spans="6:7" x14ac:dyDescent="0.25">
      <c r="F2239">
        <v>18.550899338229506</v>
      </c>
      <c r="G2239">
        <v>22.318199206702666</v>
      </c>
    </row>
    <row r="2240" spans="6:7" x14ac:dyDescent="0.25">
      <c r="F2240">
        <v>150.37675499020531</v>
      </c>
      <c r="G2240">
        <v>189.36465082006777</v>
      </c>
    </row>
    <row r="2241" spans="6:7" x14ac:dyDescent="0.25">
      <c r="F2241">
        <v>351.23298265684093</v>
      </c>
      <c r="G2241">
        <v>446.8001203579027</v>
      </c>
    </row>
    <row r="2242" spans="6:7" x14ac:dyDescent="0.25">
      <c r="F2242">
        <v>558.90587020074793</v>
      </c>
      <c r="G2242">
        <v>717.54004159671138</v>
      </c>
    </row>
    <row r="2243" spans="6:7" x14ac:dyDescent="0.25">
      <c r="F2243">
        <v>682.30854710763572</v>
      </c>
      <c r="G2243">
        <v>900.09309347769204</v>
      </c>
    </row>
    <row r="2244" spans="6:7" x14ac:dyDescent="0.25">
      <c r="F2244">
        <v>746.54466453203474</v>
      </c>
      <c r="G2244">
        <v>995.16510085923312</v>
      </c>
    </row>
    <row r="2245" spans="6:7" x14ac:dyDescent="0.25">
      <c r="F2245">
        <v>744.37203485119005</v>
      </c>
      <c r="G2245">
        <v>984.72355826707258</v>
      </c>
    </row>
    <row r="2246" spans="6:7" x14ac:dyDescent="0.25">
      <c r="F2246">
        <v>767.4667202031701</v>
      </c>
      <c r="G2246">
        <v>1035.5528132579936</v>
      </c>
    </row>
    <row r="2247" spans="6:7" x14ac:dyDescent="0.25">
      <c r="F2247">
        <v>850.91252291109981</v>
      </c>
      <c r="G2247">
        <v>1180.3648814918256</v>
      </c>
    </row>
    <row r="2248" spans="6:7" x14ac:dyDescent="0.25">
      <c r="F2248">
        <v>922.55470919821391</v>
      </c>
      <c r="G2248">
        <v>1277.1140776646544</v>
      </c>
    </row>
    <row r="2249" spans="6:7" x14ac:dyDescent="0.25">
      <c r="F2249">
        <v>835.62839379461502</v>
      </c>
      <c r="G2249">
        <v>1100.4118516249564</v>
      </c>
    </row>
    <row r="2250" spans="6:7" x14ac:dyDescent="0.25">
      <c r="F2250">
        <v>556.45840014942542</v>
      </c>
      <c r="G2250">
        <v>684.93905696029378</v>
      </c>
    </row>
    <row r="2251" spans="6:7" x14ac:dyDescent="0.25">
      <c r="F2251">
        <v>78.249956679522285</v>
      </c>
      <c r="G2251">
        <v>96.54366068170728</v>
      </c>
    </row>
    <row r="2252" spans="6:7" x14ac:dyDescent="0.25">
      <c r="F2252">
        <v>0</v>
      </c>
      <c r="G2252">
        <v>0</v>
      </c>
    </row>
    <row r="2253" spans="6:7" x14ac:dyDescent="0.25">
      <c r="F2253">
        <v>0</v>
      </c>
      <c r="G2253">
        <v>0</v>
      </c>
    </row>
    <row r="2254" spans="6:7" x14ac:dyDescent="0.25">
      <c r="F2254">
        <v>0</v>
      </c>
      <c r="G2254">
        <v>0</v>
      </c>
    </row>
    <row r="2255" spans="6:7" x14ac:dyDescent="0.25">
      <c r="F2255">
        <v>0</v>
      </c>
      <c r="G2255">
        <v>0</v>
      </c>
    </row>
    <row r="2256" spans="6:7" x14ac:dyDescent="0.25">
      <c r="F2256">
        <v>0</v>
      </c>
      <c r="G2256">
        <v>0</v>
      </c>
    </row>
    <row r="2257" spans="6:7" x14ac:dyDescent="0.25">
      <c r="F2257">
        <v>0</v>
      </c>
      <c r="G2257">
        <v>0</v>
      </c>
    </row>
    <row r="2258" spans="6:7" x14ac:dyDescent="0.25">
      <c r="F2258">
        <v>0</v>
      </c>
      <c r="G2258">
        <v>0</v>
      </c>
    </row>
    <row r="2259" spans="6:7" x14ac:dyDescent="0.25">
      <c r="F2259">
        <v>0</v>
      </c>
      <c r="G2259">
        <v>0</v>
      </c>
    </row>
    <row r="2260" spans="6:7" x14ac:dyDescent="0.25">
      <c r="F2260">
        <v>0</v>
      </c>
      <c r="G2260">
        <v>0</v>
      </c>
    </row>
    <row r="2261" spans="6:7" x14ac:dyDescent="0.25">
      <c r="F2261">
        <v>0</v>
      </c>
      <c r="G2261">
        <v>0</v>
      </c>
    </row>
    <row r="2262" spans="6:7" x14ac:dyDescent="0.25">
      <c r="F2262">
        <v>0</v>
      </c>
      <c r="G2262">
        <v>0</v>
      </c>
    </row>
    <row r="2263" spans="6:7" x14ac:dyDescent="0.25">
      <c r="F2263">
        <v>28.929723178823817</v>
      </c>
      <c r="G2263">
        <v>33.824524753787017</v>
      </c>
    </row>
    <row r="2264" spans="6:7" x14ac:dyDescent="0.25">
      <c r="F2264">
        <v>227.62284231324571</v>
      </c>
      <c r="G2264">
        <v>311.21026882290522</v>
      </c>
    </row>
    <row r="2265" spans="6:7" x14ac:dyDescent="0.25">
      <c r="F2265">
        <v>475.08589229739391</v>
      </c>
      <c r="G2265">
        <v>643.5144789267207</v>
      </c>
    </row>
    <row r="2266" spans="6:7" x14ac:dyDescent="0.25">
      <c r="F2266">
        <v>685.80243261524834</v>
      </c>
      <c r="G2266">
        <v>880.53405095738776</v>
      </c>
    </row>
    <row r="2267" spans="6:7" x14ac:dyDescent="0.25">
      <c r="F2267">
        <v>775.68699128713922</v>
      </c>
      <c r="G2267">
        <v>1028.0305566183313</v>
      </c>
    </row>
    <row r="2268" spans="6:7" x14ac:dyDescent="0.25">
      <c r="F2268">
        <v>774.62916455629011</v>
      </c>
      <c r="G2268">
        <v>1039.1185296890501</v>
      </c>
    </row>
    <row r="2269" spans="6:7" x14ac:dyDescent="0.25">
      <c r="F2269">
        <v>775.09638223095328</v>
      </c>
      <c r="G2269">
        <v>1029.4059551467267</v>
      </c>
    </row>
    <row r="2270" spans="6:7" x14ac:dyDescent="0.25">
      <c r="F2270">
        <v>764.49273518195116</v>
      </c>
      <c r="G2270">
        <v>1030.4546571763331</v>
      </c>
    </row>
    <row r="2271" spans="6:7" x14ac:dyDescent="0.25">
      <c r="F2271">
        <v>802.66395041257738</v>
      </c>
      <c r="G2271">
        <v>1107.9470339139552</v>
      </c>
    </row>
    <row r="2272" spans="6:7" x14ac:dyDescent="0.25">
      <c r="F2272">
        <v>875.67236211569821</v>
      </c>
      <c r="G2272">
        <v>1209.7265046762232</v>
      </c>
    </row>
    <row r="2273" spans="6:7" x14ac:dyDescent="0.25">
      <c r="F2273">
        <v>901.03100016246356</v>
      </c>
      <c r="G2273">
        <v>1178.970711848925</v>
      </c>
    </row>
    <row r="2274" spans="6:7" x14ac:dyDescent="0.25">
      <c r="F2274">
        <v>770.79598867752418</v>
      </c>
      <c r="G2274">
        <v>934.81936925659284</v>
      </c>
    </row>
    <row r="2275" spans="6:7" x14ac:dyDescent="0.25">
      <c r="F2275">
        <v>109.2561278104518</v>
      </c>
      <c r="G2275">
        <v>133.6035701610497</v>
      </c>
    </row>
    <row r="2276" spans="6:7" x14ac:dyDescent="0.25">
      <c r="F2276">
        <v>0</v>
      </c>
      <c r="G2276">
        <v>0</v>
      </c>
    </row>
    <row r="2277" spans="6:7" x14ac:dyDescent="0.25">
      <c r="F2277">
        <v>0</v>
      </c>
      <c r="G2277">
        <v>0</v>
      </c>
    </row>
    <row r="2278" spans="6:7" x14ac:dyDescent="0.25">
      <c r="F2278">
        <v>0</v>
      </c>
      <c r="G2278">
        <v>0</v>
      </c>
    </row>
    <row r="2279" spans="6:7" x14ac:dyDescent="0.25">
      <c r="F2279">
        <v>0</v>
      </c>
      <c r="G2279">
        <v>0</v>
      </c>
    </row>
    <row r="2280" spans="6:7" x14ac:dyDescent="0.25">
      <c r="F2280">
        <v>0</v>
      </c>
      <c r="G2280">
        <v>0</v>
      </c>
    </row>
    <row r="2281" spans="6:7" x14ac:dyDescent="0.25">
      <c r="F2281">
        <v>0</v>
      </c>
      <c r="G2281">
        <v>0</v>
      </c>
    </row>
    <row r="2282" spans="6:7" x14ac:dyDescent="0.25">
      <c r="F2282">
        <v>0</v>
      </c>
      <c r="G2282">
        <v>0</v>
      </c>
    </row>
    <row r="2283" spans="6:7" x14ac:dyDescent="0.25">
      <c r="F2283">
        <v>0</v>
      </c>
      <c r="G2283">
        <v>0</v>
      </c>
    </row>
    <row r="2284" spans="6:7" x14ac:dyDescent="0.25">
      <c r="F2284">
        <v>0</v>
      </c>
      <c r="G2284">
        <v>0</v>
      </c>
    </row>
    <row r="2285" spans="6:7" x14ac:dyDescent="0.25">
      <c r="F2285">
        <v>0</v>
      </c>
      <c r="G2285">
        <v>0</v>
      </c>
    </row>
    <row r="2286" spans="6:7" x14ac:dyDescent="0.25">
      <c r="F2286">
        <v>0</v>
      </c>
      <c r="G2286">
        <v>0</v>
      </c>
    </row>
    <row r="2287" spans="6:7" x14ac:dyDescent="0.25">
      <c r="F2287">
        <v>19.707736720080526</v>
      </c>
      <c r="G2287">
        <v>23.702420202487509</v>
      </c>
    </row>
    <row r="2288" spans="6:7" x14ac:dyDescent="0.25">
      <c r="F2288">
        <v>159.8680741583394</v>
      </c>
      <c r="G2288">
        <v>202.31061466448111</v>
      </c>
    </row>
    <row r="2289" spans="6:7" x14ac:dyDescent="0.25">
      <c r="F2289">
        <v>378.79998948667162</v>
      </c>
      <c r="G2289">
        <v>484.99333806457412</v>
      </c>
    </row>
    <row r="2290" spans="6:7" x14ac:dyDescent="0.25">
      <c r="F2290">
        <v>574.58338347167728</v>
      </c>
      <c r="G2290">
        <v>737.59420100066825</v>
      </c>
    </row>
    <row r="2291" spans="6:7" x14ac:dyDescent="0.25">
      <c r="F2291">
        <v>682.62660553611499</v>
      </c>
      <c r="G2291">
        <v>900.03466162955181</v>
      </c>
    </row>
    <row r="2292" spans="6:7" x14ac:dyDescent="0.25">
      <c r="F2292">
        <v>720.78377995996652</v>
      </c>
      <c r="G2292">
        <v>959.08724786962034</v>
      </c>
    </row>
    <row r="2293" spans="6:7" x14ac:dyDescent="0.25">
      <c r="F2293">
        <v>740.72618422473226</v>
      </c>
      <c r="G2293">
        <v>977.35877370300523</v>
      </c>
    </row>
    <row r="2294" spans="6:7" x14ac:dyDescent="0.25">
      <c r="F2294">
        <v>752.61924981450363</v>
      </c>
      <c r="G2294">
        <v>1010.6841304597098</v>
      </c>
    </row>
    <row r="2295" spans="6:7" x14ac:dyDescent="0.25">
      <c r="F2295">
        <v>800.64415359720749</v>
      </c>
      <c r="G2295">
        <v>1104.7151828087608</v>
      </c>
    </row>
    <row r="2296" spans="6:7" x14ac:dyDescent="0.25">
      <c r="F2296">
        <v>891.06624756641145</v>
      </c>
      <c r="G2296">
        <v>1231.5687790247575</v>
      </c>
    </row>
    <row r="2297" spans="6:7" x14ac:dyDescent="0.25">
      <c r="F2297">
        <v>888.01458242784327</v>
      </c>
      <c r="G2297">
        <v>1163.6248528818392</v>
      </c>
    </row>
    <row r="2298" spans="6:7" x14ac:dyDescent="0.25">
      <c r="F2298">
        <v>654.21361147383664</v>
      </c>
      <c r="G2298">
        <v>799.35844555555332</v>
      </c>
    </row>
    <row r="2299" spans="6:7" x14ac:dyDescent="0.25">
      <c r="F2299">
        <v>89.834991277821189</v>
      </c>
      <c r="G2299">
        <v>110.53799981356381</v>
      </c>
    </row>
    <row r="2300" spans="6:7" x14ac:dyDescent="0.25">
      <c r="F2300">
        <v>0</v>
      </c>
      <c r="G2300">
        <v>0</v>
      </c>
    </row>
    <row r="2301" spans="6:7" x14ac:dyDescent="0.25">
      <c r="F2301">
        <v>0</v>
      </c>
      <c r="G2301">
        <v>0</v>
      </c>
    </row>
    <row r="2302" spans="6:7" x14ac:dyDescent="0.25">
      <c r="F2302">
        <v>0</v>
      </c>
      <c r="G2302">
        <v>0</v>
      </c>
    </row>
    <row r="2303" spans="6:7" x14ac:dyDescent="0.25">
      <c r="F2303">
        <v>0</v>
      </c>
      <c r="G2303">
        <v>0</v>
      </c>
    </row>
    <row r="2304" spans="6:7" x14ac:dyDescent="0.25">
      <c r="F2304">
        <v>0</v>
      </c>
      <c r="G2304">
        <v>0</v>
      </c>
    </row>
    <row r="2305" spans="6:7" x14ac:dyDescent="0.25">
      <c r="F2305">
        <v>0</v>
      </c>
      <c r="G2305">
        <v>0</v>
      </c>
    </row>
    <row r="2306" spans="6:7" x14ac:dyDescent="0.25">
      <c r="F2306">
        <v>0</v>
      </c>
      <c r="G2306">
        <v>0</v>
      </c>
    </row>
    <row r="2307" spans="6:7" x14ac:dyDescent="0.25">
      <c r="F2307">
        <v>0</v>
      </c>
      <c r="G2307">
        <v>0</v>
      </c>
    </row>
    <row r="2308" spans="6:7" x14ac:dyDescent="0.25">
      <c r="F2308">
        <v>0</v>
      </c>
      <c r="G2308">
        <v>0</v>
      </c>
    </row>
    <row r="2309" spans="6:7" x14ac:dyDescent="0.25">
      <c r="F2309">
        <v>0</v>
      </c>
      <c r="G2309">
        <v>0</v>
      </c>
    </row>
    <row r="2310" spans="6:7" x14ac:dyDescent="0.25">
      <c r="F2310">
        <v>0</v>
      </c>
      <c r="G2310">
        <v>0</v>
      </c>
    </row>
    <row r="2311" spans="6:7" x14ac:dyDescent="0.25">
      <c r="F2311">
        <v>38.476271363703944</v>
      </c>
      <c r="G2311">
        <v>46.974809004199479</v>
      </c>
    </row>
    <row r="2312" spans="6:7" x14ac:dyDescent="0.25">
      <c r="F2312">
        <v>317.96274822032171</v>
      </c>
      <c r="G2312">
        <v>480.15614639415355</v>
      </c>
    </row>
    <row r="2313" spans="6:7" x14ac:dyDescent="0.25">
      <c r="F2313">
        <v>629.82676896332271</v>
      </c>
      <c r="G2313">
        <v>968.32536861925473</v>
      </c>
    </row>
    <row r="2314" spans="6:7" x14ac:dyDescent="0.25">
      <c r="F2314">
        <v>818.70258129003332</v>
      </c>
      <c r="G2314">
        <v>1070.3045155862358</v>
      </c>
    </row>
    <row r="2315" spans="6:7" x14ac:dyDescent="0.25">
      <c r="F2315">
        <v>854.99705627474009</v>
      </c>
      <c r="G2315">
        <v>1157.605811003117</v>
      </c>
    </row>
    <row r="2316" spans="6:7" x14ac:dyDescent="0.25">
      <c r="F2316">
        <v>801.27521524325289</v>
      </c>
      <c r="G2316">
        <v>1118.9524502219258</v>
      </c>
    </row>
    <row r="2317" spans="6:7" x14ac:dyDescent="0.25">
      <c r="F2317">
        <v>674.89781928433445</v>
      </c>
      <c r="G2317">
        <v>967.88331657488845</v>
      </c>
    </row>
    <row r="2318" spans="6:7" x14ac:dyDescent="0.25">
      <c r="F2318">
        <v>814.11552608999079</v>
      </c>
      <c r="G2318">
        <v>1186.9012667243794</v>
      </c>
    </row>
    <row r="2319" spans="6:7" x14ac:dyDescent="0.25">
      <c r="F2319">
        <v>1103.6942904849586</v>
      </c>
      <c r="G2319">
        <v>1594.1433563377907</v>
      </c>
    </row>
    <row r="2320" spans="6:7" x14ac:dyDescent="0.25">
      <c r="F2320">
        <v>1242.2938173368052</v>
      </c>
      <c r="G2320">
        <v>1752.8026250715552</v>
      </c>
    </row>
    <row r="2321" spans="6:7" x14ac:dyDescent="0.25">
      <c r="F2321">
        <v>1251.7135447948147</v>
      </c>
      <c r="G2321">
        <v>1631.0551838467632</v>
      </c>
    </row>
    <row r="2322" spans="6:7" x14ac:dyDescent="0.25">
      <c r="F2322">
        <v>889.96198777556674</v>
      </c>
      <c r="G2322">
        <v>1074.1027438290473</v>
      </c>
    </row>
    <row r="2323" spans="6:7" x14ac:dyDescent="0.25">
      <c r="F2323">
        <v>131.28015067529921</v>
      </c>
      <c r="G2323">
        <v>161.56954914682223</v>
      </c>
    </row>
    <row r="2324" spans="6:7" x14ac:dyDescent="0.25">
      <c r="F2324">
        <v>0</v>
      </c>
      <c r="G2324">
        <v>0</v>
      </c>
    </row>
    <row r="2325" spans="6:7" x14ac:dyDescent="0.25">
      <c r="F2325">
        <v>0</v>
      </c>
      <c r="G2325">
        <v>0</v>
      </c>
    </row>
    <row r="2326" spans="6:7" x14ac:dyDescent="0.25">
      <c r="F2326">
        <v>0</v>
      </c>
      <c r="G2326">
        <v>0</v>
      </c>
    </row>
    <row r="2327" spans="6:7" x14ac:dyDescent="0.25">
      <c r="F2327">
        <v>0</v>
      </c>
      <c r="G2327">
        <v>0</v>
      </c>
    </row>
    <row r="2328" spans="6:7" x14ac:dyDescent="0.25">
      <c r="F2328">
        <v>0</v>
      </c>
      <c r="G2328">
        <v>0</v>
      </c>
    </row>
    <row r="2329" spans="6:7" x14ac:dyDescent="0.25">
      <c r="F2329">
        <v>0</v>
      </c>
      <c r="G2329">
        <v>0</v>
      </c>
    </row>
    <row r="2330" spans="6:7" x14ac:dyDescent="0.25">
      <c r="F2330">
        <v>0</v>
      </c>
      <c r="G2330">
        <v>0</v>
      </c>
    </row>
    <row r="2331" spans="6:7" x14ac:dyDescent="0.25">
      <c r="F2331">
        <v>0</v>
      </c>
      <c r="G2331">
        <v>0</v>
      </c>
    </row>
    <row r="2332" spans="6:7" x14ac:dyDescent="0.25">
      <c r="F2332">
        <v>0</v>
      </c>
      <c r="G2332">
        <v>0</v>
      </c>
    </row>
    <row r="2333" spans="6:7" x14ac:dyDescent="0.25">
      <c r="F2333">
        <v>0</v>
      </c>
      <c r="G2333">
        <v>0</v>
      </c>
    </row>
    <row r="2334" spans="6:7" x14ac:dyDescent="0.25">
      <c r="F2334">
        <v>0</v>
      </c>
      <c r="G2334">
        <v>0</v>
      </c>
    </row>
    <row r="2335" spans="6:7" x14ac:dyDescent="0.25">
      <c r="F2335">
        <v>38.095949614714705</v>
      </c>
      <c r="G2335">
        <v>46.226873960396638</v>
      </c>
    </row>
    <row r="2336" spans="6:7" x14ac:dyDescent="0.25">
      <c r="F2336">
        <v>312.37963267512674</v>
      </c>
      <c r="G2336">
        <v>452.6987454304064</v>
      </c>
    </row>
    <row r="2337" spans="6:7" x14ac:dyDescent="0.25">
      <c r="F2337">
        <v>596.87731987552593</v>
      </c>
      <c r="G2337">
        <v>859.45242484512687</v>
      </c>
    </row>
    <row r="2338" spans="6:7" x14ac:dyDescent="0.25">
      <c r="F2338">
        <v>745.51271432311455</v>
      </c>
      <c r="G2338">
        <v>961.26324833660271</v>
      </c>
    </row>
    <row r="2339" spans="6:7" x14ac:dyDescent="0.25">
      <c r="F2339">
        <v>772.68501504756046</v>
      </c>
      <c r="G2339">
        <v>1043.2535296708729</v>
      </c>
    </row>
    <row r="2340" spans="6:7" x14ac:dyDescent="0.25">
      <c r="F2340">
        <v>668.05016853823929</v>
      </c>
      <c r="G2340">
        <v>936.90093466994745</v>
      </c>
    </row>
    <row r="2341" spans="6:7" x14ac:dyDescent="0.25">
      <c r="F2341">
        <v>550.36445238206011</v>
      </c>
      <c r="G2341">
        <v>799.78164340617798</v>
      </c>
    </row>
    <row r="2342" spans="6:7" x14ac:dyDescent="0.25">
      <c r="F2342">
        <v>754.63386956165823</v>
      </c>
      <c r="G2342">
        <v>1110.4441244316893</v>
      </c>
    </row>
    <row r="2343" spans="6:7" x14ac:dyDescent="0.25">
      <c r="F2343">
        <v>1067.7668164860706</v>
      </c>
      <c r="G2343">
        <v>1551.2092972742032</v>
      </c>
    </row>
    <row r="2344" spans="6:7" x14ac:dyDescent="0.25">
      <c r="F2344">
        <v>1236.956230406862</v>
      </c>
      <c r="G2344">
        <v>1746.4241691266898</v>
      </c>
    </row>
    <row r="2345" spans="6:7" x14ac:dyDescent="0.25">
      <c r="F2345">
        <v>1398.2700318199015</v>
      </c>
      <c r="G2345">
        <v>1804.0850197133204</v>
      </c>
    </row>
    <row r="2346" spans="6:7" x14ac:dyDescent="0.25">
      <c r="F2346">
        <v>1197.8608838434411</v>
      </c>
      <c r="G2346">
        <v>1423.4961312462613</v>
      </c>
    </row>
    <row r="2347" spans="6:7" x14ac:dyDescent="0.25">
      <c r="F2347">
        <v>185.28610721132011</v>
      </c>
      <c r="G2347">
        <v>224.68550250013982</v>
      </c>
    </row>
    <row r="2348" spans="6:7" x14ac:dyDescent="0.25">
      <c r="F2348">
        <v>0</v>
      </c>
      <c r="G2348">
        <v>0</v>
      </c>
    </row>
    <row r="2349" spans="6:7" x14ac:dyDescent="0.25">
      <c r="F2349">
        <v>0</v>
      </c>
      <c r="G2349">
        <v>0</v>
      </c>
    </row>
    <row r="2350" spans="6:7" x14ac:dyDescent="0.25">
      <c r="F2350">
        <v>0</v>
      </c>
      <c r="G2350">
        <v>0</v>
      </c>
    </row>
    <row r="2351" spans="6:7" x14ac:dyDescent="0.25">
      <c r="F2351">
        <v>0</v>
      </c>
      <c r="G2351">
        <v>0</v>
      </c>
    </row>
    <row r="2352" spans="6:7" x14ac:dyDescent="0.25">
      <c r="F2352">
        <v>0</v>
      </c>
      <c r="G2352">
        <v>0</v>
      </c>
    </row>
    <row r="2353" spans="6:7" x14ac:dyDescent="0.25">
      <c r="F2353">
        <v>0</v>
      </c>
      <c r="G2353">
        <v>0</v>
      </c>
    </row>
    <row r="2354" spans="6:7" x14ac:dyDescent="0.25">
      <c r="F2354">
        <v>0</v>
      </c>
      <c r="G2354">
        <v>0</v>
      </c>
    </row>
    <row r="2355" spans="6:7" x14ac:dyDescent="0.25">
      <c r="F2355">
        <v>0</v>
      </c>
      <c r="G2355">
        <v>0</v>
      </c>
    </row>
    <row r="2356" spans="6:7" x14ac:dyDescent="0.25">
      <c r="F2356">
        <v>0</v>
      </c>
      <c r="G2356">
        <v>0</v>
      </c>
    </row>
    <row r="2357" spans="6:7" x14ac:dyDescent="0.25">
      <c r="F2357">
        <v>0</v>
      </c>
      <c r="G2357">
        <v>0</v>
      </c>
    </row>
    <row r="2358" spans="6:7" x14ac:dyDescent="0.25">
      <c r="F2358">
        <v>0</v>
      </c>
      <c r="G2358">
        <v>0</v>
      </c>
    </row>
    <row r="2359" spans="6:7" x14ac:dyDescent="0.25">
      <c r="F2359">
        <v>48.999560425917849</v>
      </c>
      <c r="G2359">
        <v>62.205931194196573</v>
      </c>
    </row>
    <row r="2360" spans="6:7" x14ac:dyDescent="0.25">
      <c r="F2360">
        <v>368.76978449209099</v>
      </c>
      <c r="G2360">
        <v>613.08727298153462</v>
      </c>
    </row>
    <row r="2361" spans="6:7" x14ac:dyDescent="0.25">
      <c r="F2361">
        <v>632.8221553876715</v>
      </c>
      <c r="G2361">
        <v>1049.2760035674903</v>
      </c>
    </row>
    <row r="2362" spans="6:7" x14ac:dyDescent="0.25">
      <c r="F2362">
        <v>800.61793187070407</v>
      </c>
      <c r="G2362">
        <v>1035.6762604965902</v>
      </c>
    </row>
    <row r="2363" spans="6:7" x14ac:dyDescent="0.25">
      <c r="F2363">
        <v>857.20776279117729</v>
      </c>
      <c r="G2363">
        <v>1159.0954790356229</v>
      </c>
    </row>
    <row r="2364" spans="6:7" x14ac:dyDescent="0.25">
      <c r="F2364">
        <v>828.70484096881364</v>
      </c>
      <c r="G2364">
        <v>1157.0739856413491</v>
      </c>
    </row>
    <row r="2365" spans="6:7" x14ac:dyDescent="0.25">
      <c r="F2365">
        <v>736.95963181035017</v>
      </c>
      <c r="G2365">
        <v>1054.6015876767947</v>
      </c>
    </row>
    <row r="2366" spans="6:7" x14ac:dyDescent="0.25">
      <c r="F2366">
        <v>824.35763939713013</v>
      </c>
      <c r="G2366">
        <v>1200.2144314693442</v>
      </c>
    </row>
    <row r="2367" spans="6:7" x14ac:dyDescent="0.25">
      <c r="F2367">
        <v>1106.450409414861</v>
      </c>
      <c r="G2367">
        <v>1597.320832109873</v>
      </c>
    </row>
    <row r="2368" spans="6:7" x14ac:dyDescent="0.25">
      <c r="F2368">
        <v>1258.4542406663606</v>
      </c>
      <c r="G2368">
        <v>1771.2564763408857</v>
      </c>
    </row>
    <row r="2369" spans="6:7" x14ac:dyDescent="0.25">
      <c r="F2369">
        <v>1454.9651978020588</v>
      </c>
      <c r="G2369">
        <v>1864.7036576464229</v>
      </c>
    </row>
    <row r="2370" spans="6:7" x14ac:dyDescent="0.25">
      <c r="F2370">
        <v>1191.4870847980574</v>
      </c>
      <c r="G2370">
        <v>1415.427712261378</v>
      </c>
    </row>
    <row r="2371" spans="6:7" x14ac:dyDescent="0.25">
      <c r="F2371">
        <v>174.91132556242033</v>
      </c>
      <c r="G2371">
        <v>211.26000841444235</v>
      </c>
    </row>
    <row r="2372" spans="6:7" x14ac:dyDescent="0.25">
      <c r="F2372">
        <v>0</v>
      </c>
      <c r="G2372">
        <v>0</v>
      </c>
    </row>
    <row r="2373" spans="6:7" x14ac:dyDescent="0.25">
      <c r="F2373">
        <v>0</v>
      </c>
      <c r="G2373">
        <v>0</v>
      </c>
    </row>
    <row r="2374" spans="6:7" x14ac:dyDescent="0.25">
      <c r="F2374">
        <v>0</v>
      </c>
      <c r="G2374">
        <v>0</v>
      </c>
    </row>
    <row r="2375" spans="6:7" x14ac:dyDescent="0.25">
      <c r="F2375">
        <v>0</v>
      </c>
      <c r="G2375">
        <v>0</v>
      </c>
    </row>
    <row r="2376" spans="6:7" x14ac:dyDescent="0.25">
      <c r="F2376">
        <v>0</v>
      </c>
      <c r="G2376">
        <v>0</v>
      </c>
    </row>
    <row r="2377" spans="6:7" x14ac:dyDescent="0.25">
      <c r="F2377">
        <v>0</v>
      </c>
      <c r="G2377">
        <v>0</v>
      </c>
    </row>
    <row r="2378" spans="6:7" x14ac:dyDescent="0.25">
      <c r="F2378">
        <v>0</v>
      </c>
      <c r="G2378">
        <v>0</v>
      </c>
    </row>
    <row r="2379" spans="6:7" x14ac:dyDescent="0.25">
      <c r="F2379">
        <v>0</v>
      </c>
      <c r="G2379">
        <v>0</v>
      </c>
    </row>
    <row r="2380" spans="6:7" x14ac:dyDescent="0.25">
      <c r="F2380">
        <v>0</v>
      </c>
      <c r="G2380">
        <v>0</v>
      </c>
    </row>
    <row r="2381" spans="6:7" x14ac:dyDescent="0.25">
      <c r="F2381">
        <v>0</v>
      </c>
      <c r="G2381">
        <v>0</v>
      </c>
    </row>
    <row r="2382" spans="6:7" x14ac:dyDescent="0.25">
      <c r="F2382">
        <v>0</v>
      </c>
      <c r="G2382">
        <v>0</v>
      </c>
    </row>
    <row r="2383" spans="6:7" x14ac:dyDescent="0.25">
      <c r="F2383">
        <v>40.394058775333377</v>
      </c>
      <c r="G2383">
        <v>49.280919601710323</v>
      </c>
    </row>
    <row r="2384" spans="6:7" x14ac:dyDescent="0.25">
      <c r="F2384">
        <v>324.45007939665351</v>
      </c>
      <c r="G2384">
        <v>480.58418771975175</v>
      </c>
    </row>
    <row r="2385" spans="6:7" x14ac:dyDescent="0.25">
      <c r="F2385">
        <v>630.58636155237537</v>
      </c>
      <c r="G2385">
        <v>922.96971433844146</v>
      </c>
    </row>
    <row r="2386" spans="6:7" x14ac:dyDescent="0.25">
      <c r="F2386">
        <v>822.48699808175786</v>
      </c>
      <c r="G2386">
        <v>1066.2991754781824</v>
      </c>
    </row>
    <row r="2387" spans="6:7" x14ac:dyDescent="0.25">
      <c r="F2387">
        <v>852.75365542273221</v>
      </c>
      <c r="G2387">
        <v>1153.1259555506595</v>
      </c>
    </row>
    <row r="2388" spans="6:7" x14ac:dyDescent="0.25">
      <c r="F2388">
        <v>742.1291224516242</v>
      </c>
      <c r="G2388">
        <v>1040.5681777553775</v>
      </c>
    </row>
    <row r="2389" spans="6:7" x14ac:dyDescent="0.25">
      <c r="F2389">
        <v>629.52851400186921</v>
      </c>
      <c r="G2389">
        <v>908.77150196080788</v>
      </c>
    </row>
    <row r="2390" spans="6:7" x14ac:dyDescent="0.25">
      <c r="F2390">
        <v>773.28321571192475</v>
      </c>
      <c r="G2390">
        <v>1133.8910915311778</v>
      </c>
    </row>
    <row r="2391" spans="6:7" x14ac:dyDescent="0.25">
      <c r="F2391">
        <v>1013.0614971886145</v>
      </c>
      <c r="G2391">
        <v>1472.6119865244691</v>
      </c>
    </row>
    <row r="2392" spans="6:7" x14ac:dyDescent="0.25">
      <c r="F2392">
        <v>1019.5910665110629</v>
      </c>
      <c r="G2392">
        <v>1426.493030209082</v>
      </c>
    </row>
    <row r="2393" spans="6:7" x14ac:dyDescent="0.25">
      <c r="F2393">
        <v>873.05686201828735</v>
      </c>
      <c r="G2393">
        <v>1146.4320563543556</v>
      </c>
    </row>
    <row r="2394" spans="6:7" x14ac:dyDescent="0.25">
      <c r="F2394">
        <v>509.95256154441256</v>
      </c>
      <c r="G2394">
        <v>630.27680257550912</v>
      </c>
    </row>
    <row r="2395" spans="6:7" x14ac:dyDescent="0.25">
      <c r="F2395">
        <v>74.677540981070734</v>
      </c>
      <c r="G2395">
        <v>92.285347487780243</v>
      </c>
    </row>
    <row r="2396" spans="6:7" x14ac:dyDescent="0.25">
      <c r="F2396">
        <v>0</v>
      </c>
      <c r="G2396">
        <v>0</v>
      </c>
    </row>
    <row r="2397" spans="6:7" x14ac:dyDescent="0.25">
      <c r="F2397">
        <v>0</v>
      </c>
      <c r="G2397">
        <v>0</v>
      </c>
    </row>
    <row r="2398" spans="6:7" x14ac:dyDescent="0.25">
      <c r="F2398">
        <v>0</v>
      </c>
      <c r="G2398">
        <v>0</v>
      </c>
    </row>
    <row r="2399" spans="6:7" x14ac:dyDescent="0.25">
      <c r="F2399">
        <v>0</v>
      </c>
      <c r="G2399">
        <v>0</v>
      </c>
    </row>
    <row r="2400" spans="6:7" x14ac:dyDescent="0.25">
      <c r="F2400">
        <v>0</v>
      </c>
      <c r="G2400">
        <v>0</v>
      </c>
    </row>
    <row r="2401" spans="6:7" x14ac:dyDescent="0.25">
      <c r="F2401">
        <v>0</v>
      </c>
      <c r="G2401">
        <v>0</v>
      </c>
    </row>
    <row r="2402" spans="6:7" x14ac:dyDescent="0.25">
      <c r="F2402">
        <v>0</v>
      </c>
      <c r="G2402">
        <v>0</v>
      </c>
    </row>
    <row r="2403" spans="6:7" x14ac:dyDescent="0.25">
      <c r="F2403">
        <v>0</v>
      </c>
      <c r="G2403">
        <v>0</v>
      </c>
    </row>
    <row r="2404" spans="6:7" x14ac:dyDescent="0.25">
      <c r="F2404">
        <v>0</v>
      </c>
      <c r="G2404">
        <v>0</v>
      </c>
    </row>
    <row r="2405" spans="6:7" x14ac:dyDescent="0.25">
      <c r="F2405">
        <v>0</v>
      </c>
      <c r="G2405">
        <v>0</v>
      </c>
    </row>
    <row r="2406" spans="6:7" x14ac:dyDescent="0.25">
      <c r="F2406">
        <v>0</v>
      </c>
      <c r="G2406">
        <v>0</v>
      </c>
    </row>
    <row r="2407" spans="6:7" x14ac:dyDescent="0.25">
      <c r="F2407">
        <v>36.17255989547261</v>
      </c>
      <c r="G2407">
        <v>39.140691891484238</v>
      </c>
    </row>
    <row r="2408" spans="6:7" x14ac:dyDescent="0.25">
      <c r="F2408">
        <v>228.23168152963956</v>
      </c>
      <c r="G2408">
        <v>252.99389508815551</v>
      </c>
    </row>
    <row r="2409" spans="6:7" x14ac:dyDescent="0.25">
      <c r="F2409">
        <v>462.73645067993402</v>
      </c>
      <c r="G2409">
        <v>523.47210308523552</v>
      </c>
    </row>
    <row r="2410" spans="6:7" x14ac:dyDescent="0.25">
      <c r="F2410">
        <v>694.9881646026098</v>
      </c>
      <c r="G2410">
        <v>792.56076054432424</v>
      </c>
    </row>
    <row r="2411" spans="6:7" x14ac:dyDescent="0.25">
      <c r="F2411">
        <v>783.66955814862035</v>
      </c>
      <c r="G2411">
        <v>920.33851199667697</v>
      </c>
    </row>
    <row r="2412" spans="6:7" x14ac:dyDescent="0.25">
      <c r="F2412">
        <v>792.94526568921094</v>
      </c>
      <c r="G2412">
        <v>966.31404358165776</v>
      </c>
    </row>
    <row r="2413" spans="6:7" x14ac:dyDescent="0.25">
      <c r="F2413">
        <v>813.13843766433433</v>
      </c>
      <c r="G2413">
        <v>1017.7561203077252</v>
      </c>
    </row>
    <row r="2414" spans="6:7" x14ac:dyDescent="0.25">
      <c r="F2414">
        <v>867.6834702041516</v>
      </c>
      <c r="G2414">
        <v>1099.8368929727071</v>
      </c>
    </row>
    <row r="2415" spans="6:7" x14ac:dyDescent="0.25">
      <c r="F2415">
        <v>1002.5930032667331</v>
      </c>
      <c r="G2415">
        <v>1281.5383838545936</v>
      </c>
    </row>
    <row r="2416" spans="6:7" x14ac:dyDescent="0.25">
      <c r="F2416">
        <v>1033.1932584473495</v>
      </c>
      <c r="G2416">
        <v>1319.0213871988485</v>
      </c>
    </row>
    <row r="2417" spans="6:7" x14ac:dyDescent="0.25">
      <c r="F2417">
        <v>957.23221004986567</v>
      </c>
      <c r="G2417">
        <v>1176.9837065251804</v>
      </c>
    </row>
    <row r="2418" spans="6:7" x14ac:dyDescent="0.25">
      <c r="F2418">
        <v>693.89268380134058</v>
      </c>
      <c r="G2418">
        <v>810.37633404993983</v>
      </c>
    </row>
    <row r="2419" spans="6:7" x14ac:dyDescent="0.25">
      <c r="F2419">
        <v>101.47966127622061</v>
      </c>
      <c r="G2419">
        <v>119.36189335316716</v>
      </c>
    </row>
    <row r="2420" spans="6:7" x14ac:dyDescent="0.25">
      <c r="F2420">
        <v>0</v>
      </c>
      <c r="G2420">
        <v>0</v>
      </c>
    </row>
    <row r="2421" spans="6:7" x14ac:dyDescent="0.25">
      <c r="F2421">
        <v>0</v>
      </c>
      <c r="G2421">
        <v>0</v>
      </c>
    </row>
    <row r="2422" spans="6:7" x14ac:dyDescent="0.25">
      <c r="F2422">
        <v>0</v>
      </c>
      <c r="G2422">
        <v>0</v>
      </c>
    </row>
    <row r="2423" spans="6:7" x14ac:dyDescent="0.25">
      <c r="F2423">
        <v>0</v>
      </c>
      <c r="G2423">
        <v>0</v>
      </c>
    </row>
    <row r="2424" spans="6:7" x14ac:dyDescent="0.25">
      <c r="F2424">
        <v>0</v>
      </c>
      <c r="G2424">
        <v>0</v>
      </c>
    </row>
    <row r="2425" spans="6:7" x14ac:dyDescent="0.25">
      <c r="F2425">
        <v>0</v>
      </c>
      <c r="G2425">
        <v>0</v>
      </c>
    </row>
    <row r="2426" spans="6:7" x14ac:dyDescent="0.25">
      <c r="F2426">
        <v>0</v>
      </c>
      <c r="G2426">
        <v>0</v>
      </c>
    </row>
    <row r="2427" spans="6:7" x14ac:dyDescent="0.25">
      <c r="F2427">
        <v>0</v>
      </c>
      <c r="G2427">
        <v>0</v>
      </c>
    </row>
    <row r="2428" spans="6:7" x14ac:dyDescent="0.25">
      <c r="F2428">
        <v>0</v>
      </c>
      <c r="G2428">
        <v>0</v>
      </c>
    </row>
    <row r="2429" spans="6:7" x14ac:dyDescent="0.25">
      <c r="F2429">
        <v>0</v>
      </c>
      <c r="G2429">
        <v>0</v>
      </c>
    </row>
    <row r="2430" spans="6:7" x14ac:dyDescent="0.25">
      <c r="F2430">
        <v>0</v>
      </c>
      <c r="G2430">
        <v>0</v>
      </c>
    </row>
    <row r="2431" spans="6:7" x14ac:dyDescent="0.25">
      <c r="F2431">
        <v>43.675069298454261</v>
      </c>
      <c r="G2431">
        <v>46.615359022460964</v>
      </c>
    </row>
    <row r="2432" spans="6:7" x14ac:dyDescent="0.25">
      <c r="F2432">
        <v>281.58851047650916</v>
      </c>
      <c r="G2432">
        <v>299.18401680100254</v>
      </c>
    </row>
    <row r="2433" spans="6:7" x14ac:dyDescent="0.25">
      <c r="F2433">
        <v>591.43880346989874</v>
      </c>
      <c r="G2433">
        <v>637.66392248080308</v>
      </c>
    </row>
    <row r="2434" spans="6:7" x14ac:dyDescent="0.25">
      <c r="F2434">
        <v>793.29674903665</v>
      </c>
      <c r="G2434">
        <v>872.63381950663143</v>
      </c>
    </row>
    <row r="2435" spans="6:7" x14ac:dyDescent="0.25">
      <c r="F2435">
        <v>842.08562577099349</v>
      </c>
      <c r="G2435">
        <v>965.04779262847239</v>
      </c>
    </row>
    <row r="2436" spans="6:7" x14ac:dyDescent="0.25">
      <c r="F2436">
        <v>815.73442236611845</v>
      </c>
      <c r="G2436">
        <v>989.23068702327896</v>
      </c>
    </row>
    <row r="2437" spans="6:7" x14ac:dyDescent="0.25">
      <c r="F2437">
        <v>789.89658719173588</v>
      </c>
      <c r="G2437">
        <v>986.19974391495816</v>
      </c>
    </row>
    <row r="2438" spans="6:7" x14ac:dyDescent="0.25">
      <c r="F2438">
        <v>783.8539390674988</v>
      </c>
      <c r="G2438">
        <v>992.43188527795326</v>
      </c>
    </row>
    <row r="2439" spans="6:7" x14ac:dyDescent="0.25">
      <c r="F2439">
        <v>1144.17216661928</v>
      </c>
      <c r="G2439">
        <v>1465.4954389705324</v>
      </c>
    </row>
    <row r="2440" spans="6:7" x14ac:dyDescent="0.25">
      <c r="F2440">
        <v>1244.2728793339145</v>
      </c>
      <c r="G2440">
        <v>1589.2747187161731</v>
      </c>
    </row>
    <row r="2441" spans="6:7" x14ac:dyDescent="0.25">
      <c r="F2441">
        <v>1177.3091231883825</v>
      </c>
      <c r="G2441">
        <v>1433.7633147443307</v>
      </c>
    </row>
    <row r="2442" spans="6:7" x14ac:dyDescent="0.25">
      <c r="F2442">
        <v>843.39803051138529</v>
      </c>
      <c r="G2442">
        <v>973.6077446176273</v>
      </c>
    </row>
    <row r="2443" spans="6:7" x14ac:dyDescent="0.25">
      <c r="F2443">
        <v>131.52256550009304</v>
      </c>
      <c r="G2443">
        <v>154.28517171651239</v>
      </c>
    </row>
    <row r="2444" spans="6:7" x14ac:dyDescent="0.25">
      <c r="F2444">
        <v>0</v>
      </c>
      <c r="G2444">
        <v>0</v>
      </c>
    </row>
    <row r="2445" spans="6:7" x14ac:dyDescent="0.25">
      <c r="F2445">
        <v>0</v>
      </c>
      <c r="G2445">
        <v>0</v>
      </c>
    </row>
    <row r="2446" spans="6:7" x14ac:dyDescent="0.25">
      <c r="F2446">
        <v>0</v>
      </c>
      <c r="G2446">
        <v>0</v>
      </c>
    </row>
    <row r="2447" spans="6:7" x14ac:dyDescent="0.25">
      <c r="F2447">
        <v>0</v>
      </c>
      <c r="G2447">
        <v>0</v>
      </c>
    </row>
    <row r="2448" spans="6:7" x14ac:dyDescent="0.25">
      <c r="F2448">
        <v>0</v>
      </c>
      <c r="G2448">
        <v>0</v>
      </c>
    </row>
    <row r="2449" spans="6:7" x14ac:dyDescent="0.25">
      <c r="F2449">
        <v>0</v>
      </c>
      <c r="G2449">
        <v>0</v>
      </c>
    </row>
    <row r="2450" spans="6:7" x14ac:dyDescent="0.25">
      <c r="F2450">
        <v>0</v>
      </c>
      <c r="G2450">
        <v>0</v>
      </c>
    </row>
    <row r="2451" spans="6:7" x14ac:dyDescent="0.25">
      <c r="F2451">
        <v>0</v>
      </c>
      <c r="G2451">
        <v>0</v>
      </c>
    </row>
    <row r="2452" spans="6:7" x14ac:dyDescent="0.25">
      <c r="F2452">
        <v>0</v>
      </c>
      <c r="G2452">
        <v>0</v>
      </c>
    </row>
    <row r="2453" spans="6:7" x14ac:dyDescent="0.25">
      <c r="F2453">
        <v>0</v>
      </c>
      <c r="G2453">
        <v>0</v>
      </c>
    </row>
    <row r="2454" spans="6:7" x14ac:dyDescent="0.25">
      <c r="F2454">
        <v>0</v>
      </c>
      <c r="G2454">
        <v>0</v>
      </c>
    </row>
    <row r="2455" spans="6:7" x14ac:dyDescent="0.25">
      <c r="F2455">
        <v>59.075572079588973</v>
      </c>
      <c r="G2455">
        <v>64.270760919064287</v>
      </c>
    </row>
    <row r="2456" spans="6:7" x14ac:dyDescent="0.25">
      <c r="F2456">
        <v>369.60468103410506</v>
      </c>
      <c r="G2456">
        <v>395.72213926980271</v>
      </c>
    </row>
    <row r="2457" spans="6:7" x14ac:dyDescent="0.25">
      <c r="F2457">
        <v>694.07236386788509</v>
      </c>
      <c r="G2457">
        <v>754.76567981388916</v>
      </c>
    </row>
    <row r="2458" spans="6:7" x14ac:dyDescent="0.25">
      <c r="F2458">
        <v>887.78740319691633</v>
      </c>
      <c r="G2458">
        <v>974.2825083360193</v>
      </c>
    </row>
    <row r="2459" spans="6:7" x14ac:dyDescent="0.25">
      <c r="F2459">
        <v>1004.9678448806828</v>
      </c>
      <c r="G2459">
        <v>1134.1890336376682</v>
      </c>
    </row>
    <row r="2460" spans="6:7" x14ac:dyDescent="0.25">
      <c r="F2460">
        <v>889.5245312149533</v>
      </c>
      <c r="G2460">
        <v>1039.5542775957745</v>
      </c>
    </row>
    <row r="2461" spans="6:7" x14ac:dyDescent="0.25">
      <c r="F2461">
        <v>785.26795349729662</v>
      </c>
      <c r="G2461">
        <v>955.58912540154279</v>
      </c>
    </row>
    <row r="2462" spans="6:7" x14ac:dyDescent="0.25">
      <c r="F2462">
        <v>974.05597535541244</v>
      </c>
      <c r="G2462">
        <v>1226.8995937189347</v>
      </c>
    </row>
    <row r="2463" spans="6:7" x14ac:dyDescent="0.25">
      <c r="F2463">
        <v>1310.6258596481391</v>
      </c>
      <c r="G2463">
        <v>1672.2757424650617</v>
      </c>
    </row>
    <row r="2464" spans="6:7" x14ac:dyDescent="0.25">
      <c r="F2464">
        <v>1348.5716252736827</v>
      </c>
      <c r="G2464">
        <v>1718.4182215091751</v>
      </c>
    </row>
    <row r="2465" spans="6:7" x14ac:dyDescent="0.25">
      <c r="F2465">
        <v>1415.8400711040922</v>
      </c>
      <c r="G2465">
        <v>1712.9263177678815</v>
      </c>
    </row>
    <row r="2466" spans="6:7" x14ac:dyDescent="0.25">
      <c r="F2466">
        <v>864.8813339226848</v>
      </c>
      <c r="G2466">
        <v>996.43034346997467</v>
      </c>
    </row>
    <row r="2467" spans="6:7" x14ac:dyDescent="0.25">
      <c r="F2467">
        <v>117.83578707590719</v>
      </c>
      <c r="G2467">
        <v>137.64784192871593</v>
      </c>
    </row>
    <row r="2468" spans="6:7" x14ac:dyDescent="0.25">
      <c r="F2468">
        <v>0</v>
      </c>
      <c r="G2468">
        <v>0</v>
      </c>
    </row>
    <row r="2469" spans="6:7" x14ac:dyDescent="0.25">
      <c r="F2469">
        <v>0</v>
      </c>
      <c r="G2469">
        <v>0</v>
      </c>
    </row>
    <row r="2470" spans="6:7" x14ac:dyDescent="0.25">
      <c r="F2470">
        <v>0</v>
      </c>
      <c r="G2470">
        <v>0</v>
      </c>
    </row>
    <row r="2471" spans="6:7" x14ac:dyDescent="0.25">
      <c r="F2471">
        <v>0</v>
      </c>
      <c r="G2471">
        <v>0</v>
      </c>
    </row>
    <row r="2472" spans="6:7" x14ac:dyDescent="0.25">
      <c r="F2472">
        <v>0</v>
      </c>
      <c r="G2472">
        <v>0</v>
      </c>
    </row>
    <row r="2473" spans="6:7" x14ac:dyDescent="0.25">
      <c r="F2473">
        <v>0</v>
      </c>
      <c r="G2473">
        <v>0</v>
      </c>
    </row>
    <row r="2474" spans="6:7" x14ac:dyDescent="0.25">
      <c r="F2474">
        <v>0</v>
      </c>
      <c r="G2474">
        <v>0</v>
      </c>
    </row>
    <row r="2475" spans="6:7" x14ac:dyDescent="0.25">
      <c r="F2475">
        <v>0</v>
      </c>
      <c r="G2475">
        <v>0</v>
      </c>
    </row>
    <row r="2476" spans="6:7" x14ac:dyDescent="0.25">
      <c r="F2476">
        <v>0</v>
      </c>
      <c r="G2476">
        <v>0</v>
      </c>
    </row>
    <row r="2477" spans="6:7" x14ac:dyDescent="0.25">
      <c r="F2477">
        <v>0</v>
      </c>
      <c r="G2477">
        <v>0</v>
      </c>
    </row>
    <row r="2478" spans="6:7" x14ac:dyDescent="0.25">
      <c r="F2478">
        <v>0</v>
      </c>
      <c r="G2478">
        <v>0</v>
      </c>
    </row>
    <row r="2479" spans="6:7" x14ac:dyDescent="0.25">
      <c r="F2479">
        <v>61.191492323553092</v>
      </c>
      <c r="G2479">
        <v>66.561989054851949</v>
      </c>
    </row>
    <row r="2480" spans="6:7" x14ac:dyDescent="0.25">
      <c r="F2480">
        <v>373.84274721152997</v>
      </c>
      <c r="G2480">
        <v>400.12143642729865</v>
      </c>
    </row>
    <row r="2481" spans="6:7" x14ac:dyDescent="0.25">
      <c r="F2481">
        <v>695.66091536111298</v>
      </c>
      <c r="G2481">
        <v>755.18350908579714</v>
      </c>
    </row>
    <row r="2482" spans="6:7" x14ac:dyDescent="0.25">
      <c r="F2482">
        <v>891.67738929358836</v>
      </c>
      <c r="G2482">
        <v>976.93748682691751</v>
      </c>
    </row>
    <row r="2483" spans="6:7" x14ac:dyDescent="0.25">
      <c r="F2483">
        <v>925.06236278030724</v>
      </c>
      <c r="G2483">
        <v>1041.9182621069795</v>
      </c>
    </row>
    <row r="2484" spans="6:7" x14ac:dyDescent="0.25">
      <c r="F2484">
        <v>807.01376720427197</v>
      </c>
      <c r="G2484">
        <v>941.67738103790953</v>
      </c>
    </row>
    <row r="2485" spans="6:7" x14ac:dyDescent="0.25">
      <c r="F2485">
        <v>659.53159292454802</v>
      </c>
      <c r="G2485">
        <v>801.74292168421482</v>
      </c>
    </row>
    <row r="2486" spans="6:7" x14ac:dyDescent="0.25">
      <c r="F2486">
        <v>790.92690028705272</v>
      </c>
      <c r="G2486">
        <v>999.45958227550386</v>
      </c>
    </row>
    <row r="2487" spans="6:7" x14ac:dyDescent="0.25">
      <c r="F2487">
        <v>1035.942429146535</v>
      </c>
      <c r="G2487">
        <v>1325.6918576015037</v>
      </c>
    </row>
    <row r="2488" spans="6:7" x14ac:dyDescent="0.25">
      <c r="F2488">
        <v>1123.6015605823495</v>
      </c>
      <c r="G2488">
        <v>1434.929536150657</v>
      </c>
    </row>
    <row r="2489" spans="6:7" x14ac:dyDescent="0.25">
      <c r="F2489">
        <v>1058.3008083035847</v>
      </c>
      <c r="G2489">
        <v>1295.1496431545559</v>
      </c>
    </row>
    <row r="2490" spans="6:7" x14ac:dyDescent="0.25">
      <c r="F2490">
        <v>740.73647310050319</v>
      </c>
      <c r="G2490">
        <v>861.40202287362308</v>
      </c>
    </row>
    <row r="2491" spans="6:7" x14ac:dyDescent="0.25">
      <c r="F2491">
        <v>99.277599532765507</v>
      </c>
      <c r="G2491">
        <v>116.33979104086858</v>
      </c>
    </row>
    <row r="2492" spans="6:7" x14ac:dyDescent="0.25">
      <c r="F2492">
        <v>0</v>
      </c>
      <c r="G2492">
        <v>0</v>
      </c>
    </row>
    <row r="2493" spans="6:7" x14ac:dyDescent="0.25">
      <c r="F2493">
        <v>0</v>
      </c>
      <c r="G2493">
        <v>0</v>
      </c>
    </row>
    <row r="2494" spans="6:7" x14ac:dyDescent="0.25">
      <c r="F2494">
        <v>0</v>
      </c>
      <c r="G2494">
        <v>0</v>
      </c>
    </row>
    <row r="2495" spans="6:7" x14ac:dyDescent="0.25">
      <c r="F2495">
        <v>0</v>
      </c>
      <c r="G2495">
        <v>0</v>
      </c>
    </row>
    <row r="2496" spans="6:7" x14ac:dyDescent="0.25">
      <c r="F2496">
        <v>0</v>
      </c>
      <c r="G2496">
        <v>0</v>
      </c>
    </row>
    <row r="2497" spans="6:7" x14ac:dyDescent="0.25">
      <c r="F2497">
        <v>0</v>
      </c>
      <c r="G2497">
        <v>0</v>
      </c>
    </row>
    <row r="2498" spans="6:7" x14ac:dyDescent="0.25">
      <c r="F2498">
        <v>0</v>
      </c>
      <c r="G2498">
        <v>0</v>
      </c>
    </row>
    <row r="2499" spans="6:7" x14ac:dyDescent="0.25">
      <c r="F2499">
        <v>0</v>
      </c>
      <c r="G2499">
        <v>0</v>
      </c>
    </row>
    <row r="2500" spans="6:7" x14ac:dyDescent="0.25">
      <c r="F2500">
        <v>0</v>
      </c>
      <c r="G2500">
        <v>0</v>
      </c>
    </row>
    <row r="2501" spans="6:7" x14ac:dyDescent="0.25">
      <c r="F2501">
        <v>0</v>
      </c>
      <c r="G2501">
        <v>0</v>
      </c>
    </row>
    <row r="2502" spans="6:7" x14ac:dyDescent="0.25">
      <c r="F2502">
        <v>0</v>
      </c>
      <c r="G2502">
        <v>0</v>
      </c>
    </row>
    <row r="2503" spans="6:7" x14ac:dyDescent="0.25">
      <c r="F2503">
        <v>39.023303843639461</v>
      </c>
      <c r="G2503">
        <v>42.409087958045653</v>
      </c>
    </row>
    <row r="2504" spans="6:7" x14ac:dyDescent="0.25">
      <c r="F2504">
        <v>250.70443489447092</v>
      </c>
      <c r="G2504">
        <v>275.82381619339679</v>
      </c>
    </row>
    <row r="2505" spans="6:7" x14ac:dyDescent="0.25">
      <c r="F2505">
        <v>547.12298742798168</v>
      </c>
      <c r="G2505">
        <v>606.17547515245985</v>
      </c>
    </row>
    <row r="2506" spans="6:7" x14ac:dyDescent="0.25">
      <c r="F2506">
        <v>794.61499954975227</v>
      </c>
      <c r="G2506">
        <v>871.22844104864998</v>
      </c>
    </row>
    <row r="2507" spans="6:7" x14ac:dyDescent="0.25">
      <c r="F2507">
        <v>912.27779574545866</v>
      </c>
      <c r="G2507">
        <v>1024.4561320094929</v>
      </c>
    </row>
    <row r="2508" spans="6:7" x14ac:dyDescent="0.25">
      <c r="F2508">
        <v>771.94687486495729</v>
      </c>
      <c r="G2508">
        <v>898.46424705358686</v>
      </c>
    </row>
    <row r="2509" spans="6:7" x14ac:dyDescent="0.25">
      <c r="F2509">
        <v>637.24133584601952</v>
      </c>
      <c r="G2509">
        <v>780.55045807979991</v>
      </c>
    </row>
    <row r="2510" spans="6:7" x14ac:dyDescent="0.25">
      <c r="F2510">
        <v>862.36549419161133</v>
      </c>
      <c r="G2510">
        <v>1092.9174798080783</v>
      </c>
    </row>
    <row r="2511" spans="6:7" x14ac:dyDescent="0.25">
      <c r="F2511">
        <v>969.62237009743171</v>
      </c>
      <c r="G2511">
        <v>1239.2545734217465</v>
      </c>
    </row>
    <row r="2512" spans="6:7" x14ac:dyDescent="0.25">
      <c r="F2512">
        <v>1117.3101829614943</v>
      </c>
      <c r="G2512">
        <v>1426.4050467545305</v>
      </c>
    </row>
    <row r="2513" spans="6:7" x14ac:dyDescent="0.25">
      <c r="F2513">
        <v>1326.3600157597095</v>
      </c>
      <c r="G2513">
        <v>1608.8139177407245</v>
      </c>
    </row>
    <row r="2514" spans="6:7" x14ac:dyDescent="0.25">
      <c r="F2514">
        <v>1225.1956507445566</v>
      </c>
      <c r="G2514">
        <v>1398.3260855422877</v>
      </c>
    </row>
    <row r="2515" spans="6:7" x14ac:dyDescent="0.25">
      <c r="F2515">
        <v>187.42237823203743</v>
      </c>
      <c r="G2515">
        <v>218.61814293840774</v>
      </c>
    </row>
    <row r="2516" spans="6:7" x14ac:dyDescent="0.25">
      <c r="F2516">
        <v>0</v>
      </c>
      <c r="G2516">
        <v>0</v>
      </c>
    </row>
    <row r="2517" spans="6:7" x14ac:dyDescent="0.25">
      <c r="F2517">
        <v>0</v>
      </c>
      <c r="G2517">
        <v>0</v>
      </c>
    </row>
    <row r="2518" spans="6:7" x14ac:dyDescent="0.25">
      <c r="F2518">
        <v>0</v>
      </c>
      <c r="G2518">
        <v>0</v>
      </c>
    </row>
    <row r="2519" spans="6:7" x14ac:dyDescent="0.25">
      <c r="F2519">
        <v>0</v>
      </c>
      <c r="G2519">
        <v>0</v>
      </c>
    </row>
    <row r="2520" spans="6:7" x14ac:dyDescent="0.25">
      <c r="F2520">
        <v>0</v>
      </c>
      <c r="G2520">
        <v>0</v>
      </c>
    </row>
    <row r="2521" spans="6:7" x14ac:dyDescent="0.25">
      <c r="F2521">
        <v>0</v>
      </c>
      <c r="G2521">
        <v>0</v>
      </c>
    </row>
    <row r="2522" spans="6:7" x14ac:dyDescent="0.25">
      <c r="F2522">
        <v>0</v>
      </c>
      <c r="G2522">
        <v>0</v>
      </c>
    </row>
    <row r="2523" spans="6:7" x14ac:dyDescent="0.25">
      <c r="F2523">
        <v>0</v>
      </c>
      <c r="G2523">
        <v>0</v>
      </c>
    </row>
    <row r="2524" spans="6:7" x14ac:dyDescent="0.25">
      <c r="F2524">
        <v>0</v>
      </c>
      <c r="G2524">
        <v>0</v>
      </c>
    </row>
    <row r="2525" spans="6:7" x14ac:dyDescent="0.25">
      <c r="F2525">
        <v>0</v>
      </c>
      <c r="G2525">
        <v>0</v>
      </c>
    </row>
    <row r="2526" spans="6:7" x14ac:dyDescent="0.25">
      <c r="F2526">
        <v>0</v>
      </c>
      <c r="G2526">
        <v>0</v>
      </c>
    </row>
    <row r="2527" spans="6:7" x14ac:dyDescent="0.25">
      <c r="F2527">
        <v>58.312453554794551</v>
      </c>
      <c r="G2527">
        <v>63.025346150344973</v>
      </c>
    </row>
    <row r="2528" spans="6:7" x14ac:dyDescent="0.25">
      <c r="F2528">
        <v>367.33463873508049</v>
      </c>
      <c r="G2528">
        <v>391.72329231903882</v>
      </c>
    </row>
    <row r="2529" spans="6:7" x14ac:dyDescent="0.25">
      <c r="F2529">
        <v>695.8706180859931</v>
      </c>
      <c r="G2529">
        <v>753.05102986914744</v>
      </c>
    </row>
    <row r="2530" spans="6:7" x14ac:dyDescent="0.25">
      <c r="F2530">
        <v>894.39899917376943</v>
      </c>
      <c r="G2530">
        <v>979.95297859731807</v>
      </c>
    </row>
    <row r="2531" spans="6:7" x14ac:dyDescent="0.25">
      <c r="F2531">
        <v>953.94507090162733</v>
      </c>
      <c r="G2531">
        <v>1075.618443200284</v>
      </c>
    </row>
    <row r="2532" spans="6:7" x14ac:dyDescent="0.25">
      <c r="F2532">
        <v>885.05876207539279</v>
      </c>
      <c r="G2532">
        <v>1033.552116872371</v>
      </c>
    </row>
    <row r="2533" spans="6:7" x14ac:dyDescent="0.25">
      <c r="F2533">
        <v>783.8549688935434</v>
      </c>
      <c r="G2533">
        <v>953.85320457775242</v>
      </c>
    </row>
    <row r="2534" spans="6:7" x14ac:dyDescent="0.25">
      <c r="F2534">
        <v>977.48453832707776</v>
      </c>
      <c r="G2534">
        <v>1230.6953409585326</v>
      </c>
    </row>
    <row r="2535" spans="6:7" x14ac:dyDescent="0.25">
      <c r="F2535">
        <v>1301.5785214825742</v>
      </c>
      <c r="G2535">
        <v>1659.978300240226</v>
      </c>
    </row>
    <row r="2536" spans="6:7" x14ac:dyDescent="0.25">
      <c r="F2536">
        <v>1412.8137654063987</v>
      </c>
      <c r="G2536">
        <v>1798.8955226029286</v>
      </c>
    </row>
    <row r="2537" spans="6:7" x14ac:dyDescent="0.25">
      <c r="F2537">
        <v>1595.7731074428129</v>
      </c>
      <c r="G2537">
        <v>1907.5326759187176</v>
      </c>
    </row>
    <row r="2538" spans="6:7" x14ac:dyDescent="0.25">
      <c r="F2538">
        <v>1331.2421651916568</v>
      </c>
      <c r="G2538">
        <v>1510.0096613644673</v>
      </c>
    </row>
    <row r="2539" spans="6:7" x14ac:dyDescent="0.25">
      <c r="F2539">
        <v>199.83032213801849</v>
      </c>
      <c r="G2539">
        <v>233.86481453013545</v>
      </c>
    </row>
    <row r="2540" spans="6:7" x14ac:dyDescent="0.25">
      <c r="F2540">
        <v>0</v>
      </c>
      <c r="G2540">
        <v>0</v>
      </c>
    </row>
    <row r="2541" spans="6:7" x14ac:dyDescent="0.25">
      <c r="F2541">
        <v>0</v>
      </c>
      <c r="G2541">
        <v>0</v>
      </c>
    </row>
    <row r="2542" spans="6:7" x14ac:dyDescent="0.25">
      <c r="F2542">
        <v>0</v>
      </c>
      <c r="G2542">
        <v>0</v>
      </c>
    </row>
    <row r="2543" spans="6:7" x14ac:dyDescent="0.25">
      <c r="F2543">
        <v>0</v>
      </c>
      <c r="G2543">
        <v>0</v>
      </c>
    </row>
    <row r="2544" spans="6:7" x14ac:dyDescent="0.25">
      <c r="F2544">
        <v>0</v>
      </c>
      <c r="G2544">
        <v>0</v>
      </c>
    </row>
    <row r="2545" spans="6:7" x14ac:dyDescent="0.25">
      <c r="F2545">
        <v>0</v>
      </c>
      <c r="G2545">
        <v>0</v>
      </c>
    </row>
    <row r="2546" spans="6:7" x14ac:dyDescent="0.25">
      <c r="F2546">
        <v>0</v>
      </c>
      <c r="G2546">
        <v>0</v>
      </c>
    </row>
    <row r="2547" spans="6:7" x14ac:dyDescent="0.25">
      <c r="F2547">
        <v>0</v>
      </c>
      <c r="G2547">
        <v>0</v>
      </c>
    </row>
    <row r="2548" spans="6:7" x14ac:dyDescent="0.25">
      <c r="F2548">
        <v>0</v>
      </c>
      <c r="G2548">
        <v>0</v>
      </c>
    </row>
    <row r="2549" spans="6:7" x14ac:dyDescent="0.25">
      <c r="F2549">
        <v>0</v>
      </c>
      <c r="G2549">
        <v>0</v>
      </c>
    </row>
    <row r="2550" spans="6:7" x14ac:dyDescent="0.25">
      <c r="F2550">
        <v>0</v>
      </c>
      <c r="G2550">
        <v>0</v>
      </c>
    </row>
    <row r="2551" spans="6:7" x14ac:dyDescent="0.25">
      <c r="F2551">
        <v>52.08024242575128</v>
      </c>
      <c r="G2551">
        <v>55.851862452635849</v>
      </c>
    </row>
    <row r="2552" spans="6:7" x14ac:dyDescent="0.25">
      <c r="F2552">
        <v>313.52414025071567</v>
      </c>
      <c r="G2552">
        <v>330.94026498224071</v>
      </c>
    </row>
    <row r="2553" spans="6:7" x14ac:dyDescent="0.25">
      <c r="F2553">
        <v>688.52638356573505</v>
      </c>
      <c r="G2553">
        <v>739.96627631356694</v>
      </c>
    </row>
    <row r="2554" spans="6:7" x14ac:dyDescent="0.25">
      <c r="F2554">
        <v>889.91557761701563</v>
      </c>
      <c r="G2554">
        <v>970.83417936909734</v>
      </c>
    </row>
    <row r="2555" spans="6:7" x14ac:dyDescent="0.25">
      <c r="F2555">
        <v>909.74083858192535</v>
      </c>
      <c r="G2555">
        <v>1021.2145542448151</v>
      </c>
    </row>
    <row r="2556" spans="6:7" x14ac:dyDescent="0.25">
      <c r="F2556">
        <v>756.68618628563968</v>
      </c>
      <c r="G2556">
        <v>880.07465590011179</v>
      </c>
    </row>
    <row r="2557" spans="6:7" x14ac:dyDescent="0.25">
      <c r="F2557">
        <v>609.113614843189</v>
      </c>
      <c r="G2557">
        <v>739.92867928797136</v>
      </c>
    </row>
    <row r="2558" spans="6:7" x14ac:dyDescent="0.25">
      <c r="F2558">
        <v>812.51678429798142</v>
      </c>
      <c r="G2558">
        <v>1026.8035225794856</v>
      </c>
    </row>
    <row r="2559" spans="6:7" x14ac:dyDescent="0.25">
      <c r="F2559">
        <v>1162.9698777680314</v>
      </c>
      <c r="G2559">
        <v>1488.4010601842763</v>
      </c>
    </row>
    <row r="2560" spans="6:7" x14ac:dyDescent="0.25">
      <c r="F2560">
        <v>1313.2537446405322</v>
      </c>
      <c r="G2560">
        <v>1675.5736751240067</v>
      </c>
    </row>
    <row r="2561" spans="6:7" x14ac:dyDescent="0.25">
      <c r="F2561">
        <v>1491.5545308901669</v>
      </c>
      <c r="G2561">
        <v>1793.7500317808931</v>
      </c>
    </row>
    <row r="2562" spans="6:7" x14ac:dyDescent="0.25">
      <c r="F2562">
        <v>1320.2470594198069</v>
      </c>
      <c r="G2562">
        <v>1497.1442395279053</v>
      </c>
    </row>
    <row r="2563" spans="6:7" x14ac:dyDescent="0.25">
      <c r="F2563">
        <v>200.62110838873807</v>
      </c>
      <c r="G2563">
        <v>232.66168326516501</v>
      </c>
    </row>
    <row r="2564" spans="6:7" x14ac:dyDescent="0.25">
      <c r="F2564">
        <v>0</v>
      </c>
      <c r="G2564">
        <v>0</v>
      </c>
    </row>
    <row r="2565" spans="6:7" x14ac:dyDescent="0.25">
      <c r="F2565">
        <v>0</v>
      </c>
      <c r="G2565">
        <v>0</v>
      </c>
    </row>
    <row r="2566" spans="6:7" x14ac:dyDescent="0.25">
      <c r="F2566">
        <v>0</v>
      </c>
      <c r="G2566">
        <v>0</v>
      </c>
    </row>
    <row r="2567" spans="6:7" x14ac:dyDescent="0.25">
      <c r="F2567">
        <v>0</v>
      </c>
      <c r="G2567">
        <v>0</v>
      </c>
    </row>
    <row r="2568" spans="6:7" x14ac:dyDescent="0.25">
      <c r="F2568">
        <v>0</v>
      </c>
      <c r="G2568">
        <v>0</v>
      </c>
    </row>
    <row r="2569" spans="6:7" x14ac:dyDescent="0.25">
      <c r="F2569">
        <v>0</v>
      </c>
      <c r="G2569">
        <v>0</v>
      </c>
    </row>
    <row r="2570" spans="6:7" x14ac:dyDescent="0.25">
      <c r="F2570">
        <v>0</v>
      </c>
      <c r="G2570">
        <v>0</v>
      </c>
    </row>
    <row r="2571" spans="6:7" x14ac:dyDescent="0.25">
      <c r="F2571">
        <v>0</v>
      </c>
      <c r="G2571">
        <v>0</v>
      </c>
    </row>
    <row r="2572" spans="6:7" x14ac:dyDescent="0.25">
      <c r="F2572">
        <v>0</v>
      </c>
      <c r="G2572">
        <v>0</v>
      </c>
    </row>
    <row r="2573" spans="6:7" x14ac:dyDescent="0.25">
      <c r="F2573">
        <v>0</v>
      </c>
      <c r="G2573">
        <v>0</v>
      </c>
    </row>
    <row r="2574" spans="6:7" x14ac:dyDescent="0.25">
      <c r="F2574">
        <v>0</v>
      </c>
      <c r="G2574">
        <v>0</v>
      </c>
    </row>
    <row r="2575" spans="6:7" x14ac:dyDescent="0.25">
      <c r="F2575">
        <v>54.432875452305126</v>
      </c>
      <c r="G2575">
        <v>58.443319991201633</v>
      </c>
    </row>
    <row r="2576" spans="6:7" x14ac:dyDescent="0.25">
      <c r="F2576">
        <v>351.69710856020845</v>
      </c>
      <c r="G2576">
        <v>372.99676040890887</v>
      </c>
    </row>
    <row r="2577" spans="6:7" x14ac:dyDescent="0.25">
      <c r="F2577">
        <v>690.62389500868574</v>
      </c>
      <c r="G2577">
        <v>743.0565829860775</v>
      </c>
    </row>
    <row r="2578" spans="6:7" x14ac:dyDescent="0.25">
      <c r="F2578">
        <v>892.79052198509646</v>
      </c>
      <c r="G2578">
        <v>974.84139643191884</v>
      </c>
    </row>
    <row r="2579" spans="6:7" x14ac:dyDescent="0.25">
      <c r="F2579">
        <v>918.17735045683992</v>
      </c>
      <c r="G2579">
        <v>1031.8028879481014</v>
      </c>
    </row>
    <row r="2580" spans="6:7" x14ac:dyDescent="0.25">
      <c r="F2580">
        <v>783.73035585721175</v>
      </c>
      <c r="G2580">
        <v>913.01316520063222</v>
      </c>
    </row>
    <row r="2581" spans="6:7" x14ac:dyDescent="0.25">
      <c r="F2581">
        <v>657.21359195926971</v>
      </c>
      <c r="G2581">
        <v>799.06030337821767</v>
      </c>
    </row>
    <row r="2582" spans="6:7" x14ac:dyDescent="0.25">
      <c r="F2582">
        <v>842.53946139837944</v>
      </c>
      <c r="G2582">
        <v>1063.5910616006099</v>
      </c>
    </row>
    <row r="2583" spans="6:7" x14ac:dyDescent="0.25">
      <c r="F2583">
        <v>1151.3423345958213</v>
      </c>
      <c r="G2583">
        <v>1473.7311969717584</v>
      </c>
    </row>
    <row r="2584" spans="6:7" x14ac:dyDescent="0.25">
      <c r="F2584">
        <v>1125.9614111675198</v>
      </c>
      <c r="G2584">
        <v>1438.190397602629</v>
      </c>
    </row>
    <row r="2585" spans="6:7" x14ac:dyDescent="0.25">
      <c r="F2585">
        <v>948.36976458491336</v>
      </c>
      <c r="G2585">
        <v>1166.0034833724289</v>
      </c>
    </row>
    <row r="2586" spans="6:7" x14ac:dyDescent="0.25">
      <c r="F2586">
        <v>563.47982423139081</v>
      </c>
      <c r="G2586">
        <v>664.98289308237622</v>
      </c>
    </row>
    <row r="2587" spans="6:7" x14ac:dyDescent="0.25">
      <c r="F2587">
        <v>83.033639717755534</v>
      </c>
      <c r="G2587">
        <v>98.737246314894648</v>
      </c>
    </row>
    <row r="2588" spans="6:7" x14ac:dyDescent="0.25">
      <c r="F2588">
        <v>0</v>
      </c>
      <c r="G2588">
        <v>0</v>
      </c>
    </row>
    <row r="2589" spans="6:7" x14ac:dyDescent="0.25">
      <c r="F2589">
        <v>0</v>
      </c>
      <c r="G2589">
        <v>0</v>
      </c>
    </row>
    <row r="2590" spans="6:7" x14ac:dyDescent="0.25">
      <c r="F2590">
        <v>0</v>
      </c>
      <c r="G2590">
        <v>0</v>
      </c>
    </row>
    <row r="2591" spans="6:7" x14ac:dyDescent="0.25">
      <c r="F2591">
        <v>0</v>
      </c>
      <c r="G2591">
        <v>0</v>
      </c>
    </row>
    <row r="2592" spans="6:7" x14ac:dyDescent="0.25">
      <c r="F2592">
        <v>0</v>
      </c>
      <c r="G2592">
        <v>0</v>
      </c>
    </row>
    <row r="2593" spans="6:7" x14ac:dyDescent="0.25">
      <c r="F2593">
        <v>0</v>
      </c>
      <c r="G2593">
        <v>0</v>
      </c>
    </row>
    <row r="2594" spans="6:7" x14ac:dyDescent="0.25">
      <c r="F2594">
        <v>0</v>
      </c>
      <c r="G2594">
        <v>0</v>
      </c>
    </row>
    <row r="2595" spans="6:7" x14ac:dyDescent="0.25">
      <c r="F2595">
        <v>0</v>
      </c>
      <c r="G2595">
        <v>0</v>
      </c>
    </row>
    <row r="2596" spans="6:7" x14ac:dyDescent="0.25">
      <c r="F2596">
        <v>0</v>
      </c>
      <c r="G2596">
        <v>0</v>
      </c>
    </row>
    <row r="2597" spans="6:7" x14ac:dyDescent="0.25">
      <c r="F2597">
        <v>0</v>
      </c>
      <c r="G2597">
        <v>0</v>
      </c>
    </row>
    <row r="2598" spans="6:7" x14ac:dyDescent="0.25">
      <c r="F2598">
        <v>0</v>
      </c>
      <c r="G2598">
        <v>0</v>
      </c>
    </row>
    <row r="2599" spans="6:7" x14ac:dyDescent="0.25">
      <c r="F2599">
        <v>44.103540134809926</v>
      </c>
      <c r="G2599">
        <v>47.113827777273201</v>
      </c>
    </row>
    <row r="2600" spans="6:7" x14ac:dyDescent="0.25">
      <c r="F2600">
        <v>278.09234762193734</v>
      </c>
      <c r="G2600">
        <v>300.4960774650404</v>
      </c>
    </row>
    <row r="2601" spans="6:7" x14ac:dyDescent="0.25">
      <c r="F2601">
        <v>584.9317425757082</v>
      </c>
      <c r="G2601">
        <v>637.90418009648397</v>
      </c>
    </row>
    <row r="2602" spans="6:7" x14ac:dyDescent="0.25">
      <c r="F2602">
        <v>822.29873183110317</v>
      </c>
      <c r="G2602">
        <v>896.98082320497952</v>
      </c>
    </row>
    <row r="2603" spans="6:7" x14ac:dyDescent="0.25">
      <c r="F2603">
        <v>914.727607053018</v>
      </c>
      <c r="G2603">
        <v>1027.2444755225731</v>
      </c>
    </row>
    <row r="2604" spans="6:7" x14ac:dyDescent="0.25">
      <c r="F2604">
        <v>775.24073210802237</v>
      </c>
      <c r="G2604">
        <v>902.52149145700514</v>
      </c>
    </row>
    <row r="2605" spans="6:7" x14ac:dyDescent="0.25">
      <c r="F2605">
        <v>654.36991691262301</v>
      </c>
      <c r="G2605">
        <v>795.52552687331615</v>
      </c>
    </row>
    <row r="2606" spans="6:7" x14ac:dyDescent="0.25">
      <c r="F2606">
        <v>857.44323925307754</v>
      </c>
      <c r="G2606">
        <v>1082.0112519058528</v>
      </c>
    </row>
    <row r="2607" spans="6:7" x14ac:dyDescent="0.25">
      <c r="F2607">
        <v>1184.6619366082773</v>
      </c>
      <c r="G2607">
        <v>1514.6034760849202</v>
      </c>
    </row>
    <row r="2608" spans="6:7" x14ac:dyDescent="0.25">
      <c r="F2608">
        <v>1321.2664410646805</v>
      </c>
      <c r="G2608">
        <v>1685.5855264446675</v>
      </c>
    </row>
    <row r="2609" spans="6:7" x14ac:dyDescent="0.25">
      <c r="F2609">
        <v>1441.0601123257875</v>
      </c>
      <c r="G2609">
        <v>1740.6593143673026</v>
      </c>
    </row>
    <row r="2610" spans="6:7" x14ac:dyDescent="0.25">
      <c r="F2610">
        <v>1179.3485419645067</v>
      </c>
      <c r="G2610">
        <v>1348.5135292952586</v>
      </c>
    </row>
    <row r="2611" spans="6:7" x14ac:dyDescent="0.25">
      <c r="F2611">
        <v>169.68893892268244</v>
      </c>
      <c r="G2611">
        <v>197.70047018909884</v>
      </c>
    </row>
    <row r="2612" spans="6:7" x14ac:dyDescent="0.25">
      <c r="F2612">
        <v>0</v>
      </c>
      <c r="G2612">
        <v>0</v>
      </c>
    </row>
    <row r="2613" spans="6:7" x14ac:dyDescent="0.25">
      <c r="F2613">
        <v>0</v>
      </c>
      <c r="G2613">
        <v>0</v>
      </c>
    </row>
    <row r="2614" spans="6:7" x14ac:dyDescent="0.25">
      <c r="F2614">
        <v>0</v>
      </c>
      <c r="G2614">
        <v>0</v>
      </c>
    </row>
    <row r="2615" spans="6:7" x14ac:dyDescent="0.25">
      <c r="F2615">
        <v>0</v>
      </c>
      <c r="G2615">
        <v>0</v>
      </c>
    </row>
    <row r="2616" spans="6:7" x14ac:dyDescent="0.25">
      <c r="F2616">
        <v>0</v>
      </c>
      <c r="G2616">
        <v>0</v>
      </c>
    </row>
    <row r="2617" spans="6:7" x14ac:dyDescent="0.25">
      <c r="F2617">
        <v>0</v>
      </c>
      <c r="G2617">
        <v>0</v>
      </c>
    </row>
    <row r="2618" spans="6:7" x14ac:dyDescent="0.25">
      <c r="F2618">
        <v>0</v>
      </c>
      <c r="G2618">
        <v>0</v>
      </c>
    </row>
    <row r="2619" spans="6:7" x14ac:dyDescent="0.25">
      <c r="F2619">
        <v>0</v>
      </c>
      <c r="G2619">
        <v>0</v>
      </c>
    </row>
    <row r="2620" spans="6:7" x14ac:dyDescent="0.25">
      <c r="F2620">
        <v>0</v>
      </c>
      <c r="G2620">
        <v>0</v>
      </c>
    </row>
    <row r="2621" spans="6:7" x14ac:dyDescent="0.25">
      <c r="F2621">
        <v>0</v>
      </c>
      <c r="G2621">
        <v>0</v>
      </c>
    </row>
    <row r="2622" spans="6:7" x14ac:dyDescent="0.25">
      <c r="F2622">
        <v>0</v>
      </c>
      <c r="G2622">
        <v>0</v>
      </c>
    </row>
    <row r="2623" spans="6:7" x14ac:dyDescent="0.25">
      <c r="F2623">
        <v>67.296749254482449</v>
      </c>
      <c r="G2623">
        <v>72.946400567136621</v>
      </c>
    </row>
    <row r="2624" spans="6:7" x14ac:dyDescent="0.25">
      <c r="F2624">
        <v>391.1435135576296</v>
      </c>
      <c r="G2624">
        <v>417.99117223076468</v>
      </c>
    </row>
    <row r="2625" spans="6:7" x14ac:dyDescent="0.25">
      <c r="F2625">
        <v>707.89880511733793</v>
      </c>
      <c r="G2625">
        <v>768.37757232086165</v>
      </c>
    </row>
    <row r="2626" spans="6:7" x14ac:dyDescent="0.25">
      <c r="F2626">
        <v>891.66777823116558</v>
      </c>
      <c r="G2626">
        <v>973.42277255939109</v>
      </c>
    </row>
    <row r="2627" spans="6:7" x14ac:dyDescent="0.25">
      <c r="F2627">
        <v>844.24275996976178</v>
      </c>
      <c r="G2627">
        <v>965.46373573777555</v>
      </c>
    </row>
    <row r="2628" spans="6:7" x14ac:dyDescent="0.25">
      <c r="F2628">
        <v>810.26065400055768</v>
      </c>
      <c r="G2628">
        <v>984.49807453480696</v>
      </c>
    </row>
    <row r="2629" spans="6:7" x14ac:dyDescent="0.25">
      <c r="F2629">
        <v>798.26472469615226</v>
      </c>
      <c r="G2629">
        <v>997.48260796058742</v>
      </c>
    </row>
    <row r="2630" spans="6:7" x14ac:dyDescent="0.25">
      <c r="F2630">
        <v>775.17445277392449</v>
      </c>
      <c r="G2630">
        <v>981.37752904359286</v>
      </c>
    </row>
    <row r="2631" spans="6:7" x14ac:dyDescent="0.25">
      <c r="F2631">
        <v>1064.6638823488743</v>
      </c>
      <c r="G2631">
        <v>1363.7827690191323</v>
      </c>
    </row>
    <row r="2632" spans="6:7" x14ac:dyDescent="0.25">
      <c r="F2632">
        <v>1178.5568580686349</v>
      </c>
      <c r="G2632">
        <v>1505.4249564873762</v>
      </c>
    </row>
    <row r="2633" spans="6:7" x14ac:dyDescent="0.25">
      <c r="F2633">
        <v>1133.8145503262822</v>
      </c>
      <c r="G2633">
        <v>1383.0529480651667</v>
      </c>
    </row>
    <row r="2634" spans="6:7" x14ac:dyDescent="0.25">
      <c r="F2634">
        <v>815.71476725465197</v>
      </c>
      <c r="G2634">
        <v>942.92212051138426</v>
      </c>
    </row>
    <row r="2635" spans="6:7" x14ac:dyDescent="0.25">
      <c r="F2635">
        <v>129.42010684286961</v>
      </c>
      <c r="G2635">
        <v>151.92347791242224</v>
      </c>
    </row>
    <row r="2636" spans="6:7" x14ac:dyDescent="0.25">
      <c r="F2636">
        <v>0</v>
      </c>
      <c r="G2636">
        <v>0</v>
      </c>
    </row>
    <row r="2637" spans="6:7" x14ac:dyDescent="0.25">
      <c r="F2637">
        <v>0</v>
      </c>
      <c r="G2637">
        <v>0</v>
      </c>
    </row>
    <row r="2638" spans="6:7" x14ac:dyDescent="0.25">
      <c r="F2638">
        <v>0</v>
      </c>
      <c r="G2638">
        <v>0</v>
      </c>
    </row>
    <row r="2639" spans="6:7" x14ac:dyDescent="0.25">
      <c r="F2639">
        <v>0</v>
      </c>
      <c r="G2639">
        <v>0</v>
      </c>
    </row>
    <row r="2640" spans="6:7" x14ac:dyDescent="0.25">
      <c r="F2640">
        <v>0</v>
      </c>
      <c r="G2640">
        <v>0</v>
      </c>
    </row>
    <row r="2641" spans="6:7" x14ac:dyDescent="0.25">
      <c r="F2641">
        <v>0</v>
      </c>
      <c r="G2641">
        <v>0</v>
      </c>
    </row>
    <row r="2642" spans="6:7" x14ac:dyDescent="0.25">
      <c r="F2642">
        <v>0</v>
      </c>
      <c r="G2642">
        <v>0</v>
      </c>
    </row>
    <row r="2643" spans="6:7" x14ac:dyDescent="0.25">
      <c r="F2643">
        <v>0</v>
      </c>
      <c r="G2643">
        <v>0</v>
      </c>
    </row>
    <row r="2644" spans="6:7" x14ac:dyDescent="0.25">
      <c r="F2644">
        <v>0</v>
      </c>
      <c r="G2644">
        <v>0</v>
      </c>
    </row>
    <row r="2645" spans="6:7" x14ac:dyDescent="0.25">
      <c r="F2645">
        <v>0</v>
      </c>
      <c r="G2645">
        <v>0</v>
      </c>
    </row>
    <row r="2646" spans="6:7" x14ac:dyDescent="0.25">
      <c r="F2646">
        <v>0</v>
      </c>
      <c r="G2646">
        <v>0</v>
      </c>
    </row>
    <row r="2647" spans="6:7" x14ac:dyDescent="0.25">
      <c r="F2647">
        <v>72.883633453746654</v>
      </c>
      <c r="G2647">
        <v>79.55082133399533</v>
      </c>
    </row>
    <row r="2648" spans="6:7" x14ac:dyDescent="0.25">
      <c r="F2648">
        <v>398.56037723223648</v>
      </c>
      <c r="G2648">
        <v>426.55819773425202</v>
      </c>
    </row>
    <row r="2649" spans="6:7" x14ac:dyDescent="0.25">
      <c r="F2649">
        <v>712.33377509865011</v>
      </c>
      <c r="G2649">
        <v>776.01293793823197</v>
      </c>
    </row>
    <row r="2650" spans="6:7" x14ac:dyDescent="0.25">
      <c r="F2650">
        <v>897.06871746957938</v>
      </c>
      <c r="G2650">
        <v>984.37119177960062</v>
      </c>
    </row>
    <row r="2651" spans="6:7" x14ac:dyDescent="0.25">
      <c r="F2651">
        <v>964.1376315551513</v>
      </c>
      <c r="G2651">
        <v>1087.4889524728048</v>
      </c>
    </row>
    <row r="2652" spans="6:7" x14ac:dyDescent="0.25">
      <c r="F2652">
        <v>880.59852484667135</v>
      </c>
      <c r="G2652">
        <v>1028.4749373832726</v>
      </c>
    </row>
    <row r="2653" spans="6:7" x14ac:dyDescent="0.25">
      <c r="F2653">
        <v>774.05872057921215</v>
      </c>
      <c r="G2653">
        <v>941.84859373581321</v>
      </c>
    </row>
    <row r="2654" spans="6:7" x14ac:dyDescent="0.25">
      <c r="F2654">
        <v>967.46928316033757</v>
      </c>
      <c r="G2654">
        <v>1218.545069890798</v>
      </c>
    </row>
    <row r="2655" spans="6:7" x14ac:dyDescent="0.25">
      <c r="F2655">
        <v>1299.6514544178667</v>
      </c>
      <c r="G2655">
        <v>1657.6591901296526</v>
      </c>
    </row>
    <row r="2656" spans="6:7" x14ac:dyDescent="0.25">
      <c r="F2656">
        <v>1406.7399730041209</v>
      </c>
      <c r="G2656">
        <v>1791.2250818429475</v>
      </c>
    </row>
    <row r="2657" spans="6:7" x14ac:dyDescent="0.25">
      <c r="F2657">
        <v>1565.5429190781654</v>
      </c>
      <c r="G2657">
        <v>1874.237157082192</v>
      </c>
    </row>
    <row r="2658" spans="6:7" x14ac:dyDescent="0.25">
      <c r="F2658">
        <v>1219.6799037752271</v>
      </c>
      <c r="G2658">
        <v>1390.4040368957776</v>
      </c>
    </row>
    <row r="2659" spans="6:7" x14ac:dyDescent="0.25">
      <c r="F2659">
        <v>151.13312983453696</v>
      </c>
      <c r="G2659">
        <v>175.89658212155689</v>
      </c>
    </row>
    <row r="2660" spans="6:7" x14ac:dyDescent="0.25">
      <c r="F2660">
        <v>0</v>
      </c>
      <c r="G2660">
        <v>0</v>
      </c>
    </row>
    <row r="2661" spans="6:7" x14ac:dyDescent="0.25">
      <c r="F2661">
        <v>0</v>
      </c>
      <c r="G2661">
        <v>0</v>
      </c>
    </row>
    <row r="2662" spans="6:7" x14ac:dyDescent="0.25">
      <c r="F2662">
        <v>0</v>
      </c>
      <c r="G2662">
        <v>0</v>
      </c>
    </row>
    <row r="2663" spans="6:7" x14ac:dyDescent="0.25">
      <c r="F2663">
        <v>0</v>
      </c>
      <c r="G2663">
        <v>0</v>
      </c>
    </row>
    <row r="2664" spans="6:7" x14ac:dyDescent="0.25">
      <c r="F2664">
        <v>0</v>
      </c>
      <c r="G2664">
        <v>0</v>
      </c>
    </row>
    <row r="2665" spans="6:7" x14ac:dyDescent="0.25">
      <c r="F2665">
        <v>0</v>
      </c>
      <c r="G2665">
        <v>0</v>
      </c>
    </row>
    <row r="2666" spans="6:7" x14ac:dyDescent="0.25">
      <c r="F2666">
        <v>0</v>
      </c>
      <c r="G2666">
        <v>0</v>
      </c>
    </row>
    <row r="2667" spans="6:7" x14ac:dyDescent="0.25">
      <c r="F2667">
        <v>0</v>
      </c>
      <c r="G2667">
        <v>0</v>
      </c>
    </row>
    <row r="2668" spans="6:7" x14ac:dyDescent="0.25">
      <c r="F2668">
        <v>0</v>
      </c>
      <c r="G2668">
        <v>0</v>
      </c>
    </row>
    <row r="2669" spans="6:7" x14ac:dyDescent="0.25">
      <c r="F2669">
        <v>0</v>
      </c>
      <c r="G2669">
        <v>0</v>
      </c>
    </row>
    <row r="2670" spans="6:7" x14ac:dyDescent="0.25">
      <c r="F2670">
        <v>0</v>
      </c>
      <c r="G2670">
        <v>0</v>
      </c>
    </row>
    <row r="2671" spans="6:7" x14ac:dyDescent="0.25">
      <c r="F2671">
        <v>65.087166195619872</v>
      </c>
      <c r="G2671">
        <v>70.120920961785771</v>
      </c>
    </row>
    <row r="2672" spans="6:7" x14ac:dyDescent="0.25">
      <c r="F2672">
        <v>387.97604066240586</v>
      </c>
      <c r="G2672">
        <v>413.55860472857495</v>
      </c>
    </row>
    <row r="2673" spans="6:7" x14ac:dyDescent="0.25">
      <c r="F2673">
        <v>709.18340097165844</v>
      </c>
      <c r="G2673">
        <v>768.46787710864464</v>
      </c>
    </row>
    <row r="2674" spans="6:7" x14ac:dyDescent="0.25">
      <c r="F2674">
        <v>899.9844042947982</v>
      </c>
      <c r="G2674">
        <v>986.11561632094185</v>
      </c>
    </row>
    <row r="2675" spans="6:7" x14ac:dyDescent="0.25">
      <c r="F2675">
        <v>926.75980555919728</v>
      </c>
      <c r="G2675">
        <v>1044.1275085085292</v>
      </c>
    </row>
    <row r="2676" spans="6:7" x14ac:dyDescent="0.25">
      <c r="F2676">
        <v>806.69916038023939</v>
      </c>
      <c r="G2676">
        <v>941.51114836551687</v>
      </c>
    </row>
    <row r="2677" spans="6:7" x14ac:dyDescent="0.25">
      <c r="F2677">
        <v>732.90151949079961</v>
      </c>
      <c r="G2677">
        <v>892.1346458225712</v>
      </c>
    </row>
    <row r="2678" spans="6:7" x14ac:dyDescent="0.25">
      <c r="F2678">
        <v>960.67861553100784</v>
      </c>
      <c r="G2678">
        <v>1209.9902348489438</v>
      </c>
    </row>
    <row r="2679" spans="6:7" x14ac:dyDescent="0.25">
      <c r="F2679">
        <v>1290.7950322790339</v>
      </c>
      <c r="G2679">
        <v>1646.4549622421623</v>
      </c>
    </row>
    <row r="2680" spans="6:7" x14ac:dyDescent="0.25">
      <c r="F2680">
        <v>1401.7910689427699</v>
      </c>
      <c r="G2680">
        <v>1784.9017436765337</v>
      </c>
    </row>
    <row r="2681" spans="6:7" x14ac:dyDescent="0.25">
      <c r="F2681">
        <v>1625.285681553542</v>
      </c>
      <c r="G2681">
        <v>1936.8081168048566</v>
      </c>
    </row>
    <row r="2682" spans="6:7" x14ac:dyDescent="0.25">
      <c r="F2682">
        <v>1395.4021098073313</v>
      </c>
      <c r="G2682">
        <v>1576.7155545509077</v>
      </c>
    </row>
    <row r="2683" spans="6:7" x14ac:dyDescent="0.25">
      <c r="F2683">
        <v>191.85011855704917</v>
      </c>
      <c r="G2683">
        <v>222.81522208511296</v>
      </c>
    </row>
    <row r="2684" spans="6:7" x14ac:dyDescent="0.25">
      <c r="F2684">
        <v>0</v>
      </c>
      <c r="G2684">
        <v>0</v>
      </c>
    </row>
    <row r="2685" spans="6:7" x14ac:dyDescent="0.25">
      <c r="F2685">
        <v>0</v>
      </c>
      <c r="G2685">
        <v>0</v>
      </c>
    </row>
    <row r="2686" spans="6:7" x14ac:dyDescent="0.25">
      <c r="F2686">
        <v>0</v>
      </c>
      <c r="G2686">
        <v>0</v>
      </c>
    </row>
    <row r="2687" spans="6:7" x14ac:dyDescent="0.25">
      <c r="F2687">
        <v>0</v>
      </c>
      <c r="G2687">
        <v>0</v>
      </c>
    </row>
    <row r="2688" spans="6:7" x14ac:dyDescent="0.25">
      <c r="F2688">
        <v>0</v>
      </c>
      <c r="G2688">
        <v>0</v>
      </c>
    </row>
    <row r="2689" spans="6:7" x14ac:dyDescent="0.25">
      <c r="F2689">
        <v>0</v>
      </c>
      <c r="G2689">
        <v>0</v>
      </c>
    </row>
    <row r="2690" spans="6:7" x14ac:dyDescent="0.25">
      <c r="F2690">
        <v>0</v>
      </c>
      <c r="G2690">
        <v>0</v>
      </c>
    </row>
    <row r="2691" spans="6:7" x14ac:dyDescent="0.25">
      <c r="F2691">
        <v>0</v>
      </c>
      <c r="G2691">
        <v>0</v>
      </c>
    </row>
    <row r="2692" spans="6:7" x14ac:dyDescent="0.25">
      <c r="F2692">
        <v>0</v>
      </c>
      <c r="G2692">
        <v>0</v>
      </c>
    </row>
    <row r="2693" spans="6:7" x14ac:dyDescent="0.25">
      <c r="F2693">
        <v>0</v>
      </c>
      <c r="G2693">
        <v>0</v>
      </c>
    </row>
    <row r="2694" spans="6:7" x14ac:dyDescent="0.25">
      <c r="F2694">
        <v>0</v>
      </c>
      <c r="G2694">
        <v>0</v>
      </c>
    </row>
    <row r="2695" spans="6:7" x14ac:dyDescent="0.25">
      <c r="F2695">
        <v>59.963311582529641</v>
      </c>
      <c r="G2695">
        <v>64.257099243456409</v>
      </c>
    </row>
    <row r="2696" spans="6:7" x14ac:dyDescent="0.25">
      <c r="F2696">
        <v>369.73421093479374</v>
      </c>
      <c r="G2696">
        <v>392.00203420404864</v>
      </c>
    </row>
    <row r="2697" spans="6:7" x14ac:dyDescent="0.25">
      <c r="F2697">
        <v>696.59884344510135</v>
      </c>
      <c r="G2697">
        <v>749.66772202285654</v>
      </c>
    </row>
    <row r="2698" spans="6:7" x14ac:dyDescent="0.25">
      <c r="F2698">
        <v>894.51693354045165</v>
      </c>
      <c r="G2698">
        <v>976.35124881785896</v>
      </c>
    </row>
    <row r="2699" spans="6:7" x14ac:dyDescent="0.25">
      <c r="F2699">
        <v>871.76411242847053</v>
      </c>
      <c r="G2699">
        <v>977.74390284265996</v>
      </c>
    </row>
    <row r="2700" spans="6:7" x14ac:dyDescent="0.25">
      <c r="F2700">
        <v>733.0679251146903</v>
      </c>
      <c r="G2700">
        <v>864.41981090179297</v>
      </c>
    </row>
    <row r="2701" spans="6:7" x14ac:dyDescent="0.25">
      <c r="F2701">
        <v>706.45553546155816</v>
      </c>
      <c r="G2701">
        <v>875.37071160574021</v>
      </c>
    </row>
    <row r="2702" spans="6:7" x14ac:dyDescent="0.25">
      <c r="F2702">
        <v>801.36707294576809</v>
      </c>
      <c r="G2702">
        <v>1014.857491569867</v>
      </c>
    </row>
    <row r="2703" spans="6:7" x14ac:dyDescent="0.25">
      <c r="F2703">
        <v>1039.6854234980792</v>
      </c>
      <c r="G2703">
        <v>1331.4895120341516</v>
      </c>
    </row>
    <row r="2704" spans="6:7" x14ac:dyDescent="0.25">
      <c r="F2704">
        <v>1130.1511291714492</v>
      </c>
      <c r="G2704">
        <v>1443.4331414441303</v>
      </c>
    </row>
    <row r="2705" spans="6:7" x14ac:dyDescent="0.25">
      <c r="F2705">
        <v>1108.3105113347317</v>
      </c>
      <c r="G2705">
        <v>1351.8361983882669</v>
      </c>
    </row>
    <row r="2706" spans="6:7" x14ac:dyDescent="0.25">
      <c r="F2706">
        <v>727.69583094925338</v>
      </c>
      <c r="G2706">
        <v>845.84808112660687</v>
      </c>
    </row>
    <row r="2707" spans="6:7" x14ac:dyDescent="0.25">
      <c r="F2707">
        <v>94.223995765205402</v>
      </c>
      <c r="G2707">
        <v>110.35749730968718</v>
      </c>
    </row>
    <row r="2708" spans="6:7" x14ac:dyDescent="0.25">
      <c r="F2708">
        <v>0</v>
      </c>
      <c r="G2708">
        <v>0</v>
      </c>
    </row>
    <row r="2709" spans="6:7" x14ac:dyDescent="0.25">
      <c r="F2709">
        <v>0</v>
      </c>
      <c r="G2709">
        <v>0</v>
      </c>
    </row>
    <row r="2710" spans="6:7" x14ac:dyDescent="0.25">
      <c r="F2710">
        <v>0</v>
      </c>
      <c r="G2710">
        <v>0</v>
      </c>
    </row>
    <row r="2711" spans="6:7" x14ac:dyDescent="0.25">
      <c r="F2711">
        <v>0</v>
      </c>
      <c r="G2711">
        <v>0</v>
      </c>
    </row>
    <row r="2712" spans="6:7" x14ac:dyDescent="0.25">
      <c r="F2712">
        <v>0</v>
      </c>
      <c r="G2712">
        <v>0</v>
      </c>
    </row>
    <row r="2713" spans="6:7" x14ac:dyDescent="0.25">
      <c r="F2713">
        <v>0</v>
      </c>
      <c r="G2713">
        <v>0</v>
      </c>
    </row>
    <row r="2714" spans="6:7" x14ac:dyDescent="0.25">
      <c r="F2714">
        <v>0</v>
      </c>
      <c r="G2714">
        <v>0</v>
      </c>
    </row>
    <row r="2715" spans="6:7" x14ac:dyDescent="0.25">
      <c r="F2715">
        <v>0</v>
      </c>
      <c r="G2715">
        <v>0</v>
      </c>
    </row>
    <row r="2716" spans="6:7" x14ac:dyDescent="0.25">
      <c r="F2716">
        <v>0</v>
      </c>
      <c r="G2716">
        <v>0</v>
      </c>
    </row>
    <row r="2717" spans="6:7" x14ac:dyDescent="0.25">
      <c r="F2717">
        <v>0</v>
      </c>
      <c r="G2717">
        <v>0</v>
      </c>
    </row>
    <row r="2718" spans="6:7" x14ac:dyDescent="0.25">
      <c r="F2718">
        <v>0</v>
      </c>
      <c r="G2718">
        <v>0</v>
      </c>
    </row>
    <row r="2719" spans="6:7" x14ac:dyDescent="0.25">
      <c r="F2719">
        <v>53.755522347559577</v>
      </c>
      <c r="G2719">
        <v>57.097925343135103</v>
      </c>
    </row>
    <row r="2720" spans="6:7" x14ac:dyDescent="0.25">
      <c r="F2720">
        <v>304.99914071824708</v>
      </c>
      <c r="G2720">
        <v>324.70545571317251</v>
      </c>
    </row>
    <row r="2721" spans="6:7" x14ac:dyDescent="0.25">
      <c r="F2721">
        <v>560.72336607274462</v>
      </c>
      <c r="G2721">
        <v>622.50944489902554</v>
      </c>
    </row>
    <row r="2722" spans="6:7" x14ac:dyDescent="0.25">
      <c r="F2722">
        <v>748.53160191236543</v>
      </c>
      <c r="G2722">
        <v>848.09280399406862</v>
      </c>
    </row>
    <row r="2723" spans="6:7" x14ac:dyDescent="0.25">
      <c r="F2723">
        <v>813.61256070845968</v>
      </c>
      <c r="G2723">
        <v>951.85383888470324</v>
      </c>
    </row>
    <row r="2724" spans="6:7" x14ac:dyDescent="0.25">
      <c r="F2724">
        <v>799.22005862915159</v>
      </c>
      <c r="G2724">
        <v>972.67927340628637</v>
      </c>
    </row>
    <row r="2725" spans="6:7" x14ac:dyDescent="0.25">
      <c r="F2725">
        <v>806.93272255996294</v>
      </c>
      <c r="G2725">
        <v>1010.2269840399362</v>
      </c>
    </row>
    <row r="2726" spans="6:7" x14ac:dyDescent="0.25">
      <c r="F2726">
        <v>861.93470517140463</v>
      </c>
      <c r="G2726">
        <v>1092.5341417453694</v>
      </c>
    </row>
    <row r="2727" spans="6:7" x14ac:dyDescent="0.25">
      <c r="F2727">
        <v>1007.8671087580086</v>
      </c>
      <c r="G2727">
        <v>1288.4914361896319</v>
      </c>
    </row>
    <row r="2728" spans="6:7" x14ac:dyDescent="0.25">
      <c r="F2728">
        <v>1029.5316817685002</v>
      </c>
      <c r="G2728">
        <v>1314.0083995447062</v>
      </c>
    </row>
    <row r="2729" spans="6:7" x14ac:dyDescent="0.25">
      <c r="F2729">
        <v>928.10816028851798</v>
      </c>
      <c r="G2729">
        <v>1141.4727257192137</v>
      </c>
    </row>
    <row r="2730" spans="6:7" x14ac:dyDescent="0.25">
      <c r="F2730">
        <v>617.88153987807141</v>
      </c>
      <c r="G2730">
        <v>724.73168491748095</v>
      </c>
    </row>
    <row r="2731" spans="6:7" x14ac:dyDescent="0.25">
      <c r="F2731">
        <v>91.939501182882722</v>
      </c>
      <c r="G2731">
        <v>108.13795225830461</v>
      </c>
    </row>
    <row r="2732" spans="6:7" x14ac:dyDescent="0.25">
      <c r="F2732">
        <v>0</v>
      </c>
      <c r="G2732">
        <v>0</v>
      </c>
    </row>
    <row r="2733" spans="6:7" x14ac:dyDescent="0.25">
      <c r="F2733">
        <v>0</v>
      </c>
      <c r="G2733">
        <v>0</v>
      </c>
    </row>
    <row r="2734" spans="6:7" x14ac:dyDescent="0.25">
      <c r="F2734">
        <v>0</v>
      </c>
      <c r="G2734">
        <v>0</v>
      </c>
    </row>
    <row r="2735" spans="6:7" x14ac:dyDescent="0.25">
      <c r="F2735">
        <v>0</v>
      </c>
      <c r="G2735">
        <v>0</v>
      </c>
    </row>
    <row r="2736" spans="6:7" x14ac:dyDescent="0.25">
      <c r="F2736">
        <v>0</v>
      </c>
      <c r="G2736">
        <v>0</v>
      </c>
    </row>
    <row r="2737" spans="6:7" x14ac:dyDescent="0.25">
      <c r="F2737">
        <v>0</v>
      </c>
      <c r="G2737">
        <v>0</v>
      </c>
    </row>
    <row r="2738" spans="6:7" x14ac:dyDescent="0.25">
      <c r="F2738">
        <v>0</v>
      </c>
      <c r="G2738">
        <v>0</v>
      </c>
    </row>
    <row r="2739" spans="6:7" x14ac:dyDescent="0.25">
      <c r="F2739">
        <v>0</v>
      </c>
      <c r="G2739">
        <v>0</v>
      </c>
    </row>
    <row r="2740" spans="6:7" x14ac:dyDescent="0.25">
      <c r="F2740">
        <v>0</v>
      </c>
      <c r="G2740">
        <v>0</v>
      </c>
    </row>
    <row r="2741" spans="6:7" x14ac:dyDescent="0.25">
      <c r="F2741">
        <v>0</v>
      </c>
      <c r="G2741">
        <v>0</v>
      </c>
    </row>
    <row r="2742" spans="6:7" x14ac:dyDescent="0.25">
      <c r="F2742">
        <v>0</v>
      </c>
      <c r="G2742">
        <v>0</v>
      </c>
    </row>
    <row r="2743" spans="6:7" x14ac:dyDescent="0.25">
      <c r="F2743">
        <v>58.550994428713501</v>
      </c>
      <c r="G2743">
        <v>62.593795335936029</v>
      </c>
    </row>
    <row r="2744" spans="6:7" x14ac:dyDescent="0.25">
      <c r="F2744">
        <v>327.5629846705188</v>
      </c>
      <c r="G2744">
        <v>345.34150133215184</v>
      </c>
    </row>
    <row r="2745" spans="6:7" x14ac:dyDescent="0.25">
      <c r="F2745">
        <v>615.74376551119815</v>
      </c>
      <c r="G2745">
        <v>663.91822842764975</v>
      </c>
    </row>
    <row r="2746" spans="6:7" x14ac:dyDescent="0.25">
      <c r="F2746">
        <v>810.79649068662286</v>
      </c>
      <c r="G2746">
        <v>885.86279661555568</v>
      </c>
    </row>
    <row r="2747" spans="6:7" x14ac:dyDescent="0.25">
      <c r="F2747">
        <v>835.2520051688316</v>
      </c>
      <c r="G2747">
        <v>939.28987310279217</v>
      </c>
    </row>
    <row r="2748" spans="6:7" x14ac:dyDescent="0.25">
      <c r="F2748">
        <v>798.5890862304534</v>
      </c>
      <c r="G2748">
        <v>961.65415246635939</v>
      </c>
    </row>
    <row r="2749" spans="6:7" x14ac:dyDescent="0.25">
      <c r="F2749">
        <v>810.92745047082292</v>
      </c>
      <c r="G2749">
        <v>1014.4324558774003</v>
      </c>
    </row>
    <row r="2750" spans="6:7" x14ac:dyDescent="0.25">
      <c r="F2750">
        <v>861.21074596051017</v>
      </c>
      <c r="G2750">
        <v>1091.604633324878</v>
      </c>
    </row>
    <row r="2751" spans="6:7" x14ac:dyDescent="0.25">
      <c r="F2751">
        <v>985.32557300388771</v>
      </c>
      <c r="G2751">
        <v>1259.3527075877614</v>
      </c>
    </row>
    <row r="2752" spans="6:7" x14ac:dyDescent="0.25">
      <c r="F2752">
        <v>994.21990252156365</v>
      </c>
      <c r="G2752">
        <v>1269.3497868960144</v>
      </c>
    </row>
    <row r="2753" spans="6:7" x14ac:dyDescent="0.25">
      <c r="F2753">
        <v>881.82345106195726</v>
      </c>
      <c r="G2753">
        <v>1088.624896505625</v>
      </c>
    </row>
    <row r="2754" spans="6:7" x14ac:dyDescent="0.25">
      <c r="F2754">
        <v>589.79228211370287</v>
      </c>
      <c r="G2754">
        <v>693.66006349660711</v>
      </c>
    </row>
    <row r="2755" spans="6:7" x14ac:dyDescent="0.25">
      <c r="F2755">
        <v>96.718512910867801</v>
      </c>
      <c r="G2755">
        <v>113.57201407713472</v>
      </c>
    </row>
    <row r="2756" spans="6:7" x14ac:dyDescent="0.25">
      <c r="F2756">
        <v>0</v>
      </c>
      <c r="G2756">
        <v>0</v>
      </c>
    </row>
    <row r="2757" spans="6:7" x14ac:dyDescent="0.25">
      <c r="F2757">
        <v>0</v>
      </c>
      <c r="G2757">
        <v>0</v>
      </c>
    </row>
    <row r="2758" spans="6:7" x14ac:dyDescent="0.25">
      <c r="F2758">
        <v>0</v>
      </c>
      <c r="G2758">
        <v>0</v>
      </c>
    </row>
    <row r="2759" spans="6:7" x14ac:dyDescent="0.25">
      <c r="F2759">
        <v>0</v>
      </c>
      <c r="G2759">
        <v>0</v>
      </c>
    </row>
    <row r="2760" spans="6:7" x14ac:dyDescent="0.25">
      <c r="F2760">
        <v>0</v>
      </c>
      <c r="G2760">
        <v>0</v>
      </c>
    </row>
    <row r="2761" spans="6:7" x14ac:dyDescent="0.25">
      <c r="F2761">
        <v>0</v>
      </c>
      <c r="G2761">
        <v>0</v>
      </c>
    </row>
    <row r="2762" spans="6:7" x14ac:dyDescent="0.25">
      <c r="F2762">
        <v>0</v>
      </c>
      <c r="G2762">
        <v>0</v>
      </c>
    </row>
    <row r="2763" spans="6:7" x14ac:dyDescent="0.25">
      <c r="F2763">
        <v>0</v>
      </c>
      <c r="G2763">
        <v>0</v>
      </c>
    </row>
    <row r="2764" spans="6:7" x14ac:dyDescent="0.25">
      <c r="F2764">
        <v>0</v>
      </c>
      <c r="G2764">
        <v>0</v>
      </c>
    </row>
    <row r="2765" spans="6:7" x14ac:dyDescent="0.25">
      <c r="F2765">
        <v>0</v>
      </c>
      <c r="G2765">
        <v>0</v>
      </c>
    </row>
    <row r="2766" spans="6:7" x14ac:dyDescent="0.25">
      <c r="F2766">
        <v>0</v>
      </c>
      <c r="G2766">
        <v>0</v>
      </c>
    </row>
    <row r="2767" spans="6:7" x14ac:dyDescent="0.25">
      <c r="F2767">
        <v>45.25712521365601</v>
      </c>
      <c r="G2767">
        <v>48.583680537910482</v>
      </c>
    </row>
    <row r="2768" spans="6:7" x14ac:dyDescent="0.25">
      <c r="F2768">
        <v>280.70309069290857</v>
      </c>
      <c r="G2768">
        <v>305.98449808451147</v>
      </c>
    </row>
    <row r="2769" spans="6:7" x14ac:dyDescent="0.25">
      <c r="F2769">
        <v>567.57439737177606</v>
      </c>
      <c r="G2769">
        <v>628.77049785318832</v>
      </c>
    </row>
    <row r="2770" spans="6:7" x14ac:dyDescent="0.25">
      <c r="F2770">
        <v>768.71984128779275</v>
      </c>
      <c r="G2770">
        <v>867.58416494482026</v>
      </c>
    </row>
    <row r="2771" spans="6:7" x14ac:dyDescent="0.25">
      <c r="F2771">
        <v>838.0642683894738</v>
      </c>
      <c r="G2771">
        <v>974.99262134558273</v>
      </c>
    </row>
    <row r="2772" spans="6:7" x14ac:dyDescent="0.25">
      <c r="F2772">
        <v>788.12084721556869</v>
      </c>
      <c r="G2772">
        <v>948.28414508350397</v>
      </c>
    </row>
    <row r="2773" spans="6:7" x14ac:dyDescent="0.25">
      <c r="F2773">
        <v>759.07667142065588</v>
      </c>
      <c r="G2773">
        <v>945.37681621652098</v>
      </c>
    </row>
    <row r="2774" spans="6:7" x14ac:dyDescent="0.25">
      <c r="F2774">
        <v>822.86166220605298</v>
      </c>
      <c r="G2774">
        <v>1042.3712917070509</v>
      </c>
    </row>
    <row r="2775" spans="6:7" x14ac:dyDescent="0.25">
      <c r="F2775">
        <v>1020.2298530583632</v>
      </c>
      <c r="G2775">
        <v>1305.2694013390419</v>
      </c>
    </row>
    <row r="2776" spans="6:7" x14ac:dyDescent="0.25">
      <c r="F2776">
        <v>1057.4398379399267</v>
      </c>
      <c r="G2776">
        <v>1349.8984254010081</v>
      </c>
    </row>
    <row r="2777" spans="6:7" x14ac:dyDescent="0.25">
      <c r="F2777">
        <v>1003.9983215714686</v>
      </c>
      <c r="G2777">
        <v>1229.8255907480116</v>
      </c>
    </row>
    <row r="2778" spans="6:7" x14ac:dyDescent="0.25">
      <c r="F2778">
        <v>736.14916196395177</v>
      </c>
      <c r="G2778">
        <v>855.5440164526799</v>
      </c>
    </row>
    <row r="2779" spans="6:7" x14ac:dyDescent="0.25">
      <c r="F2779">
        <v>108.09958159888583</v>
      </c>
      <c r="G2779">
        <v>126.58308916786898</v>
      </c>
    </row>
    <row r="2780" spans="6:7" x14ac:dyDescent="0.25">
      <c r="F2780">
        <v>0</v>
      </c>
      <c r="G2780">
        <v>0</v>
      </c>
    </row>
    <row r="2781" spans="6:7" x14ac:dyDescent="0.25">
      <c r="F2781">
        <v>0</v>
      </c>
      <c r="G2781">
        <v>0</v>
      </c>
    </row>
    <row r="2782" spans="6:7" x14ac:dyDescent="0.25">
      <c r="F2782">
        <v>0</v>
      </c>
      <c r="G2782">
        <v>0</v>
      </c>
    </row>
    <row r="2783" spans="6:7" x14ac:dyDescent="0.25">
      <c r="F2783">
        <v>0</v>
      </c>
      <c r="G2783">
        <v>0</v>
      </c>
    </row>
    <row r="2784" spans="6:7" x14ac:dyDescent="0.25">
      <c r="F2784">
        <v>0</v>
      </c>
      <c r="G2784">
        <v>0</v>
      </c>
    </row>
    <row r="2785" spans="6:7" x14ac:dyDescent="0.25">
      <c r="F2785">
        <v>0</v>
      </c>
      <c r="G2785">
        <v>0</v>
      </c>
    </row>
    <row r="2786" spans="6:7" x14ac:dyDescent="0.25">
      <c r="F2786">
        <v>0</v>
      </c>
      <c r="G2786">
        <v>0</v>
      </c>
    </row>
    <row r="2787" spans="6:7" x14ac:dyDescent="0.25">
      <c r="F2787">
        <v>0</v>
      </c>
      <c r="G2787">
        <v>0</v>
      </c>
    </row>
    <row r="2788" spans="6:7" x14ac:dyDescent="0.25">
      <c r="F2788">
        <v>0</v>
      </c>
      <c r="G2788">
        <v>0</v>
      </c>
    </row>
    <row r="2789" spans="6:7" x14ac:dyDescent="0.25">
      <c r="F2789">
        <v>0</v>
      </c>
      <c r="G2789">
        <v>0</v>
      </c>
    </row>
    <row r="2790" spans="6:7" x14ac:dyDescent="0.25">
      <c r="F2790">
        <v>0</v>
      </c>
      <c r="G2790">
        <v>0</v>
      </c>
    </row>
    <row r="2791" spans="6:7" x14ac:dyDescent="0.25">
      <c r="F2791">
        <v>44.807741393716121</v>
      </c>
      <c r="G2791">
        <v>48.439132624240877</v>
      </c>
    </row>
    <row r="2792" spans="6:7" x14ac:dyDescent="0.25">
      <c r="F2792">
        <v>269.59154246383338</v>
      </c>
      <c r="G2792">
        <v>296.79977960937777</v>
      </c>
    </row>
    <row r="2793" spans="6:7" x14ac:dyDescent="0.25">
      <c r="F2793">
        <v>544.21406382087912</v>
      </c>
      <c r="G2793">
        <v>608.93952565973848</v>
      </c>
    </row>
    <row r="2794" spans="6:7" x14ac:dyDescent="0.25">
      <c r="F2794">
        <v>773.5806776639181</v>
      </c>
      <c r="G2794">
        <v>872.49255601721393</v>
      </c>
    </row>
    <row r="2795" spans="6:7" x14ac:dyDescent="0.25">
      <c r="F2795">
        <v>845.33834257317096</v>
      </c>
      <c r="G2795">
        <v>977.03193031212743</v>
      </c>
    </row>
    <row r="2796" spans="6:7" x14ac:dyDescent="0.25">
      <c r="F2796">
        <v>711.1362349163287</v>
      </c>
      <c r="G2796">
        <v>832.91011600910099</v>
      </c>
    </row>
    <row r="2797" spans="6:7" x14ac:dyDescent="0.25">
      <c r="F2797">
        <v>621.87547193339287</v>
      </c>
      <c r="G2797">
        <v>755.61000269764963</v>
      </c>
    </row>
    <row r="2798" spans="6:7" x14ac:dyDescent="0.25">
      <c r="F2798">
        <v>852.18102833560522</v>
      </c>
      <c r="G2798">
        <v>1075.868454265456</v>
      </c>
    </row>
    <row r="2799" spans="6:7" x14ac:dyDescent="0.25">
      <c r="F2799">
        <v>1183.90601000115</v>
      </c>
      <c r="G2799">
        <v>1513.6038357527477</v>
      </c>
    </row>
    <row r="2800" spans="6:7" x14ac:dyDescent="0.25">
      <c r="F2800">
        <v>1327.4960716499163</v>
      </c>
      <c r="G2800">
        <v>1692.3064842038898</v>
      </c>
    </row>
    <row r="2801" spans="6:7" x14ac:dyDescent="0.25">
      <c r="F2801">
        <v>1558.7484756020594</v>
      </c>
      <c r="G2801">
        <v>1866.1039427569428</v>
      </c>
    </row>
    <row r="2802" spans="6:7" x14ac:dyDescent="0.25">
      <c r="F2802">
        <v>1366.1917841663137</v>
      </c>
      <c r="G2802">
        <v>1546.7130706790297</v>
      </c>
    </row>
    <row r="2803" spans="6:7" x14ac:dyDescent="0.25">
      <c r="F2803">
        <v>187.06551075192246</v>
      </c>
      <c r="G2803">
        <v>217.93123359598928</v>
      </c>
    </row>
    <row r="2804" spans="6:7" x14ac:dyDescent="0.25">
      <c r="F2804">
        <v>0</v>
      </c>
      <c r="G2804">
        <v>0</v>
      </c>
    </row>
    <row r="2805" spans="6:7" x14ac:dyDescent="0.25">
      <c r="F2805">
        <v>0</v>
      </c>
      <c r="G2805">
        <v>0</v>
      </c>
    </row>
    <row r="2806" spans="6:7" x14ac:dyDescent="0.25">
      <c r="F2806">
        <v>0</v>
      </c>
      <c r="G2806">
        <v>0</v>
      </c>
    </row>
    <row r="2807" spans="6:7" x14ac:dyDescent="0.25">
      <c r="F2807">
        <v>0</v>
      </c>
      <c r="G2807">
        <v>0</v>
      </c>
    </row>
    <row r="2808" spans="6:7" x14ac:dyDescent="0.25">
      <c r="F2808">
        <v>0</v>
      </c>
      <c r="G2808">
        <v>0</v>
      </c>
    </row>
    <row r="2809" spans="6:7" x14ac:dyDescent="0.25">
      <c r="F2809">
        <v>0</v>
      </c>
      <c r="G2809">
        <v>0</v>
      </c>
    </row>
    <row r="2810" spans="6:7" x14ac:dyDescent="0.25">
      <c r="F2810">
        <v>0</v>
      </c>
      <c r="G2810">
        <v>0</v>
      </c>
    </row>
    <row r="2811" spans="6:7" x14ac:dyDescent="0.25">
      <c r="F2811">
        <v>0</v>
      </c>
      <c r="G2811">
        <v>0</v>
      </c>
    </row>
    <row r="2812" spans="6:7" x14ac:dyDescent="0.25">
      <c r="F2812">
        <v>0</v>
      </c>
      <c r="G2812">
        <v>0</v>
      </c>
    </row>
    <row r="2813" spans="6:7" x14ac:dyDescent="0.25">
      <c r="F2813">
        <v>0</v>
      </c>
      <c r="G2813">
        <v>0</v>
      </c>
    </row>
    <row r="2814" spans="6:7" x14ac:dyDescent="0.25">
      <c r="F2814">
        <v>0</v>
      </c>
      <c r="G2814">
        <v>0</v>
      </c>
    </row>
    <row r="2815" spans="6:7" x14ac:dyDescent="0.25">
      <c r="F2815">
        <v>66.182724686076483</v>
      </c>
      <c r="G2815">
        <v>71.02737633535763</v>
      </c>
    </row>
    <row r="2816" spans="6:7" x14ac:dyDescent="0.25">
      <c r="F2816">
        <v>392.24653458530793</v>
      </c>
      <c r="G2816">
        <v>416.81524248982805</v>
      </c>
    </row>
    <row r="2817" spans="6:7" x14ac:dyDescent="0.25">
      <c r="F2817">
        <v>716.43122063503472</v>
      </c>
      <c r="G2817">
        <v>772.4843209503033</v>
      </c>
    </row>
    <row r="2818" spans="6:7" x14ac:dyDescent="0.25">
      <c r="F2818">
        <v>909.0128833079475</v>
      </c>
      <c r="G2818">
        <v>993.64117358458964</v>
      </c>
    </row>
    <row r="2819" spans="6:7" x14ac:dyDescent="0.25">
      <c r="F2819">
        <v>929.3461414163462</v>
      </c>
      <c r="G2819">
        <v>1045.1218723538234</v>
      </c>
    </row>
    <row r="2820" spans="6:7" x14ac:dyDescent="0.25">
      <c r="F2820">
        <v>796.40908410713973</v>
      </c>
      <c r="G2820">
        <v>928.45902855534871</v>
      </c>
    </row>
    <row r="2821" spans="6:7" x14ac:dyDescent="0.25">
      <c r="F2821">
        <v>693.03904042344004</v>
      </c>
      <c r="G2821">
        <v>843.14905245650039</v>
      </c>
    </row>
    <row r="2822" spans="6:7" x14ac:dyDescent="0.25">
      <c r="F2822">
        <v>874.42470527146565</v>
      </c>
      <c r="G2822">
        <v>1102.2184262772839</v>
      </c>
    </row>
    <row r="2823" spans="6:7" x14ac:dyDescent="0.25">
      <c r="F2823">
        <v>1181.4535790126838</v>
      </c>
      <c r="G2823">
        <v>1508.1722541370937</v>
      </c>
    </row>
    <row r="2824" spans="6:7" x14ac:dyDescent="0.25">
      <c r="F2824">
        <v>1308.5967564521331</v>
      </c>
      <c r="G2824">
        <v>1668.3002016582477</v>
      </c>
    </row>
    <row r="2825" spans="6:7" x14ac:dyDescent="0.25">
      <c r="F2825">
        <v>1369.5626775076773</v>
      </c>
      <c r="G2825">
        <v>1658.2851609085724</v>
      </c>
    </row>
    <row r="2826" spans="6:7" x14ac:dyDescent="0.25">
      <c r="F2826">
        <v>873.36151837090358</v>
      </c>
      <c r="G2826">
        <v>1004.5923776011991</v>
      </c>
    </row>
    <row r="2827" spans="6:7" x14ac:dyDescent="0.25">
      <c r="F2827">
        <v>114.70923141204258</v>
      </c>
      <c r="G2827">
        <v>134.07290377129823</v>
      </c>
    </row>
    <row r="2828" spans="6:7" x14ac:dyDescent="0.25">
      <c r="F2828">
        <v>0</v>
      </c>
      <c r="G2828">
        <v>0</v>
      </c>
    </row>
    <row r="2829" spans="6:7" x14ac:dyDescent="0.25">
      <c r="F2829">
        <v>0</v>
      </c>
      <c r="G2829">
        <v>0</v>
      </c>
    </row>
    <row r="2830" spans="6:7" x14ac:dyDescent="0.25">
      <c r="F2830">
        <v>0</v>
      </c>
      <c r="G2830">
        <v>0</v>
      </c>
    </row>
    <row r="2831" spans="6:7" x14ac:dyDescent="0.25">
      <c r="F2831">
        <v>0</v>
      </c>
      <c r="G2831">
        <v>0</v>
      </c>
    </row>
    <row r="2832" spans="6:7" x14ac:dyDescent="0.25">
      <c r="F2832">
        <v>0</v>
      </c>
      <c r="G2832">
        <v>0</v>
      </c>
    </row>
    <row r="2833" spans="6:7" x14ac:dyDescent="0.25">
      <c r="F2833">
        <v>0</v>
      </c>
      <c r="G2833">
        <v>0</v>
      </c>
    </row>
    <row r="2834" spans="6:7" x14ac:dyDescent="0.25">
      <c r="F2834">
        <v>0</v>
      </c>
      <c r="G2834">
        <v>0</v>
      </c>
    </row>
    <row r="2835" spans="6:7" x14ac:dyDescent="0.25">
      <c r="F2835">
        <v>0</v>
      </c>
      <c r="G2835">
        <v>0</v>
      </c>
    </row>
    <row r="2836" spans="6:7" x14ac:dyDescent="0.25">
      <c r="F2836">
        <v>0</v>
      </c>
      <c r="G2836">
        <v>0</v>
      </c>
    </row>
    <row r="2837" spans="6:7" x14ac:dyDescent="0.25">
      <c r="F2837">
        <v>0</v>
      </c>
      <c r="G2837">
        <v>0</v>
      </c>
    </row>
    <row r="2838" spans="6:7" x14ac:dyDescent="0.25">
      <c r="F2838">
        <v>0</v>
      </c>
      <c r="G2838">
        <v>0</v>
      </c>
    </row>
    <row r="2839" spans="6:7" x14ac:dyDescent="0.25">
      <c r="F2839">
        <v>68.061153348803998</v>
      </c>
      <c r="G2839">
        <v>72.935903721331158</v>
      </c>
    </row>
    <row r="2840" spans="6:7" x14ac:dyDescent="0.25">
      <c r="F2840">
        <v>396.74970336233008</v>
      </c>
      <c r="G2840">
        <v>421.496982808403</v>
      </c>
    </row>
    <row r="2841" spans="6:7" x14ac:dyDescent="0.25">
      <c r="F2841">
        <v>715.57550875240429</v>
      </c>
      <c r="G2841">
        <v>772.00709457354537</v>
      </c>
    </row>
    <row r="2842" spans="6:7" x14ac:dyDescent="0.25">
      <c r="F2842">
        <v>910.91935765572396</v>
      </c>
      <c r="G2842">
        <v>997.00781426017727</v>
      </c>
    </row>
    <row r="2843" spans="6:7" x14ac:dyDescent="0.25">
      <c r="F2843">
        <v>933.5084412413986</v>
      </c>
      <c r="G2843">
        <v>1051.0455569052358</v>
      </c>
    </row>
    <row r="2844" spans="6:7" x14ac:dyDescent="0.25">
      <c r="F2844">
        <v>806.5454109479648</v>
      </c>
      <c r="G2844">
        <v>940.96040884192325</v>
      </c>
    </row>
    <row r="2845" spans="6:7" x14ac:dyDescent="0.25">
      <c r="F2845">
        <v>752.72533557303802</v>
      </c>
      <c r="G2845">
        <v>916.14678711986926</v>
      </c>
    </row>
    <row r="2846" spans="6:7" x14ac:dyDescent="0.25">
      <c r="F2846">
        <v>978.86541051717825</v>
      </c>
      <c r="G2846">
        <v>1232.3063890085564</v>
      </c>
    </row>
    <row r="2847" spans="6:7" x14ac:dyDescent="0.25">
      <c r="F2847">
        <v>1301.7675342286379</v>
      </c>
      <c r="G2847">
        <v>1658.882879884294</v>
      </c>
    </row>
    <row r="2848" spans="6:7" x14ac:dyDescent="0.25">
      <c r="F2848">
        <v>1474.7499142341278</v>
      </c>
      <c r="G2848">
        <v>1877.2015971690207</v>
      </c>
    </row>
    <row r="2849" spans="6:7" x14ac:dyDescent="0.25">
      <c r="F2849">
        <v>1807.4667738648984</v>
      </c>
      <c r="G2849">
        <v>2159.4019011307505</v>
      </c>
    </row>
    <row r="2850" spans="6:7" x14ac:dyDescent="0.25">
      <c r="F2850">
        <v>1589.6883567365844</v>
      </c>
      <c r="G2850">
        <v>1805.1406153262064</v>
      </c>
    </row>
    <row r="2851" spans="6:7" x14ac:dyDescent="0.25">
      <c r="F2851">
        <v>219.79284388971669</v>
      </c>
      <c r="G2851">
        <v>256.36843377793684</v>
      </c>
    </row>
    <row r="2852" spans="6:7" x14ac:dyDescent="0.25">
      <c r="F2852">
        <v>0</v>
      </c>
      <c r="G2852">
        <v>0</v>
      </c>
    </row>
    <row r="2853" spans="6:7" x14ac:dyDescent="0.25">
      <c r="F2853">
        <v>0</v>
      </c>
      <c r="G2853">
        <v>0</v>
      </c>
    </row>
    <row r="2854" spans="6:7" x14ac:dyDescent="0.25">
      <c r="F2854">
        <v>0</v>
      </c>
      <c r="G2854">
        <v>0</v>
      </c>
    </row>
    <row r="2855" spans="6:7" x14ac:dyDescent="0.25">
      <c r="F2855">
        <v>0</v>
      </c>
      <c r="G2855">
        <v>0</v>
      </c>
    </row>
    <row r="2856" spans="6:7" x14ac:dyDescent="0.25">
      <c r="F2856">
        <v>0</v>
      </c>
      <c r="G2856">
        <v>0</v>
      </c>
    </row>
    <row r="2857" spans="6:7" x14ac:dyDescent="0.25">
      <c r="F2857">
        <v>0</v>
      </c>
      <c r="G2857">
        <v>0</v>
      </c>
    </row>
    <row r="2858" spans="6:7" x14ac:dyDescent="0.25">
      <c r="F2858">
        <v>0</v>
      </c>
      <c r="G2858">
        <v>0</v>
      </c>
    </row>
    <row r="2859" spans="6:7" x14ac:dyDescent="0.25">
      <c r="F2859">
        <v>0</v>
      </c>
      <c r="G2859">
        <v>0</v>
      </c>
    </row>
    <row r="2860" spans="6:7" x14ac:dyDescent="0.25">
      <c r="F2860">
        <v>0</v>
      </c>
      <c r="G2860">
        <v>0</v>
      </c>
    </row>
    <row r="2861" spans="6:7" x14ac:dyDescent="0.25">
      <c r="F2861">
        <v>0</v>
      </c>
      <c r="G2861">
        <v>0</v>
      </c>
    </row>
    <row r="2862" spans="6:7" x14ac:dyDescent="0.25">
      <c r="F2862">
        <v>0</v>
      </c>
      <c r="G2862">
        <v>0</v>
      </c>
    </row>
    <row r="2863" spans="6:7" x14ac:dyDescent="0.25">
      <c r="F2863">
        <v>65.653748110631113</v>
      </c>
      <c r="G2863">
        <v>70.294717586505556</v>
      </c>
    </row>
    <row r="2864" spans="6:7" x14ac:dyDescent="0.25">
      <c r="F2864">
        <v>395.56877119924491</v>
      </c>
      <c r="G2864">
        <v>420.96036716716856</v>
      </c>
    </row>
    <row r="2865" spans="6:7" x14ac:dyDescent="0.25">
      <c r="F2865">
        <v>722.69955605902078</v>
      </c>
      <c r="G2865">
        <v>784.48539541220782</v>
      </c>
    </row>
    <row r="2866" spans="6:7" x14ac:dyDescent="0.25">
      <c r="F2866">
        <v>904.63167237804851</v>
      </c>
      <c r="G2866">
        <v>990.73230092776191</v>
      </c>
    </row>
    <row r="2867" spans="6:7" x14ac:dyDescent="0.25">
      <c r="F2867">
        <v>921.10339367061533</v>
      </c>
      <c r="G2867">
        <v>1036.0439613200388</v>
      </c>
    </row>
    <row r="2868" spans="6:7" x14ac:dyDescent="0.25">
      <c r="F2868">
        <v>763.82635796106524</v>
      </c>
      <c r="G2868">
        <v>889.09310541871321</v>
      </c>
    </row>
    <row r="2869" spans="6:7" x14ac:dyDescent="0.25">
      <c r="F2869">
        <v>624.69295853180461</v>
      </c>
      <c r="G2869">
        <v>759.18947601550519</v>
      </c>
    </row>
    <row r="2870" spans="6:7" x14ac:dyDescent="0.25">
      <c r="F2870">
        <v>821.41920991384723</v>
      </c>
      <c r="G2870">
        <v>1037.3126152151378</v>
      </c>
    </row>
    <row r="2871" spans="6:7" x14ac:dyDescent="0.25">
      <c r="F2871">
        <v>1154.3974727056486</v>
      </c>
      <c r="G2871">
        <v>1476.4536722821495</v>
      </c>
    </row>
    <row r="2872" spans="6:7" x14ac:dyDescent="0.25">
      <c r="F2872">
        <v>1285.9434686671839</v>
      </c>
      <c r="G2872">
        <v>1640.821117354855</v>
      </c>
    </row>
    <row r="2873" spans="6:7" x14ac:dyDescent="0.25">
      <c r="F2873">
        <v>1298.3448920277963</v>
      </c>
      <c r="G2873">
        <v>1574.7619167622179</v>
      </c>
    </row>
    <row r="2874" spans="6:7" x14ac:dyDescent="0.25">
      <c r="F2874">
        <v>888.26844313395645</v>
      </c>
      <c r="G2874">
        <v>1020.6791385926169</v>
      </c>
    </row>
    <row r="2875" spans="6:7" x14ac:dyDescent="0.25">
      <c r="F2875">
        <v>119.00973390495376</v>
      </c>
      <c r="G2875">
        <v>138.80823533685941</v>
      </c>
    </row>
    <row r="2876" spans="6:7" x14ac:dyDescent="0.25">
      <c r="F2876">
        <v>0</v>
      </c>
      <c r="G2876">
        <v>0</v>
      </c>
    </row>
    <row r="2877" spans="6:7" x14ac:dyDescent="0.25">
      <c r="F2877">
        <v>0</v>
      </c>
      <c r="G2877">
        <v>0</v>
      </c>
    </row>
    <row r="2878" spans="6:7" x14ac:dyDescent="0.25">
      <c r="F2878">
        <v>0</v>
      </c>
      <c r="G2878">
        <v>0</v>
      </c>
    </row>
    <row r="2879" spans="6:7" x14ac:dyDescent="0.25">
      <c r="F2879">
        <v>0</v>
      </c>
      <c r="G2879">
        <v>0</v>
      </c>
    </row>
    <row r="2880" spans="6:7" x14ac:dyDescent="0.25">
      <c r="F2880">
        <v>0</v>
      </c>
      <c r="G2880">
        <v>0</v>
      </c>
    </row>
    <row r="2881" spans="6:7" x14ac:dyDescent="0.25">
      <c r="F2881">
        <v>0</v>
      </c>
      <c r="G2881">
        <v>0</v>
      </c>
    </row>
    <row r="2882" spans="6:7" x14ac:dyDescent="0.25">
      <c r="F2882">
        <v>0</v>
      </c>
      <c r="G2882">
        <v>0</v>
      </c>
    </row>
    <row r="2883" spans="6:7" x14ac:dyDescent="0.25">
      <c r="F2883">
        <v>0</v>
      </c>
      <c r="G2883">
        <v>0</v>
      </c>
    </row>
    <row r="2884" spans="6:7" x14ac:dyDescent="0.25">
      <c r="F2884">
        <v>0</v>
      </c>
      <c r="G2884">
        <v>0</v>
      </c>
    </row>
    <row r="2885" spans="6:7" x14ac:dyDescent="0.25">
      <c r="F2885">
        <v>0</v>
      </c>
      <c r="G2885">
        <v>0</v>
      </c>
    </row>
    <row r="2886" spans="6:7" x14ac:dyDescent="0.25">
      <c r="F2886">
        <v>0</v>
      </c>
      <c r="G2886">
        <v>0</v>
      </c>
    </row>
    <row r="2887" spans="6:7" x14ac:dyDescent="0.25">
      <c r="F2887">
        <v>68.387696851487647</v>
      </c>
      <c r="G2887">
        <v>66.242341020743297</v>
      </c>
    </row>
    <row r="2888" spans="6:7" x14ac:dyDescent="0.25">
      <c r="F2888">
        <v>415.72630400583489</v>
      </c>
      <c r="G2888">
        <v>392.02435429944802</v>
      </c>
    </row>
    <row r="2889" spans="6:7" x14ac:dyDescent="0.25">
      <c r="F2889">
        <v>764.98570818952669</v>
      </c>
      <c r="G2889">
        <v>719.13640280170171</v>
      </c>
    </row>
    <row r="2890" spans="6:7" x14ac:dyDescent="0.25">
      <c r="F2890">
        <v>981.98686651385242</v>
      </c>
      <c r="G2890">
        <v>928.0561459810275</v>
      </c>
    </row>
    <row r="2891" spans="6:7" x14ac:dyDescent="0.25">
      <c r="F2891">
        <v>1019.1632770871943</v>
      </c>
      <c r="G2891">
        <v>981.26533713150559</v>
      </c>
    </row>
    <row r="2892" spans="6:7" x14ac:dyDescent="0.25">
      <c r="F2892">
        <v>901.58086323658654</v>
      </c>
      <c r="G2892">
        <v>902.56693596407149</v>
      </c>
    </row>
    <row r="2893" spans="6:7" x14ac:dyDescent="0.25">
      <c r="F2893">
        <v>865.85466696964647</v>
      </c>
      <c r="G2893">
        <v>922.93387115110295</v>
      </c>
    </row>
    <row r="2894" spans="6:7" x14ac:dyDescent="0.25">
      <c r="F2894">
        <v>1098.4046647156524</v>
      </c>
      <c r="G2894">
        <v>1239.4377934370959</v>
      </c>
    </row>
    <row r="2895" spans="6:7" x14ac:dyDescent="0.25">
      <c r="F2895">
        <v>1382.181405792737</v>
      </c>
      <c r="G2895">
        <v>1610.4103503497477</v>
      </c>
    </row>
    <row r="2896" spans="6:7" x14ac:dyDescent="0.25">
      <c r="F2896">
        <v>1497.7480632370025</v>
      </c>
      <c r="G2896">
        <v>1770.7762778927608</v>
      </c>
    </row>
    <row r="2897" spans="6:7" x14ac:dyDescent="0.25">
      <c r="F2897">
        <v>1648.7529904333308</v>
      </c>
      <c r="G2897">
        <v>1875.3987579195721</v>
      </c>
    </row>
    <row r="2898" spans="6:7" x14ac:dyDescent="0.25">
      <c r="F2898">
        <v>1320.783724623989</v>
      </c>
      <c r="G2898">
        <v>1454.0782889334</v>
      </c>
    </row>
    <row r="2899" spans="6:7" x14ac:dyDescent="0.25">
      <c r="F2899">
        <v>186.24718589757197</v>
      </c>
      <c r="G2899">
        <v>209.23939705349792</v>
      </c>
    </row>
    <row r="2900" spans="6:7" x14ac:dyDescent="0.25">
      <c r="F2900">
        <v>0</v>
      </c>
      <c r="G2900">
        <v>0</v>
      </c>
    </row>
    <row r="2901" spans="6:7" x14ac:dyDescent="0.25">
      <c r="F2901">
        <v>0</v>
      </c>
      <c r="G2901">
        <v>0</v>
      </c>
    </row>
    <row r="2902" spans="6:7" x14ac:dyDescent="0.25">
      <c r="F2902">
        <v>0</v>
      </c>
      <c r="G2902">
        <v>0</v>
      </c>
    </row>
    <row r="2903" spans="6:7" x14ac:dyDescent="0.25">
      <c r="F2903">
        <v>0</v>
      </c>
      <c r="G2903">
        <v>0</v>
      </c>
    </row>
    <row r="2904" spans="6:7" x14ac:dyDescent="0.25">
      <c r="F2904">
        <v>0</v>
      </c>
      <c r="G2904">
        <v>0</v>
      </c>
    </row>
    <row r="2905" spans="6:7" x14ac:dyDescent="0.25">
      <c r="F2905">
        <v>0</v>
      </c>
      <c r="G2905">
        <v>0</v>
      </c>
    </row>
    <row r="2906" spans="6:7" x14ac:dyDescent="0.25">
      <c r="F2906">
        <v>0</v>
      </c>
      <c r="G2906">
        <v>0</v>
      </c>
    </row>
    <row r="2907" spans="6:7" x14ac:dyDescent="0.25">
      <c r="F2907">
        <v>0</v>
      </c>
      <c r="G2907">
        <v>0</v>
      </c>
    </row>
    <row r="2908" spans="6:7" x14ac:dyDescent="0.25">
      <c r="F2908">
        <v>0</v>
      </c>
      <c r="G2908">
        <v>0</v>
      </c>
    </row>
    <row r="2909" spans="6:7" x14ac:dyDescent="0.25">
      <c r="F2909">
        <v>0</v>
      </c>
      <c r="G2909">
        <v>0</v>
      </c>
    </row>
    <row r="2910" spans="6:7" x14ac:dyDescent="0.25">
      <c r="F2910">
        <v>0</v>
      </c>
      <c r="G2910">
        <v>0</v>
      </c>
    </row>
    <row r="2911" spans="6:7" x14ac:dyDescent="0.25">
      <c r="F2911">
        <v>96.462158721769043</v>
      </c>
      <c r="G2911">
        <v>92.352009803443309</v>
      </c>
    </row>
    <row r="2912" spans="6:7" x14ac:dyDescent="0.25">
      <c r="F2912">
        <v>519.40888680686271</v>
      </c>
      <c r="G2912">
        <v>482.93484105500295</v>
      </c>
    </row>
    <row r="2913" spans="6:7" x14ac:dyDescent="0.25">
      <c r="F2913">
        <v>868.16042236364638</v>
      </c>
      <c r="G2913">
        <v>811.97357464507525</v>
      </c>
    </row>
    <row r="2914" spans="6:7" x14ac:dyDescent="0.25">
      <c r="F2914">
        <v>1066.9528704254935</v>
      </c>
      <c r="G2914">
        <v>1010.0585854143651</v>
      </c>
    </row>
    <row r="2915" spans="6:7" x14ac:dyDescent="0.25">
      <c r="F2915">
        <v>1017.9672368924912</v>
      </c>
      <c r="G2915">
        <v>980.65921239152522</v>
      </c>
    </row>
    <row r="2916" spans="6:7" x14ac:dyDescent="0.25">
      <c r="F2916">
        <v>807.96070243683982</v>
      </c>
      <c r="G2916">
        <v>806.23995156300259</v>
      </c>
    </row>
    <row r="2917" spans="6:7" x14ac:dyDescent="0.25">
      <c r="F2917">
        <v>725.59234049543113</v>
      </c>
      <c r="G2917">
        <v>793.85752000602747</v>
      </c>
    </row>
    <row r="2918" spans="6:7" x14ac:dyDescent="0.25">
      <c r="F2918">
        <v>869.28040418047328</v>
      </c>
      <c r="G2918">
        <v>983.98028973367218</v>
      </c>
    </row>
    <row r="2919" spans="6:7" x14ac:dyDescent="0.25">
      <c r="F2919">
        <v>1126.969987603786</v>
      </c>
      <c r="G2919">
        <v>1307.1844153083666</v>
      </c>
    </row>
    <row r="2920" spans="6:7" x14ac:dyDescent="0.25">
      <c r="F2920">
        <v>1124.7845207119901</v>
      </c>
      <c r="G2920">
        <v>1335.1103382991851</v>
      </c>
    </row>
    <row r="2921" spans="6:7" x14ac:dyDescent="0.25">
      <c r="F2921">
        <v>1015.0094253993199</v>
      </c>
      <c r="G2921">
        <v>1182.021302866734</v>
      </c>
    </row>
    <row r="2922" spans="6:7" x14ac:dyDescent="0.25">
      <c r="F2922">
        <v>714.52931733976925</v>
      </c>
      <c r="G2922">
        <v>803.15608220743832</v>
      </c>
    </row>
    <row r="2923" spans="6:7" x14ac:dyDescent="0.25">
      <c r="F2923">
        <v>106.66123382573625</v>
      </c>
      <c r="G2923">
        <v>120.22882316944879</v>
      </c>
    </row>
    <row r="2924" spans="6:7" x14ac:dyDescent="0.25">
      <c r="F2924">
        <v>0</v>
      </c>
      <c r="G2924">
        <v>0</v>
      </c>
    </row>
    <row r="2925" spans="6:7" x14ac:dyDescent="0.25">
      <c r="F2925">
        <v>0</v>
      </c>
      <c r="G2925">
        <v>0</v>
      </c>
    </row>
    <row r="2926" spans="6:7" x14ac:dyDescent="0.25">
      <c r="F2926">
        <v>0</v>
      </c>
      <c r="G2926">
        <v>0</v>
      </c>
    </row>
    <row r="2927" spans="6:7" x14ac:dyDescent="0.25">
      <c r="F2927">
        <v>0</v>
      </c>
      <c r="G2927">
        <v>0</v>
      </c>
    </row>
    <row r="2928" spans="6:7" x14ac:dyDescent="0.25">
      <c r="F2928">
        <v>0</v>
      </c>
      <c r="G2928">
        <v>0</v>
      </c>
    </row>
    <row r="2929" spans="6:7" x14ac:dyDescent="0.25">
      <c r="F2929">
        <v>0</v>
      </c>
      <c r="G2929">
        <v>0</v>
      </c>
    </row>
    <row r="2930" spans="6:7" x14ac:dyDescent="0.25">
      <c r="F2930">
        <v>0</v>
      </c>
      <c r="G2930">
        <v>0</v>
      </c>
    </row>
    <row r="2931" spans="6:7" x14ac:dyDescent="0.25">
      <c r="F2931">
        <v>0</v>
      </c>
      <c r="G2931">
        <v>0</v>
      </c>
    </row>
    <row r="2932" spans="6:7" x14ac:dyDescent="0.25">
      <c r="F2932">
        <v>0</v>
      </c>
      <c r="G2932">
        <v>0</v>
      </c>
    </row>
    <row r="2933" spans="6:7" x14ac:dyDescent="0.25">
      <c r="F2933">
        <v>0</v>
      </c>
      <c r="G2933">
        <v>0</v>
      </c>
    </row>
    <row r="2934" spans="6:7" x14ac:dyDescent="0.25">
      <c r="F2934">
        <v>0</v>
      </c>
      <c r="G2934">
        <v>0</v>
      </c>
    </row>
    <row r="2935" spans="6:7" x14ac:dyDescent="0.25">
      <c r="F2935">
        <v>55.389186557265418</v>
      </c>
      <c r="G2935">
        <v>54.811932864232098</v>
      </c>
    </row>
    <row r="2936" spans="6:7" x14ac:dyDescent="0.25">
      <c r="F2936">
        <v>308.52268086654988</v>
      </c>
      <c r="G2936">
        <v>307.64403814999673</v>
      </c>
    </row>
    <row r="2937" spans="6:7" x14ac:dyDescent="0.25">
      <c r="F2937">
        <v>587.95077666262841</v>
      </c>
      <c r="G2937">
        <v>595.58787233264513</v>
      </c>
    </row>
    <row r="2938" spans="6:7" x14ac:dyDescent="0.25">
      <c r="F2938">
        <v>795.32291876663328</v>
      </c>
      <c r="G2938">
        <v>809.43204128744378</v>
      </c>
    </row>
    <row r="2939" spans="6:7" x14ac:dyDescent="0.25">
      <c r="F2939">
        <v>875.9165320429654</v>
      </c>
      <c r="G2939">
        <v>918.64920755776905</v>
      </c>
    </row>
    <row r="2940" spans="6:7" x14ac:dyDescent="0.25">
      <c r="F2940">
        <v>854.34952553858488</v>
      </c>
      <c r="G2940">
        <v>950.42755026808538</v>
      </c>
    </row>
    <row r="2941" spans="6:7" x14ac:dyDescent="0.25">
      <c r="F2941">
        <v>837.03399915950808</v>
      </c>
      <c r="G2941">
        <v>978.04550760304278</v>
      </c>
    </row>
    <row r="2942" spans="6:7" x14ac:dyDescent="0.25">
      <c r="F2942">
        <v>915.64219240779812</v>
      </c>
      <c r="G2942">
        <v>1080.0019828396728</v>
      </c>
    </row>
    <row r="2943" spans="6:7" x14ac:dyDescent="0.25">
      <c r="F2943">
        <v>1076.1346900715207</v>
      </c>
      <c r="G2943">
        <v>1270.0620693008004</v>
      </c>
    </row>
    <row r="2944" spans="6:7" x14ac:dyDescent="0.25">
      <c r="F2944">
        <v>1138.1884739441771</v>
      </c>
      <c r="G2944">
        <v>1348.9585029500695</v>
      </c>
    </row>
    <row r="2945" spans="6:7" x14ac:dyDescent="0.25">
      <c r="F2945">
        <v>1124.8883103767496</v>
      </c>
      <c r="G2945">
        <v>1298.3338311488492</v>
      </c>
    </row>
    <row r="2946" spans="6:7" x14ac:dyDescent="0.25">
      <c r="F2946">
        <v>964.62239440299936</v>
      </c>
      <c r="G2946">
        <v>1071.4892540072528</v>
      </c>
    </row>
    <row r="2947" spans="6:7" x14ac:dyDescent="0.25">
      <c r="F2947">
        <v>141.60524688068949</v>
      </c>
      <c r="G2947">
        <v>159.58005989994754</v>
      </c>
    </row>
    <row r="2948" spans="6:7" x14ac:dyDescent="0.25">
      <c r="F2948">
        <v>0</v>
      </c>
      <c r="G2948">
        <v>0</v>
      </c>
    </row>
    <row r="2949" spans="6:7" x14ac:dyDescent="0.25">
      <c r="F2949">
        <v>0</v>
      </c>
      <c r="G2949">
        <v>0</v>
      </c>
    </row>
    <row r="2950" spans="6:7" x14ac:dyDescent="0.25">
      <c r="F2950">
        <v>0</v>
      </c>
      <c r="G2950">
        <v>0</v>
      </c>
    </row>
    <row r="2951" spans="6:7" x14ac:dyDescent="0.25">
      <c r="F2951">
        <v>0</v>
      </c>
      <c r="G2951">
        <v>0</v>
      </c>
    </row>
    <row r="2952" spans="6:7" x14ac:dyDescent="0.25">
      <c r="F2952">
        <v>0</v>
      </c>
      <c r="G2952">
        <v>0</v>
      </c>
    </row>
    <row r="2953" spans="6:7" x14ac:dyDescent="0.25">
      <c r="F2953">
        <v>0</v>
      </c>
      <c r="G2953">
        <v>0</v>
      </c>
    </row>
    <row r="2954" spans="6:7" x14ac:dyDescent="0.25">
      <c r="F2954">
        <v>0</v>
      </c>
      <c r="G2954">
        <v>0</v>
      </c>
    </row>
    <row r="2955" spans="6:7" x14ac:dyDescent="0.25">
      <c r="F2955">
        <v>0</v>
      </c>
      <c r="G2955">
        <v>0</v>
      </c>
    </row>
    <row r="2956" spans="6:7" x14ac:dyDescent="0.25">
      <c r="F2956">
        <v>0</v>
      </c>
      <c r="G2956">
        <v>0</v>
      </c>
    </row>
    <row r="2957" spans="6:7" x14ac:dyDescent="0.25">
      <c r="F2957">
        <v>0</v>
      </c>
      <c r="G2957">
        <v>0</v>
      </c>
    </row>
    <row r="2958" spans="6:7" x14ac:dyDescent="0.25">
      <c r="F2958">
        <v>0</v>
      </c>
      <c r="G2958">
        <v>0</v>
      </c>
    </row>
    <row r="2959" spans="6:7" x14ac:dyDescent="0.25">
      <c r="F2959">
        <v>96.421549158756235</v>
      </c>
      <c r="G2959">
        <v>93.008715624528804</v>
      </c>
    </row>
    <row r="2960" spans="6:7" x14ac:dyDescent="0.25">
      <c r="F2960">
        <v>493.05449078167902</v>
      </c>
      <c r="G2960">
        <v>460.92415749334009</v>
      </c>
    </row>
    <row r="2961" spans="6:7" x14ac:dyDescent="0.25">
      <c r="F2961">
        <v>875.21180278902216</v>
      </c>
      <c r="G2961">
        <v>821.80239911240403</v>
      </c>
    </row>
    <row r="2962" spans="6:7" x14ac:dyDescent="0.25">
      <c r="F2962">
        <v>1075.4712132881557</v>
      </c>
      <c r="G2962">
        <v>1018.1917963476412</v>
      </c>
    </row>
    <row r="2963" spans="6:7" x14ac:dyDescent="0.25">
      <c r="F2963">
        <v>1095.9154850625453</v>
      </c>
      <c r="G2963">
        <v>1059.6241317053073</v>
      </c>
    </row>
    <row r="2964" spans="6:7" x14ac:dyDescent="0.25">
      <c r="F2964">
        <v>971.75764576124652</v>
      </c>
      <c r="G2964">
        <v>977.74093321356952</v>
      </c>
    </row>
    <row r="2965" spans="6:7" x14ac:dyDescent="0.25">
      <c r="F2965">
        <v>867.15222679957014</v>
      </c>
      <c r="G2965">
        <v>923.73540084312822</v>
      </c>
    </row>
    <row r="2966" spans="6:7" x14ac:dyDescent="0.25">
      <c r="F2966">
        <v>984.31762961953689</v>
      </c>
      <c r="G2966">
        <v>1107.9473216935874</v>
      </c>
    </row>
    <row r="2967" spans="6:7" x14ac:dyDescent="0.25">
      <c r="F2967">
        <v>1260.9290676680887</v>
      </c>
      <c r="G2967">
        <v>1464.8003872141135</v>
      </c>
    </row>
    <row r="2968" spans="6:7" x14ac:dyDescent="0.25">
      <c r="F2968">
        <v>1381.8408990739708</v>
      </c>
      <c r="G2968">
        <v>1630.8481502913794</v>
      </c>
    </row>
    <row r="2969" spans="6:7" x14ac:dyDescent="0.25">
      <c r="F2969">
        <v>1582.7592354659844</v>
      </c>
      <c r="G2969">
        <v>1804.6864795026065</v>
      </c>
    </row>
    <row r="2970" spans="6:7" x14ac:dyDescent="0.25">
      <c r="F2970">
        <v>1389.4872394765725</v>
      </c>
      <c r="G2970">
        <v>1527.6279829048606</v>
      </c>
    </row>
    <row r="2971" spans="6:7" x14ac:dyDescent="0.25">
      <c r="F2971">
        <v>199.59871014615453</v>
      </c>
      <c r="G2971">
        <v>224.95845835991398</v>
      </c>
    </row>
    <row r="2972" spans="6:7" x14ac:dyDescent="0.25">
      <c r="F2972">
        <v>0</v>
      </c>
      <c r="G2972">
        <v>0</v>
      </c>
    </row>
    <row r="2973" spans="6:7" x14ac:dyDescent="0.25">
      <c r="F2973">
        <v>0</v>
      </c>
      <c r="G2973">
        <v>0</v>
      </c>
    </row>
    <row r="2974" spans="6:7" x14ac:dyDescent="0.25">
      <c r="F2974">
        <v>0</v>
      </c>
      <c r="G2974">
        <v>0</v>
      </c>
    </row>
    <row r="2975" spans="6:7" x14ac:dyDescent="0.25">
      <c r="F2975">
        <v>0</v>
      </c>
      <c r="G2975">
        <v>0</v>
      </c>
    </row>
    <row r="2976" spans="6:7" x14ac:dyDescent="0.25">
      <c r="F2976">
        <v>0</v>
      </c>
      <c r="G2976">
        <v>0</v>
      </c>
    </row>
    <row r="2977" spans="6:7" x14ac:dyDescent="0.25">
      <c r="F2977">
        <v>0</v>
      </c>
      <c r="G2977">
        <v>0</v>
      </c>
    </row>
    <row r="2978" spans="6:7" x14ac:dyDescent="0.25">
      <c r="F2978">
        <v>0</v>
      </c>
      <c r="G2978">
        <v>0</v>
      </c>
    </row>
    <row r="2979" spans="6:7" x14ac:dyDescent="0.25">
      <c r="F2979">
        <v>0</v>
      </c>
      <c r="G2979">
        <v>0</v>
      </c>
    </row>
    <row r="2980" spans="6:7" x14ac:dyDescent="0.25">
      <c r="F2980">
        <v>0</v>
      </c>
      <c r="G2980">
        <v>0</v>
      </c>
    </row>
    <row r="2981" spans="6:7" x14ac:dyDescent="0.25">
      <c r="F2981">
        <v>0</v>
      </c>
      <c r="G2981">
        <v>0</v>
      </c>
    </row>
    <row r="2982" spans="6:7" x14ac:dyDescent="0.25">
      <c r="F2982">
        <v>0</v>
      </c>
      <c r="G2982">
        <v>0</v>
      </c>
    </row>
    <row r="2983" spans="6:7" x14ac:dyDescent="0.25">
      <c r="F2983">
        <v>73.71032966699471</v>
      </c>
      <c r="G2983">
        <v>71.753501886110087</v>
      </c>
    </row>
    <row r="2984" spans="6:7" x14ac:dyDescent="0.25">
      <c r="F2984">
        <v>418.67222220087024</v>
      </c>
      <c r="G2984">
        <v>396.58560111327358</v>
      </c>
    </row>
    <row r="2985" spans="6:7" x14ac:dyDescent="0.25">
      <c r="F2985">
        <v>770.42854278085895</v>
      </c>
      <c r="G2985">
        <v>724.96738541335128</v>
      </c>
    </row>
    <row r="2986" spans="6:7" x14ac:dyDescent="0.25">
      <c r="F2986">
        <v>977.61309826146817</v>
      </c>
      <c r="G2986">
        <v>923.99109771352596</v>
      </c>
    </row>
    <row r="2987" spans="6:7" x14ac:dyDescent="0.25">
      <c r="F2987">
        <v>932.0502838173893</v>
      </c>
      <c r="G2987">
        <v>894.70809353399534</v>
      </c>
    </row>
    <row r="2988" spans="6:7" x14ac:dyDescent="0.25">
      <c r="F2988">
        <v>823.44937497952219</v>
      </c>
      <c r="G2988">
        <v>862.17885301855745</v>
      </c>
    </row>
    <row r="2989" spans="6:7" x14ac:dyDescent="0.25">
      <c r="F2989">
        <v>835.41759467992733</v>
      </c>
      <c r="G2989">
        <v>973.45454400616677</v>
      </c>
    </row>
    <row r="2990" spans="6:7" x14ac:dyDescent="0.25">
      <c r="F2990">
        <v>916.10496805822163</v>
      </c>
      <c r="G2990">
        <v>1084.7776962690486</v>
      </c>
    </row>
    <row r="2991" spans="6:7" x14ac:dyDescent="0.25">
      <c r="F2991">
        <v>1043.8681354175792</v>
      </c>
      <c r="G2991">
        <v>1238.489047031891</v>
      </c>
    </row>
    <row r="2992" spans="6:7" x14ac:dyDescent="0.25">
      <c r="F2992">
        <v>1190.7954475224458</v>
      </c>
      <c r="G2992">
        <v>1405.3227423770977</v>
      </c>
    </row>
    <row r="2993" spans="6:7" x14ac:dyDescent="0.25">
      <c r="F2993">
        <v>1372.238309994415</v>
      </c>
      <c r="G2993">
        <v>1574.4656616973946</v>
      </c>
    </row>
    <row r="2994" spans="6:7" x14ac:dyDescent="0.25">
      <c r="F2994">
        <v>1234.9845397433226</v>
      </c>
      <c r="G2994">
        <v>1364.7738905357555</v>
      </c>
    </row>
    <row r="2995" spans="6:7" x14ac:dyDescent="0.25">
      <c r="F2995">
        <v>196.35854317735559</v>
      </c>
      <c r="G2995">
        <v>221.64887341878372</v>
      </c>
    </row>
    <row r="2996" spans="6:7" x14ac:dyDescent="0.25">
      <c r="F2996">
        <v>0</v>
      </c>
      <c r="G2996">
        <v>0</v>
      </c>
    </row>
    <row r="2997" spans="6:7" x14ac:dyDescent="0.25">
      <c r="F2997">
        <v>0</v>
      </c>
      <c r="G2997">
        <v>0</v>
      </c>
    </row>
    <row r="2998" spans="6:7" x14ac:dyDescent="0.25">
      <c r="F2998">
        <v>0</v>
      </c>
      <c r="G2998">
        <v>0</v>
      </c>
    </row>
    <row r="2999" spans="6:7" x14ac:dyDescent="0.25">
      <c r="F2999">
        <v>0</v>
      </c>
      <c r="G2999">
        <v>0</v>
      </c>
    </row>
    <row r="3000" spans="6:7" x14ac:dyDescent="0.25">
      <c r="F3000">
        <v>0</v>
      </c>
      <c r="G3000">
        <v>0</v>
      </c>
    </row>
    <row r="3001" spans="6:7" x14ac:dyDescent="0.25">
      <c r="F3001">
        <v>0</v>
      </c>
      <c r="G3001">
        <v>0</v>
      </c>
    </row>
    <row r="3002" spans="6:7" x14ac:dyDescent="0.25">
      <c r="F3002">
        <v>0</v>
      </c>
      <c r="G3002">
        <v>0</v>
      </c>
    </row>
    <row r="3003" spans="6:7" x14ac:dyDescent="0.25">
      <c r="F3003">
        <v>0</v>
      </c>
      <c r="G3003">
        <v>0</v>
      </c>
    </row>
    <row r="3004" spans="6:7" x14ac:dyDescent="0.25">
      <c r="F3004">
        <v>0</v>
      </c>
      <c r="G3004">
        <v>0</v>
      </c>
    </row>
    <row r="3005" spans="6:7" x14ac:dyDescent="0.25">
      <c r="F3005">
        <v>0</v>
      </c>
      <c r="G3005">
        <v>0</v>
      </c>
    </row>
    <row r="3006" spans="6:7" x14ac:dyDescent="0.25">
      <c r="F3006">
        <v>0</v>
      </c>
      <c r="G3006">
        <v>0</v>
      </c>
    </row>
    <row r="3007" spans="6:7" x14ac:dyDescent="0.25">
      <c r="F3007">
        <v>75.055092062237179</v>
      </c>
      <c r="G3007">
        <v>72.97106578887194</v>
      </c>
    </row>
    <row r="3008" spans="6:7" x14ac:dyDescent="0.25">
      <c r="F3008">
        <v>418.11872062351785</v>
      </c>
      <c r="G3008">
        <v>395.67610397962801</v>
      </c>
    </row>
    <row r="3009" spans="6:7" x14ac:dyDescent="0.25">
      <c r="F3009">
        <v>764.063660100162</v>
      </c>
      <c r="G3009">
        <v>719.15374249545812</v>
      </c>
    </row>
    <row r="3010" spans="6:7" x14ac:dyDescent="0.25">
      <c r="F3010">
        <v>975.35147116004248</v>
      </c>
      <c r="G3010">
        <v>921.84599265502629</v>
      </c>
    </row>
    <row r="3011" spans="6:7" x14ac:dyDescent="0.25">
      <c r="F3011">
        <v>1005.2191953704585</v>
      </c>
      <c r="G3011">
        <v>966.67478271461391</v>
      </c>
    </row>
    <row r="3012" spans="6:7" x14ac:dyDescent="0.25">
      <c r="F3012">
        <v>863.31722787958381</v>
      </c>
      <c r="G3012">
        <v>860.02808885690729</v>
      </c>
    </row>
    <row r="3013" spans="6:7" x14ac:dyDescent="0.25">
      <c r="F3013">
        <v>725.87957183098422</v>
      </c>
      <c r="G3013">
        <v>764.89209896714226</v>
      </c>
    </row>
    <row r="3014" spans="6:7" x14ac:dyDescent="0.25">
      <c r="F3014">
        <v>862.66919917998098</v>
      </c>
      <c r="G3014">
        <v>986.18011624515441</v>
      </c>
    </row>
    <row r="3015" spans="6:7" x14ac:dyDescent="0.25">
      <c r="F3015">
        <v>1051.8456698047246</v>
      </c>
      <c r="G3015">
        <v>1247.0548049470603</v>
      </c>
    </row>
    <row r="3016" spans="6:7" x14ac:dyDescent="0.25">
      <c r="F3016">
        <v>1050.7056006702219</v>
      </c>
      <c r="G3016">
        <v>1253.9415740152253</v>
      </c>
    </row>
    <row r="3017" spans="6:7" x14ac:dyDescent="0.25">
      <c r="F3017">
        <v>895.81539428764563</v>
      </c>
      <c r="G3017">
        <v>1051.9075078755993</v>
      </c>
    </row>
    <row r="3018" spans="6:7" x14ac:dyDescent="0.25">
      <c r="F3018">
        <v>550.65690081513094</v>
      </c>
      <c r="G3018">
        <v>630.27150438904471</v>
      </c>
    </row>
    <row r="3019" spans="6:7" x14ac:dyDescent="0.25">
      <c r="F3019">
        <v>82.066789276842414</v>
      </c>
      <c r="G3019">
        <v>94.358885543716212</v>
      </c>
    </row>
    <row r="3020" spans="6:7" x14ac:dyDescent="0.25">
      <c r="F3020">
        <v>0</v>
      </c>
      <c r="G3020">
        <v>0</v>
      </c>
    </row>
    <row r="3021" spans="6:7" x14ac:dyDescent="0.25">
      <c r="F3021">
        <v>0</v>
      </c>
      <c r="G3021">
        <v>0</v>
      </c>
    </row>
    <row r="3022" spans="6:7" x14ac:dyDescent="0.25">
      <c r="F3022">
        <v>0</v>
      </c>
      <c r="G3022">
        <v>0</v>
      </c>
    </row>
    <row r="3023" spans="6:7" x14ac:dyDescent="0.25">
      <c r="F3023">
        <v>0</v>
      </c>
      <c r="G3023">
        <v>0</v>
      </c>
    </row>
    <row r="3024" spans="6:7" x14ac:dyDescent="0.25">
      <c r="F3024">
        <v>0</v>
      </c>
      <c r="G3024">
        <v>0</v>
      </c>
    </row>
    <row r="3025" spans="6:7" x14ac:dyDescent="0.25">
      <c r="F3025">
        <v>0</v>
      </c>
      <c r="G3025">
        <v>0</v>
      </c>
    </row>
    <row r="3026" spans="6:7" x14ac:dyDescent="0.25">
      <c r="F3026">
        <v>0</v>
      </c>
      <c r="G3026">
        <v>0</v>
      </c>
    </row>
    <row r="3027" spans="6:7" x14ac:dyDescent="0.25">
      <c r="F3027">
        <v>0</v>
      </c>
      <c r="G3027">
        <v>0</v>
      </c>
    </row>
    <row r="3028" spans="6:7" x14ac:dyDescent="0.25">
      <c r="F3028">
        <v>0</v>
      </c>
      <c r="G3028">
        <v>0</v>
      </c>
    </row>
    <row r="3029" spans="6:7" x14ac:dyDescent="0.25">
      <c r="F3029">
        <v>0</v>
      </c>
      <c r="G3029">
        <v>0</v>
      </c>
    </row>
    <row r="3030" spans="6:7" x14ac:dyDescent="0.25">
      <c r="F3030">
        <v>0</v>
      </c>
      <c r="G3030">
        <v>0</v>
      </c>
    </row>
    <row r="3031" spans="6:7" x14ac:dyDescent="0.25">
      <c r="F3031">
        <v>63.976952097681355</v>
      </c>
      <c r="G3031">
        <v>62.30563394299265</v>
      </c>
    </row>
    <row r="3032" spans="6:7" x14ac:dyDescent="0.25">
      <c r="F3032">
        <v>358.2598618435398</v>
      </c>
      <c r="G3032">
        <v>338.3251790925803</v>
      </c>
    </row>
    <row r="3033" spans="6:7" x14ac:dyDescent="0.25">
      <c r="F3033">
        <v>735.82133400566943</v>
      </c>
      <c r="G3033">
        <v>691.00739343812768</v>
      </c>
    </row>
    <row r="3034" spans="6:7" x14ac:dyDescent="0.25">
      <c r="F3034">
        <v>989.82822352661401</v>
      </c>
      <c r="G3034">
        <v>935.06406136845408</v>
      </c>
    </row>
    <row r="3035" spans="6:7" x14ac:dyDescent="0.25">
      <c r="F3035">
        <v>1085.7365977257139</v>
      </c>
      <c r="G3035">
        <v>1051.1191802221767</v>
      </c>
    </row>
    <row r="3036" spans="6:7" x14ac:dyDescent="0.25">
      <c r="F3036">
        <v>988.9955044785188</v>
      </c>
      <c r="G3036">
        <v>1000.5127972614314</v>
      </c>
    </row>
    <row r="3037" spans="6:7" x14ac:dyDescent="0.25">
      <c r="F3037">
        <v>902.1636350321395</v>
      </c>
      <c r="G3037">
        <v>963.72828720142593</v>
      </c>
    </row>
    <row r="3038" spans="6:7" x14ac:dyDescent="0.25">
      <c r="F3038">
        <v>976.18259839239909</v>
      </c>
      <c r="G3038">
        <v>1097.5772222286225</v>
      </c>
    </row>
    <row r="3039" spans="6:7" x14ac:dyDescent="0.25">
      <c r="F3039">
        <v>1241.5395277671191</v>
      </c>
      <c r="G3039">
        <v>1440.4015187554971</v>
      </c>
    </row>
    <row r="3040" spans="6:7" x14ac:dyDescent="0.25">
      <c r="F3040">
        <v>1275.9141013020978</v>
      </c>
      <c r="G3040">
        <v>1502.418386482962</v>
      </c>
    </row>
    <row r="3041" spans="6:7" x14ac:dyDescent="0.25">
      <c r="F3041">
        <v>1149.3935599362487</v>
      </c>
      <c r="G3041">
        <v>1325.0520974055717</v>
      </c>
    </row>
    <row r="3042" spans="6:7" x14ac:dyDescent="0.25">
      <c r="F3042">
        <v>788.75877112582066</v>
      </c>
      <c r="G3042">
        <v>880.78279465227956</v>
      </c>
    </row>
    <row r="3043" spans="6:7" x14ac:dyDescent="0.25">
      <c r="F3043">
        <v>129.02454007174344</v>
      </c>
      <c r="G3043">
        <v>145.95212636780258</v>
      </c>
    </row>
    <row r="3044" spans="6:7" x14ac:dyDescent="0.25">
      <c r="F3044">
        <v>0</v>
      </c>
      <c r="G3044">
        <v>0</v>
      </c>
    </row>
    <row r="3045" spans="6:7" x14ac:dyDescent="0.25">
      <c r="F3045">
        <v>0</v>
      </c>
      <c r="G3045">
        <v>0</v>
      </c>
    </row>
    <row r="3046" spans="6:7" x14ac:dyDescent="0.25">
      <c r="F3046">
        <v>0</v>
      </c>
      <c r="G3046">
        <v>0</v>
      </c>
    </row>
    <row r="3047" spans="6:7" x14ac:dyDescent="0.25">
      <c r="F3047">
        <v>0</v>
      </c>
      <c r="G3047">
        <v>0</v>
      </c>
    </row>
    <row r="3048" spans="6:7" x14ac:dyDescent="0.25">
      <c r="F3048">
        <v>0</v>
      </c>
      <c r="G3048">
        <v>0</v>
      </c>
    </row>
    <row r="3049" spans="6:7" x14ac:dyDescent="0.25">
      <c r="F3049">
        <v>0</v>
      </c>
      <c r="G3049">
        <v>0</v>
      </c>
    </row>
    <row r="3050" spans="6:7" x14ac:dyDescent="0.25">
      <c r="F3050">
        <v>0</v>
      </c>
      <c r="G3050">
        <v>0</v>
      </c>
    </row>
    <row r="3051" spans="6:7" x14ac:dyDescent="0.25">
      <c r="F3051">
        <v>0</v>
      </c>
      <c r="G3051">
        <v>0</v>
      </c>
    </row>
    <row r="3052" spans="6:7" x14ac:dyDescent="0.25">
      <c r="F3052">
        <v>0</v>
      </c>
      <c r="G3052">
        <v>0</v>
      </c>
    </row>
    <row r="3053" spans="6:7" x14ac:dyDescent="0.25">
      <c r="F3053">
        <v>0</v>
      </c>
      <c r="G3053">
        <v>0</v>
      </c>
    </row>
    <row r="3054" spans="6:7" x14ac:dyDescent="0.25">
      <c r="F3054">
        <v>0</v>
      </c>
      <c r="G3054">
        <v>0</v>
      </c>
    </row>
    <row r="3055" spans="6:7" x14ac:dyDescent="0.25">
      <c r="F3055">
        <v>99.764135260846118</v>
      </c>
      <c r="G3055">
        <v>96.168474389472138</v>
      </c>
    </row>
    <row r="3056" spans="6:7" x14ac:dyDescent="0.25">
      <c r="F3056">
        <v>499.85944805555715</v>
      </c>
      <c r="G3056">
        <v>467.15846252363616</v>
      </c>
    </row>
    <row r="3057" spans="6:7" x14ac:dyDescent="0.25">
      <c r="F3057">
        <v>853.31380316659511</v>
      </c>
      <c r="G3057">
        <v>800.1329976353195</v>
      </c>
    </row>
    <row r="3058" spans="6:7" x14ac:dyDescent="0.25">
      <c r="F3058">
        <v>1079.038566406286</v>
      </c>
      <c r="G3058">
        <v>1022.086208490336</v>
      </c>
    </row>
    <row r="3059" spans="6:7" x14ac:dyDescent="0.25">
      <c r="F3059">
        <v>1110.7783919806893</v>
      </c>
      <c r="G3059">
        <v>1074.8886025958852</v>
      </c>
    </row>
    <row r="3060" spans="6:7" x14ac:dyDescent="0.25">
      <c r="F3060">
        <v>965.27777253427257</v>
      </c>
      <c r="G3060">
        <v>969.47459738376529</v>
      </c>
    </row>
    <row r="3061" spans="6:7" x14ac:dyDescent="0.25">
      <c r="F3061">
        <v>807.58391793398789</v>
      </c>
      <c r="G3061">
        <v>857.89162165580433</v>
      </c>
    </row>
    <row r="3062" spans="6:7" x14ac:dyDescent="0.25">
      <c r="F3062">
        <v>974.88086603262263</v>
      </c>
      <c r="G3062">
        <v>1095.1416989732197</v>
      </c>
    </row>
    <row r="3063" spans="6:7" x14ac:dyDescent="0.25">
      <c r="F3063">
        <v>1254.9529120772047</v>
      </c>
      <c r="G3063">
        <v>1456.3727378120841</v>
      </c>
    </row>
    <row r="3064" spans="6:7" x14ac:dyDescent="0.25">
      <c r="F3064">
        <v>1360.2084784363929</v>
      </c>
      <c r="G3064">
        <v>1603.4478641365363</v>
      </c>
    </row>
    <row r="3065" spans="6:7" x14ac:dyDescent="0.25">
      <c r="F3065">
        <v>1455.5896911418761</v>
      </c>
      <c r="G3065">
        <v>1668.4065061063725</v>
      </c>
    </row>
    <row r="3066" spans="6:7" x14ac:dyDescent="0.25">
      <c r="F3066">
        <v>1192.5648841477964</v>
      </c>
      <c r="G3066">
        <v>1320.1371527882402</v>
      </c>
    </row>
    <row r="3067" spans="6:7" x14ac:dyDescent="0.25">
      <c r="F3067">
        <v>162.05796532784785</v>
      </c>
      <c r="G3067">
        <v>182.3846846406239</v>
      </c>
    </row>
    <row r="3068" spans="6:7" x14ac:dyDescent="0.25">
      <c r="F3068">
        <v>0</v>
      </c>
      <c r="G3068">
        <v>0</v>
      </c>
    </row>
    <row r="3069" spans="6:7" x14ac:dyDescent="0.25">
      <c r="F3069">
        <v>0</v>
      </c>
      <c r="G3069">
        <v>0</v>
      </c>
    </row>
    <row r="3070" spans="6:7" x14ac:dyDescent="0.25">
      <c r="F3070">
        <v>0</v>
      </c>
      <c r="G3070">
        <v>0</v>
      </c>
    </row>
    <row r="3071" spans="6:7" x14ac:dyDescent="0.25">
      <c r="F3071">
        <v>0</v>
      </c>
      <c r="G3071">
        <v>0</v>
      </c>
    </row>
    <row r="3072" spans="6:7" x14ac:dyDescent="0.25">
      <c r="F3072">
        <v>0</v>
      </c>
      <c r="G3072">
        <v>0</v>
      </c>
    </row>
    <row r="3073" spans="6:7" x14ac:dyDescent="0.25">
      <c r="F3073">
        <v>0</v>
      </c>
      <c r="G3073">
        <v>0</v>
      </c>
    </row>
    <row r="3074" spans="6:7" x14ac:dyDescent="0.25">
      <c r="F3074">
        <v>0</v>
      </c>
      <c r="G3074">
        <v>0</v>
      </c>
    </row>
    <row r="3075" spans="6:7" x14ac:dyDescent="0.25">
      <c r="F3075">
        <v>0</v>
      </c>
      <c r="G3075">
        <v>0</v>
      </c>
    </row>
    <row r="3076" spans="6:7" x14ac:dyDescent="0.25">
      <c r="F3076">
        <v>0</v>
      </c>
      <c r="G3076">
        <v>0</v>
      </c>
    </row>
    <row r="3077" spans="6:7" x14ac:dyDescent="0.25">
      <c r="F3077">
        <v>0</v>
      </c>
      <c r="G3077">
        <v>0</v>
      </c>
    </row>
    <row r="3078" spans="6:7" x14ac:dyDescent="0.25">
      <c r="F3078">
        <v>0</v>
      </c>
      <c r="G3078">
        <v>0</v>
      </c>
    </row>
    <row r="3079" spans="6:7" x14ac:dyDescent="0.25">
      <c r="F3079">
        <v>76.335967265990902</v>
      </c>
      <c r="G3079">
        <v>74.334047949467248</v>
      </c>
    </row>
    <row r="3080" spans="6:7" x14ac:dyDescent="0.25">
      <c r="F3080">
        <v>420.1816613762856</v>
      </c>
      <c r="G3080">
        <v>398.0614957333284</v>
      </c>
    </row>
    <row r="3081" spans="6:7" x14ac:dyDescent="0.25">
      <c r="F3081">
        <v>771.60988836555293</v>
      </c>
      <c r="G3081">
        <v>725.92787910146842</v>
      </c>
    </row>
    <row r="3082" spans="6:7" x14ac:dyDescent="0.25">
      <c r="F3082">
        <v>987.34235664320238</v>
      </c>
      <c r="G3082">
        <v>933.16140967200101</v>
      </c>
    </row>
    <row r="3083" spans="6:7" x14ac:dyDescent="0.25">
      <c r="F3083">
        <v>1017.6569633727554</v>
      </c>
      <c r="G3083">
        <v>980.19283444879534</v>
      </c>
    </row>
    <row r="3084" spans="6:7" x14ac:dyDescent="0.25">
      <c r="F3084">
        <v>885.70869978360622</v>
      </c>
      <c r="G3084">
        <v>885.10786676015312</v>
      </c>
    </row>
    <row r="3085" spans="6:7" x14ac:dyDescent="0.25">
      <c r="F3085">
        <v>764.92088815967406</v>
      </c>
      <c r="G3085">
        <v>808.39879229951976</v>
      </c>
    </row>
    <row r="3086" spans="6:7" x14ac:dyDescent="0.25">
      <c r="F3086">
        <v>951.42698723831154</v>
      </c>
      <c r="G3086">
        <v>1066.7914866590208</v>
      </c>
    </row>
    <row r="3087" spans="6:7" x14ac:dyDescent="0.25">
      <c r="F3087">
        <v>1262.4592414327917</v>
      </c>
      <c r="G3087">
        <v>1465.5409826383291</v>
      </c>
    </row>
    <row r="3088" spans="6:7" x14ac:dyDescent="0.25">
      <c r="F3088">
        <v>1429.6525703153118</v>
      </c>
      <c r="G3088">
        <v>1689.4866228000215</v>
      </c>
    </row>
    <row r="3089" spans="6:7" x14ac:dyDescent="0.25">
      <c r="F3089">
        <v>1980.5284845270362</v>
      </c>
      <c r="G3089">
        <v>2237.3570436352647</v>
      </c>
    </row>
    <row r="3090" spans="6:7" x14ac:dyDescent="0.25">
      <c r="F3090">
        <v>2070.8047935716331</v>
      </c>
      <c r="G3090">
        <v>2245.855104072717</v>
      </c>
    </row>
    <row r="3091" spans="6:7" x14ac:dyDescent="0.25">
      <c r="F3091">
        <v>307.77074692206367</v>
      </c>
      <c r="G3091">
        <v>340.67850873839183</v>
      </c>
    </row>
    <row r="3092" spans="6:7" x14ac:dyDescent="0.25">
      <c r="F3092">
        <v>0</v>
      </c>
      <c r="G3092">
        <v>0</v>
      </c>
    </row>
    <row r="3093" spans="6:7" x14ac:dyDescent="0.25">
      <c r="F3093">
        <v>0</v>
      </c>
      <c r="G3093">
        <v>0</v>
      </c>
    </row>
    <row r="3094" spans="6:7" x14ac:dyDescent="0.25">
      <c r="F3094">
        <v>0</v>
      </c>
      <c r="G3094">
        <v>0</v>
      </c>
    </row>
    <row r="3095" spans="6:7" x14ac:dyDescent="0.25">
      <c r="F3095">
        <v>0</v>
      </c>
      <c r="G3095">
        <v>0</v>
      </c>
    </row>
    <row r="3096" spans="6:7" x14ac:dyDescent="0.25">
      <c r="F3096">
        <v>0</v>
      </c>
      <c r="G3096">
        <v>0</v>
      </c>
    </row>
    <row r="3097" spans="6:7" x14ac:dyDescent="0.25">
      <c r="F3097">
        <v>0</v>
      </c>
      <c r="G3097">
        <v>0</v>
      </c>
    </row>
    <row r="3098" spans="6:7" x14ac:dyDescent="0.25">
      <c r="F3098">
        <v>0</v>
      </c>
      <c r="G3098">
        <v>0</v>
      </c>
    </row>
    <row r="3099" spans="6:7" x14ac:dyDescent="0.25">
      <c r="F3099">
        <v>0</v>
      </c>
      <c r="G3099">
        <v>0</v>
      </c>
    </row>
    <row r="3100" spans="6:7" x14ac:dyDescent="0.25">
      <c r="F3100">
        <v>0</v>
      </c>
      <c r="G3100">
        <v>0</v>
      </c>
    </row>
    <row r="3101" spans="6:7" x14ac:dyDescent="0.25">
      <c r="F3101">
        <v>0</v>
      </c>
      <c r="G3101">
        <v>0</v>
      </c>
    </row>
    <row r="3102" spans="6:7" x14ac:dyDescent="0.25">
      <c r="F3102">
        <v>0</v>
      </c>
      <c r="G3102">
        <v>0</v>
      </c>
    </row>
    <row r="3103" spans="6:7" x14ac:dyDescent="0.25">
      <c r="F3103">
        <v>94.879291789625938</v>
      </c>
      <c r="G3103">
        <v>91.219386808009091</v>
      </c>
    </row>
    <row r="3104" spans="6:7" x14ac:dyDescent="0.25">
      <c r="F3104">
        <v>464.99353783881571</v>
      </c>
      <c r="G3104">
        <v>432.7393039313074</v>
      </c>
    </row>
    <row r="3105" spans="6:7" x14ac:dyDescent="0.25">
      <c r="F3105">
        <v>793.24213481984123</v>
      </c>
      <c r="G3105">
        <v>741.86395105207669</v>
      </c>
    </row>
    <row r="3106" spans="6:7" x14ac:dyDescent="0.25">
      <c r="F3106">
        <v>987.95556013159921</v>
      </c>
      <c r="G3106">
        <v>933.12368755944067</v>
      </c>
    </row>
    <row r="3107" spans="6:7" x14ac:dyDescent="0.25">
      <c r="F3107">
        <v>1019.6020954723447</v>
      </c>
      <c r="G3107">
        <v>983.02742013026932</v>
      </c>
    </row>
    <row r="3108" spans="6:7" x14ac:dyDescent="0.25">
      <c r="F3108">
        <v>900.43865782157582</v>
      </c>
      <c r="G3108">
        <v>902.68123654761268</v>
      </c>
    </row>
    <row r="3109" spans="6:7" x14ac:dyDescent="0.25">
      <c r="F3109">
        <v>852.24871626912989</v>
      </c>
      <c r="G3109">
        <v>908.2213345726127</v>
      </c>
    </row>
    <row r="3110" spans="6:7" x14ac:dyDescent="0.25">
      <c r="F3110">
        <v>1064.9170961301704</v>
      </c>
      <c r="G3110">
        <v>1200.1744442698614</v>
      </c>
    </row>
    <row r="3111" spans="6:7" x14ac:dyDescent="0.25">
      <c r="F3111">
        <v>1296.5066568135944</v>
      </c>
      <c r="G3111">
        <v>1507.6940927441058</v>
      </c>
    </row>
    <row r="3112" spans="6:7" x14ac:dyDescent="0.25">
      <c r="F3112">
        <v>1341.0147974671188</v>
      </c>
      <c r="G3112">
        <v>1581.4811709172275</v>
      </c>
    </row>
    <row r="3113" spans="6:7" x14ac:dyDescent="0.25">
      <c r="F3113">
        <v>1277.0743670644863</v>
      </c>
      <c r="G3113">
        <v>1466.8535509153303</v>
      </c>
    </row>
    <row r="3114" spans="6:7" x14ac:dyDescent="0.25">
      <c r="F3114">
        <v>732.65836380729888</v>
      </c>
      <c r="G3114">
        <v>821.9097999136925</v>
      </c>
    </row>
    <row r="3115" spans="6:7" x14ac:dyDescent="0.25">
      <c r="F3115">
        <v>103.92310366371839</v>
      </c>
      <c r="G3115">
        <v>117.19098264510507</v>
      </c>
    </row>
    <row r="3116" spans="6:7" x14ac:dyDescent="0.25">
      <c r="F3116">
        <v>0</v>
      </c>
      <c r="G3116">
        <v>0</v>
      </c>
    </row>
    <row r="3117" spans="6:7" x14ac:dyDescent="0.25">
      <c r="F3117">
        <v>0</v>
      </c>
      <c r="G3117">
        <v>0</v>
      </c>
    </row>
    <row r="3118" spans="6:7" x14ac:dyDescent="0.25">
      <c r="F3118">
        <v>0</v>
      </c>
      <c r="G3118">
        <v>0</v>
      </c>
    </row>
    <row r="3119" spans="6:7" x14ac:dyDescent="0.25">
      <c r="F3119">
        <v>0</v>
      </c>
      <c r="G3119">
        <v>0</v>
      </c>
    </row>
    <row r="3120" spans="6:7" x14ac:dyDescent="0.25">
      <c r="F3120">
        <v>0</v>
      </c>
      <c r="G3120">
        <v>0</v>
      </c>
    </row>
    <row r="3121" spans="6:7" x14ac:dyDescent="0.25">
      <c r="F3121">
        <v>0</v>
      </c>
      <c r="G3121">
        <v>0</v>
      </c>
    </row>
    <row r="3122" spans="6:7" x14ac:dyDescent="0.25">
      <c r="F3122">
        <v>0</v>
      </c>
      <c r="G3122">
        <v>0</v>
      </c>
    </row>
    <row r="3123" spans="6:7" x14ac:dyDescent="0.25">
      <c r="F3123">
        <v>0</v>
      </c>
      <c r="G3123">
        <v>0</v>
      </c>
    </row>
    <row r="3124" spans="6:7" x14ac:dyDescent="0.25">
      <c r="F3124">
        <v>0</v>
      </c>
      <c r="G3124">
        <v>0</v>
      </c>
    </row>
    <row r="3125" spans="6:7" x14ac:dyDescent="0.25">
      <c r="F3125">
        <v>0</v>
      </c>
      <c r="G3125">
        <v>0</v>
      </c>
    </row>
    <row r="3126" spans="6:7" x14ac:dyDescent="0.25">
      <c r="F3126">
        <v>0</v>
      </c>
      <c r="G3126">
        <v>0</v>
      </c>
    </row>
    <row r="3127" spans="6:7" x14ac:dyDescent="0.25">
      <c r="F3127">
        <v>54.40035176553193</v>
      </c>
      <c r="G3127">
        <v>54.650042955135376</v>
      </c>
    </row>
    <row r="3128" spans="6:7" x14ac:dyDescent="0.25">
      <c r="F3128">
        <v>306.62240871908523</v>
      </c>
      <c r="G3128">
        <v>309.03107618544169</v>
      </c>
    </row>
    <row r="3129" spans="6:7" x14ac:dyDescent="0.25">
      <c r="F3129">
        <v>605.90629150067093</v>
      </c>
      <c r="G3129">
        <v>608.60134672935374</v>
      </c>
    </row>
    <row r="3130" spans="6:7" x14ac:dyDescent="0.25">
      <c r="F3130">
        <v>822.3687517262664</v>
      </c>
      <c r="G3130">
        <v>831.19279670011883</v>
      </c>
    </row>
    <row r="3131" spans="6:7" x14ac:dyDescent="0.25">
      <c r="F3131">
        <v>901.10397209290284</v>
      </c>
      <c r="G3131">
        <v>920.28326833733854</v>
      </c>
    </row>
    <row r="3132" spans="6:7" x14ac:dyDescent="0.25">
      <c r="F3132">
        <v>790.55252880180115</v>
      </c>
      <c r="G3132">
        <v>809.9085815603612</v>
      </c>
    </row>
    <row r="3133" spans="6:7" x14ac:dyDescent="0.25">
      <c r="F3133">
        <v>690.61797887080093</v>
      </c>
      <c r="G3133">
        <v>727.56501233924257</v>
      </c>
    </row>
    <row r="3134" spans="6:7" x14ac:dyDescent="0.25">
      <c r="F3134">
        <v>928.41831122614758</v>
      </c>
      <c r="G3134">
        <v>1040.3807998784637</v>
      </c>
    </row>
    <row r="3135" spans="6:7" x14ac:dyDescent="0.25">
      <c r="F3135">
        <v>1230.3720057690161</v>
      </c>
      <c r="G3135">
        <v>1426.9953182850597</v>
      </c>
    </row>
    <row r="3136" spans="6:7" x14ac:dyDescent="0.25">
      <c r="F3136">
        <v>1328.3181293323842</v>
      </c>
      <c r="G3136">
        <v>1564.8179403409331</v>
      </c>
    </row>
    <row r="3137" spans="6:7" x14ac:dyDescent="0.25">
      <c r="F3137">
        <v>1228.0153633004527</v>
      </c>
      <c r="G3137">
        <v>1409.6598110700879</v>
      </c>
    </row>
    <row r="3138" spans="6:7" x14ac:dyDescent="0.25">
      <c r="F3138">
        <v>888.73365629045759</v>
      </c>
      <c r="G3138">
        <v>986.23762457388045</v>
      </c>
    </row>
    <row r="3139" spans="6:7" x14ac:dyDescent="0.25">
      <c r="F3139">
        <v>134.29296773592975</v>
      </c>
      <c r="G3139">
        <v>151.75658556100501</v>
      </c>
    </row>
    <row r="3140" spans="6:7" x14ac:dyDescent="0.25">
      <c r="F3140">
        <v>0</v>
      </c>
      <c r="G3140">
        <v>0</v>
      </c>
    </row>
    <row r="3141" spans="6:7" x14ac:dyDescent="0.25">
      <c r="F3141">
        <v>0</v>
      </c>
      <c r="G3141">
        <v>0</v>
      </c>
    </row>
    <row r="3142" spans="6:7" x14ac:dyDescent="0.25">
      <c r="F3142">
        <v>0</v>
      </c>
      <c r="G3142">
        <v>0</v>
      </c>
    </row>
    <row r="3143" spans="6:7" x14ac:dyDescent="0.25">
      <c r="F3143">
        <v>0</v>
      </c>
      <c r="G3143">
        <v>0</v>
      </c>
    </row>
    <row r="3144" spans="6:7" x14ac:dyDescent="0.25">
      <c r="F3144">
        <v>0</v>
      </c>
      <c r="G3144">
        <v>0</v>
      </c>
    </row>
    <row r="3145" spans="6:7" x14ac:dyDescent="0.25">
      <c r="F3145">
        <v>0</v>
      </c>
      <c r="G3145">
        <v>0</v>
      </c>
    </row>
    <row r="3146" spans="6:7" x14ac:dyDescent="0.25">
      <c r="F3146">
        <v>0</v>
      </c>
      <c r="G3146">
        <v>0</v>
      </c>
    </row>
    <row r="3147" spans="6:7" x14ac:dyDescent="0.25">
      <c r="F3147">
        <v>0</v>
      </c>
      <c r="G3147">
        <v>0</v>
      </c>
    </row>
    <row r="3148" spans="6:7" x14ac:dyDescent="0.25">
      <c r="F3148">
        <v>0</v>
      </c>
      <c r="G3148">
        <v>0</v>
      </c>
    </row>
    <row r="3149" spans="6:7" x14ac:dyDescent="0.25">
      <c r="F3149">
        <v>0</v>
      </c>
      <c r="G3149">
        <v>0</v>
      </c>
    </row>
    <row r="3150" spans="6:7" x14ac:dyDescent="0.25">
      <c r="F3150">
        <v>0</v>
      </c>
      <c r="G3150">
        <v>0</v>
      </c>
    </row>
    <row r="3151" spans="6:7" x14ac:dyDescent="0.25">
      <c r="F3151">
        <v>56.370865343940437</v>
      </c>
      <c r="G3151">
        <v>56.0938287369001</v>
      </c>
    </row>
    <row r="3152" spans="6:7" x14ac:dyDescent="0.25">
      <c r="F3152">
        <v>318.228473931336</v>
      </c>
      <c r="G3152">
        <v>317.0001190056451</v>
      </c>
    </row>
    <row r="3153" spans="6:7" x14ac:dyDescent="0.25">
      <c r="F3153">
        <v>629.97822028004896</v>
      </c>
      <c r="G3153">
        <v>620.33301162012719</v>
      </c>
    </row>
    <row r="3154" spans="6:7" x14ac:dyDescent="0.25">
      <c r="F3154">
        <v>865.38839486097038</v>
      </c>
      <c r="G3154">
        <v>834.54584666178562</v>
      </c>
    </row>
    <row r="3155" spans="6:7" x14ac:dyDescent="0.25">
      <c r="F3155">
        <v>910.34021576064777</v>
      </c>
      <c r="G3155">
        <v>887.7281816232213</v>
      </c>
    </row>
    <row r="3156" spans="6:7" x14ac:dyDescent="0.25">
      <c r="F3156">
        <v>801.03403922197072</v>
      </c>
      <c r="G3156">
        <v>818.47759559511678</v>
      </c>
    </row>
    <row r="3157" spans="6:7" x14ac:dyDescent="0.25">
      <c r="F3157">
        <v>832.68169563129652</v>
      </c>
      <c r="G3157">
        <v>969.87806726333679</v>
      </c>
    </row>
    <row r="3158" spans="6:7" x14ac:dyDescent="0.25">
      <c r="F3158">
        <v>911.72417285530662</v>
      </c>
      <c r="G3158">
        <v>1080.6822300757019</v>
      </c>
    </row>
    <row r="3159" spans="6:7" x14ac:dyDescent="0.25">
      <c r="F3159">
        <v>1024.4987649380726</v>
      </c>
      <c r="G3159">
        <v>1217.5061092760161</v>
      </c>
    </row>
    <row r="3160" spans="6:7" x14ac:dyDescent="0.25">
      <c r="F3160">
        <v>1077.5735716883164</v>
      </c>
      <c r="G3160">
        <v>1284.3571940949887</v>
      </c>
    </row>
    <row r="3161" spans="6:7" x14ac:dyDescent="0.25">
      <c r="F3161">
        <v>1061.6946048174448</v>
      </c>
      <c r="G3161">
        <v>1231.4178970367352</v>
      </c>
    </row>
    <row r="3162" spans="6:7" x14ac:dyDescent="0.25">
      <c r="F3162">
        <v>821.86118033972139</v>
      </c>
      <c r="G3162">
        <v>915.93493395155406</v>
      </c>
    </row>
    <row r="3163" spans="6:7" x14ac:dyDescent="0.25">
      <c r="F3163">
        <v>124.06515439032302</v>
      </c>
      <c r="G3163">
        <v>139.66506031906241</v>
      </c>
    </row>
    <row r="3164" spans="6:7" x14ac:dyDescent="0.25">
      <c r="F3164">
        <v>0</v>
      </c>
      <c r="G3164">
        <v>0</v>
      </c>
    </row>
    <row r="3165" spans="6:7" x14ac:dyDescent="0.25">
      <c r="F3165">
        <v>0</v>
      </c>
      <c r="G3165">
        <v>0</v>
      </c>
    </row>
    <row r="3166" spans="6:7" x14ac:dyDescent="0.25">
      <c r="F3166">
        <v>0</v>
      </c>
      <c r="G3166">
        <v>0</v>
      </c>
    </row>
    <row r="3167" spans="6:7" x14ac:dyDescent="0.25">
      <c r="F3167">
        <v>0</v>
      </c>
      <c r="G3167">
        <v>0</v>
      </c>
    </row>
    <row r="3168" spans="6:7" x14ac:dyDescent="0.25">
      <c r="F3168">
        <v>0</v>
      </c>
      <c r="G3168">
        <v>0</v>
      </c>
    </row>
    <row r="3169" spans="6:7" x14ac:dyDescent="0.25">
      <c r="F3169">
        <v>0</v>
      </c>
      <c r="G3169">
        <v>0</v>
      </c>
    </row>
    <row r="3170" spans="6:7" x14ac:dyDescent="0.25">
      <c r="F3170">
        <v>0</v>
      </c>
      <c r="G3170">
        <v>0</v>
      </c>
    </row>
    <row r="3171" spans="6:7" x14ac:dyDescent="0.25">
      <c r="F3171">
        <v>0</v>
      </c>
      <c r="G3171">
        <v>0</v>
      </c>
    </row>
    <row r="3172" spans="6:7" x14ac:dyDescent="0.25">
      <c r="F3172">
        <v>0</v>
      </c>
      <c r="G3172">
        <v>0</v>
      </c>
    </row>
    <row r="3173" spans="6:7" x14ac:dyDescent="0.25">
      <c r="F3173">
        <v>0</v>
      </c>
      <c r="G3173">
        <v>0</v>
      </c>
    </row>
    <row r="3174" spans="6:7" x14ac:dyDescent="0.25">
      <c r="F3174">
        <v>0</v>
      </c>
      <c r="G3174">
        <v>0</v>
      </c>
    </row>
    <row r="3175" spans="6:7" x14ac:dyDescent="0.25">
      <c r="F3175">
        <v>76.288457898012055</v>
      </c>
      <c r="G3175">
        <v>74.142464561262514</v>
      </c>
    </row>
    <row r="3176" spans="6:7" x14ac:dyDescent="0.25">
      <c r="F3176">
        <v>423.7666670875422</v>
      </c>
      <c r="G3176">
        <v>401.07490453897458</v>
      </c>
    </row>
    <row r="3177" spans="6:7" x14ac:dyDescent="0.25">
      <c r="F3177">
        <v>769.85230954454505</v>
      </c>
      <c r="G3177">
        <v>724.1965044337727</v>
      </c>
    </row>
    <row r="3178" spans="6:7" x14ac:dyDescent="0.25">
      <c r="F3178">
        <v>974.32674007612752</v>
      </c>
      <c r="G3178">
        <v>920.86298527288136</v>
      </c>
    </row>
    <row r="3179" spans="6:7" x14ac:dyDescent="0.25">
      <c r="F3179">
        <v>999.14019588535541</v>
      </c>
      <c r="G3179">
        <v>960.77395586614387</v>
      </c>
    </row>
    <row r="3180" spans="6:7" x14ac:dyDescent="0.25">
      <c r="F3180">
        <v>861.63905121709411</v>
      </c>
      <c r="G3180">
        <v>858.64374492865227</v>
      </c>
    </row>
    <row r="3181" spans="6:7" x14ac:dyDescent="0.25">
      <c r="F3181">
        <v>777.86878491664095</v>
      </c>
      <c r="G3181">
        <v>824.18046445243067</v>
      </c>
    </row>
    <row r="3182" spans="6:7" x14ac:dyDescent="0.25">
      <c r="F3182">
        <v>982.2702838141447</v>
      </c>
      <c r="G3182">
        <v>1105.4614490889699</v>
      </c>
    </row>
    <row r="3183" spans="6:7" x14ac:dyDescent="0.25">
      <c r="F3183">
        <v>1320.7781322829503</v>
      </c>
      <c r="G3183">
        <v>1536.1952643624436</v>
      </c>
    </row>
    <row r="3184" spans="6:7" x14ac:dyDescent="0.25">
      <c r="F3184">
        <v>1384.6794349244578</v>
      </c>
      <c r="G3184">
        <v>1635.3653883119205</v>
      </c>
    </row>
    <row r="3185" spans="6:7" x14ac:dyDescent="0.25">
      <c r="F3185">
        <v>1590.6925385654313</v>
      </c>
      <c r="G3185">
        <v>1813.70179486695</v>
      </c>
    </row>
    <row r="3186" spans="6:7" x14ac:dyDescent="0.25">
      <c r="F3186">
        <v>1288.5340937321441</v>
      </c>
      <c r="G3186">
        <v>1421.4696681447938</v>
      </c>
    </row>
    <row r="3187" spans="6:7" x14ac:dyDescent="0.25">
      <c r="F3187">
        <v>180.30987849982742</v>
      </c>
      <c r="G3187">
        <v>202.96607798540492</v>
      </c>
    </row>
    <row r="3188" spans="6:7" x14ac:dyDescent="0.25">
      <c r="F3188">
        <v>0</v>
      </c>
      <c r="G3188">
        <v>0</v>
      </c>
    </row>
    <row r="3189" spans="6:7" x14ac:dyDescent="0.25">
      <c r="F3189">
        <v>0</v>
      </c>
      <c r="G3189">
        <v>0</v>
      </c>
    </row>
    <row r="3190" spans="6:7" x14ac:dyDescent="0.25">
      <c r="F3190">
        <v>0</v>
      </c>
      <c r="G3190">
        <v>0</v>
      </c>
    </row>
    <row r="3191" spans="6:7" x14ac:dyDescent="0.25">
      <c r="F3191">
        <v>0</v>
      </c>
      <c r="G3191">
        <v>0</v>
      </c>
    </row>
    <row r="3192" spans="6:7" x14ac:dyDescent="0.25">
      <c r="F3192">
        <v>0</v>
      </c>
      <c r="G3192">
        <v>0</v>
      </c>
    </row>
    <row r="3193" spans="6:7" x14ac:dyDescent="0.25">
      <c r="F3193">
        <v>0</v>
      </c>
      <c r="G3193">
        <v>0</v>
      </c>
    </row>
    <row r="3194" spans="6:7" x14ac:dyDescent="0.25">
      <c r="F3194">
        <v>0</v>
      </c>
      <c r="G3194">
        <v>0</v>
      </c>
    </row>
    <row r="3195" spans="6:7" x14ac:dyDescent="0.25">
      <c r="F3195">
        <v>0</v>
      </c>
      <c r="G3195">
        <v>0</v>
      </c>
    </row>
    <row r="3196" spans="6:7" x14ac:dyDescent="0.25">
      <c r="F3196">
        <v>0</v>
      </c>
      <c r="G3196">
        <v>0</v>
      </c>
    </row>
    <row r="3197" spans="6:7" x14ac:dyDescent="0.25">
      <c r="F3197">
        <v>0</v>
      </c>
      <c r="G3197">
        <v>0</v>
      </c>
    </row>
    <row r="3198" spans="6:7" x14ac:dyDescent="0.25">
      <c r="F3198">
        <v>0</v>
      </c>
      <c r="G3198">
        <v>0</v>
      </c>
    </row>
    <row r="3199" spans="6:7" x14ac:dyDescent="0.25">
      <c r="F3199">
        <v>73.931993251431265</v>
      </c>
      <c r="G3199">
        <v>72.128106029634324</v>
      </c>
    </row>
    <row r="3200" spans="6:7" x14ac:dyDescent="0.25">
      <c r="F3200">
        <v>374.66151063234872</v>
      </c>
      <c r="G3200">
        <v>353.71136285107343</v>
      </c>
    </row>
    <row r="3201" spans="6:7" x14ac:dyDescent="0.25">
      <c r="F3201">
        <v>684.61931487422271</v>
      </c>
      <c r="G3201">
        <v>643.11766825278119</v>
      </c>
    </row>
    <row r="3202" spans="6:7" x14ac:dyDescent="0.25">
      <c r="F3202">
        <v>941.95475826325469</v>
      </c>
      <c r="G3202">
        <v>889.75932532148749</v>
      </c>
    </row>
    <row r="3203" spans="6:7" x14ac:dyDescent="0.25">
      <c r="F3203">
        <v>1002.7286697746745</v>
      </c>
      <c r="G3203">
        <v>964.85899898984178</v>
      </c>
    </row>
    <row r="3204" spans="6:7" x14ac:dyDescent="0.25">
      <c r="F3204">
        <v>874.5404296462807</v>
      </c>
      <c r="G3204">
        <v>873.22306599574597</v>
      </c>
    </row>
    <row r="3205" spans="6:7" x14ac:dyDescent="0.25">
      <c r="F3205">
        <v>749.0015585249655</v>
      </c>
      <c r="G3205">
        <v>790.81173286635249</v>
      </c>
    </row>
    <row r="3206" spans="6:7" x14ac:dyDescent="0.25">
      <c r="F3206">
        <v>928.25769080494638</v>
      </c>
      <c r="G3206">
        <v>1039.8134273423796</v>
      </c>
    </row>
    <row r="3207" spans="6:7" x14ac:dyDescent="0.25">
      <c r="F3207">
        <v>1229.1692644058453</v>
      </c>
      <c r="G3207">
        <v>1424.9269008514775</v>
      </c>
    </row>
    <row r="3208" spans="6:7" x14ac:dyDescent="0.25">
      <c r="F3208">
        <v>1333.7511252002671</v>
      </c>
      <c r="G3208">
        <v>1571.1137252787939</v>
      </c>
    </row>
    <row r="3209" spans="6:7" x14ac:dyDescent="0.25">
      <c r="F3209">
        <v>1392.4328258221622</v>
      </c>
      <c r="G3209">
        <v>1599.2194181386003</v>
      </c>
    </row>
    <row r="3210" spans="6:7" x14ac:dyDescent="0.25">
      <c r="F3210">
        <v>1179.3022055783597</v>
      </c>
      <c r="G3210">
        <v>1305.8014134699797</v>
      </c>
    </row>
    <row r="3211" spans="6:7" x14ac:dyDescent="0.25">
      <c r="F3211">
        <v>190.19388604458229</v>
      </c>
      <c r="G3211">
        <v>213.94181404137828</v>
      </c>
    </row>
    <row r="3212" spans="6:7" x14ac:dyDescent="0.25">
      <c r="F3212">
        <v>0</v>
      </c>
      <c r="G3212">
        <v>0</v>
      </c>
    </row>
    <row r="3213" spans="6:7" x14ac:dyDescent="0.25">
      <c r="F3213">
        <v>0</v>
      </c>
      <c r="G3213">
        <v>0</v>
      </c>
    </row>
    <row r="3214" spans="6:7" x14ac:dyDescent="0.25">
      <c r="F3214">
        <v>0</v>
      </c>
      <c r="G3214">
        <v>0</v>
      </c>
    </row>
    <row r="3215" spans="6:7" x14ac:dyDescent="0.25">
      <c r="F3215">
        <v>0</v>
      </c>
      <c r="G3215">
        <v>0</v>
      </c>
    </row>
    <row r="3216" spans="6:7" x14ac:dyDescent="0.25">
      <c r="F3216">
        <v>0</v>
      </c>
      <c r="G3216">
        <v>0</v>
      </c>
    </row>
    <row r="3217" spans="6:7" x14ac:dyDescent="0.25">
      <c r="F3217">
        <v>0</v>
      </c>
      <c r="G3217">
        <v>0</v>
      </c>
    </row>
    <row r="3218" spans="6:7" x14ac:dyDescent="0.25">
      <c r="F3218">
        <v>0</v>
      </c>
      <c r="G3218">
        <v>0</v>
      </c>
    </row>
    <row r="3219" spans="6:7" x14ac:dyDescent="0.25">
      <c r="F3219">
        <v>0</v>
      </c>
      <c r="G3219">
        <v>0</v>
      </c>
    </row>
    <row r="3220" spans="6:7" x14ac:dyDescent="0.25">
      <c r="F3220">
        <v>0</v>
      </c>
      <c r="G3220">
        <v>0</v>
      </c>
    </row>
    <row r="3221" spans="6:7" x14ac:dyDescent="0.25">
      <c r="F3221">
        <v>0</v>
      </c>
      <c r="G3221">
        <v>0</v>
      </c>
    </row>
    <row r="3222" spans="6:7" x14ac:dyDescent="0.25">
      <c r="F3222">
        <v>0</v>
      </c>
      <c r="G3222">
        <v>0</v>
      </c>
    </row>
    <row r="3223" spans="6:7" x14ac:dyDescent="0.25">
      <c r="F3223">
        <v>83.285552245823482</v>
      </c>
      <c r="G3223">
        <v>80.586253588251651</v>
      </c>
    </row>
    <row r="3224" spans="6:7" x14ac:dyDescent="0.25">
      <c r="F3224">
        <v>436.3760637345606</v>
      </c>
      <c r="G3224">
        <v>411.61518335758183</v>
      </c>
    </row>
    <row r="3225" spans="6:7" x14ac:dyDescent="0.25">
      <c r="F3225">
        <v>764.55499521361162</v>
      </c>
      <c r="G3225">
        <v>719.50151164188833</v>
      </c>
    </row>
    <row r="3226" spans="6:7" x14ac:dyDescent="0.25">
      <c r="F3226">
        <v>968.42594542235793</v>
      </c>
      <c r="G3226">
        <v>915.2632879281316</v>
      </c>
    </row>
    <row r="3227" spans="6:7" x14ac:dyDescent="0.25">
      <c r="F3227">
        <v>994.58861346654203</v>
      </c>
      <c r="G3227">
        <v>956.2346528538061</v>
      </c>
    </row>
    <row r="3228" spans="6:7" x14ac:dyDescent="0.25">
      <c r="F3228">
        <v>841.69341595263393</v>
      </c>
      <c r="G3228">
        <v>837.25517656926968</v>
      </c>
    </row>
    <row r="3229" spans="6:7" x14ac:dyDescent="0.25">
      <c r="F3229">
        <v>728.36724940261752</v>
      </c>
      <c r="G3229">
        <v>767.98513770496129</v>
      </c>
    </row>
    <row r="3230" spans="6:7" x14ac:dyDescent="0.25">
      <c r="F3230">
        <v>920.24894972767891</v>
      </c>
      <c r="G3230">
        <v>1031.2008063073606</v>
      </c>
    </row>
    <row r="3231" spans="6:7" x14ac:dyDescent="0.25">
      <c r="F3231">
        <v>1164.3352898919554</v>
      </c>
      <c r="G3231">
        <v>1349.3240546754519</v>
      </c>
    </row>
    <row r="3232" spans="6:7" x14ac:dyDescent="0.25">
      <c r="F3232">
        <v>1181.8045686047651</v>
      </c>
      <c r="G3232">
        <v>1393.2809364339278</v>
      </c>
    </row>
    <row r="3233" spans="6:7" x14ac:dyDescent="0.25">
      <c r="F3233">
        <v>1128.9239062658839</v>
      </c>
      <c r="G3233">
        <v>1302.7258969425254</v>
      </c>
    </row>
    <row r="3234" spans="6:7" x14ac:dyDescent="0.25">
      <c r="F3234">
        <v>821.94093610473828</v>
      </c>
      <c r="G3234">
        <v>915.47648325269301</v>
      </c>
    </row>
    <row r="3235" spans="6:7" x14ac:dyDescent="0.25">
      <c r="F3235">
        <v>124.85662290140817</v>
      </c>
      <c r="G3235">
        <v>140.40905260287178</v>
      </c>
    </row>
    <row r="3236" spans="6:7" x14ac:dyDescent="0.25">
      <c r="F3236">
        <v>0</v>
      </c>
      <c r="G3236">
        <v>0</v>
      </c>
    </row>
    <row r="3237" spans="6:7" x14ac:dyDescent="0.25">
      <c r="F3237">
        <v>0</v>
      </c>
      <c r="G3237">
        <v>0</v>
      </c>
    </row>
    <row r="3238" spans="6:7" x14ac:dyDescent="0.25">
      <c r="F3238">
        <v>0</v>
      </c>
      <c r="G3238">
        <v>0</v>
      </c>
    </row>
    <row r="3239" spans="6:7" x14ac:dyDescent="0.25">
      <c r="F3239">
        <v>0</v>
      </c>
      <c r="G3239">
        <v>0</v>
      </c>
    </row>
    <row r="3240" spans="6:7" x14ac:dyDescent="0.25">
      <c r="F3240">
        <v>0</v>
      </c>
      <c r="G3240">
        <v>0</v>
      </c>
    </row>
    <row r="3241" spans="6:7" x14ac:dyDescent="0.25">
      <c r="F3241">
        <v>0</v>
      </c>
      <c r="G3241">
        <v>0</v>
      </c>
    </row>
    <row r="3242" spans="6:7" x14ac:dyDescent="0.25">
      <c r="F3242">
        <v>0</v>
      </c>
      <c r="G3242">
        <v>0</v>
      </c>
    </row>
    <row r="3243" spans="6:7" x14ac:dyDescent="0.25">
      <c r="F3243">
        <v>0</v>
      </c>
      <c r="G3243">
        <v>0</v>
      </c>
    </row>
    <row r="3244" spans="6:7" x14ac:dyDescent="0.25">
      <c r="F3244">
        <v>0</v>
      </c>
      <c r="G3244">
        <v>0</v>
      </c>
    </row>
    <row r="3245" spans="6:7" x14ac:dyDescent="0.25">
      <c r="F3245">
        <v>0</v>
      </c>
      <c r="G3245">
        <v>0</v>
      </c>
    </row>
    <row r="3246" spans="6:7" x14ac:dyDescent="0.25">
      <c r="F3246">
        <v>0</v>
      </c>
      <c r="G3246">
        <v>0</v>
      </c>
    </row>
    <row r="3247" spans="6:7" x14ac:dyDescent="0.25">
      <c r="F3247">
        <v>56.106848093175721</v>
      </c>
      <c r="G3247">
        <v>56.348358672109903</v>
      </c>
    </row>
    <row r="3248" spans="6:7" x14ac:dyDescent="0.25">
      <c r="F3248">
        <v>308.10497653238951</v>
      </c>
      <c r="G3248">
        <v>310.7911581790006</v>
      </c>
    </row>
    <row r="3249" spans="6:7" x14ac:dyDescent="0.25">
      <c r="F3249">
        <v>594.47499745987852</v>
      </c>
      <c r="G3249">
        <v>601.78368437788583</v>
      </c>
    </row>
    <row r="3250" spans="6:7" x14ac:dyDescent="0.25">
      <c r="F3250">
        <v>802.01876667291924</v>
      </c>
      <c r="G3250">
        <v>815.35142899658126</v>
      </c>
    </row>
    <row r="3251" spans="6:7" x14ac:dyDescent="0.25">
      <c r="F3251">
        <v>859.05175328506311</v>
      </c>
      <c r="G3251">
        <v>905.34557306169461</v>
      </c>
    </row>
    <row r="3252" spans="6:7" x14ac:dyDescent="0.25">
      <c r="F3252">
        <v>822.73162004345306</v>
      </c>
      <c r="G3252">
        <v>927.18558371737322</v>
      </c>
    </row>
    <row r="3253" spans="6:7" x14ac:dyDescent="0.25">
      <c r="F3253">
        <v>811.0592827091989</v>
      </c>
      <c r="G3253">
        <v>964.46288341519562</v>
      </c>
    </row>
    <row r="3254" spans="6:7" x14ac:dyDescent="0.25">
      <c r="F3254">
        <v>852.96289850603659</v>
      </c>
      <c r="G3254">
        <v>1020.5298507363582</v>
      </c>
    </row>
    <row r="3255" spans="6:7" x14ac:dyDescent="0.25">
      <c r="F3255">
        <v>938.49681668618882</v>
      </c>
      <c r="G3255">
        <v>1120.8964335283802</v>
      </c>
    </row>
    <row r="3256" spans="6:7" x14ac:dyDescent="0.25">
      <c r="F3256">
        <v>937.48794461442594</v>
      </c>
      <c r="G3256">
        <v>1123.1030758441136</v>
      </c>
    </row>
    <row r="3257" spans="6:7" x14ac:dyDescent="0.25">
      <c r="F3257">
        <v>787.0576907807407</v>
      </c>
      <c r="G3257">
        <v>930.71832466591798</v>
      </c>
    </row>
    <row r="3258" spans="6:7" x14ac:dyDescent="0.25">
      <c r="F3258">
        <v>489.12069277859035</v>
      </c>
      <c r="G3258">
        <v>564.07537731001071</v>
      </c>
    </row>
    <row r="3259" spans="6:7" x14ac:dyDescent="0.25">
      <c r="F3259">
        <v>68.134332626927886</v>
      </c>
      <c r="G3259">
        <v>78.609229894965495</v>
      </c>
    </row>
    <row r="3260" spans="6:7" x14ac:dyDescent="0.25">
      <c r="F3260">
        <v>0</v>
      </c>
      <c r="G3260">
        <v>0</v>
      </c>
    </row>
    <row r="3261" spans="6:7" x14ac:dyDescent="0.25">
      <c r="F3261">
        <v>0</v>
      </c>
      <c r="G3261">
        <v>0</v>
      </c>
    </row>
    <row r="3262" spans="6:7" x14ac:dyDescent="0.25">
      <c r="F3262">
        <v>0</v>
      </c>
      <c r="G3262">
        <v>0</v>
      </c>
    </row>
    <row r="3263" spans="6:7" x14ac:dyDescent="0.25">
      <c r="F3263">
        <v>0</v>
      </c>
      <c r="G3263">
        <v>0</v>
      </c>
    </row>
    <row r="3264" spans="6:7" x14ac:dyDescent="0.25">
      <c r="F3264">
        <v>0</v>
      </c>
      <c r="G3264">
        <v>0</v>
      </c>
    </row>
    <row r="3265" spans="6:7" x14ac:dyDescent="0.25">
      <c r="F3265">
        <v>0</v>
      </c>
      <c r="G3265">
        <v>0</v>
      </c>
    </row>
    <row r="3266" spans="6:7" x14ac:dyDescent="0.25">
      <c r="F3266">
        <v>0</v>
      </c>
      <c r="G3266">
        <v>0</v>
      </c>
    </row>
    <row r="3267" spans="6:7" x14ac:dyDescent="0.25">
      <c r="F3267">
        <v>0</v>
      </c>
      <c r="G3267">
        <v>0</v>
      </c>
    </row>
    <row r="3268" spans="6:7" x14ac:dyDescent="0.25">
      <c r="F3268">
        <v>0</v>
      </c>
      <c r="G3268">
        <v>0</v>
      </c>
    </row>
    <row r="3269" spans="6:7" x14ac:dyDescent="0.25">
      <c r="F3269">
        <v>0</v>
      </c>
      <c r="G3269">
        <v>0</v>
      </c>
    </row>
    <row r="3270" spans="6:7" x14ac:dyDescent="0.25">
      <c r="F3270">
        <v>0</v>
      </c>
      <c r="G3270">
        <v>0</v>
      </c>
    </row>
    <row r="3271" spans="6:7" x14ac:dyDescent="0.25">
      <c r="F3271">
        <v>62.857236959966535</v>
      </c>
      <c r="G3271">
        <v>61.490168544747171</v>
      </c>
    </row>
    <row r="3272" spans="6:7" x14ac:dyDescent="0.25">
      <c r="F3272">
        <v>330.9840145697051</v>
      </c>
      <c r="G3272">
        <v>324.36614911430837</v>
      </c>
    </row>
    <row r="3273" spans="6:7" x14ac:dyDescent="0.25">
      <c r="F3273">
        <v>609.51902018159819</v>
      </c>
      <c r="G3273">
        <v>606.83310523471891</v>
      </c>
    </row>
    <row r="3274" spans="6:7" x14ac:dyDescent="0.25">
      <c r="F3274">
        <v>845.33928706381153</v>
      </c>
      <c r="G3274">
        <v>824.10273935921305</v>
      </c>
    </row>
    <row r="3275" spans="6:7" x14ac:dyDescent="0.25">
      <c r="F3275">
        <v>895.42601327729847</v>
      </c>
      <c r="G3275">
        <v>874.69792600613118</v>
      </c>
    </row>
    <row r="3276" spans="6:7" x14ac:dyDescent="0.25">
      <c r="F3276">
        <v>769.57155775299066</v>
      </c>
      <c r="G3276">
        <v>764.27079334213499</v>
      </c>
    </row>
    <row r="3277" spans="6:7" x14ac:dyDescent="0.25">
      <c r="F3277">
        <v>716.2310103598868</v>
      </c>
      <c r="G3277">
        <v>754.88666127882254</v>
      </c>
    </row>
    <row r="3278" spans="6:7" x14ac:dyDescent="0.25">
      <c r="F3278">
        <v>898.18591162733776</v>
      </c>
      <c r="G3278">
        <v>1005.8711205446855</v>
      </c>
    </row>
    <row r="3279" spans="6:7" x14ac:dyDescent="0.25">
      <c r="F3279">
        <v>1128.2879483603656</v>
      </c>
      <c r="G3279">
        <v>1307.5245147818152</v>
      </c>
    </row>
    <row r="3280" spans="6:7" x14ac:dyDescent="0.25">
      <c r="F3280">
        <v>1164.3681928668504</v>
      </c>
      <c r="G3280">
        <v>1374.058371924571</v>
      </c>
    </row>
    <row r="3281" spans="6:7" x14ac:dyDescent="0.25">
      <c r="F3281">
        <v>1111.0409590568347</v>
      </c>
      <c r="G3281">
        <v>1283.1619276775773</v>
      </c>
    </row>
    <row r="3282" spans="6:7" x14ac:dyDescent="0.25">
      <c r="F3282">
        <v>822.36612223820271</v>
      </c>
      <c r="G3282">
        <v>915.94202605170801</v>
      </c>
    </row>
    <row r="3283" spans="6:7" x14ac:dyDescent="0.25">
      <c r="F3283">
        <v>112.85786966755526</v>
      </c>
      <c r="G3283">
        <v>126.70748073020735</v>
      </c>
    </row>
    <row r="3284" spans="6:7" x14ac:dyDescent="0.25">
      <c r="F3284">
        <v>0</v>
      </c>
      <c r="G3284">
        <v>0</v>
      </c>
    </row>
    <row r="3285" spans="6:7" x14ac:dyDescent="0.25">
      <c r="F3285">
        <v>0</v>
      </c>
      <c r="G3285">
        <v>0</v>
      </c>
    </row>
    <row r="3286" spans="6:7" x14ac:dyDescent="0.25">
      <c r="F3286">
        <v>0</v>
      </c>
      <c r="G3286">
        <v>0</v>
      </c>
    </row>
    <row r="3287" spans="6:7" x14ac:dyDescent="0.25">
      <c r="F3287">
        <v>0</v>
      </c>
      <c r="G3287">
        <v>0</v>
      </c>
    </row>
    <row r="3288" spans="6:7" x14ac:dyDescent="0.25">
      <c r="F3288">
        <v>0</v>
      </c>
      <c r="G3288">
        <v>0</v>
      </c>
    </row>
    <row r="3289" spans="6:7" x14ac:dyDescent="0.25">
      <c r="F3289">
        <v>0</v>
      </c>
      <c r="G3289">
        <v>0</v>
      </c>
    </row>
    <row r="3290" spans="6:7" x14ac:dyDescent="0.25">
      <c r="F3290">
        <v>0</v>
      </c>
      <c r="G3290">
        <v>0</v>
      </c>
    </row>
    <row r="3291" spans="6:7" x14ac:dyDescent="0.25">
      <c r="F3291">
        <v>0</v>
      </c>
      <c r="G3291">
        <v>0</v>
      </c>
    </row>
    <row r="3292" spans="6:7" x14ac:dyDescent="0.25">
      <c r="F3292">
        <v>0</v>
      </c>
      <c r="G3292">
        <v>0</v>
      </c>
    </row>
    <row r="3293" spans="6:7" x14ac:dyDescent="0.25">
      <c r="F3293">
        <v>0</v>
      </c>
      <c r="G3293">
        <v>0</v>
      </c>
    </row>
    <row r="3294" spans="6:7" x14ac:dyDescent="0.25">
      <c r="F3294">
        <v>0</v>
      </c>
      <c r="G3294">
        <v>0</v>
      </c>
    </row>
    <row r="3295" spans="6:7" x14ac:dyDescent="0.25">
      <c r="F3295">
        <v>83.075542725180753</v>
      </c>
      <c r="G3295">
        <v>80.435915982979409</v>
      </c>
    </row>
    <row r="3296" spans="6:7" x14ac:dyDescent="0.25">
      <c r="F3296">
        <v>437.78389899292301</v>
      </c>
      <c r="G3296">
        <v>412.82915016241373</v>
      </c>
    </row>
    <row r="3297" spans="6:7" x14ac:dyDescent="0.25">
      <c r="F3297">
        <v>774.40886531321985</v>
      </c>
      <c r="G3297">
        <v>728.01963827226814</v>
      </c>
    </row>
    <row r="3298" spans="6:7" x14ac:dyDescent="0.25">
      <c r="F3298">
        <v>941.54495828509198</v>
      </c>
      <c r="G3298">
        <v>889.32835938209746</v>
      </c>
    </row>
    <row r="3299" spans="6:7" x14ac:dyDescent="0.25">
      <c r="F3299">
        <v>906.07103253436946</v>
      </c>
      <c r="G3299">
        <v>873.39702115062062</v>
      </c>
    </row>
    <row r="3300" spans="6:7" x14ac:dyDescent="0.25">
      <c r="F3300">
        <v>826.1967292458155</v>
      </c>
      <c r="G3300">
        <v>882.2094216110778</v>
      </c>
    </row>
    <row r="3301" spans="6:7" x14ac:dyDescent="0.25">
      <c r="F3301">
        <v>833.97611790375572</v>
      </c>
      <c r="G3301">
        <v>979.20271669786291</v>
      </c>
    </row>
    <row r="3302" spans="6:7" x14ac:dyDescent="0.25">
      <c r="F3302">
        <v>901.11683832467725</v>
      </c>
      <c r="G3302">
        <v>1068.8802837641795</v>
      </c>
    </row>
    <row r="3303" spans="6:7" x14ac:dyDescent="0.25">
      <c r="F3303">
        <v>1018.4673833865135</v>
      </c>
      <c r="G3303">
        <v>1210.1159893334388</v>
      </c>
    </row>
    <row r="3304" spans="6:7" x14ac:dyDescent="0.25">
      <c r="F3304">
        <v>1005.327292063808</v>
      </c>
      <c r="G3304">
        <v>1201.4076842383806</v>
      </c>
    </row>
    <row r="3305" spans="6:7" x14ac:dyDescent="0.25">
      <c r="F3305">
        <v>858.89381134313908</v>
      </c>
      <c r="G3305">
        <v>1010.825521320086</v>
      </c>
    </row>
    <row r="3306" spans="6:7" x14ac:dyDescent="0.25">
      <c r="F3306">
        <v>484.23205099613438</v>
      </c>
      <c r="G3306">
        <v>558.89116129492891</v>
      </c>
    </row>
    <row r="3307" spans="6:7" x14ac:dyDescent="0.25">
      <c r="F3307">
        <v>60.32698551184798</v>
      </c>
      <c r="G3307">
        <v>70.12573056475577</v>
      </c>
    </row>
    <row r="3308" spans="6:7" x14ac:dyDescent="0.25">
      <c r="F3308">
        <v>0</v>
      </c>
      <c r="G3308">
        <v>0</v>
      </c>
    </row>
    <row r="3309" spans="6:7" x14ac:dyDescent="0.25">
      <c r="F3309">
        <v>0</v>
      </c>
      <c r="G3309">
        <v>0</v>
      </c>
    </row>
    <row r="3310" spans="6:7" x14ac:dyDescent="0.25">
      <c r="F3310">
        <v>0</v>
      </c>
      <c r="G3310">
        <v>0</v>
      </c>
    </row>
    <row r="3311" spans="6:7" x14ac:dyDescent="0.25">
      <c r="F3311">
        <v>0</v>
      </c>
      <c r="G3311">
        <v>0</v>
      </c>
    </row>
    <row r="3312" spans="6:7" x14ac:dyDescent="0.25">
      <c r="F3312">
        <v>0</v>
      </c>
      <c r="G3312">
        <v>0</v>
      </c>
    </row>
    <row r="3313" spans="6:7" x14ac:dyDescent="0.25">
      <c r="F3313">
        <v>0</v>
      </c>
      <c r="G3313">
        <v>0</v>
      </c>
    </row>
    <row r="3314" spans="6:7" x14ac:dyDescent="0.25">
      <c r="F3314">
        <v>0</v>
      </c>
      <c r="G3314">
        <v>0</v>
      </c>
    </row>
    <row r="3315" spans="6:7" x14ac:dyDescent="0.25">
      <c r="F3315">
        <v>0</v>
      </c>
      <c r="G3315">
        <v>0</v>
      </c>
    </row>
    <row r="3316" spans="6:7" x14ac:dyDescent="0.25">
      <c r="F3316">
        <v>0</v>
      </c>
      <c r="G3316">
        <v>0</v>
      </c>
    </row>
    <row r="3317" spans="6:7" x14ac:dyDescent="0.25">
      <c r="F3317">
        <v>0</v>
      </c>
      <c r="G3317">
        <v>0</v>
      </c>
    </row>
    <row r="3318" spans="6:7" x14ac:dyDescent="0.25">
      <c r="F3318">
        <v>0</v>
      </c>
      <c r="G3318">
        <v>0</v>
      </c>
    </row>
    <row r="3319" spans="6:7" x14ac:dyDescent="0.25">
      <c r="F3319">
        <v>69.993254706703766</v>
      </c>
      <c r="G3319">
        <v>68.118705016639055</v>
      </c>
    </row>
    <row r="3320" spans="6:7" x14ac:dyDescent="0.25">
      <c r="F3320">
        <v>365.48239740088718</v>
      </c>
      <c r="G3320">
        <v>346.01120276514069</v>
      </c>
    </row>
    <row r="3321" spans="6:7" x14ac:dyDescent="0.25">
      <c r="F3321">
        <v>667.06848711602618</v>
      </c>
      <c r="G3321">
        <v>636.03257046009185</v>
      </c>
    </row>
    <row r="3322" spans="6:7" x14ac:dyDescent="0.25">
      <c r="F3322">
        <v>816.4909401085622</v>
      </c>
      <c r="G3322">
        <v>823.03782428377826</v>
      </c>
    </row>
    <row r="3323" spans="6:7" x14ac:dyDescent="0.25">
      <c r="F3323">
        <v>862.43805180286472</v>
      </c>
      <c r="G3323">
        <v>908.00270466957363</v>
      </c>
    </row>
    <row r="3324" spans="6:7" x14ac:dyDescent="0.25">
      <c r="F3324">
        <v>831.09931371830635</v>
      </c>
      <c r="G3324">
        <v>928.41585131998568</v>
      </c>
    </row>
    <row r="3325" spans="6:7" x14ac:dyDescent="0.25">
      <c r="F3325">
        <v>710.40361960216342</v>
      </c>
      <c r="G3325">
        <v>759.52435744048989</v>
      </c>
    </row>
    <row r="3326" spans="6:7" x14ac:dyDescent="0.25">
      <c r="F3326">
        <v>956.16806415379165</v>
      </c>
      <c r="G3326">
        <v>1074.2602887102114</v>
      </c>
    </row>
    <row r="3327" spans="6:7" x14ac:dyDescent="0.25">
      <c r="F3327">
        <v>1318.2269517672948</v>
      </c>
      <c r="G3327">
        <v>1533.2080763946642</v>
      </c>
    </row>
    <row r="3328" spans="6:7" x14ac:dyDescent="0.25">
      <c r="F3328">
        <v>1377.8943302422256</v>
      </c>
      <c r="G3328">
        <v>1626.8836040670756</v>
      </c>
    </row>
    <row r="3329" spans="6:7" x14ac:dyDescent="0.25">
      <c r="F3329">
        <v>1497.7413111221151</v>
      </c>
      <c r="G3329">
        <v>1714.0779845440916</v>
      </c>
    </row>
    <row r="3330" spans="6:7" x14ac:dyDescent="0.25">
      <c r="F3330">
        <v>1115.881079560058</v>
      </c>
      <c r="G3330">
        <v>1238.4664334348756</v>
      </c>
    </row>
    <row r="3331" spans="6:7" x14ac:dyDescent="0.25">
      <c r="F3331">
        <v>157.09600090999299</v>
      </c>
      <c r="G3331">
        <v>176.88700970606322</v>
      </c>
    </row>
    <row r="3332" spans="6:7" x14ac:dyDescent="0.25">
      <c r="F3332">
        <v>0</v>
      </c>
      <c r="G3332">
        <v>0</v>
      </c>
    </row>
    <row r="3333" spans="6:7" x14ac:dyDescent="0.25">
      <c r="F3333">
        <v>0</v>
      </c>
      <c r="G3333">
        <v>0</v>
      </c>
    </row>
    <row r="3334" spans="6:7" x14ac:dyDescent="0.25">
      <c r="F3334">
        <v>0</v>
      </c>
      <c r="G3334">
        <v>0</v>
      </c>
    </row>
    <row r="3335" spans="6:7" x14ac:dyDescent="0.25">
      <c r="F3335">
        <v>0</v>
      </c>
      <c r="G3335">
        <v>0</v>
      </c>
    </row>
    <row r="3336" spans="6:7" x14ac:dyDescent="0.25">
      <c r="F3336">
        <v>0</v>
      </c>
      <c r="G3336">
        <v>0</v>
      </c>
    </row>
    <row r="3337" spans="6:7" x14ac:dyDescent="0.25">
      <c r="F3337">
        <v>0</v>
      </c>
      <c r="G3337">
        <v>0</v>
      </c>
    </row>
    <row r="3338" spans="6:7" x14ac:dyDescent="0.25">
      <c r="F3338">
        <v>0</v>
      </c>
      <c r="G3338">
        <v>0</v>
      </c>
    </row>
    <row r="3339" spans="6:7" x14ac:dyDescent="0.25">
      <c r="F3339">
        <v>0</v>
      </c>
      <c r="G3339">
        <v>0</v>
      </c>
    </row>
    <row r="3340" spans="6:7" x14ac:dyDescent="0.25">
      <c r="F3340">
        <v>0</v>
      </c>
      <c r="G3340">
        <v>0</v>
      </c>
    </row>
    <row r="3341" spans="6:7" x14ac:dyDescent="0.25">
      <c r="F3341">
        <v>0</v>
      </c>
      <c r="G3341">
        <v>0</v>
      </c>
    </row>
    <row r="3342" spans="6:7" x14ac:dyDescent="0.25">
      <c r="F3342">
        <v>0</v>
      </c>
      <c r="G3342">
        <v>0</v>
      </c>
    </row>
    <row r="3343" spans="6:7" x14ac:dyDescent="0.25">
      <c r="F3343">
        <v>51.413758330822155</v>
      </c>
      <c r="G3343">
        <v>53.55943875120559</v>
      </c>
    </row>
    <row r="3344" spans="6:7" x14ac:dyDescent="0.25">
      <c r="F3344">
        <v>272.53382071913052</v>
      </c>
      <c r="G3344">
        <v>285.33516108598297</v>
      </c>
    </row>
    <row r="3345" spans="6:7" x14ac:dyDescent="0.25">
      <c r="F3345">
        <v>532.11495290009236</v>
      </c>
      <c r="G3345">
        <v>549.79573506715826</v>
      </c>
    </row>
    <row r="3346" spans="6:7" x14ac:dyDescent="0.25">
      <c r="F3346">
        <v>768.91637050128929</v>
      </c>
      <c r="G3346">
        <v>788.01406966285845</v>
      </c>
    </row>
    <row r="3347" spans="6:7" x14ac:dyDescent="0.25">
      <c r="F3347">
        <v>881.12833825792245</v>
      </c>
      <c r="G3347">
        <v>921.11594172235164</v>
      </c>
    </row>
    <row r="3348" spans="6:7" x14ac:dyDescent="0.25">
      <c r="F3348">
        <v>811.68353578313111</v>
      </c>
      <c r="G3348">
        <v>868.86588560965811</v>
      </c>
    </row>
    <row r="3349" spans="6:7" x14ac:dyDescent="0.25">
      <c r="F3349">
        <v>683.21258503434501</v>
      </c>
      <c r="G3349">
        <v>720.63362831955601</v>
      </c>
    </row>
    <row r="3350" spans="6:7" x14ac:dyDescent="0.25">
      <c r="F3350">
        <v>929.42211263667332</v>
      </c>
      <c r="G3350">
        <v>1042.40289456187</v>
      </c>
    </row>
    <row r="3351" spans="6:7" x14ac:dyDescent="0.25">
      <c r="F3351">
        <v>1230.6506807236956</v>
      </c>
      <c r="G3351">
        <v>1428.1041212960392</v>
      </c>
    </row>
    <row r="3352" spans="6:7" x14ac:dyDescent="0.25">
      <c r="F3352">
        <v>1231.6847185150455</v>
      </c>
      <c r="G3352">
        <v>1450.69855989704</v>
      </c>
    </row>
    <row r="3353" spans="6:7" x14ac:dyDescent="0.25">
      <c r="F3353">
        <v>1042.7367193942609</v>
      </c>
      <c r="G3353">
        <v>1210.9327026088599</v>
      </c>
    </row>
    <row r="3354" spans="6:7" x14ac:dyDescent="0.25">
      <c r="F3354">
        <v>648.92366124348337</v>
      </c>
      <c r="G3354">
        <v>734.58003420851026</v>
      </c>
    </row>
    <row r="3355" spans="6:7" x14ac:dyDescent="0.25">
      <c r="F3355">
        <v>109.612345482742</v>
      </c>
      <c r="G3355">
        <v>123.65782746767084</v>
      </c>
    </row>
    <row r="3356" spans="6:7" x14ac:dyDescent="0.25">
      <c r="F3356">
        <v>0</v>
      </c>
      <c r="G3356">
        <v>0</v>
      </c>
    </row>
    <row r="3357" spans="6:7" x14ac:dyDescent="0.25">
      <c r="F3357">
        <v>0</v>
      </c>
      <c r="G3357">
        <v>0</v>
      </c>
    </row>
    <row r="3358" spans="6:7" x14ac:dyDescent="0.25">
      <c r="F3358">
        <v>0</v>
      </c>
      <c r="G3358">
        <v>0</v>
      </c>
    </row>
    <row r="3359" spans="6:7" x14ac:dyDescent="0.25">
      <c r="F3359">
        <v>0</v>
      </c>
      <c r="G3359">
        <v>0</v>
      </c>
    </row>
    <row r="3360" spans="6:7" x14ac:dyDescent="0.25">
      <c r="F3360">
        <v>0</v>
      </c>
      <c r="G3360">
        <v>0</v>
      </c>
    </row>
    <row r="3361" spans="6:7" x14ac:dyDescent="0.25">
      <c r="F3361">
        <v>0</v>
      </c>
      <c r="G3361">
        <v>0</v>
      </c>
    </row>
    <row r="3362" spans="6:7" x14ac:dyDescent="0.25">
      <c r="F3362">
        <v>0</v>
      </c>
      <c r="G3362">
        <v>0</v>
      </c>
    </row>
    <row r="3363" spans="6:7" x14ac:dyDescent="0.25">
      <c r="F3363">
        <v>0</v>
      </c>
      <c r="G3363">
        <v>0</v>
      </c>
    </row>
    <row r="3364" spans="6:7" x14ac:dyDescent="0.25">
      <c r="F3364">
        <v>0</v>
      </c>
      <c r="G3364">
        <v>0</v>
      </c>
    </row>
    <row r="3365" spans="6:7" x14ac:dyDescent="0.25">
      <c r="F3365">
        <v>0</v>
      </c>
      <c r="G3365">
        <v>0</v>
      </c>
    </row>
    <row r="3366" spans="6:7" x14ac:dyDescent="0.25">
      <c r="F3366">
        <v>0</v>
      </c>
      <c r="G3366">
        <v>0</v>
      </c>
    </row>
    <row r="3367" spans="6:7" x14ac:dyDescent="0.25">
      <c r="F3367">
        <v>79.327438168510398</v>
      </c>
      <c r="G3367">
        <v>72.97992019349698</v>
      </c>
    </row>
    <row r="3368" spans="6:7" x14ac:dyDescent="0.25">
      <c r="F3368">
        <v>380.66995286564975</v>
      </c>
      <c r="G3368">
        <v>337.62888773594739</v>
      </c>
    </row>
    <row r="3369" spans="6:7" x14ac:dyDescent="0.25">
      <c r="F3369">
        <v>681.21162013058768</v>
      </c>
      <c r="G3369">
        <v>610.42533306340374</v>
      </c>
    </row>
    <row r="3370" spans="6:7" x14ac:dyDescent="0.25">
      <c r="F3370">
        <v>986.84971833878831</v>
      </c>
      <c r="G3370">
        <v>847.91927018746912</v>
      </c>
    </row>
    <row r="3371" spans="6:7" x14ac:dyDescent="0.25">
      <c r="F3371">
        <v>1091.2583615561853</v>
      </c>
      <c r="G3371">
        <v>947.91433682869638</v>
      </c>
    </row>
    <row r="3372" spans="6:7" x14ac:dyDescent="0.25">
      <c r="F3372">
        <v>1038.456878034794</v>
      </c>
      <c r="G3372">
        <v>941.82529711200709</v>
      </c>
    </row>
    <row r="3373" spans="6:7" x14ac:dyDescent="0.25">
      <c r="F3373">
        <v>1020.3846083287218</v>
      </c>
      <c r="G3373">
        <v>993.83360591668838</v>
      </c>
    </row>
    <row r="3374" spans="6:7" x14ac:dyDescent="0.25">
      <c r="F3374">
        <v>1169.8198302287576</v>
      </c>
      <c r="G3374">
        <v>1221.0993138237927</v>
      </c>
    </row>
    <row r="3375" spans="6:7" x14ac:dyDescent="0.25">
      <c r="F3375">
        <v>1418.3039561640917</v>
      </c>
      <c r="G3375">
        <v>1551.167871958364</v>
      </c>
    </row>
    <row r="3376" spans="6:7" x14ac:dyDescent="0.25">
      <c r="F3376">
        <v>1462.5626407107443</v>
      </c>
      <c r="G3376">
        <v>1641.5213083553108</v>
      </c>
    </row>
    <row r="3377" spans="6:7" x14ac:dyDescent="0.25">
      <c r="F3377">
        <v>1298.1256355498465</v>
      </c>
      <c r="G3377">
        <v>1437.7025815234626</v>
      </c>
    </row>
    <row r="3378" spans="6:7" x14ac:dyDescent="0.25">
      <c r="F3378">
        <v>582.71656323485763</v>
      </c>
      <c r="G3378">
        <v>649.54966935362734</v>
      </c>
    </row>
    <row r="3379" spans="6:7" x14ac:dyDescent="0.25">
      <c r="F3379">
        <v>71.020353939115296</v>
      </c>
      <c r="G3379">
        <v>80.276739593488983</v>
      </c>
    </row>
    <row r="3380" spans="6:7" x14ac:dyDescent="0.25">
      <c r="F3380">
        <v>0</v>
      </c>
      <c r="G3380">
        <v>0</v>
      </c>
    </row>
    <row r="3381" spans="6:7" x14ac:dyDescent="0.25">
      <c r="F3381">
        <v>0</v>
      </c>
      <c r="G3381">
        <v>0</v>
      </c>
    </row>
    <row r="3382" spans="6:7" x14ac:dyDescent="0.25">
      <c r="F3382">
        <v>0</v>
      </c>
      <c r="G3382">
        <v>0</v>
      </c>
    </row>
    <row r="3383" spans="6:7" x14ac:dyDescent="0.25">
      <c r="F3383">
        <v>0</v>
      </c>
      <c r="G3383">
        <v>0</v>
      </c>
    </row>
    <row r="3384" spans="6:7" x14ac:dyDescent="0.25">
      <c r="F3384">
        <v>0</v>
      </c>
      <c r="G3384">
        <v>0</v>
      </c>
    </row>
    <row r="3385" spans="6:7" x14ac:dyDescent="0.25">
      <c r="F3385">
        <v>0</v>
      </c>
      <c r="G3385">
        <v>0</v>
      </c>
    </row>
    <row r="3386" spans="6:7" x14ac:dyDescent="0.25">
      <c r="F3386">
        <v>0</v>
      </c>
      <c r="G3386">
        <v>0</v>
      </c>
    </row>
    <row r="3387" spans="6:7" x14ac:dyDescent="0.25">
      <c r="F3387">
        <v>0</v>
      </c>
      <c r="G3387">
        <v>0</v>
      </c>
    </row>
    <row r="3388" spans="6:7" x14ac:dyDescent="0.25">
      <c r="F3388">
        <v>0</v>
      </c>
      <c r="G3388">
        <v>0</v>
      </c>
    </row>
    <row r="3389" spans="6:7" x14ac:dyDescent="0.25">
      <c r="F3389">
        <v>0</v>
      </c>
      <c r="G3389">
        <v>0</v>
      </c>
    </row>
    <row r="3390" spans="6:7" x14ac:dyDescent="0.25">
      <c r="F3390">
        <v>0</v>
      </c>
      <c r="G3390">
        <v>0</v>
      </c>
    </row>
    <row r="3391" spans="6:7" x14ac:dyDescent="0.25">
      <c r="F3391">
        <v>82.792800363994274</v>
      </c>
      <c r="G3391">
        <v>75.626150946778864</v>
      </c>
    </row>
    <row r="3392" spans="6:7" x14ac:dyDescent="0.25">
      <c r="F3392">
        <v>441.17628096700292</v>
      </c>
      <c r="G3392">
        <v>388.6136459338922</v>
      </c>
    </row>
    <row r="3393" spans="6:7" x14ac:dyDescent="0.25">
      <c r="F3393">
        <v>807.46408463897285</v>
      </c>
      <c r="G3393">
        <v>696.98782777727729</v>
      </c>
    </row>
    <row r="3394" spans="6:7" x14ac:dyDescent="0.25">
      <c r="F3394">
        <v>1039.2083725709538</v>
      </c>
      <c r="G3394">
        <v>892.22604454686427</v>
      </c>
    </row>
    <row r="3395" spans="6:7" x14ac:dyDescent="0.25">
      <c r="F3395">
        <v>1074.9379188894293</v>
      </c>
      <c r="G3395">
        <v>932.2474034866259</v>
      </c>
    </row>
    <row r="3396" spans="6:7" x14ac:dyDescent="0.25">
      <c r="F3396">
        <v>943.78736720876827</v>
      </c>
      <c r="G3396">
        <v>845.97001843997361</v>
      </c>
    </row>
    <row r="3397" spans="6:7" x14ac:dyDescent="0.25">
      <c r="F3397">
        <v>863.75798033173623</v>
      </c>
      <c r="G3397">
        <v>826.97903960640338</v>
      </c>
    </row>
    <row r="3398" spans="6:7" x14ac:dyDescent="0.25">
      <c r="F3398">
        <v>1038.0059201020863</v>
      </c>
      <c r="G3398">
        <v>1070.6361611044779</v>
      </c>
    </row>
    <row r="3399" spans="6:7" x14ac:dyDescent="0.25">
      <c r="F3399">
        <v>1289.2413785346014</v>
      </c>
      <c r="G3399">
        <v>1396.5513882150474</v>
      </c>
    </row>
    <row r="3400" spans="6:7" x14ac:dyDescent="0.25">
      <c r="F3400">
        <v>1199.0778818263677</v>
      </c>
      <c r="G3400">
        <v>1340.4831014889373</v>
      </c>
    </row>
    <row r="3401" spans="6:7" x14ac:dyDescent="0.25">
      <c r="F3401">
        <v>968.86452821175408</v>
      </c>
      <c r="G3401">
        <v>1094.4329804327185</v>
      </c>
    </row>
    <row r="3402" spans="6:7" x14ac:dyDescent="0.25">
      <c r="F3402">
        <v>588.8840015224747</v>
      </c>
      <c r="G3402">
        <v>656.54840229899503</v>
      </c>
    </row>
    <row r="3403" spans="6:7" x14ac:dyDescent="0.25">
      <c r="F3403">
        <v>89.737157111957202</v>
      </c>
      <c r="G3403">
        <v>99.66129248485818</v>
      </c>
    </row>
    <row r="3404" spans="6:7" x14ac:dyDescent="0.25">
      <c r="F3404">
        <v>0</v>
      </c>
      <c r="G3404">
        <v>0</v>
      </c>
    </row>
    <row r="3405" spans="6:7" x14ac:dyDescent="0.25">
      <c r="F3405">
        <v>0</v>
      </c>
      <c r="G3405">
        <v>0</v>
      </c>
    </row>
    <row r="3406" spans="6:7" x14ac:dyDescent="0.25">
      <c r="F3406">
        <v>0</v>
      </c>
      <c r="G3406">
        <v>0</v>
      </c>
    </row>
    <row r="3407" spans="6:7" x14ac:dyDescent="0.25">
      <c r="F3407">
        <v>0</v>
      </c>
      <c r="G3407">
        <v>0</v>
      </c>
    </row>
    <row r="3408" spans="6:7" x14ac:dyDescent="0.25">
      <c r="F3408">
        <v>0</v>
      </c>
      <c r="G3408">
        <v>0</v>
      </c>
    </row>
    <row r="3409" spans="6:7" x14ac:dyDescent="0.25">
      <c r="F3409">
        <v>0</v>
      </c>
      <c r="G3409">
        <v>0</v>
      </c>
    </row>
    <row r="3410" spans="6:7" x14ac:dyDescent="0.25">
      <c r="F3410">
        <v>0</v>
      </c>
      <c r="G3410">
        <v>0</v>
      </c>
    </row>
    <row r="3411" spans="6:7" x14ac:dyDescent="0.25">
      <c r="F3411">
        <v>0</v>
      </c>
      <c r="G3411">
        <v>0</v>
      </c>
    </row>
    <row r="3412" spans="6:7" x14ac:dyDescent="0.25">
      <c r="F3412">
        <v>0</v>
      </c>
      <c r="G3412">
        <v>0</v>
      </c>
    </row>
    <row r="3413" spans="6:7" x14ac:dyDescent="0.25">
      <c r="F3413">
        <v>0</v>
      </c>
      <c r="G3413">
        <v>0</v>
      </c>
    </row>
    <row r="3414" spans="6:7" x14ac:dyDescent="0.25">
      <c r="F3414">
        <v>0</v>
      </c>
      <c r="G3414">
        <v>0</v>
      </c>
    </row>
    <row r="3415" spans="6:7" x14ac:dyDescent="0.25">
      <c r="F3415">
        <v>52.544288467020571</v>
      </c>
      <c r="G3415">
        <v>51.744888824083162</v>
      </c>
    </row>
    <row r="3416" spans="6:7" x14ac:dyDescent="0.25">
      <c r="F3416">
        <v>295.21798012944794</v>
      </c>
      <c r="G3416">
        <v>290.56232469562417</v>
      </c>
    </row>
    <row r="3417" spans="6:7" x14ac:dyDescent="0.25">
      <c r="F3417">
        <v>603.93540494096612</v>
      </c>
      <c r="G3417">
        <v>577.14468734713046</v>
      </c>
    </row>
    <row r="3418" spans="6:7" x14ac:dyDescent="0.25">
      <c r="F3418">
        <v>840.93552366251765</v>
      </c>
      <c r="G3418">
        <v>795.36089079140697</v>
      </c>
    </row>
    <row r="3419" spans="6:7" x14ac:dyDescent="0.25">
      <c r="F3419">
        <v>940.26300682832129</v>
      </c>
      <c r="G3419">
        <v>911.13620550287351</v>
      </c>
    </row>
    <row r="3420" spans="6:7" x14ac:dyDescent="0.25">
      <c r="F3420">
        <v>914.41274827372013</v>
      </c>
      <c r="G3420">
        <v>941.84231823381617</v>
      </c>
    </row>
    <row r="3421" spans="6:7" x14ac:dyDescent="0.25">
      <c r="F3421">
        <v>881.38124602889354</v>
      </c>
      <c r="G3421">
        <v>981.44090105494047</v>
      </c>
    </row>
    <row r="3422" spans="6:7" x14ac:dyDescent="0.25">
      <c r="F3422">
        <v>931.46460481022609</v>
      </c>
      <c r="G3422">
        <v>1052.9403509252206</v>
      </c>
    </row>
    <row r="3423" spans="6:7" x14ac:dyDescent="0.25">
      <c r="F3423">
        <v>1037.7080674824592</v>
      </c>
      <c r="G3423">
        <v>1173.8919344109638</v>
      </c>
    </row>
    <row r="3424" spans="6:7" x14ac:dyDescent="0.25">
      <c r="F3424">
        <v>1084.5812370048013</v>
      </c>
      <c r="G3424">
        <v>1234.6997918682689</v>
      </c>
    </row>
    <row r="3425" spans="6:7" x14ac:dyDescent="0.25">
      <c r="F3425">
        <v>1081.1327086818851</v>
      </c>
      <c r="G3425">
        <v>1209.0995179239019</v>
      </c>
    </row>
    <row r="3426" spans="6:7" x14ac:dyDescent="0.25">
      <c r="F3426">
        <v>860.11884891884574</v>
      </c>
      <c r="G3426">
        <v>933.47689366622444</v>
      </c>
    </row>
    <row r="3427" spans="6:7" x14ac:dyDescent="0.25">
      <c r="F3427">
        <v>124.62015343176184</v>
      </c>
      <c r="G3427">
        <v>136.22264531208899</v>
      </c>
    </row>
    <row r="3428" spans="6:7" x14ac:dyDescent="0.25">
      <c r="F3428">
        <v>0</v>
      </c>
      <c r="G3428">
        <v>0</v>
      </c>
    </row>
    <row r="3429" spans="6:7" x14ac:dyDescent="0.25">
      <c r="F3429">
        <v>0</v>
      </c>
      <c r="G3429">
        <v>0</v>
      </c>
    </row>
    <row r="3430" spans="6:7" x14ac:dyDescent="0.25">
      <c r="F3430">
        <v>0</v>
      </c>
      <c r="G3430">
        <v>0</v>
      </c>
    </row>
    <row r="3431" spans="6:7" x14ac:dyDescent="0.25">
      <c r="F3431">
        <v>0</v>
      </c>
      <c r="G3431">
        <v>0</v>
      </c>
    </row>
    <row r="3432" spans="6:7" x14ac:dyDescent="0.25">
      <c r="F3432">
        <v>0</v>
      </c>
      <c r="G3432">
        <v>0</v>
      </c>
    </row>
    <row r="3433" spans="6:7" x14ac:dyDescent="0.25">
      <c r="F3433">
        <v>0</v>
      </c>
      <c r="G3433">
        <v>0</v>
      </c>
    </row>
    <row r="3434" spans="6:7" x14ac:dyDescent="0.25">
      <c r="F3434">
        <v>0</v>
      </c>
      <c r="G3434">
        <v>0</v>
      </c>
    </row>
    <row r="3435" spans="6:7" x14ac:dyDescent="0.25">
      <c r="F3435">
        <v>0</v>
      </c>
      <c r="G3435">
        <v>0</v>
      </c>
    </row>
    <row r="3436" spans="6:7" x14ac:dyDescent="0.25">
      <c r="F3436">
        <v>0</v>
      </c>
      <c r="G3436">
        <v>0</v>
      </c>
    </row>
    <row r="3437" spans="6:7" x14ac:dyDescent="0.25">
      <c r="F3437">
        <v>0</v>
      </c>
      <c r="G3437">
        <v>0</v>
      </c>
    </row>
    <row r="3438" spans="6:7" x14ac:dyDescent="0.25">
      <c r="F3438">
        <v>0</v>
      </c>
      <c r="G3438">
        <v>0</v>
      </c>
    </row>
    <row r="3439" spans="6:7" x14ac:dyDescent="0.25">
      <c r="F3439">
        <v>97.195857948814279</v>
      </c>
      <c r="G3439">
        <v>86.103462543816462</v>
      </c>
    </row>
    <row r="3440" spans="6:7" x14ac:dyDescent="0.25">
      <c r="F3440">
        <v>484.68701723794703</v>
      </c>
      <c r="G3440">
        <v>414.78117675471032</v>
      </c>
    </row>
    <row r="3441" spans="6:7" x14ac:dyDescent="0.25">
      <c r="F3441">
        <v>824.14573514887729</v>
      </c>
      <c r="G3441">
        <v>703.9030974975484</v>
      </c>
    </row>
    <row r="3442" spans="6:7" x14ac:dyDescent="0.25">
      <c r="F3442">
        <v>1029.8080247381456</v>
      </c>
      <c r="G3442">
        <v>882.93408603401531</v>
      </c>
    </row>
    <row r="3443" spans="6:7" x14ac:dyDescent="0.25">
      <c r="F3443">
        <v>991.71276686521878</v>
      </c>
      <c r="G3443">
        <v>867.70663886140039</v>
      </c>
    </row>
    <row r="3444" spans="6:7" x14ac:dyDescent="0.25">
      <c r="F3444">
        <v>910.90753887782216</v>
      </c>
      <c r="G3444">
        <v>930.04551891058532</v>
      </c>
    </row>
    <row r="3445" spans="6:7" x14ac:dyDescent="0.25">
      <c r="F3445">
        <v>889.14695209123602</v>
      </c>
      <c r="G3445">
        <v>984.86733145294625</v>
      </c>
    </row>
    <row r="3446" spans="6:7" x14ac:dyDescent="0.25">
      <c r="F3446">
        <v>965.17834517665085</v>
      </c>
      <c r="G3446">
        <v>1073.1935974311759</v>
      </c>
    </row>
    <row r="3447" spans="6:7" x14ac:dyDescent="0.25">
      <c r="F3447">
        <v>1142.9683713869883</v>
      </c>
      <c r="G3447">
        <v>1254.5337386220951</v>
      </c>
    </row>
    <row r="3448" spans="6:7" x14ac:dyDescent="0.25">
      <c r="F3448">
        <v>1210.2553836428394</v>
      </c>
      <c r="G3448">
        <v>1352.4735236484623</v>
      </c>
    </row>
    <row r="3449" spans="6:7" x14ac:dyDescent="0.25">
      <c r="F3449">
        <v>1201.1952917925635</v>
      </c>
      <c r="G3449">
        <v>1329.9992116642745</v>
      </c>
    </row>
    <row r="3450" spans="6:7" x14ac:dyDescent="0.25">
      <c r="F3450">
        <v>853.15276058697293</v>
      </c>
      <c r="G3450">
        <v>926.42199534372719</v>
      </c>
    </row>
    <row r="3451" spans="6:7" x14ac:dyDescent="0.25">
      <c r="F3451">
        <v>128.94166281349851</v>
      </c>
      <c r="G3451">
        <v>140.93016065640043</v>
      </c>
    </row>
    <row r="3452" spans="6:7" x14ac:dyDescent="0.25">
      <c r="F3452">
        <v>0</v>
      </c>
      <c r="G3452">
        <v>0</v>
      </c>
    </row>
    <row r="3453" spans="6:7" x14ac:dyDescent="0.25">
      <c r="F3453">
        <v>0</v>
      </c>
      <c r="G3453">
        <v>0</v>
      </c>
    </row>
    <row r="3454" spans="6:7" x14ac:dyDescent="0.25">
      <c r="F3454">
        <v>0</v>
      </c>
      <c r="G3454">
        <v>0</v>
      </c>
    </row>
    <row r="3455" spans="6:7" x14ac:dyDescent="0.25">
      <c r="F3455">
        <v>0</v>
      </c>
      <c r="G3455">
        <v>0</v>
      </c>
    </row>
    <row r="3456" spans="6:7" x14ac:dyDescent="0.25">
      <c r="F3456">
        <v>0</v>
      </c>
      <c r="G3456">
        <v>0</v>
      </c>
    </row>
    <row r="3457" spans="6:7" x14ac:dyDescent="0.25">
      <c r="F3457">
        <v>0</v>
      </c>
      <c r="G3457">
        <v>0</v>
      </c>
    </row>
    <row r="3458" spans="6:7" x14ac:dyDescent="0.25">
      <c r="F3458">
        <v>0</v>
      </c>
      <c r="G3458">
        <v>0</v>
      </c>
    </row>
    <row r="3459" spans="6:7" x14ac:dyDescent="0.25">
      <c r="F3459">
        <v>0</v>
      </c>
      <c r="G3459">
        <v>0</v>
      </c>
    </row>
    <row r="3460" spans="6:7" x14ac:dyDescent="0.25">
      <c r="F3460">
        <v>0</v>
      </c>
      <c r="G3460">
        <v>0</v>
      </c>
    </row>
    <row r="3461" spans="6:7" x14ac:dyDescent="0.25">
      <c r="F3461">
        <v>0</v>
      </c>
      <c r="G3461">
        <v>0</v>
      </c>
    </row>
    <row r="3462" spans="6:7" x14ac:dyDescent="0.25">
      <c r="F3462">
        <v>0</v>
      </c>
      <c r="G3462">
        <v>0</v>
      </c>
    </row>
    <row r="3463" spans="6:7" x14ac:dyDescent="0.25">
      <c r="F3463">
        <v>108.93837922006273</v>
      </c>
      <c r="G3463">
        <v>96.79494863964095</v>
      </c>
    </row>
    <row r="3464" spans="6:7" x14ac:dyDescent="0.25">
      <c r="F3464">
        <v>498.39331705393647</v>
      </c>
      <c r="G3464">
        <v>421.83797124613898</v>
      </c>
    </row>
    <row r="3465" spans="6:7" x14ac:dyDescent="0.25">
      <c r="F3465">
        <v>921.68407503388903</v>
      </c>
      <c r="G3465">
        <v>781.72418506208749</v>
      </c>
    </row>
    <row r="3466" spans="6:7" x14ac:dyDescent="0.25">
      <c r="F3466">
        <v>1140.2196783748198</v>
      </c>
      <c r="G3466">
        <v>975.68813742123666</v>
      </c>
    </row>
    <row r="3467" spans="6:7" x14ac:dyDescent="0.25">
      <c r="F3467">
        <v>1203.9329082204965</v>
      </c>
      <c r="G3467">
        <v>1049.1075779069645</v>
      </c>
    </row>
    <row r="3468" spans="6:7" x14ac:dyDescent="0.25">
      <c r="F3468">
        <v>1098.7282364098853</v>
      </c>
      <c r="G3468">
        <v>997.14479679757846</v>
      </c>
    </row>
    <row r="3469" spans="6:7" x14ac:dyDescent="0.25">
      <c r="F3469">
        <v>1027.7845714161404</v>
      </c>
      <c r="G3469">
        <v>997.91705181827979</v>
      </c>
    </row>
    <row r="3470" spans="6:7" x14ac:dyDescent="0.25">
      <c r="F3470">
        <v>1185.8527609723133</v>
      </c>
      <c r="G3470">
        <v>1234.4030240967993</v>
      </c>
    </row>
    <row r="3471" spans="6:7" x14ac:dyDescent="0.25">
      <c r="F3471">
        <v>1437.9778446165644</v>
      </c>
      <c r="G3471">
        <v>1571.2679584760533</v>
      </c>
    </row>
    <row r="3472" spans="6:7" x14ac:dyDescent="0.25">
      <c r="F3472">
        <v>1555.9030999649706</v>
      </c>
      <c r="G3472">
        <v>1751.4407667791877</v>
      </c>
    </row>
    <row r="3473" spans="6:7" x14ac:dyDescent="0.25">
      <c r="F3473">
        <v>1967.0261787776176</v>
      </c>
      <c r="G3473">
        <v>2171.1749495724189</v>
      </c>
    </row>
    <row r="3474" spans="6:7" x14ac:dyDescent="0.25">
      <c r="F3474">
        <v>1875.317761897586</v>
      </c>
      <c r="G3474">
        <v>2019.9766348332439</v>
      </c>
    </row>
    <row r="3475" spans="6:7" x14ac:dyDescent="0.25">
      <c r="F3475">
        <v>290.25034177802326</v>
      </c>
      <c r="G3475">
        <v>318.5763293578546</v>
      </c>
    </row>
    <row r="3476" spans="6:7" x14ac:dyDescent="0.25">
      <c r="F3476">
        <v>0</v>
      </c>
      <c r="G3476">
        <v>0</v>
      </c>
    </row>
    <row r="3477" spans="6:7" x14ac:dyDescent="0.25">
      <c r="F3477">
        <v>0</v>
      </c>
      <c r="G3477">
        <v>0</v>
      </c>
    </row>
    <row r="3478" spans="6:7" x14ac:dyDescent="0.25">
      <c r="F3478">
        <v>0</v>
      </c>
      <c r="G3478">
        <v>0</v>
      </c>
    </row>
    <row r="3479" spans="6:7" x14ac:dyDescent="0.25">
      <c r="F3479">
        <v>0</v>
      </c>
      <c r="G3479">
        <v>0</v>
      </c>
    </row>
    <row r="3480" spans="6:7" x14ac:dyDescent="0.25">
      <c r="F3480">
        <v>0</v>
      </c>
      <c r="G3480">
        <v>0</v>
      </c>
    </row>
    <row r="3481" spans="6:7" x14ac:dyDescent="0.25">
      <c r="F3481">
        <v>0</v>
      </c>
      <c r="G3481">
        <v>0</v>
      </c>
    </row>
    <row r="3482" spans="6:7" x14ac:dyDescent="0.25">
      <c r="F3482">
        <v>0</v>
      </c>
      <c r="G3482">
        <v>0</v>
      </c>
    </row>
    <row r="3483" spans="6:7" x14ac:dyDescent="0.25">
      <c r="F3483">
        <v>0</v>
      </c>
      <c r="G3483">
        <v>0</v>
      </c>
    </row>
    <row r="3484" spans="6:7" x14ac:dyDescent="0.25">
      <c r="F3484">
        <v>0</v>
      </c>
      <c r="G3484">
        <v>0</v>
      </c>
    </row>
    <row r="3485" spans="6:7" x14ac:dyDescent="0.25">
      <c r="F3485">
        <v>0</v>
      </c>
      <c r="G3485">
        <v>0</v>
      </c>
    </row>
    <row r="3486" spans="6:7" x14ac:dyDescent="0.25">
      <c r="F3486">
        <v>0</v>
      </c>
      <c r="G3486">
        <v>0</v>
      </c>
    </row>
    <row r="3487" spans="6:7" x14ac:dyDescent="0.25">
      <c r="F3487">
        <v>89.154036929216204</v>
      </c>
      <c r="G3487">
        <v>80.24548075112088</v>
      </c>
    </row>
    <row r="3488" spans="6:7" x14ac:dyDescent="0.25">
      <c r="F3488">
        <v>462.96742700072383</v>
      </c>
      <c r="G3488">
        <v>402.32815818506737</v>
      </c>
    </row>
    <row r="3489" spans="6:7" x14ac:dyDescent="0.25">
      <c r="F3489">
        <v>822.79960360445511</v>
      </c>
      <c r="G3489">
        <v>705.84602029375696</v>
      </c>
    </row>
    <row r="3490" spans="6:7" x14ac:dyDescent="0.25">
      <c r="F3490">
        <v>1044.9818379128571</v>
      </c>
      <c r="G3490">
        <v>895.89282277853545</v>
      </c>
    </row>
    <row r="3491" spans="6:7" x14ac:dyDescent="0.25">
      <c r="F3491">
        <v>1093.7127104892456</v>
      </c>
      <c r="G3491">
        <v>949.93521453130916</v>
      </c>
    </row>
    <row r="3492" spans="6:7" x14ac:dyDescent="0.25">
      <c r="F3492">
        <v>987.48490270980176</v>
      </c>
      <c r="G3492">
        <v>891.34229519740984</v>
      </c>
    </row>
    <row r="3493" spans="6:7" x14ac:dyDescent="0.25">
      <c r="F3493">
        <v>952.61600980952971</v>
      </c>
      <c r="G3493">
        <v>923.18094134347461</v>
      </c>
    </row>
    <row r="3494" spans="6:7" x14ac:dyDescent="0.25">
      <c r="F3494">
        <v>1163.8836981556631</v>
      </c>
      <c r="G3494">
        <v>1210.3998646568264</v>
      </c>
    </row>
    <row r="3495" spans="6:7" x14ac:dyDescent="0.25">
      <c r="F3495">
        <v>1400.4794609586124</v>
      </c>
      <c r="G3495">
        <v>1527.8284490425617</v>
      </c>
    </row>
    <row r="3496" spans="6:7" x14ac:dyDescent="0.25">
      <c r="F3496">
        <v>1405.2987252534529</v>
      </c>
      <c r="G3496">
        <v>1574.5396596803307</v>
      </c>
    </row>
    <row r="3497" spans="6:7" x14ac:dyDescent="0.25">
      <c r="F3497">
        <v>1549.1584471169376</v>
      </c>
      <c r="G3497">
        <v>1711.3608812962252</v>
      </c>
    </row>
    <row r="3498" spans="6:7" x14ac:dyDescent="0.25">
      <c r="F3498">
        <v>1279.7035677837816</v>
      </c>
      <c r="G3498">
        <v>1382.930543831179</v>
      </c>
    </row>
    <row r="3499" spans="6:7" x14ac:dyDescent="0.25">
      <c r="F3499">
        <v>193.05540030543918</v>
      </c>
      <c r="G3499">
        <v>211.77248258265956</v>
      </c>
    </row>
    <row r="3500" spans="6:7" x14ac:dyDescent="0.25">
      <c r="F3500">
        <v>0</v>
      </c>
      <c r="G3500">
        <v>0</v>
      </c>
    </row>
    <row r="3501" spans="6:7" x14ac:dyDescent="0.25">
      <c r="F3501">
        <v>0</v>
      </c>
      <c r="G3501">
        <v>0</v>
      </c>
    </row>
    <row r="3502" spans="6:7" x14ac:dyDescent="0.25">
      <c r="F3502">
        <v>0</v>
      </c>
      <c r="G3502">
        <v>0</v>
      </c>
    </row>
    <row r="3503" spans="6:7" x14ac:dyDescent="0.25">
      <c r="F3503">
        <v>0</v>
      </c>
      <c r="G3503">
        <v>0</v>
      </c>
    </row>
    <row r="3504" spans="6:7" x14ac:dyDescent="0.25">
      <c r="F3504">
        <v>0</v>
      </c>
      <c r="G3504">
        <v>0</v>
      </c>
    </row>
    <row r="3505" spans="6:7" x14ac:dyDescent="0.25">
      <c r="F3505">
        <v>0</v>
      </c>
      <c r="G3505">
        <v>0</v>
      </c>
    </row>
    <row r="3506" spans="6:7" x14ac:dyDescent="0.25">
      <c r="F3506">
        <v>0</v>
      </c>
      <c r="G3506">
        <v>0</v>
      </c>
    </row>
    <row r="3507" spans="6:7" x14ac:dyDescent="0.25">
      <c r="F3507">
        <v>0</v>
      </c>
      <c r="G3507">
        <v>0</v>
      </c>
    </row>
    <row r="3508" spans="6:7" x14ac:dyDescent="0.25">
      <c r="F3508">
        <v>0</v>
      </c>
      <c r="G3508">
        <v>0</v>
      </c>
    </row>
    <row r="3509" spans="6:7" x14ac:dyDescent="0.25">
      <c r="F3509">
        <v>0</v>
      </c>
      <c r="G3509">
        <v>0</v>
      </c>
    </row>
    <row r="3510" spans="6:7" x14ac:dyDescent="0.25">
      <c r="F3510">
        <v>0</v>
      </c>
      <c r="G3510">
        <v>0</v>
      </c>
    </row>
    <row r="3511" spans="6:7" x14ac:dyDescent="0.25">
      <c r="F3511">
        <v>64.820767517156838</v>
      </c>
      <c r="G3511">
        <v>59.834254111077179</v>
      </c>
    </row>
    <row r="3512" spans="6:7" x14ac:dyDescent="0.25">
      <c r="F3512">
        <v>364.16963619902936</v>
      </c>
      <c r="G3512">
        <v>325.91540014940858</v>
      </c>
    </row>
    <row r="3513" spans="6:7" x14ac:dyDescent="0.25">
      <c r="F3513">
        <v>757.94293404506175</v>
      </c>
      <c r="G3513">
        <v>653.08451576700713</v>
      </c>
    </row>
    <row r="3514" spans="6:7" x14ac:dyDescent="0.25">
      <c r="F3514">
        <v>1030.9182217342138</v>
      </c>
      <c r="G3514">
        <v>884.39292616711771</v>
      </c>
    </row>
    <row r="3515" spans="6:7" x14ac:dyDescent="0.25">
      <c r="F3515">
        <v>1091.4677065454077</v>
      </c>
      <c r="G3515">
        <v>948.18104104128099</v>
      </c>
    </row>
    <row r="3516" spans="6:7" x14ac:dyDescent="0.25">
      <c r="F3516">
        <v>1001.8852057988448</v>
      </c>
      <c r="G3516">
        <v>906.54057958192641</v>
      </c>
    </row>
    <row r="3517" spans="6:7" x14ac:dyDescent="0.25">
      <c r="F3517">
        <v>935.83724478467366</v>
      </c>
      <c r="G3517">
        <v>905.98830388086617</v>
      </c>
    </row>
    <row r="3518" spans="6:7" x14ac:dyDescent="0.25">
      <c r="F3518">
        <v>1084.9882300506511</v>
      </c>
      <c r="G3518">
        <v>1126.9405420186631</v>
      </c>
    </row>
    <row r="3519" spans="6:7" x14ac:dyDescent="0.25">
      <c r="F3519">
        <v>1326.3858469470724</v>
      </c>
      <c r="G3519">
        <v>1445.8370185514505</v>
      </c>
    </row>
    <row r="3520" spans="6:7" x14ac:dyDescent="0.25">
      <c r="F3520">
        <v>1424.4935567680241</v>
      </c>
      <c r="G3520">
        <v>1597.6679446551254</v>
      </c>
    </row>
    <row r="3521" spans="6:7" x14ac:dyDescent="0.25">
      <c r="F3521">
        <v>1657.0611056436135</v>
      </c>
      <c r="G3521">
        <v>1829.0903375986777</v>
      </c>
    </row>
    <row r="3522" spans="6:7" x14ac:dyDescent="0.25">
      <c r="F3522">
        <v>1422.6232080150678</v>
      </c>
      <c r="G3522">
        <v>1534.5573019396352</v>
      </c>
    </row>
    <row r="3523" spans="6:7" x14ac:dyDescent="0.25">
      <c r="F3523">
        <v>211.29771659411634</v>
      </c>
      <c r="G3523">
        <v>231.81024814505679</v>
      </c>
    </row>
    <row r="3524" spans="6:7" x14ac:dyDescent="0.25">
      <c r="F3524">
        <v>0</v>
      </c>
      <c r="G3524">
        <v>0</v>
      </c>
    </row>
    <row r="3525" spans="6:7" x14ac:dyDescent="0.25">
      <c r="F3525">
        <v>0</v>
      </c>
      <c r="G3525">
        <v>0</v>
      </c>
    </row>
    <row r="3526" spans="6:7" x14ac:dyDescent="0.25">
      <c r="F3526">
        <v>0</v>
      </c>
      <c r="G3526">
        <v>0</v>
      </c>
    </row>
    <row r="3527" spans="6:7" x14ac:dyDescent="0.25">
      <c r="F3527">
        <v>0</v>
      </c>
      <c r="G3527">
        <v>0</v>
      </c>
    </row>
    <row r="3528" spans="6:7" x14ac:dyDescent="0.25">
      <c r="F3528">
        <v>0</v>
      </c>
      <c r="G3528">
        <v>0</v>
      </c>
    </row>
    <row r="3529" spans="6:7" x14ac:dyDescent="0.25">
      <c r="F3529">
        <v>0</v>
      </c>
      <c r="G3529">
        <v>0</v>
      </c>
    </row>
    <row r="3530" spans="6:7" x14ac:dyDescent="0.25">
      <c r="F3530">
        <v>0</v>
      </c>
      <c r="G3530">
        <v>0</v>
      </c>
    </row>
    <row r="3531" spans="6:7" x14ac:dyDescent="0.25">
      <c r="F3531">
        <v>0</v>
      </c>
      <c r="G3531">
        <v>0</v>
      </c>
    </row>
    <row r="3532" spans="6:7" x14ac:dyDescent="0.25">
      <c r="F3532">
        <v>0</v>
      </c>
      <c r="G3532">
        <v>0</v>
      </c>
    </row>
    <row r="3533" spans="6:7" x14ac:dyDescent="0.25">
      <c r="F3533">
        <v>0</v>
      </c>
      <c r="G3533">
        <v>0</v>
      </c>
    </row>
    <row r="3534" spans="6:7" x14ac:dyDescent="0.25">
      <c r="F3534">
        <v>0</v>
      </c>
      <c r="G3534">
        <v>0</v>
      </c>
    </row>
    <row r="3535" spans="6:7" x14ac:dyDescent="0.25">
      <c r="F3535">
        <v>79.548313015239174</v>
      </c>
      <c r="G3535">
        <v>72.815985623652267</v>
      </c>
    </row>
    <row r="3536" spans="6:7" x14ac:dyDescent="0.25">
      <c r="F3536">
        <v>432.76284842723987</v>
      </c>
      <c r="G3536">
        <v>381.86780898215517</v>
      </c>
    </row>
    <row r="3537" spans="6:7" x14ac:dyDescent="0.25">
      <c r="F3537">
        <v>809.07326676188995</v>
      </c>
      <c r="G3537">
        <v>697.38896263452398</v>
      </c>
    </row>
    <row r="3538" spans="6:7" x14ac:dyDescent="0.25">
      <c r="F3538">
        <v>1045.6907675572056</v>
      </c>
      <c r="G3538">
        <v>895.81306264063426</v>
      </c>
    </row>
    <row r="3539" spans="6:7" x14ac:dyDescent="0.25">
      <c r="F3539">
        <v>1151.2857484341068</v>
      </c>
      <c r="G3539">
        <v>1002.5324115924996</v>
      </c>
    </row>
    <row r="3540" spans="6:7" x14ac:dyDescent="0.25">
      <c r="F3540">
        <v>1076.2248189154318</v>
      </c>
      <c r="G3540">
        <v>977.77124326215483</v>
      </c>
    </row>
    <row r="3541" spans="6:7" x14ac:dyDescent="0.25">
      <c r="F3541">
        <v>1008.4707181128409</v>
      </c>
      <c r="G3541">
        <v>979.58408342358109</v>
      </c>
    </row>
    <row r="3542" spans="6:7" x14ac:dyDescent="0.25">
      <c r="F3542">
        <v>1174.9159805643571</v>
      </c>
      <c r="G3542">
        <v>1223.2061908536527</v>
      </c>
    </row>
    <row r="3543" spans="6:7" x14ac:dyDescent="0.25">
      <c r="F3543">
        <v>1441.8475440975838</v>
      </c>
      <c r="G3543">
        <v>1575.4367330185071</v>
      </c>
    </row>
    <row r="3544" spans="6:7" x14ac:dyDescent="0.25">
      <c r="F3544">
        <v>1540.2582323212644</v>
      </c>
      <c r="G3544">
        <v>1730.4860718521174</v>
      </c>
    </row>
    <row r="3545" spans="6:7" x14ac:dyDescent="0.25">
      <c r="F3545">
        <v>1688.0896295076313</v>
      </c>
      <c r="G3545">
        <v>1862.1073553241868</v>
      </c>
    </row>
    <row r="3546" spans="6:7" x14ac:dyDescent="0.25">
      <c r="F3546">
        <v>1501.1617255166625</v>
      </c>
      <c r="G3546">
        <v>1616.0744308510257</v>
      </c>
    </row>
    <row r="3547" spans="6:7" x14ac:dyDescent="0.25">
      <c r="F3547">
        <v>237.88166357880741</v>
      </c>
      <c r="G3547">
        <v>262.25569710839039</v>
      </c>
    </row>
    <row r="3548" spans="6:7" x14ac:dyDescent="0.25">
      <c r="F3548">
        <v>0</v>
      </c>
      <c r="G3548">
        <v>0</v>
      </c>
    </row>
    <row r="3549" spans="6:7" x14ac:dyDescent="0.25">
      <c r="F3549">
        <v>0</v>
      </c>
      <c r="G3549">
        <v>0</v>
      </c>
    </row>
    <row r="3550" spans="6:7" x14ac:dyDescent="0.25">
      <c r="F3550">
        <v>0</v>
      </c>
      <c r="G3550">
        <v>0</v>
      </c>
    </row>
    <row r="3551" spans="6:7" x14ac:dyDescent="0.25">
      <c r="F3551">
        <v>0</v>
      </c>
      <c r="G3551">
        <v>0</v>
      </c>
    </row>
    <row r="3552" spans="6:7" x14ac:dyDescent="0.25">
      <c r="F3552">
        <v>0</v>
      </c>
      <c r="G3552">
        <v>0</v>
      </c>
    </row>
    <row r="3553" spans="6:7" x14ac:dyDescent="0.25">
      <c r="F3553">
        <v>0</v>
      </c>
      <c r="G3553">
        <v>0</v>
      </c>
    </row>
    <row r="3554" spans="6:7" x14ac:dyDescent="0.25">
      <c r="F3554">
        <v>0</v>
      </c>
      <c r="G3554">
        <v>0</v>
      </c>
    </row>
    <row r="3555" spans="6:7" x14ac:dyDescent="0.25">
      <c r="F3555">
        <v>0</v>
      </c>
      <c r="G3555">
        <v>0</v>
      </c>
    </row>
    <row r="3556" spans="6:7" x14ac:dyDescent="0.25">
      <c r="F3556">
        <v>0</v>
      </c>
      <c r="G3556">
        <v>0</v>
      </c>
    </row>
    <row r="3557" spans="6:7" x14ac:dyDescent="0.25">
      <c r="F3557">
        <v>0</v>
      </c>
      <c r="G3557">
        <v>0</v>
      </c>
    </row>
    <row r="3558" spans="6:7" x14ac:dyDescent="0.25">
      <c r="F3558">
        <v>0</v>
      </c>
      <c r="G3558">
        <v>0</v>
      </c>
    </row>
    <row r="3559" spans="6:7" x14ac:dyDescent="0.25">
      <c r="F3559">
        <v>73.741799627363889</v>
      </c>
      <c r="G3559">
        <v>67.655756273716833</v>
      </c>
    </row>
    <row r="3560" spans="6:7" x14ac:dyDescent="0.25">
      <c r="F3560">
        <v>371.93354123484795</v>
      </c>
      <c r="G3560">
        <v>331.14778461915813</v>
      </c>
    </row>
    <row r="3561" spans="6:7" x14ac:dyDescent="0.25">
      <c r="F3561">
        <v>685.14833647635828</v>
      </c>
      <c r="G3561">
        <v>607.9349243948451</v>
      </c>
    </row>
    <row r="3562" spans="6:7" x14ac:dyDescent="0.25">
      <c r="F3562">
        <v>978.93018653781735</v>
      </c>
      <c r="G3562">
        <v>840.30539436670506</v>
      </c>
    </row>
    <row r="3563" spans="6:7" x14ac:dyDescent="0.25">
      <c r="F3563">
        <v>1076.0467544136538</v>
      </c>
      <c r="G3563">
        <v>934.02245923364671</v>
      </c>
    </row>
    <row r="3564" spans="6:7" x14ac:dyDescent="0.25">
      <c r="F3564">
        <v>968.55997202100787</v>
      </c>
      <c r="G3564">
        <v>872.12392856634472</v>
      </c>
    </row>
    <row r="3565" spans="6:7" x14ac:dyDescent="0.25">
      <c r="F3565">
        <v>864.98423935319863</v>
      </c>
      <c r="G3565">
        <v>829.01323993349706</v>
      </c>
    </row>
    <row r="3566" spans="6:7" x14ac:dyDescent="0.25">
      <c r="F3566">
        <v>983.11681529613031</v>
      </c>
      <c r="G3566">
        <v>1011.42027569557</v>
      </c>
    </row>
    <row r="3567" spans="6:7" x14ac:dyDescent="0.25">
      <c r="F3567">
        <v>1174.7820007455068</v>
      </c>
      <c r="G3567">
        <v>1270.9470245474886</v>
      </c>
    </row>
    <row r="3568" spans="6:7" x14ac:dyDescent="0.25">
      <c r="F3568">
        <v>1319.4790151282941</v>
      </c>
      <c r="G3568">
        <v>1470.4052253103853</v>
      </c>
    </row>
    <row r="3569" spans="6:7" x14ac:dyDescent="0.25">
      <c r="F3569">
        <v>1391.2310954458198</v>
      </c>
      <c r="G3569">
        <v>1540.0962012873288</v>
      </c>
    </row>
    <row r="3570" spans="6:7" x14ac:dyDescent="0.25">
      <c r="F3570">
        <v>1163.0215301276205</v>
      </c>
      <c r="G3570">
        <v>1260.1527859097712</v>
      </c>
    </row>
    <row r="3571" spans="6:7" x14ac:dyDescent="0.25">
      <c r="F3571">
        <v>183.98488811336668</v>
      </c>
      <c r="G3571">
        <v>201.64302358448603</v>
      </c>
    </row>
    <row r="3572" spans="6:7" x14ac:dyDescent="0.25">
      <c r="F3572">
        <v>0</v>
      </c>
      <c r="G3572">
        <v>0</v>
      </c>
    </row>
    <row r="3573" spans="6:7" x14ac:dyDescent="0.25">
      <c r="F3573">
        <v>0</v>
      </c>
      <c r="G3573">
        <v>0</v>
      </c>
    </row>
    <row r="3574" spans="6:7" x14ac:dyDescent="0.25">
      <c r="F3574">
        <v>0</v>
      </c>
      <c r="G3574">
        <v>0</v>
      </c>
    </row>
    <row r="3575" spans="6:7" x14ac:dyDescent="0.25">
      <c r="F3575">
        <v>0</v>
      </c>
      <c r="G3575">
        <v>0</v>
      </c>
    </row>
    <row r="3576" spans="6:7" x14ac:dyDescent="0.25">
      <c r="F3576">
        <v>0</v>
      </c>
      <c r="G3576">
        <v>0</v>
      </c>
    </row>
    <row r="3577" spans="6:7" x14ac:dyDescent="0.25">
      <c r="F3577">
        <v>0</v>
      </c>
      <c r="G3577">
        <v>0</v>
      </c>
    </row>
    <row r="3578" spans="6:7" x14ac:dyDescent="0.25">
      <c r="F3578">
        <v>0</v>
      </c>
      <c r="G3578">
        <v>0</v>
      </c>
    </row>
    <row r="3579" spans="6:7" x14ac:dyDescent="0.25">
      <c r="F3579">
        <v>0</v>
      </c>
      <c r="G3579">
        <v>0</v>
      </c>
    </row>
    <row r="3580" spans="6:7" x14ac:dyDescent="0.25">
      <c r="F3580">
        <v>0</v>
      </c>
      <c r="G3580">
        <v>0</v>
      </c>
    </row>
    <row r="3581" spans="6:7" x14ac:dyDescent="0.25">
      <c r="F3581">
        <v>0</v>
      </c>
      <c r="G3581">
        <v>0</v>
      </c>
    </row>
    <row r="3582" spans="6:7" x14ac:dyDescent="0.25">
      <c r="F3582">
        <v>0</v>
      </c>
      <c r="G3582">
        <v>0</v>
      </c>
    </row>
    <row r="3583" spans="6:7" x14ac:dyDescent="0.25">
      <c r="F3583">
        <v>52.750130152156977</v>
      </c>
      <c r="G3583">
        <v>52.424060601061413</v>
      </c>
    </row>
    <row r="3584" spans="6:7" x14ac:dyDescent="0.25">
      <c r="F3584">
        <v>282.42062846717897</v>
      </c>
      <c r="G3584">
        <v>281.23679472516238</v>
      </c>
    </row>
    <row r="3585" spans="6:7" x14ac:dyDescent="0.25">
      <c r="F3585">
        <v>548.37961495690683</v>
      </c>
      <c r="G3585">
        <v>534.77041431051873</v>
      </c>
    </row>
    <row r="3586" spans="6:7" x14ac:dyDescent="0.25">
      <c r="F3586">
        <v>768.14411977021109</v>
      </c>
      <c r="G3586">
        <v>741.81249230933554</v>
      </c>
    </row>
    <row r="3587" spans="6:7" x14ac:dyDescent="0.25">
      <c r="F3587">
        <v>873.70581720672055</v>
      </c>
      <c r="G3587">
        <v>864.79548957428563</v>
      </c>
    </row>
    <row r="3588" spans="6:7" x14ac:dyDescent="0.25">
      <c r="F3588">
        <v>871.37448621993701</v>
      </c>
      <c r="G3588">
        <v>919.34350059175449</v>
      </c>
    </row>
    <row r="3589" spans="6:7" x14ac:dyDescent="0.25">
      <c r="F3589">
        <v>835.74433256731027</v>
      </c>
      <c r="G3589">
        <v>946.36279848993786</v>
      </c>
    </row>
    <row r="3590" spans="6:7" x14ac:dyDescent="0.25">
      <c r="F3590">
        <v>837.91997557798095</v>
      </c>
      <c r="G3590">
        <v>961.50798431962403</v>
      </c>
    </row>
    <row r="3591" spans="6:7" x14ac:dyDescent="0.25">
      <c r="F3591">
        <v>906.34300224901017</v>
      </c>
      <c r="G3591">
        <v>1035.8710478701698</v>
      </c>
    </row>
    <row r="3592" spans="6:7" x14ac:dyDescent="0.25">
      <c r="F3592">
        <v>971.46787458500125</v>
      </c>
      <c r="G3592">
        <v>1113.3533615182419</v>
      </c>
    </row>
    <row r="3593" spans="6:7" x14ac:dyDescent="0.25">
      <c r="F3593">
        <v>880.94679025617131</v>
      </c>
      <c r="G3593">
        <v>1001.7546451696281</v>
      </c>
    </row>
    <row r="3594" spans="6:7" x14ac:dyDescent="0.25">
      <c r="F3594">
        <v>655.44660517781722</v>
      </c>
      <c r="G3594">
        <v>725.62318421160171</v>
      </c>
    </row>
    <row r="3595" spans="6:7" x14ac:dyDescent="0.25">
      <c r="F3595">
        <v>110.86707627910531</v>
      </c>
      <c r="G3595">
        <v>121.81388536261319</v>
      </c>
    </row>
    <row r="3596" spans="6:7" x14ac:dyDescent="0.25">
      <c r="F3596">
        <v>0</v>
      </c>
      <c r="G3596">
        <v>0</v>
      </c>
    </row>
    <row r="3597" spans="6:7" x14ac:dyDescent="0.25">
      <c r="F3597">
        <v>0</v>
      </c>
      <c r="G3597">
        <v>0</v>
      </c>
    </row>
    <row r="3598" spans="6:7" x14ac:dyDescent="0.25">
      <c r="F3598">
        <v>0</v>
      </c>
      <c r="G3598">
        <v>0</v>
      </c>
    </row>
    <row r="3599" spans="6:7" x14ac:dyDescent="0.25">
      <c r="F3599">
        <v>0</v>
      </c>
      <c r="G3599">
        <v>0</v>
      </c>
    </row>
    <row r="3600" spans="6:7" x14ac:dyDescent="0.25">
      <c r="F3600">
        <v>0</v>
      </c>
      <c r="G3600">
        <v>0</v>
      </c>
    </row>
    <row r="3601" spans="6:7" x14ac:dyDescent="0.25">
      <c r="F3601">
        <v>0</v>
      </c>
      <c r="G3601">
        <v>0</v>
      </c>
    </row>
    <row r="3602" spans="6:7" x14ac:dyDescent="0.25">
      <c r="F3602">
        <v>0</v>
      </c>
      <c r="G3602">
        <v>0</v>
      </c>
    </row>
    <row r="3603" spans="6:7" x14ac:dyDescent="0.25">
      <c r="F3603">
        <v>0</v>
      </c>
      <c r="G3603">
        <v>0</v>
      </c>
    </row>
    <row r="3604" spans="6:7" x14ac:dyDescent="0.25">
      <c r="F3604">
        <v>0</v>
      </c>
      <c r="G3604">
        <v>0</v>
      </c>
    </row>
    <row r="3605" spans="6:7" x14ac:dyDescent="0.25">
      <c r="F3605">
        <v>0</v>
      </c>
      <c r="G3605">
        <v>0</v>
      </c>
    </row>
    <row r="3606" spans="6:7" x14ac:dyDescent="0.25">
      <c r="F3606">
        <v>0</v>
      </c>
      <c r="G3606">
        <v>0</v>
      </c>
    </row>
    <row r="3607" spans="6:7" x14ac:dyDescent="0.25">
      <c r="F3607">
        <v>62.823182540045373</v>
      </c>
      <c r="G3607">
        <v>59.338801032623664</v>
      </c>
    </row>
    <row r="3608" spans="6:7" x14ac:dyDescent="0.25">
      <c r="F3608">
        <v>328.60816860343959</v>
      </c>
      <c r="G3608">
        <v>309.84692956620614</v>
      </c>
    </row>
    <row r="3609" spans="6:7" x14ac:dyDescent="0.25">
      <c r="F3609">
        <v>618.24989643039635</v>
      </c>
      <c r="G3609">
        <v>583.7482445961607</v>
      </c>
    </row>
    <row r="3610" spans="6:7" x14ac:dyDescent="0.25">
      <c r="F3610">
        <v>886.47820327862826</v>
      </c>
      <c r="G3610">
        <v>799.00616631094238</v>
      </c>
    </row>
    <row r="3611" spans="6:7" x14ac:dyDescent="0.25">
      <c r="F3611">
        <v>967.34764018330441</v>
      </c>
      <c r="G3611">
        <v>847.4629095854541</v>
      </c>
    </row>
    <row r="3612" spans="6:7" x14ac:dyDescent="0.25">
      <c r="F3612">
        <v>868.15831654932799</v>
      </c>
      <c r="G3612">
        <v>777.01540765716118</v>
      </c>
    </row>
    <row r="3613" spans="6:7" x14ac:dyDescent="0.25">
      <c r="F3613">
        <v>782.70973725410943</v>
      </c>
      <c r="G3613">
        <v>747.22512807867724</v>
      </c>
    </row>
    <row r="3614" spans="6:7" x14ac:dyDescent="0.25">
      <c r="F3614">
        <v>961.48809976077166</v>
      </c>
      <c r="G3614">
        <v>989.72895632928726</v>
      </c>
    </row>
    <row r="3615" spans="6:7" x14ac:dyDescent="0.25">
      <c r="F3615">
        <v>1216.6255499601873</v>
      </c>
      <c r="G3615">
        <v>1315.9694643085534</v>
      </c>
    </row>
    <row r="3616" spans="6:7" x14ac:dyDescent="0.25">
      <c r="F3616">
        <v>1168.0620014532803</v>
      </c>
      <c r="G3616">
        <v>1311.4347053902384</v>
      </c>
    </row>
    <row r="3617" spans="6:7" x14ac:dyDescent="0.25">
      <c r="F3617">
        <v>1014.9262492472836</v>
      </c>
      <c r="G3617">
        <v>1141.9058502263747</v>
      </c>
    </row>
    <row r="3618" spans="6:7" x14ac:dyDescent="0.25">
      <c r="F3618">
        <v>624.78991963387625</v>
      </c>
      <c r="G3618">
        <v>694.92085987434837</v>
      </c>
    </row>
    <row r="3619" spans="6:7" x14ac:dyDescent="0.25">
      <c r="F3619">
        <v>98.697626292952691</v>
      </c>
      <c r="G3619">
        <v>110.59216875288899</v>
      </c>
    </row>
    <row r="3620" spans="6:7" x14ac:dyDescent="0.25">
      <c r="F3620">
        <v>0</v>
      </c>
      <c r="G3620">
        <v>0</v>
      </c>
    </row>
    <row r="3621" spans="6:7" x14ac:dyDescent="0.25">
      <c r="F3621">
        <v>0</v>
      </c>
      <c r="G3621">
        <v>0</v>
      </c>
    </row>
    <row r="3622" spans="6:7" x14ac:dyDescent="0.25">
      <c r="F3622">
        <v>0</v>
      </c>
      <c r="G3622">
        <v>0</v>
      </c>
    </row>
    <row r="3623" spans="6:7" x14ac:dyDescent="0.25">
      <c r="F3623">
        <v>0</v>
      </c>
      <c r="G3623">
        <v>0</v>
      </c>
    </row>
    <row r="3624" spans="6:7" x14ac:dyDescent="0.25">
      <c r="F3624">
        <v>0</v>
      </c>
      <c r="G3624">
        <v>0</v>
      </c>
    </row>
    <row r="3625" spans="6:7" x14ac:dyDescent="0.25">
      <c r="F3625">
        <v>0</v>
      </c>
      <c r="G3625">
        <v>0</v>
      </c>
    </row>
    <row r="3626" spans="6:7" x14ac:dyDescent="0.25">
      <c r="F3626">
        <v>0</v>
      </c>
      <c r="G3626">
        <v>0</v>
      </c>
    </row>
    <row r="3627" spans="6:7" x14ac:dyDescent="0.25">
      <c r="F3627">
        <v>0</v>
      </c>
      <c r="G3627">
        <v>0</v>
      </c>
    </row>
    <row r="3628" spans="6:7" x14ac:dyDescent="0.25">
      <c r="F3628">
        <v>0</v>
      </c>
      <c r="G3628">
        <v>0</v>
      </c>
    </row>
    <row r="3629" spans="6:7" x14ac:dyDescent="0.25">
      <c r="F3629">
        <v>0</v>
      </c>
      <c r="G3629">
        <v>0</v>
      </c>
    </row>
    <row r="3630" spans="6:7" x14ac:dyDescent="0.25">
      <c r="F3630">
        <v>0</v>
      </c>
      <c r="G3630">
        <v>0</v>
      </c>
    </row>
    <row r="3631" spans="6:7" x14ac:dyDescent="0.25">
      <c r="F3631">
        <v>53.608494972277597</v>
      </c>
      <c r="G3631">
        <v>52.781722569564238</v>
      </c>
    </row>
    <row r="3632" spans="6:7" x14ac:dyDescent="0.25">
      <c r="F3632">
        <v>295.2015268622099</v>
      </c>
      <c r="G3632">
        <v>289.43380820928525</v>
      </c>
    </row>
    <row r="3633" spans="6:7" x14ac:dyDescent="0.25">
      <c r="F3633">
        <v>593.03068242347581</v>
      </c>
      <c r="G3633">
        <v>566.56457002820434</v>
      </c>
    </row>
    <row r="3634" spans="6:7" x14ac:dyDescent="0.25">
      <c r="F3634">
        <v>804.54061821618268</v>
      </c>
      <c r="G3634">
        <v>765.57802015661275</v>
      </c>
    </row>
    <row r="3635" spans="6:7" x14ac:dyDescent="0.25">
      <c r="F3635">
        <v>886.61326544749829</v>
      </c>
      <c r="G3635">
        <v>870.30693649715886</v>
      </c>
    </row>
    <row r="3636" spans="6:7" x14ac:dyDescent="0.25">
      <c r="F3636">
        <v>877.11348814603343</v>
      </c>
      <c r="G3636">
        <v>918.66118314635912</v>
      </c>
    </row>
    <row r="3637" spans="6:7" x14ac:dyDescent="0.25">
      <c r="F3637">
        <v>877.16794487543359</v>
      </c>
      <c r="G3637">
        <v>971.16287487248519</v>
      </c>
    </row>
    <row r="3638" spans="6:7" x14ac:dyDescent="0.25">
      <c r="F3638">
        <v>953.87604242869202</v>
      </c>
      <c r="G3638">
        <v>1068.3659372223669</v>
      </c>
    </row>
    <row r="3639" spans="6:7" x14ac:dyDescent="0.25">
      <c r="F3639">
        <v>1094.7106402275224</v>
      </c>
      <c r="G3639">
        <v>1227.4546744950931</v>
      </c>
    </row>
    <row r="3640" spans="6:7" x14ac:dyDescent="0.25">
      <c r="F3640">
        <v>1147.5484480636774</v>
      </c>
      <c r="G3640">
        <v>1294.4915900306009</v>
      </c>
    </row>
    <row r="3641" spans="6:7" x14ac:dyDescent="0.25">
      <c r="F3641">
        <v>1150.5044488926751</v>
      </c>
      <c r="G3641">
        <v>1279.4776704240139</v>
      </c>
    </row>
    <row r="3642" spans="6:7" x14ac:dyDescent="0.25">
      <c r="F3642">
        <v>937.18689657199343</v>
      </c>
      <c r="G3642">
        <v>1014.0487166725034</v>
      </c>
    </row>
    <row r="3643" spans="6:7" x14ac:dyDescent="0.25">
      <c r="F3643">
        <v>131.45438872689252</v>
      </c>
      <c r="G3643">
        <v>143.38081698683385</v>
      </c>
    </row>
    <row r="3644" spans="6:7" x14ac:dyDescent="0.25">
      <c r="F3644">
        <v>0</v>
      </c>
      <c r="G3644">
        <v>0</v>
      </c>
    </row>
    <row r="3645" spans="6:7" x14ac:dyDescent="0.25">
      <c r="F3645">
        <v>0</v>
      </c>
      <c r="G3645">
        <v>0</v>
      </c>
    </row>
    <row r="3646" spans="6:7" x14ac:dyDescent="0.25">
      <c r="F3646">
        <v>0</v>
      </c>
      <c r="G3646">
        <v>0</v>
      </c>
    </row>
    <row r="3647" spans="6:7" x14ac:dyDescent="0.25">
      <c r="F3647">
        <v>0</v>
      </c>
      <c r="G3647">
        <v>0</v>
      </c>
    </row>
    <row r="3648" spans="6:7" x14ac:dyDescent="0.25">
      <c r="F3648">
        <v>0</v>
      </c>
      <c r="G3648">
        <v>0</v>
      </c>
    </row>
    <row r="3649" spans="6:7" x14ac:dyDescent="0.25">
      <c r="F3649">
        <v>0</v>
      </c>
      <c r="G3649">
        <v>0</v>
      </c>
    </row>
    <row r="3650" spans="6:7" x14ac:dyDescent="0.25">
      <c r="F3650">
        <v>0</v>
      </c>
      <c r="G3650">
        <v>0</v>
      </c>
    </row>
    <row r="3651" spans="6:7" x14ac:dyDescent="0.25">
      <c r="F3651">
        <v>0</v>
      </c>
      <c r="G3651">
        <v>0</v>
      </c>
    </row>
    <row r="3652" spans="6:7" x14ac:dyDescent="0.25">
      <c r="F3652">
        <v>0</v>
      </c>
      <c r="G3652">
        <v>0</v>
      </c>
    </row>
    <row r="3653" spans="6:7" x14ac:dyDescent="0.25">
      <c r="F3653">
        <v>0</v>
      </c>
      <c r="G3653">
        <v>0</v>
      </c>
    </row>
    <row r="3654" spans="6:7" x14ac:dyDescent="0.25">
      <c r="F3654">
        <v>0</v>
      </c>
      <c r="G3654">
        <v>0</v>
      </c>
    </row>
    <row r="3655" spans="6:7" x14ac:dyDescent="0.25">
      <c r="F3655">
        <v>65.941714131393439</v>
      </c>
      <c r="G3655">
        <v>60.919025043619094</v>
      </c>
    </row>
    <row r="3656" spans="6:7" x14ac:dyDescent="0.25">
      <c r="F3656">
        <v>354.96076518615826</v>
      </c>
      <c r="G3656">
        <v>321.62832927176663</v>
      </c>
    </row>
    <row r="3657" spans="6:7" x14ac:dyDescent="0.25">
      <c r="F3657">
        <v>675.88971887770322</v>
      </c>
      <c r="G3657">
        <v>604.51024373637733</v>
      </c>
    </row>
    <row r="3658" spans="6:7" x14ac:dyDescent="0.25">
      <c r="F3658">
        <v>879.66985348046637</v>
      </c>
      <c r="G3658">
        <v>799.37093999022773</v>
      </c>
    </row>
    <row r="3659" spans="6:7" x14ac:dyDescent="0.25">
      <c r="F3659">
        <v>941.78389886441073</v>
      </c>
      <c r="G3659">
        <v>896.56383599585297</v>
      </c>
    </row>
    <row r="3660" spans="6:7" x14ac:dyDescent="0.25">
      <c r="F3660">
        <v>879.49907750938337</v>
      </c>
      <c r="G3660">
        <v>884.34250072034956</v>
      </c>
    </row>
    <row r="3661" spans="6:7" x14ac:dyDescent="0.25">
      <c r="F3661">
        <v>848.65189926354878</v>
      </c>
      <c r="G3661">
        <v>813.11643571324771</v>
      </c>
    </row>
    <row r="3662" spans="6:7" x14ac:dyDescent="0.25">
      <c r="F3662">
        <v>1052.7144628693454</v>
      </c>
      <c r="G3662">
        <v>1090.199455629592</v>
      </c>
    </row>
    <row r="3663" spans="6:7" x14ac:dyDescent="0.25">
      <c r="F3663">
        <v>1386.0499492055724</v>
      </c>
      <c r="G3663">
        <v>1512.2674623199068</v>
      </c>
    </row>
    <row r="3664" spans="6:7" x14ac:dyDescent="0.25">
      <c r="F3664">
        <v>1500.7323856289495</v>
      </c>
      <c r="G3664">
        <v>1684.870700545169</v>
      </c>
    </row>
    <row r="3665" spans="6:7" x14ac:dyDescent="0.25">
      <c r="F3665">
        <v>1656.9007846162635</v>
      </c>
      <c r="G3665">
        <v>1828.5897909145522</v>
      </c>
    </row>
    <row r="3666" spans="6:7" x14ac:dyDescent="0.25">
      <c r="F3666">
        <v>1445.5816453893576</v>
      </c>
      <c r="G3666">
        <v>1558.98289188641</v>
      </c>
    </row>
    <row r="3667" spans="6:7" x14ac:dyDescent="0.25">
      <c r="F3667">
        <v>204.54148733892302</v>
      </c>
      <c r="G3667">
        <v>223.82924137526373</v>
      </c>
    </row>
    <row r="3668" spans="6:7" x14ac:dyDescent="0.25">
      <c r="F3668">
        <v>0</v>
      </c>
      <c r="G3668">
        <v>0</v>
      </c>
    </row>
    <row r="3669" spans="6:7" x14ac:dyDescent="0.25">
      <c r="F3669">
        <v>0</v>
      </c>
      <c r="G3669">
        <v>0</v>
      </c>
    </row>
    <row r="3670" spans="6:7" x14ac:dyDescent="0.25">
      <c r="F3670">
        <v>0</v>
      </c>
      <c r="G3670">
        <v>0</v>
      </c>
    </row>
    <row r="3671" spans="6:7" x14ac:dyDescent="0.25">
      <c r="F3671">
        <v>0</v>
      </c>
      <c r="G3671">
        <v>0</v>
      </c>
    </row>
    <row r="3672" spans="6:7" x14ac:dyDescent="0.25">
      <c r="F3672">
        <v>0</v>
      </c>
      <c r="G3672">
        <v>0</v>
      </c>
    </row>
    <row r="3673" spans="6:7" x14ac:dyDescent="0.25">
      <c r="F3673">
        <v>0</v>
      </c>
      <c r="G3673">
        <v>0</v>
      </c>
    </row>
    <row r="3674" spans="6:7" x14ac:dyDescent="0.25">
      <c r="F3674">
        <v>0</v>
      </c>
      <c r="G3674">
        <v>0</v>
      </c>
    </row>
    <row r="3675" spans="6:7" x14ac:dyDescent="0.25">
      <c r="F3675">
        <v>0</v>
      </c>
      <c r="G3675">
        <v>0</v>
      </c>
    </row>
    <row r="3676" spans="6:7" x14ac:dyDescent="0.25">
      <c r="F3676">
        <v>0</v>
      </c>
      <c r="G3676">
        <v>0</v>
      </c>
    </row>
    <row r="3677" spans="6:7" x14ac:dyDescent="0.25">
      <c r="F3677">
        <v>0</v>
      </c>
      <c r="G3677">
        <v>0</v>
      </c>
    </row>
    <row r="3678" spans="6:7" x14ac:dyDescent="0.25">
      <c r="F3678">
        <v>0</v>
      </c>
      <c r="G3678">
        <v>0</v>
      </c>
    </row>
    <row r="3679" spans="6:7" x14ac:dyDescent="0.25">
      <c r="F3679">
        <v>46.769834435247361</v>
      </c>
      <c r="G3679">
        <v>47.802937980564145</v>
      </c>
    </row>
    <row r="3680" spans="6:7" x14ac:dyDescent="0.25">
      <c r="F3680">
        <v>263.2279265811743</v>
      </c>
      <c r="G3680">
        <v>266.57045560353049</v>
      </c>
    </row>
    <row r="3681" spans="6:7" x14ac:dyDescent="0.25">
      <c r="F3681">
        <v>551.83561481316281</v>
      </c>
      <c r="G3681">
        <v>535.27475520155508</v>
      </c>
    </row>
    <row r="3682" spans="6:7" x14ac:dyDescent="0.25">
      <c r="F3682">
        <v>812.01099425987059</v>
      </c>
      <c r="G3682">
        <v>770.60176938736413</v>
      </c>
    </row>
    <row r="3683" spans="6:7" x14ac:dyDescent="0.25">
      <c r="F3683">
        <v>934.89868263138715</v>
      </c>
      <c r="G3683">
        <v>884.21505640779003</v>
      </c>
    </row>
    <row r="3684" spans="6:7" x14ac:dyDescent="0.25">
      <c r="F3684">
        <v>866.03054750422041</v>
      </c>
      <c r="G3684">
        <v>794.08163168538886</v>
      </c>
    </row>
    <row r="3685" spans="6:7" x14ac:dyDescent="0.25">
      <c r="F3685">
        <v>862.34095902965237</v>
      </c>
      <c r="G3685">
        <v>826.03102125377609</v>
      </c>
    </row>
    <row r="3686" spans="6:7" x14ac:dyDescent="0.25">
      <c r="F3686">
        <v>1045.2531415178473</v>
      </c>
      <c r="G3686">
        <v>1080.0468139543409</v>
      </c>
    </row>
    <row r="3687" spans="6:7" x14ac:dyDescent="0.25">
      <c r="F3687">
        <v>1295.2129811265352</v>
      </c>
      <c r="G3687">
        <v>1405.3594255196251</v>
      </c>
    </row>
    <row r="3688" spans="6:7" x14ac:dyDescent="0.25">
      <c r="F3688">
        <v>1250.3728059076859</v>
      </c>
      <c r="G3688">
        <v>1395.1488061318089</v>
      </c>
    </row>
    <row r="3689" spans="6:7" x14ac:dyDescent="0.25">
      <c r="F3689">
        <v>976.54012169567113</v>
      </c>
      <c r="G3689">
        <v>1102.5510444560307</v>
      </c>
    </row>
    <row r="3690" spans="6:7" x14ac:dyDescent="0.25">
      <c r="F3690">
        <v>517.72394783556183</v>
      </c>
      <c r="G3690">
        <v>582.92941423443085</v>
      </c>
    </row>
    <row r="3691" spans="6:7" x14ac:dyDescent="0.25">
      <c r="F3691">
        <v>90.259262990326633</v>
      </c>
      <c r="G3691">
        <v>100.60038874942316</v>
      </c>
    </row>
    <row r="3692" spans="6:7" x14ac:dyDescent="0.25">
      <c r="F3692">
        <v>0</v>
      </c>
      <c r="G3692">
        <v>0</v>
      </c>
    </row>
    <row r="3693" spans="6:7" x14ac:dyDescent="0.25">
      <c r="F3693">
        <v>0</v>
      </c>
      <c r="G3693">
        <v>0</v>
      </c>
    </row>
    <row r="3694" spans="6:7" x14ac:dyDescent="0.25">
      <c r="F3694">
        <v>0</v>
      </c>
      <c r="G3694">
        <v>0</v>
      </c>
    </row>
    <row r="3695" spans="6:7" x14ac:dyDescent="0.25">
      <c r="F3695">
        <v>0</v>
      </c>
      <c r="G3695">
        <v>0</v>
      </c>
    </row>
    <row r="3696" spans="6:7" x14ac:dyDescent="0.25">
      <c r="F3696">
        <v>0</v>
      </c>
      <c r="G3696">
        <v>0</v>
      </c>
    </row>
    <row r="3697" spans="6:7" x14ac:dyDescent="0.25">
      <c r="F3697">
        <v>0</v>
      </c>
      <c r="G3697">
        <v>0</v>
      </c>
    </row>
    <row r="3698" spans="6:7" x14ac:dyDescent="0.25">
      <c r="F3698">
        <v>0</v>
      </c>
      <c r="G3698">
        <v>0</v>
      </c>
    </row>
    <row r="3699" spans="6:7" x14ac:dyDescent="0.25">
      <c r="F3699">
        <v>0</v>
      </c>
      <c r="G3699">
        <v>0</v>
      </c>
    </row>
    <row r="3700" spans="6:7" x14ac:dyDescent="0.25">
      <c r="F3700">
        <v>0</v>
      </c>
      <c r="G3700">
        <v>0</v>
      </c>
    </row>
    <row r="3701" spans="6:7" x14ac:dyDescent="0.25">
      <c r="F3701">
        <v>0</v>
      </c>
      <c r="G3701">
        <v>0</v>
      </c>
    </row>
    <row r="3702" spans="6:7" x14ac:dyDescent="0.25">
      <c r="F3702">
        <v>0</v>
      </c>
      <c r="G3702">
        <v>0</v>
      </c>
    </row>
    <row r="3703" spans="6:7" x14ac:dyDescent="0.25">
      <c r="F3703">
        <v>90.911721652092027</v>
      </c>
      <c r="G3703">
        <v>81.305616745256501</v>
      </c>
    </row>
    <row r="3704" spans="6:7" x14ac:dyDescent="0.25">
      <c r="F3704">
        <v>465.45435494631641</v>
      </c>
      <c r="G3704">
        <v>401.45069860069606</v>
      </c>
    </row>
    <row r="3705" spans="6:7" x14ac:dyDescent="0.25">
      <c r="F3705">
        <v>822.8402888371171</v>
      </c>
      <c r="G3705">
        <v>701.1187524621854</v>
      </c>
    </row>
    <row r="3706" spans="6:7" x14ac:dyDescent="0.25">
      <c r="F3706">
        <v>1037.9466050313104</v>
      </c>
      <c r="G3706">
        <v>887.11712211096608</v>
      </c>
    </row>
    <row r="3707" spans="6:7" x14ac:dyDescent="0.25">
      <c r="F3707">
        <v>1144.7849868097292</v>
      </c>
      <c r="G3707">
        <v>997.00148754904819</v>
      </c>
    </row>
    <row r="3708" spans="6:7" x14ac:dyDescent="0.25">
      <c r="F3708">
        <v>1079.9802023921206</v>
      </c>
      <c r="G3708">
        <v>982.17689243978805</v>
      </c>
    </row>
    <row r="3709" spans="6:7" x14ac:dyDescent="0.25">
      <c r="F3709">
        <v>1013.176704383871</v>
      </c>
      <c r="G3709">
        <v>985.42996725565274</v>
      </c>
    </row>
    <row r="3710" spans="6:7" x14ac:dyDescent="0.25">
      <c r="F3710">
        <v>1169.0251527410257</v>
      </c>
      <c r="G3710">
        <v>1217.7740162924795</v>
      </c>
    </row>
    <row r="3711" spans="6:7" x14ac:dyDescent="0.25">
      <c r="F3711">
        <v>1405.5706023811456</v>
      </c>
      <c r="G3711">
        <v>1533.6826015774291</v>
      </c>
    </row>
    <row r="3712" spans="6:7" x14ac:dyDescent="0.25">
      <c r="F3712">
        <v>1399.0289216931114</v>
      </c>
      <c r="G3712">
        <v>1565.7669095491515</v>
      </c>
    </row>
    <row r="3713" spans="6:7" x14ac:dyDescent="0.25">
      <c r="F3713">
        <v>1382.9928041873218</v>
      </c>
      <c r="G3713">
        <v>1531.0031813933338</v>
      </c>
    </row>
    <row r="3714" spans="6:7" x14ac:dyDescent="0.25">
      <c r="F3714">
        <v>884.71687569807671</v>
      </c>
      <c r="G3714">
        <v>960.02397568814251</v>
      </c>
    </row>
    <row r="3715" spans="6:7" x14ac:dyDescent="0.25">
      <c r="F3715">
        <v>135.15298106041766</v>
      </c>
      <c r="G3715">
        <v>147.61903481368273</v>
      </c>
    </row>
    <row r="3716" spans="6:7" x14ac:dyDescent="0.25">
      <c r="F3716">
        <v>0</v>
      </c>
      <c r="G3716">
        <v>0</v>
      </c>
    </row>
    <row r="3717" spans="6:7" x14ac:dyDescent="0.25">
      <c r="F3717">
        <v>0</v>
      </c>
      <c r="G3717">
        <v>0</v>
      </c>
    </row>
    <row r="3718" spans="6:7" x14ac:dyDescent="0.25">
      <c r="F3718">
        <v>0</v>
      </c>
      <c r="G3718">
        <v>0</v>
      </c>
    </row>
    <row r="3719" spans="6:7" x14ac:dyDescent="0.25">
      <c r="F3719">
        <v>0</v>
      </c>
      <c r="G3719">
        <v>0</v>
      </c>
    </row>
    <row r="3720" spans="6:7" x14ac:dyDescent="0.25">
      <c r="F3720">
        <v>0</v>
      </c>
      <c r="G3720">
        <v>0</v>
      </c>
    </row>
    <row r="3721" spans="6:7" x14ac:dyDescent="0.25">
      <c r="F3721">
        <v>0</v>
      </c>
      <c r="G3721">
        <v>0</v>
      </c>
    </row>
    <row r="3722" spans="6:7" x14ac:dyDescent="0.25">
      <c r="F3722">
        <v>0</v>
      </c>
      <c r="G3722">
        <v>0</v>
      </c>
    </row>
    <row r="3723" spans="6:7" x14ac:dyDescent="0.25">
      <c r="F3723">
        <v>0</v>
      </c>
      <c r="G3723">
        <v>0</v>
      </c>
    </row>
    <row r="3724" spans="6:7" x14ac:dyDescent="0.25">
      <c r="F3724">
        <v>0</v>
      </c>
      <c r="G3724">
        <v>0</v>
      </c>
    </row>
    <row r="3725" spans="6:7" x14ac:dyDescent="0.25">
      <c r="F3725">
        <v>0</v>
      </c>
      <c r="G3725">
        <v>0</v>
      </c>
    </row>
    <row r="3726" spans="6:7" x14ac:dyDescent="0.25">
      <c r="F3726">
        <v>0</v>
      </c>
      <c r="G3726">
        <v>0</v>
      </c>
    </row>
    <row r="3727" spans="6:7" x14ac:dyDescent="0.25">
      <c r="F3727">
        <v>66.797823942562616</v>
      </c>
      <c r="G3727">
        <v>62.282856212506807</v>
      </c>
    </row>
    <row r="3728" spans="6:7" x14ac:dyDescent="0.25">
      <c r="F3728">
        <v>325.97321790876754</v>
      </c>
      <c r="G3728">
        <v>305.38098125924773</v>
      </c>
    </row>
    <row r="3729" spans="6:7" x14ac:dyDescent="0.25">
      <c r="F3729">
        <v>560.76700407455303</v>
      </c>
      <c r="G3729">
        <v>541.86821849401008</v>
      </c>
    </row>
    <row r="3730" spans="6:7" x14ac:dyDescent="0.25">
      <c r="F3730">
        <v>792.41607860199429</v>
      </c>
      <c r="G3730">
        <v>756.39189827211646</v>
      </c>
    </row>
    <row r="3731" spans="6:7" x14ac:dyDescent="0.25">
      <c r="F3731">
        <v>873.77234315972555</v>
      </c>
      <c r="G3731">
        <v>860.70517654529829</v>
      </c>
    </row>
    <row r="3732" spans="6:7" x14ac:dyDescent="0.25">
      <c r="F3732">
        <v>860.9795723832442</v>
      </c>
      <c r="G3732">
        <v>907.45571302110034</v>
      </c>
    </row>
    <row r="3733" spans="6:7" x14ac:dyDescent="0.25">
      <c r="F3733">
        <v>847.47339969515849</v>
      </c>
      <c r="G3733">
        <v>951.32380794636242</v>
      </c>
    </row>
    <row r="3734" spans="6:7" x14ac:dyDescent="0.25">
      <c r="F3734">
        <v>902.6647511657925</v>
      </c>
      <c r="G3734">
        <v>1023.442722502438</v>
      </c>
    </row>
    <row r="3735" spans="6:7" x14ac:dyDescent="0.25">
      <c r="F3735">
        <v>992.76914684960741</v>
      </c>
      <c r="G3735">
        <v>1125.9111040659277</v>
      </c>
    </row>
    <row r="3736" spans="6:7" x14ac:dyDescent="0.25">
      <c r="F3736">
        <v>951.14649212808456</v>
      </c>
      <c r="G3736">
        <v>1090.3536682581237</v>
      </c>
    </row>
    <row r="3737" spans="6:7" x14ac:dyDescent="0.25">
      <c r="F3737">
        <v>786.40423799891755</v>
      </c>
      <c r="G3737">
        <v>899.99593875485311</v>
      </c>
    </row>
    <row r="3738" spans="6:7" x14ac:dyDescent="0.25">
      <c r="F3738">
        <v>465.81126561667287</v>
      </c>
      <c r="G3738">
        <v>527.99530521643567</v>
      </c>
    </row>
    <row r="3739" spans="6:7" x14ac:dyDescent="0.25">
      <c r="F3739">
        <v>76.12099805796899</v>
      </c>
      <c r="G3739">
        <v>85.881884766720916</v>
      </c>
    </row>
    <row r="3740" spans="6:7" x14ac:dyDescent="0.25">
      <c r="F3740">
        <v>0</v>
      </c>
      <c r="G3740">
        <v>0</v>
      </c>
    </row>
    <row r="3741" spans="6:7" x14ac:dyDescent="0.25">
      <c r="F3741">
        <v>0</v>
      </c>
      <c r="G3741">
        <v>0</v>
      </c>
    </row>
    <row r="3742" spans="6:7" x14ac:dyDescent="0.25">
      <c r="F3742">
        <v>0</v>
      </c>
      <c r="G3742">
        <v>0</v>
      </c>
    </row>
    <row r="3743" spans="6:7" x14ac:dyDescent="0.25">
      <c r="F3743">
        <v>0</v>
      </c>
      <c r="G3743">
        <v>0</v>
      </c>
    </row>
    <row r="3744" spans="6:7" x14ac:dyDescent="0.25">
      <c r="F3744">
        <v>0</v>
      </c>
      <c r="G3744">
        <v>0</v>
      </c>
    </row>
    <row r="3745" spans="6:7" x14ac:dyDescent="0.25">
      <c r="F3745">
        <v>0</v>
      </c>
      <c r="G3745">
        <v>0</v>
      </c>
    </row>
    <row r="3746" spans="6:7" x14ac:dyDescent="0.25">
      <c r="F3746">
        <v>0</v>
      </c>
      <c r="G3746">
        <v>0</v>
      </c>
    </row>
    <row r="3747" spans="6:7" x14ac:dyDescent="0.25">
      <c r="F3747">
        <v>0</v>
      </c>
      <c r="G3747">
        <v>0</v>
      </c>
    </row>
    <row r="3748" spans="6:7" x14ac:dyDescent="0.25">
      <c r="F3748">
        <v>0</v>
      </c>
      <c r="G3748">
        <v>0</v>
      </c>
    </row>
    <row r="3749" spans="6:7" x14ac:dyDescent="0.25">
      <c r="F3749">
        <v>0</v>
      </c>
      <c r="G3749">
        <v>0</v>
      </c>
    </row>
    <row r="3750" spans="6:7" x14ac:dyDescent="0.25">
      <c r="F3750">
        <v>0</v>
      </c>
      <c r="G3750">
        <v>0</v>
      </c>
    </row>
    <row r="3751" spans="6:7" x14ac:dyDescent="0.25">
      <c r="F3751">
        <v>65.692373350898521</v>
      </c>
      <c r="G3751">
        <v>61.073426815712459</v>
      </c>
    </row>
    <row r="3752" spans="6:7" x14ac:dyDescent="0.25">
      <c r="F3752">
        <v>341.18927940420622</v>
      </c>
      <c r="G3752">
        <v>314.1199589892687</v>
      </c>
    </row>
    <row r="3753" spans="6:7" x14ac:dyDescent="0.25">
      <c r="F3753">
        <v>643.29956168699289</v>
      </c>
      <c r="G3753">
        <v>588.91708425019635</v>
      </c>
    </row>
    <row r="3754" spans="6:7" x14ac:dyDescent="0.25">
      <c r="F3754">
        <v>908.15329578682054</v>
      </c>
      <c r="G3754">
        <v>791.02186824040234</v>
      </c>
    </row>
    <row r="3755" spans="6:7" x14ac:dyDescent="0.25">
      <c r="F3755">
        <v>1064.9813895614748</v>
      </c>
      <c r="G3755">
        <v>924.165654196432</v>
      </c>
    </row>
    <row r="3756" spans="6:7" x14ac:dyDescent="0.25">
      <c r="F3756">
        <v>960.46833876604717</v>
      </c>
      <c r="G3756">
        <v>863.60802764952882</v>
      </c>
    </row>
    <row r="3757" spans="6:7" x14ac:dyDescent="0.25">
      <c r="F3757">
        <v>875.50064093226968</v>
      </c>
      <c r="G3757">
        <v>840.65599187511771</v>
      </c>
    </row>
    <row r="3758" spans="6:7" x14ac:dyDescent="0.25">
      <c r="F3758">
        <v>1034.2265334309532</v>
      </c>
      <c r="G3758">
        <v>1068.5856821192913</v>
      </c>
    </row>
    <row r="3759" spans="6:7" x14ac:dyDescent="0.25">
      <c r="F3759">
        <v>1282.8195995509486</v>
      </c>
      <c r="G3759">
        <v>1392.6354408453508</v>
      </c>
    </row>
    <row r="3760" spans="6:7" x14ac:dyDescent="0.25">
      <c r="F3760">
        <v>1360.7194878658097</v>
      </c>
      <c r="G3760">
        <v>1518.4624944932775</v>
      </c>
    </row>
    <row r="3761" spans="6:7" x14ac:dyDescent="0.25">
      <c r="F3761">
        <v>1327.9148079226388</v>
      </c>
      <c r="G3761">
        <v>1468.4222437670421</v>
      </c>
    </row>
    <row r="3762" spans="6:7" x14ac:dyDescent="0.25">
      <c r="F3762">
        <v>916.0953432544203</v>
      </c>
      <c r="G3762">
        <v>992.2434626020721</v>
      </c>
    </row>
    <row r="3763" spans="6:7" x14ac:dyDescent="0.25">
      <c r="F3763">
        <v>145.51607682526597</v>
      </c>
      <c r="G3763">
        <v>159.14750303229297</v>
      </c>
    </row>
    <row r="3764" spans="6:7" x14ac:dyDescent="0.25">
      <c r="F3764">
        <v>0</v>
      </c>
      <c r="G3764">
        <v>0</v>
      </c>
    </row>
    <row r="3765" spans="6:7" x14ac:dyDescent="0.25">
      <c r="F3765">
        <v>0</v>
      </c>
      <c r="G3765">
        <v>0</v>
      </c>
    </row>
    <row r="3766" spans="6:7" x14ac:dyDescent="0.25">
      <c r="F3766">
        <v>0</v>
      </c>
      <c r="G3766">
        <v>0</v>
      </c>
    </row>
    <row r="3767" spans="6:7" x14ac:dyDescent="0.25">
      <c r="F3767">
        <v>0</v>
      </c>
      <c r="G3767">
        <v>0</v>
      </c>
    </row>
    <row r="3768" spans="6:7" x14ac:dyDescent="0.25">
      <c r="F3768">
        <v>0</v>
      </c>
      <c r="G3768">
        <v>0</v>
      </c>
    </row>
    <row r="3769" spans="6:7" x14ac:dyDescent="0.25">
      <c r="F3769">
        <v>0</v>
      </c>
      <c r="G3769">
        <v>0</v>
      </c>
    </row>
    <row r="3770" spans="6:7" x14ac:dyDescent="0.25">
      <c r="F3770">
        <v>0</v>
      </c>
      <c r="G3770">
        <v>0</v>
      </c>
    </row>
    <row r="3771" spans="6:7" x14ac:dyDescent="0.25">
      <c r="F3771">
        <v>0</v>
      </c>
      <c r="G3771">
        <v>0</v>
      </c>
    </row>
    <row r="3772" spans="6:7" x14ac:dyDescent="0.25">
      <c r="F3772">
        <v>0</v>
      </c>
      <c r="G3772">
        <v>0</v>
      </c>
    </row>
    <row r="3773" spans="6:7" x14ac:dyDescent="0.25">
      <c r="F3773">
        <v>0</v>
      </c>
      <c r="G3773">
        <v>0</v>
      </c>
    </row>
    <row r="3774" spans="6:7" x14ac:dyDescent="0.25">
      <c r="F3774">
        <v>0</v>
      </c>
      <c r="G3774">
        <v>0</v>
      </c>
    </row>
    <row r="3775" spans="6:7" x14ac:dyDescent="0.25">
      <c r="F3775">
        <v>79.310612207852103</v>
      </c>
      <c r="G3775">
        <v>72.539259661180694</v>
      </c>
    </row>
    <row r="3776" spans="6:7" x14ac:dyDescent="0.25">
      <c r="F3776">
        <v>400.14478115394331</v>
      </c>
      <c r="G3776">
        <v>352.27626313382029</v>
      </c>
    </row>
    <row r="3777" spans="6:7" x14ac:dyDescent="0.25">
      <c r="F3777">
        <v>698.4968556155161</v>
      </c>
      <c r="G3777">
        <v>606.1020236632155</v>
      </c>
    </row>
    <row r="3778" spans="6:7" x14ac:dyDescent="0.25">
      <c r="F3778">
        <v>901.61574923751641</v>
      </c>
      <c r="G3778">
        <v>788.66881790773493</v>
      </c>
    </row>
    <row r="3779" spans="6:7" x14ac:dyDescent="0.25">
      <c r="F3779">
        <v>953.73418550848555</v>
      </c>
      <c r="G3779">
        <v>841.36021731265384</v>
      </c>
    </row>
    <row r="3780" spans="6:7" x14ac:dyDescent="0.25">
      <c r="F3780">
        <v>850.80632779039024</v>
      </c>
      <c r="G3780">
        <v>761.1552893469908</v>
      </c>
    </row>
    <row r="3781" spans="6:7" x14ac:dyDescent="0.25">
      <c r="F3781">
        <v>773.05405331749705</v>
      </c>
      <c r="G3781">
        <v>746.21458332171483</v>
      </c>
    </row>
    <row r="3782" spans="6:7" x14ac:dyDescent="0.25">
      <c r="F3782">
        <v>915.60691747349017</v>
      </c>
      <c r="G3782">
        <v>952.64737559472894</v>
      </c>
    </row>
    <row r="3783" spans="6:7" x14ac:dyDescent="0.25">
      <c r="F3783">
        <v>1106.7099563908569</v>
      </c>
      <c r="G3783">
        <v>1225.5919193691993</v>
      </c>
    </row>
    <row r="3784" spans="6:7" x14ac:dyDescent="0.25">
      <c r="F3784">
        <v>1213.5352109265032</v>
      </c>
      <c r="G3784">
        <v>1354.5479621266868</v>
      </c>
    </row>
    <row r="3785" spans="6:7" x14ac:dyDescent="0.25">
      <c r="F3785">
        <v>1340.2686288427838</v>
      </c>
      <c r="G3785">
        <v>1482.557654192944</v>
      </c>
    </row>
    <row r="3786" spans="6:7" x14ac:dyDescent="0.25">
      <c r="F3786">
        <v>1109.6856667087254</v>
      </c>
      <c r="G3786">
        <v>1202.975593427512</v>
      </c>
    </row>
    <row r="3787" spans="6:7" x14ac:dyDescent="0.25">
      <c r="F3787">
        <v>178.27243693351863</v>
      </c>
      <c r="G3787">
        <v>195.15526739995119</v>
      </c>
    </row>
    <row r="3788" spans="6:7" x14ac:dyDescent="0.25">
      <c r="F3788">
        <v>0</v>
      </c>
      <c r="G3788">
        <v>0</v>
      </c>
    </row>
    <row r="3789" spans="6:7" x14ac:dyDescent="0.25">
      <c r="F3789">
        <v>0</v>
      </c>
      <c r="G3789">
        <v>0</v>
      </c>
    </row>
    <row r="3790" spans="6:7" x14ac:dyDescent="0.25">
      <c r="F3790">
        <v>0</v>
      </c>
      <c r="G3790">
        <v>0</v>
      </c>
    </row>
    <row r="3791" spans="6:7" x14ac:dyDescent="0.25">
      <c r="F3791">
        <v>0</v>
      </c>
      <c r="G3791">
        <v>0</v>
      </c>
    </row>
    <row r="3792" spans="6:7" x14ac:dyDescent="0.25">
      <c r="F3792">
        <v>0</v>
      </c>
      <c r="G3792">
        <v>0</v>
      </c>
    </row>
    <row r="3793" spans="6:7" x14ac:dyDescent="0.25">
      <c r="F3793">
        <v>0</v>
      </c>
      <c r="G3793">
        <v>0</v>
      </c>
    </row>
    <row r="3794" spans="6:7" x14ac:dyDescent="0.25">
      <c r="F3794">
        <v>0</v>
      </c>
      <c r="G3794">
        <v>0</v>
      </c>
    </row>
    <row r="3795" spans="6:7" x14ac:dyDescent="0.25">
      <c r="F3795">
        <v>0</v>
      </c>
      <c r="G3795">
        <v>0</v>
      </c>
    </row>
    <row r="3796" spans="6:7" x14ac:dyDescent="0.25">
      <c r="F3796">
        <v>0</v>
      </c>
      <c r="G3796">
        <v>0</v>
      </c>
    </row>
    <row r="3797" spans="6:7" x14ac:dyDescent="0.25">
      <c r="F3797">
        <v>0</v>
      </c>
      <c r="G3797">
        <v>0</v>
      </c>
    </row>
    <row r="3798" spans="6:7" x14ac:dyDescent="0.25">
      <c r="F3798">
        <v>0</v>
      </c>
      <c r="G3798">
        <v>0</v>
      </c>
    </row>
    <row r="3799" spans="6:7" x14ac:dyDescent="0.25">
      <c r="F3799">
        <v>98.359645398138014</v>
      </c>
      <c r="G3799">
        <v>87.243827121433938</v>
      </c>
    </row>
    <row r="3800" spans="6:7" x14ac:dyDescent="0.25">
      <c r="F3800">
        <v>479.28684042538976</v>
      </c>
      <c r="G3800">
        <v>408.16558718906003</v>
      </c>
    </row>
    <row r="3801" spans="6:7" x14ac:dyDescent="0.25">
      <c r="F3801">
        <v>890.44994995203592</v>
      </c>
      <c r="G3801">
        <v>755.70341643381539</v>
      </c>
    </row>
    <row r="3802" spans="6:7" x14ac:dyDescent="0.25">
      <c r="F3802">
        <v>1133.180601687078</v>
      </c>
      <c r="G3802">
        <v>969.32806531635879</v>
      </c>
    </row>
    <row r="3803" spans="6:7" x14ac:dyDescent="0.25">
      <c r="F3803">
        <v>1173.5211024161126</v>
      </c>
      <c r="G3803">
        <v>1023.3785389341649</v>
      </c>
    </row>
    <row r="3804" spans="6:7" x14ac:dyDescent="0.25">
      <c r="F3804">
        <v>1077.1760965588489</v>
      </c>
      <c r="G3804">
        <v>981.13943445231939</v>
      </c>
    </row>
    <row r="3805" spans="6:7" x14ac:dyDescent="0.25">
      <c r="F3805">
        <v>1023.3377649384979</v>
      </c>
      <c r="G3805">
        <v>1001.5183091179586</v>
      </c>
    </row>
    <row r="3806" spans="6:7" x14ac:dyDescent="0.25">
      <c r="F3806">
        <v>1159.3587795269086</v>
      </c>
      <c r="G3806">
        <v>1218.1333179714079</v>
      </c>
    </row>
    <row r="3807" spans="6:7" x14ac:dyDescent="0.25">
      <c r="F3807">
        <v>1395.0781799709812</v>
      </c>
      <c r="G3807">
        <v>1535.9620349786592</v>
      </c>
    </row>
    <row r="3808" spans="6:7" x14ac:dyDescent="0.25">
      <c r="F3808">
        <v>1513.492635811207</v>
      </c>
      <c r="G3808">
        <v>1711.1007133409178</v>
      </c>
    </row>
    <row r="3809" spans="6:7" x14ac:dyDescent="0.25">
      <c r="F3809">
        <v>1948.5887768370146</v>
      </c>
      <c r="G3809">
        <v>2149.5707237080828</v>
      </c>
    </row>
    <row r="3810" spans="6:7" x14ac:dyDescent="0.25">
      <c r="F3810">
        <v>1765.5779542191567</v>
      </c>
      <c r="G3810">
        <v>1903.7544537124277</v>
      </c>
    </row>
    <row r="3811" spans="6:7" x14ac:dyDescent="0.25">
      <c r="F3811">
        <v>280.58467720059139</v>
      </c>
      <c r="G3811">
        <v>307.7477742385845</v>
      </c>
    </row>
    <row r="3812" spans="6:7" x14ac:dyDescent="0.25">
      <c r="F3812">
        <v>0</v>
      </c>
      <c r="G3812">
        <v>0</v>
      </c>
    </row>
    <row r="3813" spans="6:7" x14ac:dyDescent="0.25">
      <c r="F3813">
        <v>0</v>
      </c>
      <c r="G3813">
        <v>0</v>
      </c>
    </row>
    <row r="3814" spans="6:7" x14ac:dyDescent="0.25">
      <c r="F3814">
        <v>0</v>
      </c>
      <c r="G3814">
        <v>0</v>
      </c>
    </row>
    <row r="3815" spans="6:7" x14ac:dyDescent="0.25">
      <c r="F3815">
        <v>0</v>
      </c>
      <c r="G3815">
        <v>0</v>
      </c>
    </row>
    <row r="3816" spans="6:7" x14ac:dyDescent="0.25">
      <c r="F3816">
        <v>0</v>
      </c>
      <c r="G3816">
        <v>0</v>
      </c>
    </row>
    <row r="3817" spans="6:7" x14ac:dyDescent="0.25">
      <c r="F3817">
        <v>0</v>
      </c>
      <c r="G3817">
        <v>0</v>
      </c>
    </row>
    <row r="3818" spans="6:7" x14ac:dyDescent="0.25">
      <c r="F3818">
        <v>0</v>
      </c>
      <c r="G3818">
        <v>0</v>
      </c>
    </row>
    <row r="3819" spans="6:7" x14ac:dyDescent="0.25">
      <c r="F3819">
        <v>0</v>
      </c>
      <c r="G3819">
        <v>0</v>
      </c>
    </row>
    <row r="3820" spans="6:7" x14ac:dyDescent="0.25">
      <c r="F3820">
        <v>0</v>
      </c>
      <c r="G3820">
        <v>0</v>
      </c>
    </row>
    <row r="3821" spans="6:7" x14ac:dyDescent="0.25">
      <c r="F3821">
        <v>0</v>
      </c>
      <c r="G3821">
        <v>0</v>
      </c>
    </row>
    <row r="3822" spans="6:7" x14ac:dyDescent="0.25">
      <c r="F3822">
        <v>0</v>
      </c>
      <c r="G3822">
        <v>0</v>
      </c>
    </row>
    <row r="3823" spans="6:7" x14ac:dyDescent="0.25">
      <c r="F3823">
        <v>92.691766377384894</v>
      </c>
      <c r="G3823">
        <v>82.346135286759477</v>
      </c>
    </row>
    <row r="3824" spans="6:7" x14ac:dyDescent="0.25">
      <c r="F3824">
        <v>471.31211931188943</v>
      </c>
      <c r="G3824">
        <v>403.87898727148894</v>
      </c>
    </row>
    <row r="3825" spans="6:7" x14ac:dyDescent="0.25">
      <c r="F3825">
        <v>820.78935840972918</v>
      </c>
      <c r="G3825">
        <v>697.40417316052481</v>
      </c>
    </row>
    <row r="3826" spans="6:7" x14ac:dyDescent="0.25">
      <c r="F3826">
        <v>1034.0622532766547</v>
      </c>
      <c r="G3826">
        <v>883.81526509357377</v>
      </c>
    </row>
    <row r="3827" spans="6:7" x14ac:dyDescent="0.25">
      <c r="F3827">
        <v>1129.2398621665695</v>
      </c>
      <c r="G3827">
        <v>983.37814578610778</v>
      </c>
    </row>
    <row r="3828" spans="6:7" x14ac:dyDescent="0.25">
      <c r="F3828">
        <v>1077.8646811089957</v>
      </c>
      <c r="G3828">
        <v>980.23185631707827</v>
      </c>
    </row>
    <row r="3829" spans="6:7" x14ac:dyDescent="0.25">
      <c r="F3829">
        <v>996.46987085332205</v>
      </c>
      <c r="G3829">
        <v>968.58431745612268</v>
      </c>
    </row>
    <row r="3830" spans="6:7" x14ac:dyDescent="0.25">
      <c r="F3830">
        <v>1099.9020284648386</v>
      </c>
      <c r="G3830">
        <v>1143.0253747447578</v>
      </c>
    </row>
    <row r="3831" spans="6:7" x14ac:dyDescent="0.25">
      <c r="F3831">
        <v>1266.9397641484186</v>
      </c>
      <c r="G3831">
        <v>1376.4669765595872</v>
      </c>
    </row>
    <row r="3832" spans="6:7" x14ac:dyDescent="0.25">
      <c r="F3832">
        <v>1296.153852597429</v>
      </c>
      <c r="G3832">
        <v>1444.2844037420837</v>
      </c>
    </row>
    <row r="3833" spans="6:7" x14ac:dyDescent="0.25">
      <c r="F3833">
        <v>1088.5731640890122</v>
      </c>
      <c r="G3833">
        <v>1216.5565683416974</v>
      </c>
    </row>
    <row r="3834" spans="6:7" x14ac:dyDescent="0.25">
      <c r="F3834">
        <v>619.71913964701116</v>
      </c>
      <c r="G3834">
        <v>690.32101943151872</v>
      </c>
    </row>
    <row r="3835" spans="6:7" x14ac:dyDescent="0.25">
      <c r="F3835">
        <v>101.15583336132492</v>
      </c>
      <c r="G3835">
        <v>112.29848297174152</v>
      </c>
    </row>
    <row r="3836" spans="6:7" x14ac:dyDescent="0.25">
      <c r="F3836">
        <v>0</v>
      </c>
      <c r="G3836">
        <v>0</v>
      </c>
    </row>
    <row r="3837" spans="6:7" x14ac:dyDescent="0.25">
      <c r="F3837">
        <v>0</v>
      </c>
      <c r="G3837">
        <v>0</v>
      </c>
    </row>
    <row r="3838" spans="6:7" x14ac:dyDescent="0.25">
      <c r="F3838">
        <v>0</v>
      </c>
      <c r="G3838">
        <v>0</v>
      </c>
    </row>
    <row r="3839" spans="6:7" x14ac:dyDescent="0.25">
      <c r="F3839">
        <v>0</v>
      </c>
      <c r="G3839">
        <v>0</v>
      </c>
    </row>
    <row r="3840" spans="6:7" x14ac:dyDescent="0.25">
      <c r="F3840">
        <v>0</v>
      </c>
      <c r="G3840">
        <v>0</v>
      </c>
    </row>
    <row r="3841" spans="6:7" x14ac:dyDescent="0.25">
      <c r="F3841">
        <v>0</v>
      </c>
      <c r="G3841">
        <v>0</v>
      </c>
    </row>
    <row r="3842" spans="6:7" x14ac:dyDescent="0.25">
      <c r="F3842">
        <v>0</v>
      </c>
      <c r="G3842">
        <v>0</v>
      </c>
    </row>
    <row r="3843" spans="6:7" x14ac:dyDescent="0.25">
      <c r="F3843">
        <v>0</v>
      </c>
      <c r="G3843">
        <v>0</v>
      </c>
    </row>
    <row r="3844" spans="6:7" x14ac:dyDescent="0.25">
      <c r="F3844">
        <v>0</v>
      </c>
      <c r="G3844">
        <v>0</v>
      </c>
    </row>
    <row r="3845" spans="6:7" x14ac:dyDescent="0.25">
      <c r="F3845">
        <v>0</v>
      </c>
      <c r="G3845">
        <v>0</v>
      </c>
    </row>
    <row r="3846" spans="6:7" x14ac:dyDescent="0.25">
      <c r="F3846">
        <v>0</v>
      </c>
      <c r="G3846">
        <v>0</v>
      </c>
    </row>
    <row r="3847" spans="6:7" x14ac:dyDescent="0.25">
      <c r="F3847">
        <v>78.351145077572198</v>
      </c>
      <c r="G3847">
        <v>70.449763350484218</v>
      </c>
    </row>
    <row r="3848" spans="6:7" x14ac:dyDescent="0.25">
      <c r="F3848">
        <v>380.99236303200883</v>
      </c>
      <c r="G3848">
        <v>327.1148249857311</v>
      </c>
    </row>
    <row r="3849" spans="6:7" x14ac:dyDescent="0.25">
      <c r="F3849">
        <v>704.88477233683</v>
      </c>
      <c r="G3849">
        <v>597.80945353923812</v>
      </c>
    </row>
    <row r="3850" spans="6:7" x14ac:dyDescent="0.25">
      <c r="F3850">
        <v>1018.0814211424915</v>
      </c>
      <c r="G3850">
        <v>841.89754928685625</v>
      </c>
    </row>
    <row r="3851" spans="6:7" x14ac:dyDescent="0.25">
      <c r="F3851">
        <v>1120.3340360680404</v>
      </c>
      <c r="G3851">
        <v>933.27170445516845</v>
      </c>
    </row>
    <row r="3852" spans="6:7" x14ac:dyDescent="0.25">
      <c r="F3852">
        <v>1037.3527400919415</v>
      </c>
      <c r="G3852">
        <v>897.7534316805793</v>
      </c>
    </row>
    <row r="3853" spans="6:7" x14ac:dyDescent="0.25">
      <c r="F3853">
        <v>941.59825436487961</v>
      </c>
      <c r="G3853">
        <v>868.7787414121633</v>
      </c>
    </row>
    <row r="3854" spans="6:7" x14ac:dyDescent="0.25">
      <c r="F3854">
        <v>1048.8737170854106</v>
      </c>
      <c r="G3854">
        <v>1042.1782199199661</v>
      </c>
    </row>
    <row r="3855" spans="6:7" x14ac:dyDescent="0.25">
      <c r="F3855">
        <v>1219.3741604154986</v>
      </c>
      <c r="G3855">
        <v>1279.7972280887768</v>
      </c>
    </row>
    <row r="3856" spans="6:7" x14ac:dyDescent="0.25">
      <c r="F3856">
        <v>1231.6488273235241</v>
      </c>
      <c r="G3856">
        <v>1338.8860219842836</v>
      </c>
    </row>
    <row r="3857" spans="6:7" x14ac:dyDescent="0.25">
      <c r="F3857">
        <v>1164.590394199005</v>
      </c>
      <c r="G3857">
        <v>1273.908466954442</v>
      </c>
    </row>
    <row r="3858" spans="6:7" x14ac:dyDescent="0.25">
      <c r="F3858">
        <v>732.95791431121017</v>
      </c>
      <c r="G3858">
        <v>856.98007130074268</v>
      </c>
    </row>
    <row r="3859" spans="6:7" x14ac:dyDescent="0.25">
      <c r="F3859">
        <v>170.86421553269443</v>
      </c>
      <c r="G3859">
        <v>198.77019551736137</v>
      </c>
    </row>
    <row r="3860" spans="6:7" x14ac:dyDescent="0.25">
      <c r="F3860">
        <v>0</v>
      </c>
      <c r="G3860">
        <v>0</v>
      </c>
    </row>
    <row r="3861" spans="6:7" x14ac:dyDescent="0.25">
      <c r="F3861">
        <v>0</v>
      </c>
      <c r="G3861">
        <v>0</v>
      </c>
    </row>
    <row r="3862" spans="6:7" x14ac:dyDescent="0.25">
      <c r="F3862">
        <v>0</v>
      </c>
      <c r="G3862">
        <v>0</v>
      </c>
    </row>
    <row r="3863" spans="6:7" x14ac:dyDescent="0.25">
      <c r="F3863">
        <v>0</v>
      </c>
      <c r="G3863">
        <v>0</v>
      </c>
    </row>
    <row r="3864" spans="6:7" x14ac:dyDescent="0.25">
      <c r="F3864">
        <v>0</v>
      </c>
      <c r="G3864">
        <v>0</v>
      </c>
    </row>
    <row r="3865" spans="6:7" x14ac:dyDescent="0.25">
      <c r="F3865">
        <v>0</v>
      </c>
      <c r="G3865">
        <v>0</v>
      </c>
    </row>
    <row r="3866" spans="6:7" x14ac:dyDescent="0.25">
      <c r="F3866">
        <v>0</v>
      </c>
      <c r="G3866">
        <v>0</v>
      </c>
    </row>
    <row r="3867" spans="6:7" x14ac:dyDescent="0.25">
      <c r="F3867">
        <v>0</v>
      </c>
      <c r="G3867">
        <v>0</v>
      </c>
    </row>
    <row r="3868" spans="6:7" x14ac:dyDescent="0.25">
      <c r="F3868">
        <v>0</v>
      </c>
      <c r="G3868">
        <v>0</v>
      </c>
    </row>
    <row r="3869" spans="6:7" x14ac:dyDescent="0.25">
      <c r="F3869">
        <v>0</v>
      </c>
      <c r="G3869">
        <v>0</v>
      </c>
    </row>
    <row r="3870" spans="6:7" x14ac:dyDescent="0.25">
      <c r="F3870">
        <v>0</v>
      </c>
      <c r="G3870">
        <v>0</v>
      </c>
    </row>
    <row r="3871" spans="6:7" x14ac:dyDescent="0.25">
      <c r="F3871">
        <v>78.727973224562547</v>
      </c>
      <c r="G3871">
        <v>70.605353868914705</v>
      </c>
    </row>
    <row r="3872" spans="6:7" x14ac:dyDescent="0.25">
      <c r="F3872">
        <v>382.90281187703636</v>
      </c>
      <c r="G3872">
        <v>334.22891779555505</v>
      </c>
    </row>
    <row r="3873" spans="6:7" x14ac:dyDescent="0.25">
      <c r="F3873">
        <v>614.82852830777347</v>
      </c>
      <c r="G3873">
        <v>567.27793580090497</v>
      </c>
    </row>
    <row r="3874" spans="6:7" x14ac:dyDescent="0.25">
      <c r="F3874">
        <v>881.20991997072383</v>
      </c>
      <c r="G3874">
        <v>784.80885634734409</v>
      </c>
    </row>
    <row r="3875" spans="6:7" x14ac:dyDescent="0.25">
      <c r="F3875">
        <v>998.54449945922374</v>
      </c>
      <c r="G3875">
        <v>846.24273791282246</v>
      </c>
    </row>
    <row r="3876" spans="6:7" x14ac:dyDescent="0.25">
      <c r="F3876">
        <v>919.25931404399068</v>
      </c>
      <c r="G3876">
        <v>798.93881811843403</v>
      </c>
    </row>
    <row r="3877" spans="6:7" x14ac:dyDescent="0.25">
      <c r="F3877">
        <v>878.3554420483872</v>
      </c>
      <c r="G3877">
        <v>887.81335517594505</v>
      </c>
    </row>
    <row r="3878" spans="6:7" x14ac:dyDescent="0.25">
      <c r="F3878">
        <v>967.71909834361156</v>
      </c>
      <c r="G3878">
        <v>1033.5720308370483</v>
      </c>
    </row>
    <row r="3879" spans="6:7" x14ac:dyDescent="0.25">
      <c r="F3879">
        <v>1120.7178743838522</v>
      </c>
      <c r="G3879">
        <v>1209.4440729011826</v>
      </c>
    </row>
    <row r="3880" spans="6:7" x14ac:dyDescent="0.25">
      <c r="F3880">
        <v>1186.179321846111</v>
      </c>
      <c r="G3880">
        <v>1300.403846002145</v>
      </c>
    </row>
    <row r="3881" spans="6:7" x14ac:dyDescent="0.25">
      <c r="F3881">
        <v>1210.3348728777864</v>
      </c>
      <c r="G3881">
        <v>1319.0980948690978</v>
      </c>
    </row>
    <row r="3882" spans="6:7" x14ac:dyDescent="0.25">
      <c r="F3882">
        <v>882.99765029300886</v>
      </c>
      <c r="G3882">
        <v>1033.3463181970928</v>
      </c>
    </row>
    <row r="3883" spans="6:7" x14ac:dyDescent="0.25">
      <c r="F3883">
        <v>275.08424695378557</v>
      </c>
      <c r="G3883">
        <v>318.45874039722264</v>
      </c>
    </row>
    <row r="3884" spans="6:7" x14ac:dyDescent="0.25">
      <c r="F3884">
        <v>0</v>
      </c>
      <c r="G3884">
        <v>0</v>
      </c>
    </row>
    <row r="3885" spans="6:7" x14ac:dyDescent="0.25">
      <c r="F3885">
        <v>0</v>
      </c>
      <c r="G3885">
        <v>0</v>
      </c>
    </row>
    <row r="3886" spans="6:7" x14ac:dyDescent="0.25">
      <c r="F3886">
        <v>0</v>
      </c>
      <c r="G3886">
        <v>0</v>
      </c>
    </row>
    <row r="3887" spans="6:7" x14ac:dyDescent="0.25">
      <c r="F3887">
        <v>0</v>
      </c>
      <c r="G3887">
        <v>0</v>
      </c>
    </row>
    <row r="3888" spans="6:7" x14ac:dyDescent="0.25">
      <c r="F3888">
        <v>0</v>
      </c>
      <c r="G3888">
        <v>0</v>
      </c>
    </row>
    <row r="3889" spans="6:7" x14ac:dyDescent="0.25">
      <c r="F3889">
        <v>0</v>
      </c>
      <c r="G3889">
        <v>0</v>
      </c>
    </row>
    <row r="3890" spans="6:7" x14ac:dyDescent="0.25">
      <c r="F3890">
        <v>0</v>
      </c>
      <c r="G3890">
        <v>0</v>
      </c>
    </row>
    <row r="3891" spans="6:7" x14ac:dyDescent="0.25">
      <c r="F3891">
        <v>0</v>
      </c>
      <c r="G3891">
        <v>0</v>
      </c>
    </row>
    <row r="3892" spans="6:7" x14ac:dyDescent="0.25">
      <c r="F3892">
        <v>0</v>
      </c>
      <c r="G3892">
        <v>0</v>
      </c>
    </row>
    <row r="3893" spans="6:7" x14ac:dyDescent="0.25">
      <c r="F3893">
        <v>0</v>
      </c>
      <c r="G3893">
        <v>0</v>
      </c>
    </row>
    <row r="3894" spans="6:7" x14ac:dyDescent="0.25">
      <c r="F3894">
        <v>0</v>
      </c>
      <c r="G3894">
        <v>0</v>
      </c>
    </row>
    <row r="3895" spans="6:7" x14ac:dyDescent="0.25">
      <c r="F3895">
        <v>105.51179310021159</v>
      </c>
      <c r="G3895">
        <v>89.774336730441519</v>
      </c>
    </row>
    <row r="3896" spans="6:7" x14ac:dyDescent="0.25">
      <c r="F3896">
        <v>552.09159099625094</v>
      </c>
      <c r="G3896">
        <v>452.65138365536188</v>
      </c>
    </row>
    <row r="3897" spans="6:7" x14ac:dyDescent="0.25">
      <c r="F3897">
        <v>944.5242806250485</v>
      </c>
      <c r="G3897">
        <v>768.92659525966235</v>
      </c>
    </row>
    <row r="3898" spans="6:7" x14ac:dyDescent="0.25">
      <c r="F3898">
        <v>1182.1384790096856</v>
      </c>
      <c r="G3898">
        <v>970.53594758122608</v>
      </c>
    </row>
    <row r="3899" spans="6:7" x14ac:dyDescent="0.25">
      <c r="F3899">
        <v>1246.940283707653</v>
      </c>
      <c r="G3899">
        <v>1042.1520204687654</v>
      </c>
    </row>
    <row r="3900" spans="6:7" x14ac:dyDescent="0.25">
      <c r="F3900">
        <v>1161.2418737158555</v>
      </c>
      <c r="G3900">
        <v>1010.5365571692504</v>
      </c>
    </row>
    <row r="3901" spans="6:7" x14ac:dyDescent="0.25">
      <c r="F3901">
        <v>1080.6230625330527</v>
      </c>
      <c r="G3901">
        <v>1004.7629057986376</v>
      </c>
    </row>
    <row r="3902" spans="6:7" x14ac:dyDescent="0.25">
      <c r="F3902">
        <v>1213.2420871516447</v>
      </c>
      <c r="G3902">
        <v>1216.0927812399209</v>
      </c>
    </row>
    <row r="3903" spans="6:7" x14ac:dyDescent="0.25">
      <c r="F3903">
        <v>1430.9778152407048</v>
      </c>
      <c r="G3903">
        <v>1516.5756122215671</v>
      </c>
    </row>
    <row r="3904" spans="6:7" x14ac:dyDescent="0.25">
      <c r="F3904">
        <v>1564.6850895951829</v>
      </c>
      <c r="G3904">
        <v>1724.0618771991678</v>
      </c>
    </row>
    <row r="3905" spans="6:7" x14ac:dyDescent="0.25">
      <c r="F3905">
        <v>2110.3354273348809</v>
      </c>
      <c r="G3905">
        <v>2296.8750609990925</v>
      </c>
    </row>
    <row r="3906" spans="6:7" x14ac:dyDescent="0.25">
      <c r="F3906">
        <v>2213.4484319627222</v>
      </c>
      <c r="G3906">
        <v>2702.8908465335339</v>
      </c>
    </row>
    <row r="3907" spans="6:7" x14ac:dyDescent="0.25">
      <c r="F3907">
        <v>564.26010391207114</v>
      </c>
      <c r="G3907">
        <v>675.6007705197685</v>
      </c>
    </row>
    <row r="3908" spans="6:7" x14ac:dyDescent="0.25">
      <c r="F3908">
        <v>0</v>
      </c>
      <c r="G3908">
        <v>0</v>
      </c>
    </row>
    <row r="3909" spans="6:7" x14ac:dyDescent="0.25">
      <c r="F3909">
        <v>0</v>
      </c>
      <c r="G3909">
        <v>0</v>
      </c>
    </row>
    <row r="3910" spans="6:7" x14ac:dyDescent="0.25">
      <c r="F3910">
        <v>0</v>
      </c>
      <c r="G3910">
        <v>0</v>
      </c>
    </row>
    <row r="3911" spans="6:7" x14ac:dyDescent="0.25">
      <c r="F3911">
        <v>0</v>
      </c>
      <c r="G3911">
        <v>0</v>
      </c>
    </row>
    <row r="3912" spans="6:7" x14ac:dyDescent="0.25">
      <c r="F3912">
        <v>0</v>
      </c>
      <c r="G3912">
        <v>0</v>
      </c>
    </row>
    <row r="3913" spans="6:7" x14ac:dyDescent="0.25">
      <c r="F3913">
        <v>0</v>
      </c>
      <c r="G3913">
        <v>0</v>
      </c>
    </row>
    <row r="3914" spans="6:7" x14ac:dyDescent="0.25">
      <c r="F3914">
        <v>0</v>
      </c>
      <c r="G3914">
        <v>0</v>
      </c>
    </row>
    <row r="3915" spans="6:7" x14ac:dyDescent="0.25">
      <c r="F3915">
        <v>0</v>
      </c>
      <c r="G3915">
        <v>0</v>
      </c>
    </row>
    <row r="3916" spans="6:7" x14ac:dyDescent="0.25">
      <c r="F3916">
        <v>0</v>
      </c>
      <c r="G3916">
        <v>0</v>
      </c>
    </row>
    <row r="3917" spans="6:7" x14ac:dyDescent="0.25">
      <c r="F3917">
        <v>0</v>
      </c>
      <c r="G3917">
        <v>0</v>
      </c>
    </row>
    <row r="3918" spans="6:7" x14ac:dyDescent="0.25">
      <c r="F3918">
        <v>0</v>
      </c>
      <c r="G3918">
        <v>0</v>
      </c>
    </row>
    <row r="3919" spans="6:7" x14ac:dyDescent="0.25">
      <c r="F3919">
        <v>92.437106887111497</v>
      </c>
      <c r="G3919">
        <v>79.525448573903901</v>
      </c>
    </row>
    <row r="3920" spans="6:7" x14ac:dyDescent="0.25">
      <c r="F3920">
        <v>476.53026156737934</v>
      </c>
      <c r="G3920">
        <v>396.0145096218472</v>
      </c>
    </row>
    <row r="3921" spans="6:7" x14ac:dyDescent="0.25">
      <c r="F3921">
        <v>839.06734821190912</v>
      </c>
      <c r="G3921">
        <v>690.98238810618523</v>
      </c>
    </row>
    <row r="3922" spans="6:7" x14ac:dyDescent="0.25">
      <c r="F3922">
        <v>1072.0751232317987</v>
      </c>
      <c r="G3922">
        <v>879.99368434743587</v>
      </c>
    </row>
    <row r="3923" spans="6:7" x14ac:dyDescent="0.25">
      <c r="F3923">
        <v>1130.5803552104944</v>
      </c>
      <c r="G3923">
        <v>942.0375896536417</v>
      </c>
    </row>
    <row r="3924" spans="6:7" x14ac:dyDescent="0.25">
      <c r="F3924">
        <v>1041.7811940642391</v>
      </c>
      <c r="G3924">
        <v>901.92379543952438</v>
      </c>
    </row>
    <row r="3925" spans="6:7" x14ac:dyDescent="0.25">
      <c r="F3925">
        <v>933.99129323798297</v>
      </c>
      <c r="G3925">
        <v>859.59090168181888</v>
      </c>
    </row>
    <row r="3926" spans="6:7" x14ac:dyDescent="0.25">
      <c r="F3926">
        <v>985.16180000355803</v>
      </c>
      <c r="G3926">
        <v>975.49452649907516</v>
      </c>
    </row>
    <row r="3927" spans="6:7" x14ac:dyDescent="0.25">
      <c r="F3927">
        <v>1121.5508108897536</v>
      </c>
      <c r="G3927">
        <v>1205.5769853554984</v>
      </c>
    </row>
    <row r="3928" spans="6:7" x14ac:dyDescent="0.25">
      <c r="F3928">
        <v>1109.5138490519262</v>
      </c>
      <c r="G3928">
        <v>1234.5115482863409</v>
      </c>
    </row>
    <row r="3929" spans="6:7" x14ac:dyDescent="0.25">
      <c r="F3929">
        <v>1045.3014691343024</v>
      </c>
      <c r="G3929">
        <v>1157.8689544729141</v>
      </c>
    </row>
    <row r="3930" spans="6:7" x14ac:dyDescent="0.25">
      <c r="F3930">
        <v>762.0747953777219</v>
      </c>
      <c r="G3930">
        <v>892.10441066663054</v>
      </c>
    </row>
    <row r="3931" spans="6:7" x14ac:dyDescent="0.25">
      <c r="F3931">
        <v>207.22855441467905</v>
      </c>
      <c r="G3931">
        <v>239.68952165039173</v>
      </c>
    </row>
    <row r="3932" spans="6:7" x14ac:dyDescent="0.25">
      <c r="F3932">
        <v>0</v>
      </c>
      <c r="G3932">
        <v>0</v>
      </c>
    </row>
    <row r="3933" spans="6:7" x14ac:dyDescent="0.25">
      <c r="F3933">
        <v>0</v>
      </c>
      <c r="G3933">
        <v>0</v>
      </c>
    </row>
    <row r="3934" spans="6:7" x14ac:dyDescent="0.25">
      <c r="F3934">
        <v>0</v>
      </c>
      <c r="G3934">
        <v>0</v>
      </c>
    </row>
    <row r="3935" spans="6:7" x14ac:dyDescent="0.25">
      <c r="F3935">
        <v>0</v>
      </c>
      <c r="G3935">
        <v>0</v>
      </c>
    </row>
    <row r="3936" spans="6:7" x14ac:dyDescent="0.25">
      <c r="F3936">
        <v>0</v>
      </c>
      <c r="G3936">
        <v>0</v>
      </c>
    </row>
    <row r="3937" spans="6:7" x14ac:dyDescent="0.25">
      <c r="F3937">
        <v>0</v>
      </c>
      <c r="G3937">
        <v>0</v>
      </c>
    </row>
    <row r="3938" spans="6:7" x14ac:dyDescent="0.25">
      <c r="F3938">
        <v>0</v>
      </c>
      <c r="G3938">
        <v>0</v>
      </c>
    </row>
    <row r="3939" spans="6:7" x14ac:dyDescent="0.25">
      <c r="F3939">
        <v>0</v>
      </c>
      <c r="G3939">
        <v>0</v>
      </c>
    </row>
    <row r="3940" spans="6:7" x14ac:dyDescent="0.25">
      <c r="F3940">
        <v>0</v>
      </c>
      <c r="G3940">
        <v>0</v>
      </c>
    </row>
    <row r="3941" spans="6:7" x14ac:dyDescent="0.25">
      <c r="F3941">
        <v>0</v>
      </c>
      <c r="G3941">
        <v>0</v>
      </c>
    </row>
    <row r="3942" spans="6:7" x14ac:dyDescent="0.25">
      <c r="F3942">
        <v>0</v>
      </c>
      <c r="G3942">
        <v>0</v>
      </c>
    </row>
    <row r="3943" spans="6:7" x14ac:dyDescent="0.25">
      <c r="F3943">
        <v>83.174414807834978</v>
      </c>
      <c r="G3943">
        <v>71.582694631030648</v>
      </c>
    </row>
    <row r="3944" spans="6:7" x14ac:dyDescent="0.25">
      <c r="F3944">
        <v>450.17805675424489</v>
      </c>
      <c r="G3944">
        <v>372.34764361599338</v>
      </c>
    </row>
    <row r="3945" spans="6:7" x14ac:dyDescent="0.25">
      <c r="F3945">
        <v>803.23440856273305</v>
      </c>
      <c r="G3945">
        <v>655.60227076699118</v>
      </c>
    </row>
    <row r="3946" spans="6:7" x14ac:dyDescent="0.25">
      <c r="F3946">
        <v>1012.0281453255635</v>
      </c>
      <c r="G3946">
        <v>832.22818053431592</v>
      </c>
    </row>
    <row r="3947" spans="6:7" x14ac:dyDescent="0.25">
      <c r="F3947">
        <v>1017.6804244396563</v>
      </c>
      <c r="G3947">
        <v>848.94062746010343</v>
      </c>
    </row>
    <row r="3948" spans="6:7" x14ac:dyDescent="0.25">
      <c r="F3948">
        <v>925.75366618779196</v>
      </c>
      <c r="G3948">
        <v>897.71658683458577</v>
      </c>
    </row>
    <row r="3949" spans="6:7" x14ac:dyDescent="0.25">
      <c r="F3949">
        <v>876.1812043385554</v>
      </c>
      <c r="G3949">
        <v>890.87997819722227</v>
      </c>
    </row>
    <row r="3950" spans="6:7" x14ac:dyDescent="0.25">
      <c r="F3950">
        <v>975.19579347349509</v>
      </c>
      <c r="G3950">
        <v>968.42808825070847</v>
      </c>
    </row>
    <row r="3951" spans="6:7" x14ac:dyDescent="0.25">
      <c r="F3951">
        <v>1287.8570012367152</v>
      </c>
      <c r="G3951">
        <v>1352.512693595922</v>
      </c>
    </row>
    <row r="3952" spans="6:7" x14ac:dyDescent="0.25">
      <c r="F3952">
        <v>1373.0868536753246</v>
      </c>
      <c r="G3952">
        <v>1493.657431280714</v>
      </c>
    </row>
    <row r="3953" spans="6:7" x14ac:dyDescent="0.25">
      <c r="F3953">
        <v>1403.217283309506</v>
      </c>
      <c r="G3953">
        <v>1528.7336232687785</v>
      </c>
    </row>
    <row r="3954" spans="6:7" x14ac:dyDescent="0.25">
      <c r="F3954">
        <v>1042.8230719862574</v>
      </c>
      <c r="G3954">
        <v>1220.6659466280103</v>
      </c>
    </row>
    <row r="3955" spans="6:7" x14ac:dyDescent="0.25">
      <c r="F3955">
        <v>265.17338078775776</v>
      </c>
      <c r="G3955">
        <v>306.91602285006798</v>
      </c>
    </row>
    <row r="3956" spans="6:7" x14ac:dyDescent="0.25">
      <c r="F3956">
        <v>0</v>
      </c>
      <c r="G3956">
        <v>0</v>
      </c>
    </row>
    <row r="3957" spans="6:7" x14ac:dyDescent="0.25">
      <c r="F3957">
        <v>0</v>
      </c>
      <c r="G3957">
        <v>0</v>
      </c>
    </row>
    <row r="3958" spans="6:7" x14ac:dyDescent="0.25">
      <c r="F3958">
        <v>0</v>
      </c>
      <c r="G3958">
        <v>0</v>
      </c>
    </row>
    <row r="3959" spans="6:7" x14ac:dyDescent="0.25">
      <c r="F3959">
        <v>0</v>
      </c>
      <c r="G3959">
        <v>0</v>
      </c>
    </row>
    <row r="3960" spans="6:7" x14ac:dyDescent="0.25">
      <c r="F3960">
        <v>0</v>
      </c>
      <c r="G3960">
        <v>0</v>
      </c>
    </row>
    <row r="3961" spans="6:7" x14ac:dyDescent="0.25">
      <c r="F3961">
        <v>0</v>
      </c>
      <c r="G3961">
        <v>0</v>
      </c>
    </row>
    <row r="3962" spans="6:7" x14ac:dyDescent="0.25">
      <c r="F3962">
        <v>0</v>
      </c>
      <c r="G3962">
        <v>0</v>
      </c>
    </row>
    <row r="3963" spans="6:7" x14ac:dyDescent="0.25">
      <c r="F3963">
        <v>0</v>
      </c>
      <c r="G3963">
        <v>0</v>
      </c>
    </row>
    <row r="3964" spans="6:7" x14ac:dyDescent="0.25">
      <c r="F3964">
        <v>0</v>
      </c>
      <c r="G3964">
        <v>0</v>
      </c>
    </row>
    <row r="3965" spans="6:7" x14ac:dyDescent="0.25">
      <c r="F3965">
        <v>0</v>
      </c>
      <c r="G3965">
        <v>0</v>
      </c>
    </row>
    <row r="3966" spans="6:7" x14ac:dyDescent="0.25">
      <c r="F3966">
        <v>0</v>
      </c>
      <c r="G3966">
        <v>0</v>
      </c>
    </row>
    <row r="3967" spans="6:7" x14ac:dyDescent="0.25">
      <c r="F3967">
        <v>89.881835501157298</v>
      </c>
      <c r="G3967">
        <v>77.855770657411114</v>
      </c>
    </row>
    <row r="3968" spans="6:7" x14ac:dyDescent="0.25">
      <c r="F3968">
        <v>465.49444561373519</v>
      </c>
      <c r="G3968">
        <v>388.97825003436759</v>
      </c>
    </row>
    <row r="3969" spans="6:7" x14ac:dyDescent="0.25">
      <c r="F3969">
        <v>827.85327344453026</v>
      </c>
      <c r="G3969">
        <v>684.72448014896145</v>
      </c>
    </row>
    <row r="3970" spans="6:7" x14ac:dyDescent="0.25">
      <c r="F3970">
        <v>1045.8002541603701</v>
      </c>
      <c r="G3970">
        <v>864.43312821166353</v>
      </c>
    </row>
    <row r="3971" spans="6:7" x14ac:dyDescent="0.25">
      <c r="F3971">
        <v>1018.6829698773777</v>
      </c>
      <c r="G3971">
        <v>851.77700171408469</v>
      </c>
    </row>
    <row r="3972" spans="6:7" x14ac:dyDescent="0.25">
      <c r="F3972">
        <v>921.62354236099657</v>
      </c>
      <c r="G3972">
        <v>861.45941951710222</v>
      </c>
    </row>
    <row r="3973" spans="6:7" x14ac:dyDescent="0.25">
      <c r="F3973">
        <v>843.15465311007335</v>
      </c>
      <c r="G3973">
        <v>780.69784232443385</v>
      </c>
    </row>
    <row r="3974" spans="6:7" x14ac:dyDescent="0.25">
      <c r="F3974">
        <v>1049.6819740804467</v>
      </c>
      <c r="G3974">
        <v>1042.8411715331192</v>
      </c>
    </row>
    <row r="3975" spans="6:7" x14ac:dyDescent="0.25">
      <c r="F3975">
        <v>1305.2669969065939</v>
      </c>
      <c r="G3975">
        <v>1376.5535394573528</v>
      </c>
    </row>
    <row r="3976" spans="6:7" x14ac:dyDescent="0.25">
      <c r="F3976">
        <v>1404.9840286038145</v>
      </c>
      <c r="G3976">
        <v>1536.2406976148018</v>
      </c>
    </row>
    <row r="3977" spans="6:7" x14ac:dyDescent="0.25">
      <c r="F3977">
        <v>1622.2198363850948</v>
      </c>
      <c r="G3977">
        <v>1764.3902845166022</v>
      </c>
    </row>
    <row r="3978" spans="6:7" x14ac:dyDescent="0.25">
      <c r="F3978">
        <v>1301.5567906073102</v>
      </c>
      <c r="G3978">
        <v>1548.8098793414897</v>
      </c>
    </row>
    <row r="3979" spans="6:7" x14ac:dyDescent="0.25">
      <c r="F3979">
        <v>329.57884615375355</v>
      </c>
      <c r="G3979">
        <v>386.96135994084921</v>
      </c>
    </row>
    <row r="3980" spans="6:7" x14ac:dyDescent="0.25">
      <c r="F3980">
        <v>0</v>
      </c>
      <c r="G3980">
        <v>0</v>
      </c>
    </row>
    <row r="3981" spans="6:7" x14ac:dyDescent="0.25">
      <c r="F3981">
        <v>0</v>
      </c>
      <c r="G3981">
        <v>0</v>
      </c>
    </row>
    <row r="3982" spans="6:7" x14ac:dyDescent="0.25">
      <c r="F3982">
        <v>0</v>
      </c>
      <c r="G3982">
        <v>0</v>
      </c>
    </row>
    <row r="3983" spans="6:7" x14ac:dyDescent="0.25">
      <c r="F3983">
        <v>0</v>
      </c>
      <c r="G3983">
        <v>0</v>
      </c>
    </row>
    <row r="3984" spans="6:7" x14ac:dyDescent="0.25">
      <c r="F3984">
        <v>0</v>
      </c>
      <c r="G3984">
        <v>0</v>
      </c>
    </row>
    <row r="3985" spans="6:7" x14ac:dyDescent="0.25">
      <c r="F3985">
        <v>0</v>
      </c>
      <c r="G3985">
        <v>0</v>
      </c>
    </row>
    <row r="3986" spans="6:7" x14ac:dyDescent="0.25">
      <c r="F3986">
        <v>0</v>
      </c>
      <c r="G3986">
        <v>0</v>
      </c>
    </row>
    <row r="3987" spans="6:7" x14ac:dyDescent="0.25">
      <c r="F3987">
        <v>0</v>
      </c>
      <c r="G3987">
        <v>0</v>
      </c>
    </row>
    <row r="3988" spans="6:7" x14ac:dyDescent="0.25">
      <c r="F3988">
        <v>0</v>
      </c>
      <c r="G3988">
        <v>0</v>
      </c>
    </row>
    <row r="3989" spans="6:7" x14ac:dyDescent="0.25">
      <c r="F3989">
        <v>0</v>
      </c>
      <c r="G3989">
        <v>0</v>
      </c>
    </row>
    <row r="3990" spans="6:7" x14ac:dyDescent="0.25">
      <c r="F3990">
        <v>0</v>
      </c>
      <c r="G3990">
        <v>0</v>
      </c>
    </row>
    <row r="3991" spans="6:7" x14ac:dyDescent="0.25">
      <c r="F3991">
        <v>43.260237860852136</v>
      </c>
      <c r="G3991">
        <v>44.485050001152302</v>
      </c>
    </row>
    <row r="3992" spans="6:7" x14ac:dyDescent="0.25">
      <c r="F3992">
        <v>227.08639440271185</v>
      </c>
      <c r="G3992">
        <v>231.25863064088273</v>
      </c>
    </row>
    <row r="3993" spans="6:7" x14ac:dyDescent="0.25">
      <c r="F3993">
        <v>434.79506264224096</v>
      </c>
      <c r="G3993">
        <v>428.49053724689406</v>
      </c>
    </row>
    <row r="3994" spans="6:7" x14ac:dyDescent="0.25">
      <c r="F3994">
        <v>625.85489113042695</v>
      </c>
      <c r="G3994">
        <v>609.65422885076759</v>
      </c>
    </row>
    <row r="3995" spans="6:7" x14ac:dyDescent="0.25">
      <c r="F3995">
        <v>729.8338282159616</v>
      </c>
      <c r="G3995">
        <v>732.00354468001956</v>
      </c>
    </row>
    <row r="3996" spans="6:7" x14ac:dyDescent="0.25">
      <c r="F3996">
        <v>765.60465574521857</v>
      </c>
      <c r="G3996">
        <v>815.9558601501052</v>
      </c>
    </row>
    <row r="3997" spans="6:7" x14ac:dyDescent="0.25">
      <c r="F3997">
        <v>772.26218460349548</v>
      </c>
      <c r="G3997">
        <v>871.11000274173409</v>
      </c>
    </row>
    <row r="3998" spans="6:7" x14ac:dyDescent="0.25">
      <c r="F3998">
        <v>814.20487618247955</v>
      </c>
      <c r="G3998">
        <v>921.78194013871996</v>
      </c>
    </row>
    <row r="3999" spans="6:7" x14ac:dyDescent="0.25">
      <c r="F3999">
        <v>887.86415812614473</v>
      </c>
      <c r="G3999">
        <v>995.9891649441538</v>
      </c>
    </row>
    <row r="4000" spans="6:7" x14ac:dyDescent="0.25">
      <c r="F4000">
        <v>877.08262039896601</v>
      </c>
      <c r="G4000">
        <v>989.5483574429901</v>
      </c>
    </row>
    <row r="4001" spans="6:7" x14ac:dyDescent="0.25">
      <c r="F4001">
        <v>775.10354212226753</v>
      </c>
      <c r="G4001">
        <v>874.38319876027401</v>
      </c>
    </row>
    <row r="4002" spans="6:7" x14ac:dyDescent="0.25">
      <c r="F4002">
        <v>528.44739325498222</v>
      </c>
      <c r="G4002">
        <v>622.96299683725249</v>
      </c>
    </row>
    <row r="4003" spans="6:7" x14ac:dyDescent="0.25">
      <c r="F4003">
        <v>135.23501989039974</v>
      </c>
      <c r="G4003">
        <v>159.16190709833052</v>
      </c>
    </row>
    <row r="4004" spans="6:7" x14ac:dyDescent="0.25">
      <c r="F4004">
        <v>0</v>
      </c>
      <c r="G4004">
        <v>0</v>
      </c>
    </row>
    <row r="4005" spans="6:7" x14ac:dyDescent="0.25">
      <c r="F4005">
        <v>0</v>
      </c>
      <c r="G4005">
        <v>0</v>
      </c>
    </row>
    <row r="4006" spans="6:7" x14ac:dyDescent="0.25">
      <c r="F4006">
        <v>0</v>
      </c>
      <c r="G4006">
        <v>0</v>
      </c>
    </row>
    <row r="4007" spans="6:7" x14ac:dyDescent="0.25">
      <c r="F4007">
        <v>0</v>
      </c>
      <c r="G4007">
        <v>0</v>
      </c>
    </row>
    <row r="4008" spans="6:7" x14ac:dyDescent="0.25">
      <c r="F4008">
        <v>0</v>
      </c>
      <c r="G4008">
        <v>0</v>
      </c>
    </row>
    <row r="4009" spans="6:7" x14ac:dyDescent="0.25">
      <c r="F4009">
        <v>0</v>
      </c>
      <c r="G4009">
        <v>0</v>
      </c>
    </row>
    <row r="4010" spans="6:7" x14ac:dyDescent="0.25">
      <c r="F4010">
        <v>0</v>
      </c>
      <c r="G4010">
        <v>0</v>
      </c>
    </row>
    <row r="4011" spans="6:7" x14ac:dyDescent="0.25">
      <c r="F4011">
        <v>0</v>
      </c>
      <c r="G4011">
        <v>0</v>
      </c>
    </row>
    <row r="4012" spans="6:7" x14ac:dyDescent="0.25">
      <c r="F4012">
        <v>0</v>
      </c>
      <c r="G4012">
        <v>0</v>
      </c>
    </row>
    <row r="4013" spans="6:7" x14ac:dyDescent="0.25">
      <c r="F4013">
        <v>0</v>
      </c>
      <c r="G4013">
        <v>0</v>
      </c>
    </row>
    <row r="4014" spans="6:7" x14ac:dyDescent="0.25">
      <c r="F4014">
        <v>0</v>
      </c>
      <c r="G4014">
        <v>0</v>
      </c>
    </row>
    <row r="4015" spans="6:7" x14ac:dyDescent="0.25">
      <c r="F4015">
        <v>49.777955724142707</v>
      </c>
      <c r="G4015">
        <v>47.973402607706888</v>
      </c>
    </row>
    <row r="4016" spans="6:7" x14ac:dyDescent="0.25">
      <c r="F4016">
        <v>283.50534903319169</v>
      </c>
      <c r="G4016">
        <v>273.53341169890535</v>
      </c>
    </row>
    <row r="4017" spans="6:7" x14ac:dyDescent="0.25">
      <c r="F4017">
        <v>596.07172018778874</v>
      </c>
      <c r="G4017">
        <v>555.29093257375564</v>
      </c>
    </row>
    <row r="4018" spans="6:7" x14ac:dyDescent="0.25">
      <c r="F4018">
        <v>864.08874952777728</v>
      </c>
      <c r="G4018">
        <v>777.49558248961353</v>
      </c>
    </row>
    <row r="4019" spans="6:7" x14ac:dyDescent="0.25">
      <c r="F4019">
        <v>976.36829801710439</v>
      </c>
      <c r="G4019">
        <v>858.76537488013173</v>
      </c>
    </row>
    <row r="4020" spans="6:7" x14ac:dyDescent="0.25">
      <c r="F4020">
        <v>920.34832462511702</v>
      </c>
      <c r="G4020">
        <v>842.022948408719</v>
      </c>
    </row>
    <row r="4021" spans="6:7" x14ac:dyDescent="0.25">
      <c r="F4021">
        <v>894.48265715522336</v>
      </c>
      <c r="G4021">
        <v>958.33310534193311</v>
      </c>
    </row>
    <row r="4022" spans="6:7" x14ac:dyDescent="0.25">
      <c r="F4022">
        <v>929.50257481363667</v>
      </c>
      <c r="G4022">
        <v>1025.3462421143247</v>
      </c>
    </row>
    <row r="4023" spans="6:7" x14ac:dyDescent="0.25">
      <c r="F4023">
        <v>937.80497713763646</v>
      </c>
      <c r="G4023">
        <v>1045.9377821634157</v>
      </c>
    </row>
    <row r="4024" spans="6:7" x14ac:dyDescent="0.25">
      <c r="F4024">
        <v>890.49126793714322</v>
      </c>
      <c r="G4024">
        <v>1003.5727039676361</v>
      </c>
    </row>
    <row r="4025" spans="6:7" x14ac:dyDescent="0.25">
      <c r="F4025">
        <v>804.16002084859247</v>
      </c>
      <c r="G4025">
        <v>906.40803551251247</v>
      </c>
    </row>
    <row r="4026" spans="6:7" x14ac:dyDescent="0.25">
      <c r="F4026">
        <v>526.58152282505284</v>
      </c>
      <c r="G4026">
        <v>620.63649030580495</v>
      </c>
    </row>
    <row r="4027" spans="6:7" x14ac:dyDescent="0.25">
      <c r="F4027">
        <v>152.36212976692161</v>
      </c>
      <c r="G4027">
        <v>178.17314039922758</v>
      </c>
    </row>
    <row r="4028" spans="6:7" x14ac:dyDescent="0.25">
      <c r="F4028">
        <v>0</v>
      </c>
      <c r="G4028">
        <v>0</v>
      </c>
    </row>
    <row r="4029" spans="6:7" x14ac:dyDescent="0.25">
      <c r="F4029">
        <v>0</v>
      </c>
      <c r="G4029">
        <v>0</v>
      </c>
    </row>
    <row r="4030" spans="6:7" x14ac:dyDescent="0.25">
      <c r="F4030">
        <v>0</v>
      </c>
      <c r="G4030">
        <v>0</v>
      </c>
    </row>
    <row r="4031" spans="6:7" x14ac:dyDescent="0.25">
      <c r="F4031">
        <v>0</v>
      </c>
      <c r="G4031">
        <v>0</v>
      </c>
    </row>
    <row r="4032" spans="6:7" x14ac:dyDescent="0.25">
      <c r="F4032">
        <v>0</v>
      </c>
      <c r="G4032">
        <v>0</v>
      </c>
    </row>
    <row r="4033" spans="6:7" x14ac:dyDescent="0.25">
      <c r="F4033">
        <v>0</v>
      </c>
      <c r="G4033">
        <v>0</v>
      </c>
    </row>
    <row r="4034" spans="6:7" x14ac:dyDescent="0.25">
      <c r="F4034">
        <v>0</v>
      </c>
      <c r="G4034">
        <v>0</v>
      </c>
    </row>
    <row r="4035" spans="6:7" x14ac:dyDescent="0.25">
      <c r="F4035">
        <v>0</v>
      </c>
      <c r="G4035">
        <v>0</v>
      </c>
    </row>
    <row r="4036" spans="6:7" x14ac:dyDescent="0.25">
      <c r="F4036">
        <v>0</v>
      </c>
      <c r="G4036">
        <v>0</v>
      </c>
    </row>
    <row r="4037" spans="6:7" x14ac:dyDescent="0.25">
      <c r="F4037">
        <v>0</v>
      </c>
      <c r="G4037">
        <v>0</v>
      </c>
    </row>
    <row r="4038" spans="6:7" x14ac:dyDescent="0.25">
      <c r="F4038">
        <v>0</v>
      </c>
      <c r="G4038">
        <v>0</v>
      </c>
    </row>
    <row r="4039" spans="6:7" x14ac:dyDescent="0.25">
      <c r="F4039">
        <v>86.271008468270892</v>
      </c>
      <c r="G4039">
        <v>74.343520197656105</v>
      </c>
    </row>
    <row r="4040" spans="6:7" x14ac:dyDescent="0.25">
      <c r="F4040">
        <v>460.50298396311689</v>
      </c>
      <c r="G4040">
        <v>382.39538639236781</v>
      </c>
    </row>
    <row r="4041" spans="6:7" x14ac:dyDescent="0.25">
      <c r="F4041">
        <v>829.34956827107351</v>
      </c>
      <c r="G4041">
        <v>678.98678516713403</v>
      </c>
    </row>
    <row r="4042" spans="6:7" x14ac:dyDescent="0.25">
      <c r="F4042">
        <v>1058.2556885198596</v>
      </c>
      <c r="G4042">
        <v>867.64504951026584</v>
      </c>
    </row>
    <row r="4043" spans="6:7" x14ac:dyDescent="0.25">
      <c r="F4043">
        <v>1221.0737657170941</v>
      </c>
      <c r="G4043">
        <v>1019.9171556911938</v>
      </c>
    </row>
    <row r="4044" spans="6:7" x14ac:dyDescent="0.25">
      <c r="F4044">
        <v>1142.051899839397</v>
      </c>
      <c r="G4044">
        <v>995.93908646466684</v>
      </c>
    </row>
    <row r="4045" spans="6:7" x14ac:dyDescent="0.25">
      <c r="F4045">
        <v>1078.4302376623218</v>
      </c>
      <c r="G4045">
        <v>1008.0011367344206</v>
      </c>
    </row>
    <row r="4046" spans="6:7" x14ac:dyDescent="0.25">
      <c r="F4046">
        <v>1206.6679912155885</v>
      </c>
      <c r="G4046">
        <v>1216.2700454803762</v>
      </c>
    </row>
    <row r="4047" spans="6:7" x14ac:dyDescent="0.25">
      <c r="F4047">
        <v>1429.8409768579379</v>
      </c>
      <c r="G4047">
        <v>1524.1870590306401</v>
      </c>
    </row>
    <row r="4048" spans="6:7" x14ac:dyDescent="0.25">
      <c r="F4048">
        <v>1554.324198365515</v>
      </c>
      <c r="G4048">
        <v>1716.4022572774018</v>
      </c>
    </row>
    <row r="4049" spans="6:7" x14ac:dyDescent="0.25">
      <c r="F4049">
        <v>2054.9540958914904</v>
      </c>
      <c r="G4049">
        <v>2238.3381751956854</v>
      </c>
    </row>
    <row r="4050" spans="6:7" x14ac:dyDescent="0.25">
      <c r="F4050">
        <v>1864.6378206181757</v>
      </c>
      <c r="G4050">
        <v>2249.2101145716515</v>
      </c>
    </row>
    <row r="4051" spans="6:7" x14ac:dyDescent="0.25">
      <c r="F4051">
        <v>469.87284986371679</v>
      </c>
      <c r="G4051">
        <v>552.22292579774194</v>
      </c>
    </row>
    <row r="4052" spans="6:7" x14ac:dyDescent="0.25">
      <c r="F4052">
        <v>0</v>
      </c>
      <c r="G4052">
        <v>0</v>
      </c>
    </row>
    <row r="4053" spans="6:7" x14ac:dyDescent="0.25">
      <c r="F4053">
        <v>0</v>
      </c>
      <c r="G4053">
        <v>0</v>
      </c>
    </row>
    <row r="4054" spans="6:7" x14ac:dyDescent="0.25">
      <c r="F4054">
        <v>0</v>
      </c>
      <c r="G4054">
        <v>0</v>
      </c>
    </row>
    <row r="4055" spans="6:7" x14ac:dyDescent="0.25">
      <c r="F4055">
        <v>0</v>
      </c>
      <c r="G4055">
        <v>0</v>
      </c>
    </row>
    <row r="4056" spans="6:7" x14ac:dyDescent="0.25">
      <c r="F4056">
        <v>0</v>
      </c>
      <c r="G4056">
        <v>0</v>
      </c>
    </row>
    <row r="4057" spans="6:7" x14ac:dyDescent="0.25">
      <c r="F4057">
        <v>0</v>
      </c>
      <c r="G4057">
        <v>0</v>
      </c>
    </row>
    <row r="4058" spans="6:7" x14ac:dyDescent="0.25">
      <c r="F4058">
        <v>0</v>
      </c>
      <c r="G4058">
        <v>0</v>
      </c>
    </row>
    <row r="4059" spans="6:7" x14ac:dyDescent="0.25">
      <c r="F4059">
        <v>0</v>
      </c>
      <c r="G4059">
        <v>0</v>
      </c>
    </row>
    <row r="4060" spans="6:7" x14ac:dyDescent="0.25">
      <c r="F4060">
        <v>0</v>
      </c>
      <c r="G4060">
        <v>0</v>
      </c>
    </row>
    <row r="4061" spans="6:7" x14ac:dyDescent="0.25">
      <c r="F4061">
        <v>0</v>
      </c>
      <c r="G4061">
        <v>0</v>
      </c>
    </row>
    <row r="4062" spans="6:7" x14ac:dyDescent="0.25">
      <c r="F4062">
        <v>0</v>
      </c>
      <c r="G4062">
        <v>0</v>
      </c>
    </row>
    <row r="4063" spans="6:7" x14ac:dyDescent="0.25">
      <c r="F4063">
        <v>90.251650569627486</v>
      </c>
      <c r="G4063">
        <v>77.462252401688588</v>
      </c>
    </row>
    <row r="4064" spans="6:7" x14ac:dyDescent="0.25">
      <c r="F4064">
        <v>471.5371383023529</v>
      </c>
      <c r="G4064">
        <v>389.26888287482768</v>
      </c>
    </row>
    <row r="4065" spans="6:7" x14ac:dyDescent="0.25">
      <c r="F4065">
        <v>839.820773162401</v>
      </c>
      <c r="G4065">
        <v>684.83636830020055</v>
      </c>
    </row>
    <row r="4066" spans="6:7" x14ac:dyDescent="0.25">
      <c r="F4066">
        <v>1063.3149572414104</v>
      </c>
      <c r="G4066">
        <v>872.55224920721184</v>
      </c>
    </row>
    <row r="4067" spans="6:7" x14ac:dyDescent="0.25">
      <c r="F4067">
        <v>1125.0512683535862</v>
      </c>
      <c r="G4067">
        <v>937.2300920189349</v>
      </c>
    </row>
    <row r="4068" spans="6:7" x14ac:dyDescent="0.25">
      <c r="F4068">
        <v>1031.1418821849938</v>
      </c>
      <c r="G4068">
        <v>890.40959071809687</v>
      </c>
    </row>
    <row r="4069" spans="6:7" x14ac:dyDescent="0.25">
      <c r="F4069">
        <v>945.36533519402815</v>
      </c>
      <c r="G4069">
        <v>872.16017817216152</v>
      </c>
    </row>
    <row r="4070" spans="6:7" x14ac:dyDescent="0.25">
      <c r="F4070">
        <v>1075.6286088422205</v>
      </c>
      <c r="G4070">
        <v>1072.2853043132068</v>
      </c>
    </row>
    <row r="4071" spans="6:7" x14ac:dyDescent="0.25">
      <c r="F4071">
        <v>1307.331112001767</v>
      </c>
      <c r="G4071">
        <v>1378.9805839936223</v>
      </c>
    </row>
    <row r="4072" spans="6:7" x14ac:dyDescent="0.25">
      <c r="F4072">
        <v>1397.0335525800151</v>
      </c>
      <c r="G4072">
        <v>1525.0139720789166</v>
      </c>
    </row>
    <row r="4073" spans="6:7" x14ac:dyDescent="0.25">
      <c r="F4073">
        <v>1528.4859079624407</v>
      </c>
      <c r="G4073">
        <v>1663.7461993276643</v>
      </c>
    </row>
    <row r="4074" spans="6:7" x14ac:dyDescent="0.25">
      <c r="F4074">
        <v>1186.8864948591934</v>
      </c>
      <c r="G4074">
        <v>1403.1947168782144</v>
      </c>
    </row>
    <row r="4075" spans="6:7" x14ac:dyDescent="0.25">
      <c r="F4075">
        <v>349.66089035242931</v>
      </c>
      <c r="G4075">
        <v>408.90098377148848</v>
      </c>
    </row>
    <row r="4076" spans="6:7" x14ac:dyDescent="0.25">
      <c r="F4076">
        <v>0</v>
      </c>
      <c r="G4076">
        <v>0</v>
      </c>
    </row>
    <row r="4077" spans="6:7" x14ac:dyDescent="0.25">
      <c r="F4077">
        <v>0</v>
      </c>
      <c r="G4077">
        <v>0</v>
      </c>
    </row>
    <row r="4078" spans="6:7" x14ac:dyDescent="0.25">
      <c r="F4078">
        <v>0</v>
      </c>
      <c r="G4078">
        <v>0</v>
      </c>
    </row>
    <row r="4079" spans="6:7" x14ac:dyDescent="0.25">
      <c r="F4079">
        <v>0</v>
      </c>
      <c r="G4079">
        <v>0</v>
      </c>
    </row>
    <row r="4080" spans="6:7" x14ac:dyDescent="0.25">
      <c r="F4080">
        <v>0</v>
      </c>
      <c r="G4080">
        <v>0</v>
      </c>
    </row>
    <row r="4081" spans="6:7" x14ac:dyDescent="0.25">
      <c r="F4081">
        <v>0</v>
      </c>
      <c r="G4081">
        <v>0</v>
      </c>
    </row>
    <row r="4082" spans="6:7" x14ac:dyDescent="0.25">
      <c r="F4082">
        <v>0</v>
      </c>
      <c r="G4082">
        <v>0</v>
      </c>
    </row>
    <row r="4083" spans="6:7" x14ac:dyDescent="0.25">
      <c r="F4083">
        <v>0</v>
      </c>
      <c r="G4083">
        <v>0</v>
      </c>
    </row>
    <row r="4084" spans="6:7" x14ac:dyDescent="0.25">
      <c r="F4084">
        <v>0</v>
      </c>
      <c r="G4084">
        <v>0</v>
      </c>
    </row>
    <row r="4085" spans="6:7" x14ac:dyDescent="0.25">
      <c r="F4085">
        <v>0</v>
      </c>
      <c r="G4085">
        <v>0</v>
      </c>
    </row>
    <row r="4086" spans="6:7" x14ac:dyDescent="0.25">
      <c r="F4086">
        <v>0</v>
      </c>
      <c r="G4086">
        <v>0</v>
      </c>
    </row>
    <row r="4087" spans="6:7" x14ac:dyDescent="0.25">
      <c r="F4087">
        <v>73.962832923494673</v>
      </c>
      <c r="G4087">
        <v>66.159156234816521</v>
      </c>
    </row>
    <row r="4088" spans="6:7" x14ac:dyDescent="0.25">
      <c r="F4088">
        <v>388.69203996635855</v>
      </c>
      <c r="G4088">
        <v>333.34696008191452</v>
      </c>
    </row>
    <row r="4089" spans="6:7" x14ac:dyDescent="0.25">
      <c r="F4089">
        <v>709.69201231677334</v>
      </c>
      <c r="G4089">
        <v>592.98333661948095</v>
      </c>
    </row>
    <row r="4090" spans="6:7" x14ac:dyDescent="0.25">
      <c r="F4090">
        <v>943.91414274893657</v>
      </c>
      <c r="G4090">
        <v>780.03394477845529</v>
      </c>
    </row>
    <row r="4091" spans="6:7" x14ac:dyDescent="0.25">
      <c r="F4091">
        <v>1034.0599329962902</v>
      </c>
      <c r="G4091">
        <v>860.01444438678845</v>
      </c>
    </row>
    <row r="4092" spans="6:7" x14ac:dyDescent="0.25">
      <c r="F4092">
        <v>948.68285971768012</v>
      </c>
      <c r="G4092">
        <v>815.40359567202961</v>
      </c>
    </row>
    <row r="4093" spans="6:7" x14ac:dyDescent="0.25">
      <c r="F4093">
        <v>886.9271439119151</v>
      </c>
      <c r="G4093">
        <v>925.61215183303568</v>
      </c>
    </row>
    <row r="4094" spans="6:7" x14ac:dyDescent="0.25">
      <c r="F4094">
        <v>939.98054693711651</v>
      </c>
      <c r="G4094">
        <v>1034.1398178060062</v>
      </c>
    </row>
    <row r="4095" spans="6:7" x14ac:dyDescent="0.25">
      <c r="F4095">
        <v>996.1240831130267</v>
      </c>
      <c r="G4095">
        <v>1107.1540030948172</v>
      </c>
    </row>
    <row r="4096" spans="6:7" x14ac:dyDescent="0.25">
      <c r="F4096">
        <v>1037.0333436923675</v>
      </c>
      <c r="G4096">
        <v>1161.406713778259</v>
      </c>
    </row>
    <row r="4097" spans="6:7" x14ac:dyDescent="0.25">
      <c r="F4097">
        <v>1045.2818713991012</v>
      </c>
      <c r="G4097">
        <v>1157.9421512136987</v>
      </c>
    </row>
    <row r="4098" spans="6:7" x14ac:dyDescent="0.25">
      <c r="F4098">
        <v>866.0014287218454</v>
      </c>
      <c r="G4098">
        <v>1015.4530942213902</v>
      </c>
    </row>
    <row r="4099" spans="6:7" x14ac:dyDescent="0.25">
      <c r="F4099">
        <v>241.67866781910575</v>
      </c>
      <c r="G4099">
        <v>280.23050866937524</v>
      </c>
    </row>
    <row r="4100" spans="6:7" x14ac:dyDescent="0.25">
      <c r="F4100">
        <v>0</v>
      </c>
      <c r="G4100">
        <v>0</v>
      </c>
    </row>
    <row r="4101" spans="6:7" x14ac:dyDescent="0.25">
      <c r="F4101">
        <v>0</v>
      </c>
      <c r="G4101">
        <v>0</v>
      </c>
    </row>
    <row r="4102" spans="6:7" x14ac:dyDescent="0.25">
      <c r="F4102">
        <v>0</v>
      </c>
      <c r="G4102">
        <v>0</v>
      </c>
    </row>
    <row r="4103" spans="6:7" x14ac:dyDescent="0.25">
      <c r="F4103">
        <v>0</v>
      </c>
      <c r="G4103">
        <v>0</v>
      </c>
    </row>
    <row r="4104" spans="6:7" x14ac:dyDescent="0.25">
      <c r="F4104">
        <v>0</v>
      </c>
      <c r="G4104">
        <v>0</v>
      </c>
    </row>
    <row r="4105" spans="6:7" x14ac:dyDescent="0.25">
      <c r="F4105">
        <v>0</v>
      </c>
      <c r="G4105">
        <v>0</v>
      </c>
    </row>
    <row r="4106" spans="6:7" x14ac:dyDescent="0.25">
      <c r="F4106">
        <v>0</v>
      </c>
      <c r="G4106">
        <v>0</v>
      </c>
    </row>
    <row r="4107" spans="6:7" x14ac:dyDescent="0.25">
      <c r="F4107">
        <v>0</v>
      </c>
      <c r="G4107">
        <v>0</v>
      </c>
    </row>
    <row r="4108" spans="6:7" x14ac:dyDescent="0.25">
      <c r="F4108">
        <v>0</v>
      </c>
      <c r="G4108">
        <v>0</v>
      </c>
    </row>
    <row r="4109" spans="6:7" x14ac:dyDescent="0.25">
      <c r="F4109">
        <v>0</v>
      </c>
      <c r="G4109">
        <v>0</v>
      </c>
    </row>
    <row r="4110" spans="6:7" x14ac:dyDescent="0.25">
      <c r="F4110">
        <v>0</v>
      </c>
      <c r="G4110">
        <v>0</v>
      </c>
    </row>
    <row r="4111" spans="6:7" x14ac:dyDescent="0.25">
      <c r="F4111">
        <v>59.553656107873117</v>
      </c>
      <c r="G4111">
        <v>53.9144880545295</v>
      </c>
    </row>
    <row r="4112" spans="6:7" x14ac:dyDescent="0.25">
      <c r="F4112">
        <v>337.15283844554335</v>
      </c>
      <c r="G4112">
        <v>299.83915395957797</v>
      </c>
    </row>
    <row r="4113" spans="6:7" x14ac:dyDescent="0.25">
      <c r="F4113">
        <v>663.95235130172762</v>
      </c>
      <c r="G4113">
        <v>578.06068789209235</v>
      </c>
    </row>
    <row r="4114" spans="6:7" x14ac:dyDescent="0.25">
      <c r="F4114">
        <v>893.79949301479201</v>
      </c>
      <c r="G4114">
        <v>776.87875729053621</v>
      </c>
    </row>
    <row r="4115" spans="6:7" x14ac:dyDescent="0.25">
      <c r="F4115">
        <v>976.41349042975207</v>
      </c>
      <c r="G4115">
        <v>858.07393566875714</v>
      </c>
    </row>
    <row r="4116" spans="6:7" x14ac:dyDescent="0.25">
      <c r="F4116">
        <v>919.03443078139833</v>
      </c>
      <c r="G4116">
        <v>842.20870951949553</v>
      </c>
    </row>
    <row r="4117" spans="6:7" x14ac:dyDescent="0.25">
      <c r="F4117">
        <v>889.84744541171597</v>
      </c>
      <c r="G4117">
        <v>928.53323905182128</v>
      </c>
    </row>
    <row r="4118" spans="6:7" x14ac:dyDescent="0.25">
      <c r="F4118">
        <v>966.10625561272411</v>
      </c>
      <c r="G4118">
        <v>1055.844056624836</v>
      </c>
    </row>
    <row r="4119" spans="6:7" x14ac:dyDescent="0.25">
      <c r="F4119">
        <v>1081.2019550072985</v>
      </c>
      <c r="G4119">
        <v>1189.9476206852398</v>
      </c>
    </row>
    <row r="4120" spans="6:7" x14ac:dyDescent="0.25">
      <c r="F4120">
        <v>1084.6486882196243</v>
      </c>
      <c r="G4120">
        <v>1211.2579075910314</v>
      </c>
    </row>
    <row r="4121" spans="6:7" x14ac:dyDescent="0.25">
      <c r="F4121">
        <v>1003.8716761004247</v>
      </c>
      <c r="G4121">
        <v>1117.5536838327098</v>
      </c>
    </row>
    <row r="4122" spans="6:7" x14ac:dyDescent="0.25">
      <c r="F4122">
        <v>669.8253141270709</v>
      </c>
      <c r="G4122">
        <v>787.47669707394482</v>
      </c>
    </row>
    <row r="4123" spans="6:7" x14ac:dyDescent="0.25">
      <c r="F4123">
        <v>203.64538695294129</v>
      </c>
      <c r="G4123">
        <v>236.19171147416279</v>
      </c>
    </row>
    <row r="4124" spans="6:7" x14ac:dyDescent="0.25">
      <c r="F4124">
        <v>0</v>
      </c>
      <c r="G4124">
        <v>0</v>
      </c>
    </row>
    <row r="4125" spans="6:7" x14ac:dyDescent="0.25">
      <c r="F4125">
        <v>0</v>
      </c>
      <c r="G4125">
        <v>0</v>
      </c>
    </row>
    <row r="4126" spans="6:7" x14ac:dyDescent="0.25">
      <c r="F4126">
        <v>0</v>
      </c>
      <c r="G4126">
        <v>0</v>
      </c>
    </row>
    <row r="4127" spans="6:7" x14ac:dyDescent="0.25">
      <c r="F4127">
        <v>0</v>
      </c>
      <c r="G4127">
        <v>0</v>
      </c>
    </row>
    <row r="4128" spans="6:7" x14ac:dyDescent="0.25">
      <c r="F4128">
        <v>0</v>
      </c>
      <c r="G4128">
        <v>0</v>
      </c>
    </row>
    <row r="4129" spans="6:7" x14ac:dyDescent="0.25">
      <c r="F4129">
        <v>0</v>
      </c>
      <c r="G4129">
        <v>0</v>
      </c>
    </row>
    <row r="4130" spans="6:7" x14ac:dyDescent="0.25">
      <c r="F4130">
        <v>0</v>
      </c>
      <c r="G4130">
        <v>0</v>
      </c>
    </row>
    <row r="4131" spans="6:7" x14ac:dyDescent="0.25">
      <c r="F4131">
        <v>0</v>
      </c>
      <c r="G4131">
        <v>0</v>
      </c>
    </row>
    <row r="4132" spans="6:7" x14ac:dyDescent="0.25">
      <c r="F4132">
        <v>0</v>
      </c>
      <c r="G4132">
        <v>0</v>
      </c>
    </row>
    <row r="4133" spans="6:7" x14ac:dyDescent="0.25">
      <c r="F4133">
        <v>0</v>
      </c>
      <c r="G4133">
        <v>0</v>
      </c>
    </row>
    <row r="4134" spans="6:7" x14ac:dyDescent="0.25">
      <c r="F4134">
        <v>0</v>
      </c>
      <c r="G4134">
        <v>0</v>
      </c>
    </row>
    <row r="4135" spans="6:7" x14ac:dyDescent="0.25">
      <c r="F4135">
        <v>49.418471056371011</v>
      </c>
      <c r="G4135">
        <v>47.317631311447627</v>
      </c>
    </row>
    <row r="4136" spans="6:7" x14ac:dyDescent="0.25">
      <c r="F4136">
        <v>279.36490980423207</v>
      </c>
      <c r="G4136">
        <v>267.77182169337664</v>
      </c>
    </row>
    <row r="4137" spans="6:7" x14ac:dyDescent="0.25">
      <c r="F4137">
        <v>589.57612539595868</v>
      </c>
      <c r="G4137">
        <v>544.26287420493736</v>
      </c>
    </row>
    <row r="4138" spans="6:7" x14ac:dyDescent="0.25">
      <c r="F4138">
        <v>943.56444570661552</v>
      </c>
      <c r="G4138">
        <v>789.37925666756826</v>
      </c>
    </row>
    <row r="4139" spans="6:7" x14ac:dyDescent="0.25">
      <c r="F4139">
        <v>1104.8329279632567</v>
      </c>
      <c r="G4139">
        <v>920.370194484796</v>
      </c>
    </row>
    <row r="4140" spans="6:7" x14ac:dyDescent="0.25">
      <c r="F4140">
        <v>1102.6309669393368</v>
      </c>
      <c r="G4140">
        <v>957.40266128598682</v>
      </c>
    </row>
    <row r="4141" spans="6:7" x14ac:dyDescent="0.25">
      <c r="F4141">
        <v>968.46661394176328</v>
      </c>
      <c r="G4141">
        <v>897.72568964718562</v>
      </c>
    </row>
    <row r="4142" spans="6:7" x14ac:dyDescent="0.25">
      <c r="F4142">
        <v>1092.1445882350679</v>
      </c>
      <c r="G4142">
        <v>1090.9260727199814</v>
      </c>
    </row>
    <row r="4143" spans="6:7" x14ac:dyDescent="0.25">
      <c r="F4143">
        <v>1321.7535677991984</v>
      </c>
      <c r="G4143">
        <v>1395.5076028893623</v>
      </c>
    </row>
    <row r="4144" spans="6:7" x14ac:dyDescent="0.25">
      <c r="F4144">
        <v>1419.5235340510824</v>
      </c>
      <c r="G4144">
        <v>1551.996003983797</v>
      </c>
    </row>
    <row r="4145" spans="6:7" x14ac:dyDescent="0.25">
      <c r="F4145">
        <v>1565.244093899496</v>
      </c>
      <c r="G4145">
        <v>1704.1668680942259</v>
      </c>
    </row>
    <row r="4146" spans="6:7" x14ac:dyDescent="0.25">
      <c r="F4146">
        <v>1226.3466240131795</v>
      </c>
      <c r="G4146">
        <v>1450.7876799297976</v>
      </c>
    </row>
    <row r="4147" spans="6:7" x14ac:dyDescent="0.25">
      <c r="F4147">
        <v>344.61167901691238</v>
      </c>
      <c r="G4147">
        <v>403.48480826592703</v>
      </c>
    </row>
    <row r="4148" spans="6:7" x14ac:dyDescent="0.25">
      <c r="F4148">
        <v>0</v>
      </c>
      <c r="G4148">
        <v>0</v>
      </c>
    </row>
    <row r="4149" spans="6:7" x14ac:dyDescent="0.25">
      <c r="F4149">
        <v>0</v>
      </c>
      <c r="G4149">
        <v>0</v>
      </c>
    </row>
    <row r="4150" spans="6:7" x14ac:dyDescent="0.25">
      <c r="F4150">
        <v>0</v>
      </c>
      <c r="G4150">
        <v>0</v>
      </c>
    </row>
    <row r="4151" spans="6:7" x14ac:dyDescent="0.25">
      <c r="F4151">
        <v>0</v>
      </c>
      <c r="G4151">
        <v>0</v>
      </c>
    </row>
    <row r="4152" spans="6:7" x14ac:dyDescent="0.25">
      <c r="F4152">
        <v>0</v>
      </c>
      <c r="G4152">
        <v>0</v>
      </c>
    </row>
    <row r="4153" spans="6:7" x14ac:dyDescent="0.25">
      <c r="F4153">
        <v>0</v>
      </c>
      <c r="G4153">
        <v>0</v>
      </c>
    </row>
    <row r="4154" spans="6:7" x14ac:dyDescent="0.25">
      <c r="F4154">
        <v>0</v>
      </c>
      <c r="G4154">
        <v>0</v>
      </c>
    </row>
    <row r="4155" spans="6:7" x14ac:dyDescent="0.25">
      <c r="F4155">
        <v>0</v>
      </c>
      <c r="G4155">
        <v>0</v>
      </c>
    </row>
    <row r="4156" spans="6:7" x14ac:dyDescent="0.25">
      <c r="F4156">
        <v>0</v>
      </c>
      <c r="G4156">
        <v>0</v>
      </c>
    </row>
    <row r="4157" spans="6:7" x14ac:dyDescent="0.25">
      <c r="F4157">
        <v>0</v>
      </c>
      <c r="G4157">
        <v>0</v>
      </c>
    </row>
    <row r="4158" spans="6:7" x14ac:dyDescent="0.25">
      <c r="F4158">
        <v>0</v>
      </c>
      <c r="G4158">
        <v>0</v>
      </c>
    </row>
    <row r="4159" spans="6:7" x14ac:dyDescent="0.25">
      <c r="F4159">
        <v>57.427509875949326</v>
      </c>
      <c r="G4159">
        <v>52.547145373718323</v>
      </c>
    </row>
    <row r="4160" spans="6:7" x14ac:dyDescent="0.25">
      <c r="F4160">
        <v>324.51924644869547</v>
      </c>
      <c r="G4160">
        <v>293.05705067800113</v>
      </c>
    </row>
    <row r="4161" spans="6:7" x14ac:dyDescent="0.25">
      <c r="F4161">
        <v>656.1291465371271</v>
      </c>
      <c r="G4161">
        <v>574.1165120865727</v>
      </c>
    </row>
    <row r="4162" spans="6:7" x14ac:dyDescent="0.25">
      <c r="F4162">
        <v>913.87508237472184</v>
      </c>
      <c r="G4162">
        <v>770.49086166216455</v>
      </c>
    </row>
    <row r="4163" spans="6:7" x14ac:dyDescent="0.25">
      <c r="F4163">
        <v>1042.6253167434552</v>
      </c>
      <c r="G4163">
        <v>867.46333244635207</v>
      </c>
    </row>
    <row r="4164" spans="6:7" x14ac:dyDescent="0.25">
      <c r="F4164">
        <v>1002.9395359061832</v>
      </c>
      <c r="G4164">
        <v>863.2513697952952</v>
      </c>
    </row>
    <row r="4165" spans="6:7" x14ac:dyDescent="0.25">
      <c r="F4165">
        <v>931.32667689482776</v>
      </c>
      <c r="G4165">
        <v>857.42521400749331</v>
      </c>
    </row>
    <row r="4166" spans="6:7" x14ac:dyDescent="0.25">
      <c r="F4166">
        <v>1079.43180420513</v>
      </c>
      <c r="G4166">
        <v>1076.0525228715967</v>
      </c>
    </row>
    <row r="4167" spans="6:7" x14ac:dyDescent="0.25">
      <c r="F4167">
        <v>1319.4022263387758</v>
      </c>
      <c r="G4167">
        <v>1392.4944540577055</v>
      </c>
    </row>
    <row r="4168" spans="6:7" x14ac:dyDescent="0.25">
      <c r="F4168">
        <v>1387.0815478299228</v>
      </c>
      <c r="G4168">
        <v>1511.3878713874769</v>
      </c>
    </row>
    <row r="4169" spans="6:7" x14ac:dyDescent="0.25">
      <c r="F4169">
        <v>1159.1910018098963</v>
      </c>
      <c r="G4169">
        <v>1270.3010660007726</v>
      </c>
    </row>
    <row r="4170" spans="6:7" x14ac:dyDescent="0.25">
      <c r="F4170">
        <v>649.44571328817096</v>
      </c>
      <c r="G4170">
        <v>762.30080147206513</v>
      </c>
    </row>
    <row r="4171" spans="6:7" x14ac:dyDescent="0.25">
      <c r="F4171">
        <v>158.4752794419405</v>
      </c>
      <c r="G4171">
        <v>186.08512710935472</v>
      </c>
    </row>
    <row r="4172" spans="6:7" x14ac:dyDescent="0.25">
      <c r="F4172">
        <v>0</v>
      </c>
      <c r="G4172">
        <v>0</v>
      </c>
    </row>
    <row r="4173" spans="6:7" x14ac:dyDescent="0.25">
      <c r="F4173">
        <v>0</v>
      </c>
      <c r="G4173">
        <v>0</v>
      </c>
    </row>
    <row r="4174" spans="6:7" x14ac:dyDescent="0.25">
      <c r="F4174">
        <v>0</v>
      </c>
      <c r="G4174">
        <v>0</v>
      </c>
    </row>
    <row r="4175" spans="6:7" x14ac:dyDescent="0.25">
      <c r="F4175">
        <v>0</v>
      </c>
      <c r="G4175">
        <v>0</v>
      </c>
    </row>
    <row r="4176" spans="6:7" x14ac:dyDescent="0.25">
      <c r="F4176">
        <v>0</v>
      </c>
      <c r="G4176">
        <v>0</v>
      </c>
    </row>
    <row r="4177" spans="6:7" x14ac:dyDescent="0.25">
      <c r="F4177">
        <v>0</v>
      </c>
      <c r="G4177">
        <v>0</v>
      </c>
    </row>
    <row r="4178" spans="6:7" x14ac:dyDescent="0.25">
      <c r="F4178">
        <v>0</v>
      </c>
      <c r="G4178">
        <v>0</v>
      </c>
    </row>
    <row r="4179" spans="6:7" x14ac:dyDescent="0.25">
      <c r="F4179">
        <v>0</v>
      </c>
      <c r="G4179">
        <v>0</v>
      </c>
    </row>
    <row r="4180" spans="6:7" x14ac:dyDescent="0.25">
      <c r="F4180">
        <v>0</v>
      </c>
      <c r="G4180">
        <v>0</v>
      </c>
    </row>
    <row r="4181" spans="6:7" x14ac:dyDescent="0.25">
      <c r="F4181">
        <v>0</v>
      </c>
      <c r="G4181">
        <v>0</v>
      </c>
    </row>
    <row r="4182" spans="6:7" x14ac:dyDescent="0.25">
      <c r="F4182">
        <v>0</v>
      </c>
      <c r="G4182">
        <v>0</v>
      </c>
    </row>
    <row r="4183" spans="6:7" x14ac:dyDescent="0.25">
      <c r="F4183">
        <v>43.233671119822553</v>
      </c>
      <c r="G4183">
        <v>43.389359361123901</v>
      </c>
    </row>
    <row r="4184" spans="6:7" x14ac:dyDescent="0.25">
      <c r="F4184">
        <v>234.12762230630312</v>
      </c>
      <c r="G4184">
        <v>235.43474841774994</v>
      </c>
    </row>
    <row r="4185" spans="6:7" x14ac:dyDescent="0.25">
      <c r="F4185">
        <v>447.37325544432923</v>
      </c>
      <c r="G4185">
        <v>437.19280251887744</v>
      </c>
    </row>
    <row r="4186" spans="6:7" x14ac:dyDescent="0.25">
      <c r="F4186">
        <v>647.40813553656812</v>
      </c>
      <c r="G4186">
        <v>624.40004763387867</v>
      </c>
    </row>
    <row r="4187" spans="6:7" x14ac:dyDescent="0.25">
      <c r="F4187">
        <v>748.03159113949107</v>
      </c>
      <c r="G4187">
        <v>743.92658558367521</v>
      </c>
    </row>
    <row r="4188" spans="6:7" x14ac:dyDescent="0.25">
      <c r="F4188">
        <v>759.44560787914327</v>
      </c>
      <c r="G4188">
        <v>811.13016687037111</v>
      </c>
    </row>
    <row r="4189" spans="6:7" x14ac:dyDescent="0.25">
      <c r="F4189">
        <v>733.12811792299863</v>
      </c>
      <c r="G4189">
        <v>839.79726296565275</v>
      </c>
    </row>
    <row r="4190" spans="6:7" x14ac:dyDescent="0.25">
      <c r="F4190">
        <v>734.4792457680303</v>
      </c>
      <c r="G4190">
        <v>849.78041160334328</v>
      </c>
    </row>
    <row r="4191" spans="6:7" x14ac:dyDescent="0.25">
      <c r="F4191">
        <v>765.62690581277798</v>
      </c>
      <c r="G4191">
        <v>875.32728567748984</v>
      </c>
    </row>
    <row r="4192" spans="6:7" x14ac:dyDescent="0.25">
      <c r="F4192">
        <v>780.78187116021172</v>
      </c>
      <c r="G4192">
        <v>889.12286983076126</v>
      </c>
    </row>
    <row r="4193" spans="6:7" x14ac:dyDescent="0.25">
      <c r="F4193">
        <v>710.9389881260928</v>
      </c>
      <c r="G4193">
        <v>805.93731254055263</v>
      </c>
    </row>
    <row r="4194" spans="6:7" x14ac:dyDescent="0.25">
      <c r="F4194">
        <v>549.67619046374818</v>
      </c>
      <c r="G4194">
        <v>649.21887032681775</v>
      </c>
    </row>
    <row r="4195" spans="6:7" x14ac:dyDescent="0.25">
      <c r="F4195">
        <v>172.97241844951006</v>
      </c>
      <c r="G4195">
        <v>202.24292874213069</v>
      </c>
    </row>
    <row r="4196" spans="6:7" x14ac:dyDescent="0.25">
      <c r="F4196">
        <v>0</v>
      </c>
      <c r="G4196">
        <v>0</v>
      </c>
    </row>
    <row r="4197" spans="6:7" x14ac:dyDescent="0.25">
      <c r="F4197">
        <v>0</v>
      </c>
      <c r="G4197">
        <v>0</v>
      </c>
    </row>
    <row r="4198" spans="6:7" x14ac:dyDescent="0.25">
      <c r="F4198">
        <v>0</v>
      </c>
      <c r="G4198">
        <v>0</v>
      </c>
    </row>
    <row r="4199" spans="6:7" x14ac:dyDescent="0.25">
      <c r="F4199">
        <v>0</v>
      </c>
      <c r="G4199">
        <v>0</v>
      </c>
    </row>
    <row r="4200" spans="6:7" x14ac:dyDescent="0.25">
      <c r="F4200">
        <v>0</v>
      </c>
      <c r="G4200">
        <v>0</v>
      </c>
    </row>
    <row r="4201" spans="6:7" x14ac:dyDescent="0.25">
      <c r="F4201">
        <v>0</v>
      </c>
      <c r="G4201">
        <v>0</v>
      </c>
    </row>
    <row r="4202" spans="6:7" x14ac:dyDescent="0.25">
      <c r="F4202">
        <v>0</v>
      </c>
      <c r="G4202">
        <v>0</v>
      </c>
    </row>
    <row r="4203" spans="6:7" x14ac:dyDescent="0.25">
      <c r="F4203">
        <v>0</v>
      </c>
      <c r="G4203">
        <v>0</v>
      </c>
    </row>
    <row r="4204" spans="6:7" x14ac:dyDescent="0.25">
      <c r="F4204">
        <v>0</v>
      </c>
      <c r="G4204">
        <v>0</v>
      </c>
    </row>
    <row r="4205" spans="6:7" x14ac:dyDescent="0.25">
      <c r="F4205">
        <v>0</v>
      </c>
      <c r="G4205">
        <v>0</v>
      </c>
    </row>
    <row r="4206" spans="6:7" x14ac:dyDescent="0.25">
      <c r="F4206">
        <v>0</v>
      </c>
      <c r="G4206">
        <v>0</v>
      </c>
    </row>
    <row r="4207" spans="6:7" x14ac:dyDescent="0.25">
      <c r="F4207">
        <v>53.108524880188632</v>
      </c>
      <c r="G4207">
        <v>49.008056680344126</v>
      </c>
    </row>
    <row r="4208" spans="6:7" x14ac:dyDescent="0.25">
      <c r="F4208">
        <v>295.11750550602079</v>
      </c>
      <c r="G4208">
        <v>275.06036236302788</v>
      </c>
    </row>
    <row r="4209" spans="6:7" x14ac:dyDescent="0.25">
      <c r="F4209">
        <v>562.67362505003757</v>
      </c>
      <c r="G4209">
        <v>528.5114277714473</v>
      </c>
    </row>
    <row r="4210" spans="6:7" x14ac:dyDescent="0.25">
      <c r="F4210">
        <v>760.13398209835555</v>
      </c>
      <c r="G4210">
        <v>712.15329488078885</v>
      </c>
    </row>
    <row r="4211" spans="6:7" x14ac:dyDescent="0.25">
      <c r="F4211">
        <v>818.1753809614803</v>
      </c>
      <c r="G4211">
        <v>794.38425126485663</v>
      </c>
    </row>
    <row r="4212" spans="6:7" x14ac:dyDescent="0.25">
      <c r="F4212">
        <v>827.71514898891132</v>
      </c>
      <c r="G4212">
        <v>860.57817439730252</v>
      </c>
    </row>
    <row r="4213" spans="6:7" x14ac:dyDescent="0.25">
      <c r="F4213">
        <v>883.65748674006738</v>
      </c>
      <c r="G4213">
        <v>954.86609949927197</v>
      </c>
    </row>
    <row r="4214" spans="6:7" x14ac:dyDescent="0.25">
      <c r="F4214">
        <v>969.76298140590427</v>
      </c>
      <c r="G4214">
        <v>999.03135724092363</v>
      </c>
    </row>
    <row r="4215" spans="6:7" x14ac:dyDescent="0.25">
      <c r="F4215">
        <v>1282.8893503936818</v>
      </c>
      <c r="G4215">
        <v>1347.7224895573038</v>
      </c>
    </row>
    <row r="4216" spans="6:7" x14ac:dyDescent="0.25">
      <c r="F4216">
        <v>1233.8766708145206</v>
      </c>
      <c r="G4216">
        <v>1343.6315050034352</v>
      </c>
    </row>
    <row r="4217" spans="6:7" x14ac:dyDescent="0.25">
      <c r="F4217">
        <v>1063.2442134195894</v>
      </c>
      <c r="G4217">
        <v>1175.6861050983928</v>
      </c>
    </row>
    <row r="4218" spans="6:7" x14ac:dyDescent="0.25">
      <c r="F4218">
        <v>566.14277625725072</v>
      </c>
      <c r="G4218">
        <v>665.97809610836475</v>
      </c>
    </row>
    <row r="4219" spans="6:7" x14ac:dyDescent="0.25">
      <c r="F4219">
        <v>132.68813677026276</v>
      </c>
      <c r="G4219">
        <v>157.293255657245</v>
      </c>
    </row>
    <row r="4220" spans="6:7" x14ac:dyDescent="0.25">
      <c r="F4220">
        <v>0</v>
      </c>
      <c r="G4220">
        <v>0</v>
      </c>
    </row>
    <row r="4221" spans="6:7" x14ac:dyDescent="0.25">
      <c r="F4221">
        <v>0</v>
      </c>
      <c r="G4221">
        <v>0</v>
      </c>
    </row>
    <row r="4222" spans="6:7" x14ac:dyDescent="0.25">
      <c r="F4222">
        <v>0</v>
      </c>
      <c r="G4222">
        <v>0</v>
      </c>
    </row>
    <row r="4223" spans="6:7" x14ac:dyDescent="0.25">
      <c r="F4223">
        <v>0</v>
      </c>
      <c r="G4223">
        <v>0</v>
      </c>
    </row>
    <row r="4224" spans="6:7" x14ac:dyDescent="0.25">
      <c r="F4224">
        <v>0</v>
      </c>
      <c r="G4224">
        <v>0</v>
      </c>
    </row>
    <row r="4225" spans="6:7" x14ac:dyDescent="0.25">
      <c r="F4225">
        <v>0</v>
      </c>
      <c r="G4225">
        <v>0</v>
      </c>
    </row>
    <row r="4226" spans="6:7" x14ac:dyDescent="0.25">
      <c r="F4226">
        <v>0</v>
      </c>
      <c r="G4226">
        <v>0</v>
      </c>
    </row>
    <row r="4227" spans="6:7" x14ac:dyDescent="0.25">
      <c r="F4227">
        <v>0</v>
      </c>
      <c r="G4227">
        <v>0</v>
      </c>
    </row>
    <row r="4228" spans="6:7" x14ac:dyDescent="0.25">
      <c r="F4228">
        <v>0</v>
      </c>
      <c r="G4228">
        <v>0</v>
      </c>
    </row>
    <row r="4229" spans="6:7" x14ac:dyDescent="0.25">
      <c r="F4229">
        <v>0</v>
      </c>
      <c r="G4229">
        <v>0</v>
      </c>
    </row>
    <row r="4230" spans="6:7" x14ac:dyDescent="0.25">
      <c r="F4230">
        <v>0</v>
      </c>
      <c r="G4230">
        <v>0</v>
      </c>
    </row>
    <row r="4231" spans="6:7" x14ac:dyDescent="0.25">
      <c r="F4231">
        <v>56.291704436970889</v>
      </c>
      <c r="G4231">
        <v>50.71529607803015</v>
      </c>
    </row>
    <row r="4232" spans="6:7" x14ac:dyDescent="0.25">
      <c r="F4232">
        <v>329.60591128533542</v>
      </c>
      <c r="G4232">
        <v>292.59160098525518</v>
      </c>
    </row>
    <row r="4233" spans="6:7" x14ac:dyDescent="0.25">
      <c r="F4233">
        <v>661.51062721551705</v>
      </c>
      <c r="G4233">
        <v>572.21293719310734</v>
      </c>
    </row>
    <row r="4234" spans="6:7" x14ac:dyDescent="0.25">
      <c r="F4234">
        <v>893.34505684487726</v>
      </c>
      <c r="G4234">
        <v>768.72164714779183</v>
      </c>
    </row>
    <row r="4235" spans="6:7" x14ac:dyDescent="0.25">
      <c r="F4235">
        <v>967.76978695710329</v>
      </c>
      <c r="G4235">
        <v>856.37810749113885</v>
      </c>
    </row>
    <row r="4236" spans="6:7" x14ac:dyDescent="0.25">
      <c r="F4236">
        <v>922.86616252613067</v>
      </c>
      <c r="G4236">
        <v>902.31488228064791</v>
      </c>
    </row>
    <row r="4237" spans="6:7" x14ac:dyDescent="0.25">
      <c r="F4237">
        <v>878.80750236382869</v>
      </c>
      <c r="G4237">
        <v>952.16333579968659</v>
      </c>
    </row>
    <row r="4238" spans="6:7" x14ac:dyDescent="0.25">
      <c r="F4238">
        <v>860.98148345501386</v>
      </c>
      <c r="G4238">
        <v>963.63840174832978</v>
      </c>
    </row>
    <row r="4239" spans="6:7" x14ac:dyDescent="0.25">
      <c r="F4239">
        <v>861.65241577406391</v>
      </c>
      <c r="G4239">
        <v>970.69303685015848</v>
      </c>
    </row>
    <row r="4240" spans="6:7" x14ac:dyDescent="0.25">
      <c r="F4240">
        <v>830.50537538668641</v>
      </c>
      <c r="G4240">
        <v>941.46363276502052</v>
      </c>
    </row>
    <row r="4241" spans="6:7" x14ac:dyDescent="0.25">
      <c r="F4241">
        <v>701.67126910067373</v>
      </c>
      <c r="G4241">
        <v>796.0716115532083</v>
      </c>
    </row>
    <row r="4242" spans="6:7" x14ac:dyDescent="0.25">
      <c r="F4242">
        <v>498.20858792714057</v>
      </c>
      <c r="G4242">
        <v>588.1025279211616</v>
      </c>
    </row>
    <row r="4243" spans="6:7" x14ac:dyDescent="0.25">
      <c r="F4243">
        <v>131.16065741071677</v>
      </c>
      <c r="G4243">
        <v>155.60084323869413</v>
      </c>
    </row>
    <row r="4244" spans="6:7" x14ac:dyDescent="0.25">
      <c r="F4244">
        <v>0</v>
      </c>
      <c r="G4244">
        <v>0</v>
      </c>
    </row>
    <row r="4245" spans="6:7" x14ac:dyDescent="0.25">
      <c r="F4245">
        <v>0</v>
      </c>
      <c r="G4245">
        <v>0</v>
      </c>
    </row>
    <row r="4246" spans="6:7" x14ac:dyDescent="0.25">
      <c r="F4246">
        <v>0</v>
      </c>
      <c r="G4246">
        <v>0</v>
      </c>
    </row>
    <row r="4247" spans="6:7" x14ac:dyDescent="0.25">
      <c r="F4247">
        <v>0</v>
      </c>
      <c r="G4247">
        <v>0</v>
      </c>
    </row>
    <row r="4248" spans="6:7" x14ac:dyDescent="0.25">
      <c r="F4248">
        <v>0</v>
      </c>
      <c r="G4248">
        <v>0</v>
      </c>
    </row>
    <row r="4249" spans="6:7" x14ac:dyDescent="0.25">
      <c r="F4249">
        <v>0</v>
      </c>
      <c r="G4249">
        <v>0</v>
      </c>
    </row>
    <row r="4250" spans="6:7" x14ac:dyDescent="0.25">
      <c r="F4250">
        <v>0</v>
      </c>
      <c r="G4250">
        <v>0</v>
      </c>
    </row>
    <row r="4251" spans="6:7" x14ac:dyDescent="0.25">
      <c r="F4251">
        <v>0</v>
      </c>
      <c r="G4251">
        <v>0</v>
      </c>
    </row>
    <row r="4252" spans="6:7" x14ac:dyDescent="0.25">
      <c r="F4252">
        <v>0</v>
      </c>
      <c r="G4252">
        <v>0</v>
      </c>
    </row>
    <row r="4253" spans="6:7" x14ac:dyDescent="0.25">
      <c r="F4253">
        <v>0</v>
      </c>
      <c r="G4253">
        <v>0</v>
      </c>
    </row>
    <row r="4254" spans="6:7" x14ac:dyDescent="0.25">
      <c r="F4254">
        <v>0</v>
      </c>
      <c r="G4254">
        <v>0</v>
      </c>
    </row>
    <row r="4255" spans="6:7" x14ac:dyDescent="0.25">
      <c r="F4255">
        <v>67.297872315828073</v>
      </c>
      <c r="G4255">
        <v>59.991608206298807</v>
      </c>
    </row>
    <row r="4256" spans="6:7" x14ac:dyDescent="0.25">
      <c r="F4256">
        <v>376.36319593376675</v>
      </c>
      <c r="G4256">
        <v>322.23322537918972</v>
      </c>
    </row>
    <row r="4257" spans="6:7" x14ac:dyDescent="0.25">
      <c r="F4257">
        <v>754.45408965684248</v>
      </c>
      <c r="G4257">
        <v>629.37988219960084</v>
      </c>
    </row>
    <row r="4258" spans="6:7" x14ac:dyDescent="0.25">
      <c r="F4258">
        <v>1038.5561222583224</v>
      </c>
      <c r="G4258">
        <v>856.04520126754301</v>
      </c>
    </row>
    <row r="4259" spans="6:7" x14ac:dyDescent="0.25">
      <c r="F4259">
        <v>1144.3963153654392</v>
      </c>
      <c r="G4259">
        <v>954.41153246209512</v>
      </c>
    </row>
    <row r="4260" spans="6:7" x14ac:dyDescent="0.25">
      <c r="F4260">
        <v>1125.6630140424559</v>
      </c>
      <c r="G4260">
        <v>979.58916818424746</v>
      </c>
    </row>
    <row r="4261" spans="6:7" x14ac:dyDescent="0.25">
      <c r="F4261">
        <v>1031.8686971786553</v>
      </c>
      <c r="G4261">
        <v>958.90968019200955</v>
      </c>
    </row>
    <row r="4262" spans="6:7" x14ac:dyDescent="0.25">
      <c r="F4262">
        <v>1088.9538861776227</v>
      </c>
      <c r="G4262">
        <v>1089.5762885997026</v>
      </c>
    </row>
    <row r="4263" spans="6:7" x14ac:dyDescent="0.25">
      <c r="F4263">
        <v>1315.2281909098128</v>
      </c>
      <c r="G4263">
        <v>1389.0446495640958</v>
      </c>
    </row>
    <row r="4264" spans="6:7" x14ac:dyDescent="0.25">
      <c r="F4264">
        <v>1405.3400300443573</v>
      </c>
      <c r="G4264">
        <v>1533.7883052820675</v>
      </c>
    </row>
    <row r="4265" spans="6:7" x14ac:dyDescent="0.25">
      <c r="F4265">
        <v>1364.0911282891398</v>
      </c>
      <c r="G4265">
        <v>1484.597471152199</v>
      </c>
    </row>
    <row r="4266" spans="6:7" x14ac:dyDescent="0.25">
      <c r="F4266">
        <v>889.67916270797161</v>
      </c>
      <c r="G4266">
        <v>1039.4987280797704</v>
      </c>
    </row>
    <row r="4267" spans="6:7" x14ac:dyDescent="0.25">
      <c r="F4267">
        <v>217.82073458741939</v>
      </c>
      <c r="G4267">
        <v>253.87469774766598</v>
      </c>
    </row>
    <row r="4268" spans="6:7" x14ac:dyDescent="0.25">
      <c r="F4268">
        <v>0</v>
      </c>
      <c r="G4268">
        <v>0</v>
      </c>
    </row>
    <row r="4269" spans="6:7" x14ac:dyDescent="0.25">
      <c r="F4269">
        <v>0</v>
      </c>
      <c r="G4269">
        <v>0</v>
      </c>
    </row>
    <row r="4270" spans="6:7" x14ac:dyDescent="0.25">
      <c r="F4270">
        <v>0</v>
      </c>
      <c r="G4270">
        <v>0</v>
      </c>
    </row>
    <row r="4271" spans="6:7" x14ac:dyDescent="0.25">
      <c r="F4271">
        <v>0</v>
      </c>
      <c r="G4271">
        <v>0</v>
      </c>
    </row>
    <row r="4272" spans="6:7" x14ac:dyDescent="0.25">
      <c r="F4272">
        <v>0</v>
      </c>
      <c r="G4272">
        <v>0</v>
      </c>
    </row>
    <row r="4273" spans="6:7" x14ac:dyDescent="0.25">
      <c r="F4273">
        <v>0</v>
      </c>
      <c r="G4273">
        <v>0</v>
      </c>
    </row>
    <row r="4274" spans="6:7" x14ac:dyDescent="0.25">
      <c r="F4274">
        <v>0</v>
      </c>
      <c r="G4274">
        <v>0</v>
      </c>
    </row>
    <row r="4275" spans="6:7" x14ac:dyDescent="0.25">
      <c r="F4275">
        <v>0</v>
      </c>
      <c r="G4275">
        <v>0</v>
      </c>
    </row>
    <row r="4276" spans="6:7" x14ac:dyDescent="0.25">
      <c r="F4276">
        <v>0</v>
      </c>
      <c r="G4276">
        <v>0</v>
      </c>
    </row>
    <row r="4277" spans="6:7" x14ac:dyDescent="0.25">
      <c r="F4277">
        <v>0</v>
      </c>
      <c r="G4277">
        <v>0</v>
      </c>
    </row>
    <row r="4278" spans="6:7" x14ac:dyDescent="0.25">
      <c r="F4278">
        <v>0</v>
      </c>
      <c r="G4278">
        <v>0</v>
      </c>
    </row>
    <row r="4279" spans="6:7" x14ac:dyDescent="0.25">
      <c r="F4279">
        <v>69.922749641865195</v>
      </c>
      <c r="G4279">
        <v>62.645024181441904</v>
      </c>
    </row>
    <row r="4280" spans="6:7" x14ac:dyDescent="0.25">
      <c r="F4280">
        <v>374.68888883943208</v>
      </c>
      <c r="G4280">
        <v>322.22350738139744</v>
      </c>
    </row>
    <row r="4281" spans="6:7" x14ac:dyDescent="0.25">
      <c r="F4281">
        <v>695.24706170330182</v>
      </c>
      <c r="G4281">
        <v>582.54172004620966</v>
      </c>
    </row>
    <row r="4282" spans="6:7" x14ac:dyDescent="0.25">
      <c r="F4282">
        <v>997.66406548755685</v>
      </c>
      <c r="G4282">
        <v>825.0704537596157</v>
      </c>
    </row>
    <row r="4283" spans="6:7" x14ac:dyDescent="0.25">
      <c r="F4283">
        <v>1097.1190834120684</v>
      </c>
      <c r="G4283">
        <v>913.44026671702102</v>
      </c>
    </row>
    <row r="4284" spans="6:7" x14ac:dyDescent="0.25">
      <c r="F4284">
        <v>995.78370326503341</v>
      </c>
      <c r="G4284">
        <v>856.31083371482202</v>
      </c>
    </row>
    <row r="4285" spans="6:7" x14ac:dyDescent="0.25">
      <c r="F4285">
        <v>889.28808577320683</v>
      </c>
      <c r="G4285">
        <v>814.55852280462273</v>
      </c>
    </row>
    <row r="4286" spans="6:7" x14ac:dyDescent="0.25">
      <c r="F4286">
        <v>952.74254388340182</v>
      </c>
      <c r="G4286">
        <v>955.03398004586984</v>
      </c>
    </row>
    <row r="4287" spans="6:7" x14ac:dyDescent="0.25">
      <c r="F4287">
        <v>1126.3672433263148</v>
      </c>
      <c r="G4287">
        <v>1215.6192947832371</v>
      </c>
    </row>
    <row r="4288" spans="6:7" x14ac:dyDescent="0.25">
      <c r="F4288">
        <v>1159.2516773832863</v>
      </c>
      <c r="G4288">
        <v>1280.8014064914755</v>
      </c>
    </row>
    <row r="4289" spans="6:7" x14ac:dyDescent="0.25">
      <c r="F4289">
        <v>1136.431694122969</v>
      </c>
      <c r="G4289">
        <v>1249.7316458635239</v>
      </c>
    </row>
    <row r="4290" spans="6:7" x14ac:dyDescent="0.25">
      <c r="F4290">
        <v>775.37517768698319</v>
      </c>
      <c r="G4290">
        <v>909.23250597611582</v>
      </c>
    </row>
    <row r="4291" spans="6:7" x14ac:dyDescent="0.25">
      <c r="F4291">
        <v>206.23921155384636</v>
      </c>
      <c r="G4291">
        <v>240.58408850088776</v>
      </c>
    </row>
    <row r="4292" spans="6:7" x14ac:dyDescent="0.25">
      <c r="F4292">
        <v>0</v>
      </c>
      <c r="G4292">
        <v>0</v>
      </c>
    </row>
    <row r="4293" spans="6:7" x14ac:dyDescent="0.25">
      <c r="F4293">
        <v>0</v>
      </c>
      <c r="G4293">
        <v>0</v>
      </c>
    </row>
    <row r="4294" spans="6:7" x14ac:dyDescent="0.25">
      <c r="F4294">
        <v>0</v>
      </c>
      <c r="G4294">
        <v>0</v>
      </c>
    </row>
    <row r="4295" spans="6:7" x14ac:dyDescent="0.25">
      <c r="F4295">
        <v>0</v>
      </c>
      <c r="G4295">
        <v>0</v>
      </c>
    </row>
    <row r="4296" spans="6:7" x14ac:dyDescent="0.25">
      <c r="F4296">
        <v>0</v>
      </c>
      <c r="G4296">
        <v>0</v>
      </c>
    </row>
    <row r="4297" spans="6:7" x14ac:dyDescent="0.25">
      <c r="F4297">
        <v>0</v>
      </c>
      <c r="G4297">
        <v>0</v>
      </c>
    </row>
    <row r="4298" spans="6:7" x14ac:dyDescent="0.25">
      <c r="F4298">
        <v>0</v>
      </c>
      <c r="G4298">
        <v>0</v>
      </c>
    </row>
    <row r="4299" spans="6:7" x14ac:dyDescent="0.25">
      <c r="F4299">
        <v>0</v>
      </c>
      <c r="G4299">
        <v>0</v>
      </c>
    </row>
    <row r="4300" spans="6:7" x14ac:dyDescent="0.25">
      <c r="F4300">
        <v>0</v>
      </c>
      <c r="G4300">
        <v>0</v>
      </c>
    </row>
    <row r="4301" spans="6:7" x14ac:dyDescent="0.25">
      <c r="F4301">
        <v>0</v>
      </c>
      <c r="G4301">
        <v>0</v>
      </c>
    </row>
    <row r="4302" spans="6:7" x14ac:dyDescent="0.25">
      <c r="F4302">
        <v>0</v>
      </c>
      <c r="G4302">
        <v>0</v>
      </c>
    </row>
    <row r="4303" spans="6:7" x14ac:dyDescent="0.25">
      <c r="F4303">
        <v>56.677749077298166</v>
      </c>
      <c r="G4303">
        <v>51.155582690618218</v>
      </c>
    </row>
    <row r="4304" spans="6:7" x14ac:dyDescent="0.25">
      <c r="F4304">
        <v>324.31810697860772</v>
      </c>
      <c r="G4304">
        <v>288.51508082481098</v>
      </c>
    </row>
    <row r="4305" spans="6:7" x14ac:dyDescent="0.25">
      <c r="F4305">
        <v>630.8177350932375</v>
      </c>
      <c r="G4305">
        <v>559.92550467173476</v>
      </c>
    </row>
    <row r="4306" spans="6:7" x14ac:dyDescent="0.25">
      <c r="F4306">
        <v>804.91810393368416</v>
      </c>
      <c r="G4306">
        <v>742.45409647554698</v>
      </c>
    </row>
    <row r="4307" spans="6:7" x14ac:dyDescent="0.25">
      <c r="F4307">
        <v>850.09347642040859</v>
      </c>
      <c r="G4307">
        <v>819.6381304757748</v>
      </c>
    </row>
    <row r="4308" spans="6:7" x14ac:dyDescent="0.25">
      <c r="F4308">
        <v>784.62766421910362</v>
      </c>
      <c r="G4308">
        <v>828.13377887577735</v>
      </c>
    </row>
    <row r="4309" spans="6:7" x14ac:dyDescent="0.25">
      <c r="F4309">
        <v>827.91678983147631</v>
      </c>
      <c r="G4309">
        <v>915.47675939892054</v>
      </c>
    </row>
    <row r="4310" spans="6:7" x14ac:dyDescent="0.25">
      <c r="F4310">
        <v>916.55782447722288</v>
      </c>
      <c r="G4310">
        <v>1016.7338185577131</v>
      </c>
    </row>
    <row r="4311" spans="6:7" x14ac:dyDescent="0.25">
      <c r="F4311">
        <v>1058.5139664323149</v>
      </c>
      <c r="G4311">
        <v>1168.691894771958</v>
      </c>
    </row>
    <row r="4312" spans="6:7" x14ac:dyDescent="0.25">
      <c r="F4312">
        <v>1093.6292796817679</v>
      </c>
      <c r="G4312">
        <v>1221.09029943222</v>
      </c>
    </row>
    <row r="4313" spans="6:7" x14ac:dyDescent="0.25">
      <c r="F4313">
        <v>1067.0289301476425</v>
      </c>
      <c r="G4313">
        <v>1181.6192764779494</v>
      </c>
    </row>
    <row r="4314" spans="6:7" x14ac:dyDescent="0.25">
      <c r="F4314">
        <v>746.61034566510068</v>
      </c>
      <c r="G4314">
        <v>877.48261791435664</v>
      </c>
    </row>
    <row r="4315" spans="6:7" x14ac:dyDescent="0.25">
      <c r="F4315">
        <v>229.8904176522002</v>
      </c>
      <c r="G4315">
        <v>267.08780133832852</v>
      </c>
    </row>
    <row r="4316" spans="6:7" x14ac:dyDescent="0.25">
      <c r="F4316">
        <v>0</v>
      </c>
      <c r="G4316">
        <v>0</v>
      </c>
    </row>
    <row r="4317" spans="6:7" x14ac:dyDescent="0.25">
      <c r="F4317">
        <v>0</v>
      </c>
      <c r="G4317">
        <v>0</v>
      </c>
    </row>
    <row r="4318" spans="6:7" x14ac:dyDescent="0.25">
      <c r="F4318">
        <v>0</v>
      </c>
      <c r="G4318">
        <v>0</v>
      </c>
    </row>
    <row r="4319" spans="6:7" x14ac:dyDescent="0.25">
      <c r="F4319">
        <v>0</v>
      </c>
      <c r="G4319">
        <v>0</v>
      </c>
    </row>
    <row r="4320" spans="6:7" x14ac:dyDescent="0.25">
      <c r="F4320">
        <v>0</v>
      </c>
      <c r="G4320">
        <v>0</v>
      </c>
    </row>
    <row r="4321" spans="6:7" x14ac:dyDescent="0.25">
      <c r="F4321">
        <v>0</v>
      </c>
      <c r="G4321">
        <v>0</v>
      </c>
    </row>
    <row r="4322" spans="6:7" x14ac:dyDescent="0.25">
      <c r="F4322">
        <v>0</v>
      </c>
      <c r="G4322">
        <v>0</v>
      </c>
    </row>
    <row r="4323" spans="6:7" x14ac:dyDescent="0.25">
      <c r="F4323">
        <v>0</v>
      </c>
      <c r="G4323">
        <v>0</v>
      </c>
    </row>
    <row r="4324" spans="6:7" x14ac:dyDescent="0.25">
      <c r="F4324">
        <v>0</v>
      </c>
      <c r="G4324">
        <v>0</v>
      </c>
    </row>
    <row r="4325" spans="6:7" x14ac:dyDescent="0.25">
      <c r="F4325">
        <v>0</v>
      </c>
      <c r="G4325">
        <v>0</v>
      </c>
    </row>
    <row r="4326" spans="6:7" x14ac:dyDescent="0.25">
      <c r="F4326">
        <v>0</v>
      </c>
      <c r="G4326">
        <v>0</v>
      </c>
    </row>
    <row r="4327" spans="6:7" x14ac:dyDescent="0.25">
      <c r="F4327">
        <v>38.111741578241045</v>
      </c>
      <c r="G4327">
        <v>39.030722367447567</v>
      </c>
    </row>
    <row r="4328" spans="6:7" x14ac:dyDescent="0.25">
      <c r="F4328">
        <v>231.11399489464091</v>
      </c>
      <c r="G4328">
        <v>234.52478430520694</v>
      </c>
    </row>
    <row r="4329" spans="6:7" x14ac:dyDescent="0.25">
      <c r="F4329">
        <v>490.57433838205969</v>
      </c>
      <c r="G4329">
        <v>478.73111906719168</v>
      </c>
    </row>
    <row r="4330" spans="6:7" x14ac:dyDescent="0.25">
      <c r="F4330">
        <v>648.81690197674391</v>
      </c>
      <c r="G4330">
        <v>632.88317616112363</v>
      </c>
    </row>
    <row r="4331" spans="6:7" x14ac:dyDescent="0.25">
      <c r="F4331">
        <v>710.97383434358449</v>
      </c>
      <c r="G4331">
        <v>724.2571923842014</v>
      </c>
    </row>
    <row r="4332" spans="6:7" x14ac:dyDescent="0.25">
      <c r="F4332">
        <v>717.72017056000357</v>
      </c>
      <c r="G4332">
        <v>785.58956978293759</v>
      </c>
    </row>
    <row r="4333" spans="6:7" x14ac:dyDescent="0.25">
      <c r="F4333">
        <v>730.21888910839652</v>
      </c>
      <c r="G4333">
        <v>843.63520992265398</v>
      </c>
    </row>
    <row r="4334" spans="6:7" x14ac:dyDescent="0.25">
      <c r="F4334">
        <v>776.18133090418814</v>
      </c>
      <c r="G4334">
        <v>896.18273811876236</v>
      </c>
    </row>
    <row r="4335" spans="6:7" x14ac:dyDescent="0.25">
      <c r="F4335">
        <v>857.46427705543397</v>
      </c>
      <c r="G4335">
        <v>975.78753210344018</v>
      </c>
    </row>
    <row r="4336" spans="6:7" x14ac:dyDescent="0.25">
      <c r="F4336">
        <v>860.49448553871434</v>
      </c>
      <c r="G4336">
        <v>982.04267850562564</v>
      </c>
    </row>
    <row r="4337" spans="6:7" x14ac:dyDescent="0.25">
      <c r="F4337">
        <v>784.37718800038681</v>
      </c>
      <c r="G4337">
        <v>892.38140649083073</v>
      </c>
    </row>
    <row r="4338" spans="6:7" x14ac:dyDescent="0.25">
      <c r="F4338">
        <v>565.29105354159992</v>
      </c>
      <c r="G4338">
        <v>670.23261968151724</v>
      </c>
    </row>
    <row r="4339" spans="6:7" x14ac:dyDescent="0.25">
      <c r="F4339">
        <v>166.4040102011719</v>
      </c>
      <c r="G4339">
        <v>197.39996241526546</v>
      </c>
    </row>
    <row r="4340" spans="6:7" x14ac:dyDescent="0.25">
      <c r="F4340">
        <v>0</v>
      </c>
      <c r="G4340">
        <v>0</v>
      </c>
    </row>
    <row r="4341" spans="6:7" x14ac:dyDescent="0.25">
      <c r="F4341">
        <v>0</v>
      </c>
      <c r="G4341">
        <v>0</v>
      </c>
    </row>
    <row r="4342" spans="6:7" x14ac:dyDescent="0.25">
      <c r="F4342">
        <v>0</v>
      </c>
      <c r="G4342">
        <v>0</v>
      </c>
    </row>
    <row r="4343" spans="6:7" x14ac:dyDescent="0.25">
      <c r="F4343">
        <v>0</v>
      </c>
      <c r="G4343">
        <v>0</v>
      </c>
    </row>
    <row r="4344" spans="6:7" x14ac:dyDescent="0.25">
      <c r="F4344">
        <v>0</v>
      </c>
      <c r="G4344">
        <v>0</v>
      </c>
    </row>
    <row r="4345" spans="6:7" x14ac:dyDescent="0.25">
      <c r="F4345">
        <v>0</v>
      </c>
      <c r="G4345">
        <v>0</v>
      </c>
    </row>
    <row r="4346" spans="6:7" x14ac:dyDescent="0.25">
      <c r="F4346">
        <v>0</v>
      </c>
      <c r="G4346">
        <v>0</v>
      </c>
    </row>
    <row r="4347" spans="6:7" x14ac:dyDescent="0.25">
      <c r="F4347">
        <v>0</v>
      </c>
      <c r="G4347">
        <v>0</v>
      </c>
    </row>
    <row r="4348" spans="6:7" x14ac:dyDescent="0.25">
      <c r="F4348">
        <v>0</v>
      </c>
      <c r="G4348">
        <v>0</v>
      </c>
    </row>
    <row r="4349" spans="6:7" x14ac:dyDescent="0.25">
      <c r="F4349">
        <v>0</v>
      </c>
      <c r="G4349">
        <v>0</v>
      </c>
    </row>
    <row r="4350" spans="6:7" x14ac:dyDescent="0.25">
      <c r="F4350">
        <v>0</v>
      </c>
      <c r="G4350">
        <v>0</v>
      </c>
    </row>
    <row r="4351" spans="6:7" x14ac:dyDescent="0.25">
      <c r="F4351">
        <v>35.993794645982952</v>
      </c>
      <c r="G4351">
        <v>38.205788935392491</v>
      </c>
    </row>
    <row r="4352" spans="6:7" x14ac:dyDescent="0.25">
      <c r="F4352">
        <v>185.80310006220236</v>
      </c>
      <c r="G4352">
        <v>196.3929125610363</v>
      </c>
    </row>
    <row r="4353" spans="6:7" x14ac:dyDescent="0.25">
      <c r="F4353">
        <v>417.41871615438197</v>
      </c>
      <c r="G4353">
        <v>417.54230090554597</v>
      </c>
    </row>
    <row r="4354" spans="6:7" x14ac:dyDescent="0.25">
      <c r="F4354">
        <v>637.01562283483656</v>
      </c>
      <c r="G4354">
        <v>623.19479408982374</v>
      </c>
    </row>
    <row r="4355" spans="6:7" x14ac:dyDescent="0.25">
      <c r="F4355">
        <v>748.99079070912148</v>
      </c>
      <c r="G4355">
        <v>751.09552823517436</v>
      </c>
    </row>
    <row r="4356" spans="6:7" x14ac:dyDescent="0.25">
      <c r="F4356">
        <v>780.40515974789787</v>
      </c>
      <c r="G4356">
        <v>830.18423909632043</v>
      </c>
    </row>
    <row r="4357" spans="6:7" x14ac:dyDescent="0.25">
      <c r="F4357">
        <v>798.87762766037633</v>
      </c>
      <c r="G4357">
        <v>896.82740214973057</v>
      </c>
    </row>
    <row r="4358" spans="6:7" x14ac:dyDescent="0.25">
      <c r="F4358">
        <v>884.04731706620828</v>
      </c>
      <c r="G4358">
        <v>995.92513195745312</v>
      </c>
    </row>
    <row r="4359" spans="6:7" x14ac:dyDescent="0.25">
      <c r="F4359">
        <v>1007.8624800343418</v>
      </c>
      <c r="G4359">
        <v>1129.2098512574012</v>
      </c>
    </row>
    <row r="4360" spans="6:7" x14ac:dyDescent="0.25">
      <c r="F4360">
        <v>1016.6235151384083</v>
      </c>
      <c r="G4360">
        <v>1151.1784281589792</v>
      </c>
    </row>
    <row r="4361" spans="6:7" x14ac:dyDescent="0.25">
      <c r="F4361">
        <v>908.7685284803988</v>
      </c>
      <c r="G4361">
        <v>1026.7436207335695</v>
      </c>
    </row>
    <row r="4362" spans="6:7" x14ac:dyDescent="0.25">
      <c r="F4362">
        <v>553.77603998031861</v>
      </c>
      <c r="G4362">
        <v>656.3941439385585</v>
      </c>
    </row>
    <row r="4363" spans="6:7" x14ac:dyDescent="0.25">
      <c r="F4363">
        <v>159.80213395045854</v>
      </c>
      <c r="G4363">
        <v>188.91392826438985</v>
      </c>
    </row>
    <row r="4364" spans="6:7" x14ac:dyDescent="0.25">
      <c r="F4364">
        <v>0</v>
      </c>
      <c r="G4364">
        <v>0</v>
      </c>
    </row>
    <row r="4365" spans="6:7" x14ac:dyDescent="0.25">
      <c r="F4365">
        <v>0</v>
      </c>
      <c r="G4365">
        <v>0</v>
      </c>
    </row>
    <row r="4366" spans="6:7" x14ac:dyDescent="0.25">
      <c r="F4366">
        <v>0</v>
      </c>
      <c r="G4366">
        <v>0</v>
      </c>
    </row>
    <row r="4367" spans="6:7" x14ac:dyDescent="0.25">
      <c r="F4367">
        <v>0</v>
      </c>
      <c r="G4367">
        <v>0</v>
      </c>
    </row>
    <row r="4368" spans="6:7" x14ac:dyDescent="0.25">
      <c r="F4368">
        <v>0</v>
      </c>
      <c r="G4368">
        <v>0</v>
      </c>
    </row>
    <row r="4369" spans="6:7" x14ac:dyDescent="0.25">
      <c r="F4369">
        <v>0</v>
      </c>
      <c r="G4369">
        <v>0</v>
      </c>
    </row>
    <row r="4370" spans="6:7" x14ac:dyDescent="0.25">
      <c r="F4370">
        <v>0</v>
      </c>
      <c r="G4370">
        <v>0</v>
      </c>
    </row>
    <row r="4371" spans="6:7" x14ac:dyDescent="0.25">
      <c r="F4371">
        <v>0</v>
      </c>
      <c r="G4371">
        <v>0</v>
      </c>
    </row>
    <row r="4372" spans="6:7" x14ac:dyDescent="0.25">
      <c r="F4372">
        <v>0</v>
      </c>
      <c r="G4372">
        <v>0</v>
      </c>
    </row>
    <row r="4373" spans="6:7" x14ac:dyDescent="0.25">
      <c r="F4373">
        <v>0</v>
      </c>
      <c r="G4373">
        <v>0</v>
      </c>
    </row>
    <row r="4374" spans="6:7" x14ac:dyDescent="0.25">
      <c r="F4374">
        <v>0</v>
      </c>
      <c r="G4374">
        <v>0</v>
      </c>
    </row>
    <row r="4375" spans="6:7" x14ac:dyDescent="0.25">
      <c r="F4375">
        <v>79.816486880384815</v>
      </c>
      <c r="G4375">
        <v>70.394695212895897</v>
      </c>
    </row>
    <row r="4376" spans="6:7" x14ac:dyDescent="0.25">
      <c r="F4376">
        <v>430.10869927661656</v>
      </c>
      <c r="G4376">
        <v>367.2728682565243</v>
      </c>
    </row>
    <row r="4377" spans="6:7" x14ac:dyDescent="0.25">
      <c r="F4377">
        <v>781.03482418982128</v>
      </c>
      <c r="G4377">
        <v>663.83913124309197</v>
      </c>
    </row>
    <row r="4378" spans="6:7" x14ac:dyDescent="0.25">
      <c r="F4378">
        <v>1022.6860349814948</v>
      </c>
      <c r="G4378">
        <v>861.51827541848115</v>
      </c>
    </row>
    <row r="4379" spans="6:7" x14ac:dyDescent="0.25">
      <c r="F4379">
        <v>1120.0566842980541</v>
      </c>
      <c r="G4379">
        <v>955.7046820724039</v>
      </c>
    </row>
    <row r="4380" spans="6:7" x14ac:dyDescent="0.25">
      <c r="F4380">
        <v>1100.6293537590295</v>
      </c>
      <c r="G4380">
        <v>979.19966065318272</v>
      </c>
    </row>
    <row r="4381" spans="6:7" x14ac:dyDescent="0.25">
      <c r="F4381">
        <v>1037.631654870569</v>
      </c>
      <c r="G4381">
        <v>989.60933665877792</v>
      </c>
    </row>
    <row r="4382" spans="6:7" x14ac:dyDescent="0.25">
      <c r="F4382">
        <v>1167.4100900169265</v>
      </c>
      <c r="G4382">
        <v>1198.6905791492995</v>
      </c>
    </row>
    <row r="4383" spans="6:7" x14ac:dyDescent="0.25">
      <c r="F4383">
        <v>1405.1794088051397</v>
      </c>
      <c r="G4383">
        <v>1517.1716114693236</v>
      </c>
    </row>
    <row r="4384" spans="6:7" x14ac:dyDescent="0.25">
      <c r="F4384">
        <v>1447.3208741985691</v>
      </c>
      <c r="G4384">
        <v>1604.3840718780566</v>
      </c>
    </row>
    <row r="4385" spans="6:7" x14ac:dyDescent="0.25">
      <c r="F4385">
        <v>1331.4805818709242</v>
      </c>
      <c r="G4385">
        <v>1464.9323174877186</v>
      </c>
    </row>
    <row r="4386" spans="6:7" x14ac:dyDescent="0.25">
      <c r="F4386">
        <v>690.2504376082403</v>
      </c>
      <c r="G4386">
        <v>814.09201142955794</v>
      </c>
    </row>
    <row r="4387" spans="6:7" x14ac:dyDescent="0.25">
      <c r="F4387">
        <v>186.86697588408131</v>
      </c>
      <c r="G4387">
        <v>219.86910958688884</v>
      </c>
    </row>
    <row r="4388" spans="6:7" x14ac:dyDescent="0.25">
      <c r="F4388">
        <v>0</v>
      </c>
      <c r="G4388">
        <v>0</v>
      </c>
    </row>
    <row r="4389" spans="6:7" x14ac:dyDescent="0.25">
      <c r="F4389">
        <v>0</v>
      </c>
      <c r="G4389">
        <v>0</v>
      </c>
    </row>
    <row r="4390" spans="6:7" x14ac:dyDescent="0.25">
      <c r="F4390">
        <v>0</v>
      </c>
      <c r="G4390">
        <v>0</v>
      </c>
    </row>
    <row r="4391" spans="6:7" x14ac:dyDescent="0.25">
      <c r="F4391">
        <v>0</v>
      </c>
      <c r="G4391">
        <v>0</v>
      </c>
    </row>
    <row r="4392" spans="6:7" x14ac:dyDescent="0.25">
      <c r="F4392">
        <v>0</v>
      </c>
      <c r="G4392">
        <v>0</v>
      </c>
    </row>
    <row r="4393" spans="6:7" x14ac:dyDescent="0.25">
      <c r="F4393">
        <v>0</v>
      </c>
      <c r="G4393">
        <v>0</v>
      </c>
    </row>
    <row r="4394" spans="6:7" x14ac:dyDescent="0.25">
      <c r="F4394">
        <v>0</v>
      </c>
      <c r="G4394">
        <v>0</v>
      </c>
    </row>
    <row r="4395" spans="6:7" x14ac:dyDescent="0.25">
      <c r="F4395">
        <v>0</v>
      </c>
      <c r="G4395">
        <v>0</v>
      </c>
    </row>
    <row r="4396" spans="6:7" x14ac:dyDescent="0.25">
      <c r="F4396">
        <v>0</v>
      </c>
      <c r="G4396">
        <v>0</v>
      </c>
    </row>
    <row r="4397" spans="6:7" x14ac:dyDescent="0.25">
      <c r="F4397">
        <v>0</v>
      </c>
      <c r="G4397">
        <v>0</v>
      </c>
    </row>
    <row r="4398" spans="6:7" x14ac:dyDescent="0.25">
      <c r="F4398">
        <v>0</v>
      </c>
      <c r="G4398">
        <v>0</v>
      </c>
    </row>
    <row r="4399" spans="6:7" x14ac:dyDescent="0.25">
      <c r="F4399">
        <v>68.423801628114973</v>
      </c>
      <c r="G4399">
        <v>61.005082746953043</v>
      </c>
    </row>
    <row r="4400" spans="6:7" x14ac:dyDescent="0.25">
      <c r="F4400">
        <v>415.54138681074073</v>
      </c>
      <c r="G4400">
        <v>358.20906974788721</v>
      </c>
    </row>
    <row r="4401" spans="6:7" x14ac:dyDescent="0.25">
      <c r="F4401">
        <v>756.93263311172655</v>
      </c>
      <c r="G4401">
        <v>646.26361067772223</v>
      </c>
    </row>
    <row r="4402" spans="6:7" x14ac:dyDescent="0.25">
      <c r="F4402">
        <v>874.08276700126657</v>
      </c>
      <c r="G4402">
        <v>774.92062856621317</v>
      </c>
    </row>
    <row r="4403" spans="6:7" x14ac:dyDescent="0.25">
      <c r="F4403">
        <v>892.11128745453914</v>
      </c>
      <c r="G4403">
        <v>858.71377913282595</v>
      </c>
    </row>
    <row r="4404" spans="6:7" x14ac:dyDescent="0.25">
      <c r="F4404">
        <v>818.61356581560256</v>
      </c>
      <c r="G4404">
        <v>858.12079133594773</v>
      </c>
    </row>
    <row r="4405" spans="6:7" x14ac:dyDescent="0.25">
      <c r="F4405">
        <v>796.25946814670044</v>
      </c>
      <c r="G4405">
        <v>892.90321147918098</v>
      </c>
    </row>
    <row r="4406" spans="6:7" x14ac:dyDescent="0.25">
      <c r="F4406">
        <v>859.18749120682742</v>
      </c>
      <c r="G4406">
        <v>971.96455725910869</v>
      </c>
    </row>
    <row r="4407" spans="6:7" x14ac:dyDescent="0.25">
      <c r="F4407">
        <v>985.91349826945907</v>
      </c>
      <c r="G4407">
        <v>1108.1716789516709</v>
      </c>
    </row>
    <row r="4408" spans="6:7" x14ac:dyDescent="0.25">
      <c r="F4408">
        <v>1006.8321549410254</v>
      </c>
      <c r="G4408">
        <v>1141.1371288136284</v>
      </c>
    </row>
    <row r="4409" spans="6:7" x14ac:dyDescent="0.25">
      <c r="F4409">
        <v>923.66546301092501</v>
      </c>
      <c r="G4409">
        <v>1042.8699514744158</v>
      </c>
    </row>
    <row r="4410" spans="6:7" x14ac:dyDescent="0.25">
      <c r="F4410">
        <v>593.49315256756074</v>
      </c>
      <c r="G4410">
        <v>702.79261093735647</v>
      </c>
    </row>
    <row r="4411" spans="6:7" x14ac:dyDescent="0.25">
      <c r="F4411">
        <v>181.00000882935541</v>
      </c>
      <c r="G4411">
        <v>214.00576456075365</v>
      </c>
    </row>
    <row r="4412" spans="6:7" x14ac:dyDescent="0.25">
      <c r="F4412">
        <v>0</v>
      </c>
      <c r="G4412">
        <v>0</v>
      </c>
    </row>
    <row r="4413" spans="6:7" x14ac:dyDescent="0.25">
      <c r="F4413">
        <v>0</v>
      </c>
      <c r="G4413">
        <v>0</v>
      </c>
    </row>
    <row r="4414" spans="6:7" x14ac:dyDescent="0.25">
      <c r="F4414">
        <v>0</v>
      </c>
      <c r="G4414">
        <v>0</v>
      </c>
    </row>
    <row r="4415" spans="6:7" x14ac:dyDescent="0.25">
      <c r="F4415">
        <v>0</v>
      </c>
      <c r="G4415">
        <v>0</v>
      </c>
    </row>
    <row r="4416" spans="6:7" x14ac:dyDescent="0.25">
      <c r="F4416">
        <v>0</v>
      </c>
      <c r="G4416">
        <v>0</v>
      </c>
    </row>
    <row r="4417" spans="6:7" x14ac:dyDescent="0.25">
      <c r="F4417">
        <v>0</v>
      </c>
      <c r="G4417">
        <v>0</v>
      </c>
    </row>
    <row r="4418" spans="6:7" x14ac:dyDescent="0.25">
      <c r="F4418">
        <v>0</v>
      </c>
      <c r="G4418">
        <v>0</v>
      </c>
    </row>
    <row r="4419" spans="6:7" x14ac:dyDescent="0.25">
      <c r="F4419">
        <v>0</v>
      </c>
      <c r="G4419">
        <v>0</v>
      </c>
    </row>
    <row r="4420" spans="6:7" x14ac:dyDescent="0.25">
      <c r="F4420">
        <v>0</v>
      </c>
      <c r="G4420">
        <v>0</v>
      </c>
    </row>
    <row r="4421" spans="6:7" x14ac:dyDescent="0.25">
      <c r="F4421">
        <v>0</v>
      </c>
      <c r="G4421">
        <v>0</v>
      </c>
    </row>
    <row r="4422" spans="6:7" x14ac:dyDescent="0.25">
      <c r="F4422">
        <v>0</v>
      </c>
      <c r="G4422">
        <v>0</v>
      </c>
    </row>
    <row r="4423" spans="6:7" x14ac:dyDescent="0.25">
      <c r="F4423">
        <v>34.13238656725693</v>
      </c>
      <c r="G4423">
        <v>36.062241336938229</v>
      </c>
    </row>
    <row r="4424" spans="6:7" x14ac:dyDescent="0.25">
      <c r="F4424">
        <v>197.08551935542991</v>
      </c>
      <c r="G4424">
        <v>205.83270678745274</v>
      </c>
    </row>
    <row r="4425" spans="6:7" x14ac:dyDescent="0.25">
      <c r="F4425">
        <v>422.1110036530128</v>
      </c>
      <c r="G4425">
        <v>421.06728114109268</v>
      </c>
    </row>
    <row r="4426" spans="6:7" x14ac:dyDescent="0.25">
      <c r="F4426">
        <v>624.60910904817217</v>
      </c>
      <c r="G4426">
        <v>613.60611845463109</v>
      </c>
    </row>
    <row r="4427" spans="6:7" x14ac:dyDescent="0.25">
      <c r="F4427">
        <v>748.06546170777438</v>
      </c>
      <c r="G4427">
        <v>750.618995588507</v>
      </c>
    </row>
    <row r="4428" spans="6:7" x14ac:dyDescent="0.25">
      <c r="F4428">
        <v>776.97849023873971</v>
      </c>
      <c r="G4428">
        <v>828.73350751364387</v>
      </c>
    </row>
    <row r="4429" spans="6:7" x14ac:dyDescent="0.25">
      <c r="F4429">
        <v>752.87148654835312</v>
      </c>
      <c r="G4429">
        <v>862.32737686702865</v>
      </c>
    </row>
    <row r="4430" spans="6:7" x14ac:dyDescent="0.25">
      <c r="F4430">
        <v>760.37090799179214</v>
      </c>
      <c r="G4430">
        <v>881.69099801558991</v>
      </c>
    </row>
    <row r="4431" spans="6:7" x14ac:dyDescent="0.25">
      <c r="F4431">
        <v>805.98718501413305</v>
      </c>
      <c r="G4431">
        <v>924.32907313067392</v>
      </c>
    </row>
    <row r="4432" spans="6:7" x14ac:dyDescent="0.25">
      <c r="F4432">
        <v>840.60345987433698</v>
      </c>
      <c r="G4432">
        <v>961.35466597281572</v>
      </c>
    </row>
    <row r="4433" spans="6:7" x14ac:dyDescent="0.25">
      <c r="F4433">
        <v>842.96915747053754</v>
      </c>
      <c r="G4433">
        <v>955.1232625517722</v>
      </c>
    </row>
    <row r="4434" spans="6:7" x14ac:dyDescent="0.25">
      <c r="F4434">
        <v>650.96064328142654</v>
      </c>
      <c r="G4434">
        <v>773.53085011166831</v>
      </c>
    </row>
    <row r="4435" spans="6:7" x14ac:dyDescent="0.25">
      <c r="F4435">
        <v>172.6393934969359</v>
      </c>
      <c r="G4435">
        <v>204.50260113480215</v>
      </c>
    </row>
    <row r="4436" spans="6:7" x14ac:dyDescent="0.25">
      <c r="F4436">
        <v>0</v>
      </c>
      <c r="G4436">
        <v>0</v>
      </c>
    </row>
    <row r="4437" spans="6:7" x14ac:dyDescent="0.25">
      <c r="F4437">
        <v>0</v>
      </c>
      <c r="G4437">
        <v>0</v>
      </c>
    </row>
    <row r="4438" spans="6:7" x14ac:dyDescent="0.25">
      <c r="F4438">
        <v>0</v>
      </c>
      <c r="G4438">
        <v>0</v>
      </c>
    </row>
    <row r="4439" spans="6:7" x14ac:dyDescent="0.25">
      <c r="F4439">
        <v>0</v>
      </c>
      <c r="G4439">
        <v>0</v>
      </c>
    </row>
    <row r="4440" spans="6:7" x14ac:dyDescent="0.25">
      <c r="F4440">
        <v>0</v>
      </c>
      <c r="G4440">
        <v>0</v>
      </c>
    </row>
    <row r="4441" spans="6:7" x14ac:dyDescent="0.25">
      <c r="F4441">
        <v>0</v>
      </c>
      <c r="G4441">
        <v>0</v>
      </c>
    </row>
    <row r="4442" spans="6:7" x14ac:dyDescent="0.25">
      <c r="F4442">
        <v>0</v>
      </c>
      <c r="G4442">
        <v>0</v>
      </c>
    </row>
    <row r="4443" spans="6:7" x14ac:dyDescent="0.25">
      <c r="F4443">
        <v>0</v>
      </c>
      <c r="G4443">
        <v>0</v>
      </c>
    </row>
    <row r="4444" spans="6:7" x14ac:dyDescent="0.25">
      <c r="F4444">
        <v>0</v>
      </c>
      <c r="G4444">
        <v>0</v>
      </c>
    </row>
    <row r="4445" spans="6:7" x14ac:dyDescent="0.25">
      <c r="F4445">
        <v>0</v>
      </c>
      <c r="G4445">
        <v>0</v>
      </c>
    </row>
    <row r="4446" spans="6:7" x14ac:dyDescent="0.25">
      <c r="F4446">
        <v>0</v>
      </c>
      <c r="G4446">
        <v>0</v>
      </c>
    </row>
    <row r="4447" spans="6:7" x14ac:dyDescent="0.25">
      <c r="F4447">
        <v>37.532439977961161</v>
      </c>
      <c r="G4447">
        <v>38.564542113920623</v>
      </c>
    </row>
    <row r="4448" spans="6:7" x14ac:dyDescent="0.25">
      <c r="F4448">
        <v>235.91746730589361</v>
      </c>
      <c r="G4448">
        <v>237.86231465750703</v>
      </c>
    </row>
    <row r="4449" spans="6:7" x14ac:dyDescent="0.25">
      <c r="F4449">
        <v>536.02037408233832</v>
      </c>
      <c r="G4449">
        <v>513.9653275965843</v>
      </c>
    </row>
    <row r="4450" spans="6:7" x14ac:dyDescent="0.25">
      <c r="F4450">
        <v>810.13945134747382</v>
      </c>
      <c r="G4450">
        <v>754.55125763245735</v>
      </c>
    </row>
    <row r="4451" spans="6:7" x14ac:dyDescent="0.25">
      <c r="F4451">
        <v>937.65799594674093</v>
      </c>
      <c r="G4451">
        <v>865.13088489517281</v>
      </c>
    </row>
    <row r="4452" spans="6:7" x14ac:dyDescent="0.25">
      <c r="F4452">
        <v>897.87548309388694</v>
      </c>
      <c r="G4452">
        <v>838.23194212607348</v>
      </c>
    </row>
    <row r="4453" spans="6:7" x14ac:dyDescent="0.25">
      <c r="F4453">
        <v>871.38114672057702</v>
      </c>
      <c r="G4453">
        <v>932.85601852660329</v>
      </c>
    </row>
    <row r="4454" spans="6:7" x14ac:dyDescent="0.25">
      <c r="F4454">
        <v>924.65804730906484</v>
      </c>
      <c r="G4454">
        <v>1029.0288513387459</v>
      </c>
    </row>
    <row r="4455" spans="6:7" x14ac:dyDescent="0.25">
      <c r="F4455">
        <v>1019.7514136272647</v>
      </c>
      <c r="G4455">
        <v>1141.085520060431</v>
      </c>
    </row>
    <row r="4456" spans="6:7" x14ac:dyDescent="0.25">
      <c r="F4456">
        <v>1010.5860593571797</v>
      </c>
      <c r="G4456">
        <v>1144.9947642357417</v>
      </c>
    </row>
    <row r="4457" spans="6:7" x14ac:dyDescent="0.25">
      <c r="F4457">
        <v>888.73172439608106</v>
      </c>
      <c r="G4457">
        <v>1005.7265033681247</v>
      </c>
    </row>
    <row r="4458" spans="6:7" x14ac:dyDescent="0.25">
      <c r="F4458">
        <v>592.46126095099805</v>
      </c>
      <c r="G4458">
        <v>703.17399809756569</v>
      </c>
    </row>
    <row r="4459" spans="6:7" x14ac:dyDescent="0.25">
      <c r="F4459">
        <v>181.49058583935658</v>
      </c>
      <c r="G4459">
        <v>213.82341531045242</v>
      </c>
    </row>
    <row r="4460" spans="6:7" x14ac:dyDescent="0.25">
      <c r="F4460">
        <v>0</v>
      </c>
      <c r="G4460">
        <v>0</v>
      </c>
    </row>
    <row r="4461" spans="6:7" x14ac:dyDescent="0.25">
      <c r="F4461">
        <v>0</v>
      </c>
      <c r="G4461">
        <v>0</v>
      </c>
    </row>
    <row r="4462" spans="6:7" x14ac:dyDescent="0.25">
      <c r="F4462">
        <v>0</v>
      </c>
      <c r="G4462">
        <v>0</v>
      </c>
    </row>
    <row r="4463" spans="6:7" x14ac:dyDescent="0.25">
      <c r="F4463">
        <v>0</v>
      </c>
      <c r="G4463">
        <v>0</v>
      </c>
    </row>
    <row r="4464" spans="6:7" x14ac:dyDescent="0.25">
      <c r="F4464">
        <v>0</v>
      </c>
      <c r="G4464">
        <v>0</v>
      </c>
    </row>
    <row r="4465" spans="6:7" x14ac:dyDescent="0.25">
      <c r="F4465">
        <v>0</v>
      </c>
      <c r="G4465">
        <v>0</v>
      </c>
    </row>
    <row r="4466" spans="6:7" x14ac:dyDescent="0.25">
      <c r="F4466">
        <v>0</v>
      </c>
      <c r="G4466">
        <v>0</v>
      </c>
    </row>
    <row r="4467" spans="6:7" x14ac:dyDescent="0.25">
      <c r="F4467">
        <v>0</v>
      </c>
      <c r="G4467">
        <v>0</v>
      </c>
    </row>
    <row r="4468" spans="6:7" x14ac:dyDescent="0.25">
      <c r="F4468">
        <v>0</v>
      </c>
      <c r="G4468">
        <v>0</v>
      </c>
    </row>
    <row r="4469" spans="6:7" x14ac:dyDescent="0.25">
      <c r="F4469">
        <v>0</v>
      </c>
      <c r="G4469">
        <v>0</v>
      </c>
    </row>
    <row r="4470" spans="6:7" x14ac:dyDescent="0.25">
      <c r="F4470">
        <v>0</v>
      </c>
      <c r="G4470">
        <v>0</v>
      </c>
    </row>
    <row r="4471" spans="6:7" x14ac:dyDescent="0.25">
      <c r="F4471">
        <v>41.022073944457127</v>
      </c>
      <c r="G4471">
        <v>40.270441648858004</v>
      </c>
    </row>
    <row r="4472" spans="6:7" x14ac:dyDescent="0.25">
      <c r="F4472">
        <v>260.24938230065408</v>
      </c>
      <c r="G4472">
        <v>254.35808082330692</v>
      </c>
    </row>
    <row r="4473" spans="6:7" x14ac:dyDescent="0.25">
      <c r="F4473">
        <v>564.13462076087183</v>
      </c>
      <c r="G4473">
        <v>535.93076095769584</v>
      </c>
    </row>
    <row r="4474" spans="6:7" x14ac:dyDescent="0.25">
      <c r="F4474">
        <v>792.90645075952727</v>
      </c>
      <c r="G4474">
        <v>744.17142890309708</v>
      </c>
    </row>
    <row r="4475" spans="6:7" x14ac:dyDescent="0.25">
      <c r="F4475">
        <v>890.83001233094058</v>
      </c>
      <c r="G4475">
        <v>857.56645497643694</v>
      </c>
    </row>
    <row r="4476" spans="6:7" x14ac:dyDescent="0.25">
      <c r="F4476">
        <v>876.08929383739189</v>
      </c>
      <c r="G4476">
        <v>901.62730714364216</v>
      </c>
    </row>
    <row r="4477" spans="6:7" x14ac:dyDescent="0.25">
      <c r="F4477">
        <v>845.69171888251606</v>
      </c>
      <c r="G4477">
        <v>936.61431416241123</v>
      </c>
    </row>
    <row r="4478" spans="6:7" x14ac:dyDescent="0.25">
      <c r="F4478">
        <v>891.62108908819857</v>
      </c>
      <c r="G4478">
        <v>1002.7218051963288</v>
      </c>
    </row>
    <row r="4479" spans="6:7" x14ac:dyDescent="0.25">
      <c r="F4479">
        <v>1006.7245296614606</v>
      </c>
      <c r="G4479">
        <v>1128.7211896472772</v>
      </c>
    </row>
    <row r="4480" spans="6:7" x14ac:dyDescent="0.25">
      <c r="F4480">
        <v>1073.4143672237169</v>
      </c>
      <c r="G4480">
        <v>1212.0393926536012</v>
      </c>
    </row>
    <row r="4481" spans="6:7" x14ac:dyDescent="0.25">
      <c r="F4481">
        <v>1060.8368318133969</v>
      </c>
      <c r="G4481">
        <v>1185.9751705302992</v>
      </c>
    </row>
    <row r="4482" spans="6:7" x14ac:dyDescent="0.25">
      <c r="F4482">
        <v>817.887102396611</v>
      </c>
      <c r="G4482">
        <v>966.25039099597461</v>
      </c>
    </row>
    <row r="4483" spans="6:7" x14ac:dyDescent="0.25">
      <c r="F4483">
        <v>219.75636278291688</v>
      </c>
      <c r="G4483">
        <v>258.1186454707568</v>
      </c>
    </row>
    <row r="4484" spans="6:7" x14ac:dyDescent="0.25">
      <c r="F4484">
        <v>0</v>
      </c>
      <c r="G4484">
        <v>0</v>
      </c>
    </row>
    <row r="4485" spans="6:7" x14ac:dyDescent="0.25">
      <c r="F4485">
        <v>0</v>
      </c>
      <c r="G4485">
        <v>0</v>
      </c>
    </row>
    <row r="4486" spans="6:7" x14ac:dyDescent="0.25">
      <c r="F4486">
        <v>0</v>
      </c>
      <c r="G4486">
        <v>0</v>
      </c>
    </row>
    <row r="4487" spans="6:7" x14ac:dyDescent="0.25">
      <c r="F4487">
        <v>0</v>
      </c>
      <c r="G4487">
        <v>0</v>
      </c>
    </row>
    <row r="4488" spans="6:7" x14ac:dyDescent="0.25">
      <c r="F4488">
        <v>0</v>
      </c>
      <c r="G4488">
        <v>0</v>
      </c>
    </row>
    <row r="4489" spans="6:7" x14ac:dyDescent="0.25">
      <c r="F4489">
        <v>0</v>
      </c>
      <c r="G4489">
        <v>0</v>
      </c>
    </row>
    <row r="4490" spans="6:7" x14ac:dyDescent="0.25">
      <c r="F4490">
        <v>0</v>
      </c>
      <c r="G4490">
        <v>0</v>
      </c>
    </row>
    <row r="4491" spans="6:7" x14ac:dyDescent="0.25">
      <c r="F4491">
        <v>0</v>
      </c>
      <c r="G4491">
        <v>0</v>
      </c>
    </row>
    <row r="4492" spans="6:7" x14ac:dyDescent="0.25">
      <c r="F4492">
        <v>0</v>
      </c>
      <c r="G4492">
        <v>0</v>
      </c>
    </row>
    <row r="4493" spans="6:7" x14ac:dyDescent="0.25">
      <c r="F4493">
        <v>0</v>
      </c>
      <c r="G4493">
        <v>0</v>
      </c>
    </row>
    <row r="4494" spans="6:7" x14ac:dyDescent="0.25">
      <c r="F4494">
        <v>0</v>
      </c>
      <c r="G4494">
        <v>0</v>
      </c>
    </row>
    <row r="4495" spans="6:7" x14ac:dyDescent="0.25">
      <c r="F4495">
        <v>37.623094300930717</v>
      </c>
      <c r="G4495">
        <v>38.00956238433583</v>
      </c>
    </row>
    <row r="4496" spans="6:7" x14ac:dyDescent="0.25">
      <c r="F4496">
        <v>229.5497013730868</v>
      </c>
      <c r="G4496">
        <v>231.40863765163931</v>
      </c>
    </row>
    <row r="4497" spans="6:7" x14ac:dyDescent="0.25">
      <c r="F4497">
        <v>490.15158545583404</v>
      </c>
      <c r="G4497">
        <v>476.8016119387143</v>
      </c>
    </row>
    <row r="4498" spans="6:7" x14ac:dyDescent="0.25">
      <c r="F4498">
        <v>810.58495457385334</v>
      </c>
      <c r="G4498">
        <v>752.40093630091701</v>
      </c>
    </row>
    <row r="4499" spans="6:7" x14ac:dyDescent="0.25">
      <c r="F4499">
        <v>979.93885171305033</v>
      </c>
      <c r="G4499">
        <v>851.5107177626129</v>
      </c>
    </row>
    <row r="4500" spans="6:7" x14ac:dyDescent="0.25">
      <c r="F4500">
        <v>974.68163062703672</v>
      </c>
      <c r="G4500">
        <v>855.83129128322923</v>
      </c>
    </row>
    <row r="4501" spans="6:7" x14ac:dyDescent="0.25">
      <c r="F4501">
        <v>847.48123932898443</v>
      </c>
      <c r="G4501">
        <v>865.21452050702328</v>
      </c>
    </row>
    <row r="4502" spans="6:7" x14ac:dyDescent="0.25">
      <c r="F4502">
        <v>910.37635712998781</v>
      </c>
      <c r="G4502">
        <v>1017.7375581322453</v>
      </c>
    </row>
    <row r="4503" spans="6:7" x14ac:dyDescent="0.25">
      <c r="F4503">
        <v>927.17786124186023</v>
      </c>
      <c r="G4503">
        <v>1047.7660274509626</v>
      </c>
    </row>
    <row r="4504" spans="6:7" x14ac:dyDescent="0.25">
      <c r="F4504">
        <v>1072.7806636290049</v>
      </c>
      <c r="G4504">
        <v>1210.2570017853786</v>
      </c>
    </row>
    <row r="4505" spans="6:7" x14ac:dyDescent="0.25">
      <c r="F4505">
        <v>1273.6834808969963</v>
      </c>
      <c r="G4505">
        <v>1401.467298469805</v>
      </c>
    </row>
    <row r="4506" spans="6:7" x14ac:dyDescent="0.25">
      <c r="F4506">
        <v>1160.9902219399769</v>
      </c>
      <c r="G4506">
        <v>1377.9955994545262</v>
      </c>
    </row>
    <row r="4507" spans="6:7" x14ac:dyDescent="0.25">
      <c r="F4507">
        <v>322.9957674145096</v>
      </c>
      <c r="G4507">
        <v>379.27554112157594</v>
      </c>
    </row>
    <row r="4508" spans="6:7" x14ac:dyDescent="0.25">
      <c r="F4508">
        <v>0</v>
      </c>
      <c r="G4508">
        <v>0</v>
      </c>
    </row>
    <row r="4509" spans="6:7" x14ac:dyDescent="0.25">
      <c r="F4509">
        <v>0</v>
      </c>
      <c r="G4509">
        <v>0</v>
      </c>
    </row>
    <row r="4510" spans="6:7" x14ac:dyDescent="0.25">
      <c r="F4510">
        <v>0</v>
      </c>
      <c r="G4510">
        <v>0</v>
      </c>
    </row>
    <row r="4511" spans="6:7" x14ac:dyDescent="0.25">
      <c r="F4511">
        <v>0</v>
      </c>
      <c r="G4511">
        <v>0</v>
      </c>
    </row>
    <row r="4512" spans="6:7" x14ac:dyDescent="0.25">
      <c r="F4512">
        <v>0</v>
      </c>
      <c r="G4512">
        <v>0</v>
      </c>
    </row>
    <row r="4513" spans="6:7" x14ac:dyDescent="0.25">
      <c r="F4513">
        <v>0</v>
      </c>
      <c r="G4513">
        <v>0</v>
      </c>
    </row>
    <row r="4514" spans="6:7" x14ac:dyDescent="0.25">
      <c r="F4514">
        <v>0</v>
      </c>
      <c r="G4514">
        <v>0</v>
      </c>
    </row>
    <row r="4515" spans="6:7" x14ac:dyDescent="0.25">
      <c r="F4515">
        <v>0</v>
      </c>
      <c r="G4515">
        <v>0</v>
      </c>
    </row>
    <row r="4516" spans="6:7" x14ac:dyDescent="0.25">
      <c r="F4516">
        <v>0</v>
      </c>
      <c r="G4516">
        <v>0</v>
      </c>
    </row>
    <row r="4517" spans="6:7" x14ac:dyDescent="0.25">
      <c r="F4517">
        <v>0</v>
      </c>
      <c r="G4517">
        <v>0</v>
      </c>
    </row>
    <row r="4518" spans="6:7" x14ac:dyDescent="0.25">
      <c r="F4518">
        <v>0</v>
      </c>
      <c r="G4518">
        <v>0</v>
      </c>
    </row>
    <row r="4519" spans="6:7" x14ac:dyDescent="0.25">
      <c r="F4519">
        <v>62.563595751813068</v>
      </c>
      <c r="G4519">
        <v>56.845259800194846</v>
      </c>
    </row>
    <row r="4520" spans="6:7" x14ac:dyDescent="0.25">
      <c r="F4520">
        <v>370.39926779345836</v>
      </c>
      <c r="G4520">
        <v>323.92003567500706</v>
      </c>
    </row>
    <row r="4521" spans="6:7" x14ac:dyDescent="0.25">
      <c r="F4521">
        <v>662.81784091846487</v>
      </c>
      <c r="G4521">
        <v>576.75116738815109</v>
      </c>
    </row>
    <row r="4522" spans="6:7" x14ac:dyDescent="0.25">
      <c r="F4522">
        <v>871.4585908520728</v>
      </c>
      <c r="G4522">
        <v>774.71710958719132</v>
      </c>
    </row>
    <row r="4523" spans="6:7" x14ac:dyDescent="0.25">
      <c r="F4523">
        <v>929.88621642392741</v>
      </c>
      <c r="G4523">
        <v>882.44181980621204</v>
      </c>
    </row>
    <row r="4524" spans="6:7" x14ac:dyDescent="0.25">
      <c r="F4524">
        <v>895.497739603014</v>
      </c>
      <c r="G4524">
        <v>914.60124328917277</v>
      </c>
    </row>
    <row r="4525" spans="6:7" x14ac:dyDescent="0.25">
      <c r="F4525">
        <v>859.90946331757868</v>
      </c>
      <c r="G4525">
        <v>946.84321704337913</v>
      </c>
    </row>
    <row r="4526" spans="6:7" x14ac:dyDescent="0.25">
      <c r="F4526">
        <v>865.30167857101367</v>
      </c>
      <c r="G4526">
        <v>977.98234929739056</v>
      </c>
    </row>
    <row r="4527" spans="6:7" x14ac:dyDescent="0.25">
      <c r="F4527">
        <v>886.44448754495409</v>
      </c>
      <c r="G4527">
        <v>1004.4186347371956</v>
      </c>
    </row>
    <row r="4528" spans="6:7" x14ac:dyDescent="0.25">
      <c r="F4528">
        <v>874.33703785305897</v>
      </c>
      <c r="G4528">
        <v>996.90001612014623</v>
      </c>
    </row>
    <row r="4529" spans="6:7" x14ac:dyDescent="0.25">
      <c r="F4529">
        <v>751.27022084688122</v>
      </c>
      <c r="G4529">
        <v>856.67220576641512</v>
      </c>
    </row>
    <row r="4530" spans="6:7" x14ac:dyDescent="0.25">
      <c r="F4530">
        <v>523.41457894587779</v>
      </c>
      <c r="G4530">
        <v>620.22115821170848</v>
      </c>
    </row>
    <row r="4531" spans="6:7" x14ac:dyDescent="0.25">
      <c r="F4531">
        <v>154.63774112153908</v>
      </c>
      <c r="G4531">
        <v>183.24626785285216</v>
      </c>
    </row>
    <row r="4532" spans="6:7" x14ac:dyDescent="0.25">
      <c r="F4532">
        <v>0</v>
      </c>
      <c r="G4532">
        <v>0</v>
      </c>
    </row>
    <row r="4533" spans="6:7" x14ac:dyDescent="0.25">
      <c r="F4533">
        <v>0</v>
      </c>
      <c r="G4533">
        <v>0</v>
      </c>
    </row>
    <row r="4534" spans="6:7" x14ac:dyDescent="0.25">
      <c r="F4534">
        <v>0</v>
      </c>
      <c r="G4534">
        <v>0</v>
      </c>
    </row>
    <row r="4535" spans="6:7" x14ac:dyDescent="0.25">
      <c r="F4535">
        <v>0</v>
      </c>
      <c r="G4535">
        <v>0</v>
      </c>
    </row>
    <row r="4536" spans="6:7" x14ac:dyDescent="0.25">
      <c r="F4536">
        <v>0</v>
      </c>
      <c r="G4536">
        <v>0</v>
      </c>
    </row>
    <row r="4537" spans="6:7" x14ac:dyDescent="0.25">
      <c r="F4537">
        <v>0</v>
      </c>
      <c r="G4537">
        <v>0</v>
      </c>
    </row>
    <row r="4538" spans="6:7" x14ac:dyDescent="0.25">
      <c r="F4538">
        <v>0</v>
      </c>
      <c r="G4538">
        <v>0</v>
      </c>
    </row>
    <row r="4539" spans="6:7" x14ac:dyDescent="0.25">
      <c r="F4539">
        <v>0</v>
      </c>
      <c r="G4539">
        <v>0</v>
      </c>
    </row>
    <row r="4540" spans="6:7" x14ac:dyDescent="0.25">
      <c r="F4540">
        <v>0</v>
      </c>
      <c r="G4540">
        <v>0</v>
      </c>
    </row>
    <row r="4541" spans="6:7" x14ac:dyDescent="0.25">
      <c r="F4541">
        <v>0</v>
      </c>
      <c r="G4541">
        <v>0</v>
      </c>
    </row>
    <row r="4542" spans="6:7" x14ac:dyDescent="0.25">
      <c r="F4542">
        <v>0</v>
      </c>
      <c r="G4542">
        <v>0</v>
      </c>
    </row>
    <row r="4543" spans="6:7" x14ac:dyDescent="0.25">
      <c r="F4543">
        <v>41.081535621909012</v>
      </c>
      <c r="G4543">
        <v>40.255638812919102</v>
      </c>
    </row>
    <row r="4544" spans="6:7" x14ac:dyDescent="0.25">
      <c r="F4544">
        <v>255.78663029664844</v>
      </c>
      <c r="G4544">
        <v>250.59161256674361</v>
      </c>
    </row>
    <row r="4545" spans="6:7" x14ac:dyDescent="0.25">
      <c r="F4545">
        <v>533.34788453740634</v>
      </c>
      <c r="G4545">
        <v>511.91068831338606</v>
      </c>
    </row>
    <row r="4546" spans="6:7" x14ac:dyDescent="0.25">
      <c r="F4546">
        <v>717.28784530286782</v>
      </c>
      <c r="G4546">
        <v>686.14891991698528</v>
      </c>
    </row>
    <row r="4547" spans="6:7" x14ac:dyDescent="0.25">
      <c r="F4547">
        <v>771.57543617867873</v>
      </c>
      <c r="G4547">
        <v>766.68031601380733</v>
      </c>
    </row>
    <row r="4548" spans="6:7" x14ac:dyDescent="0.25">
      <c r="F4548">
        <v>740.4646008293638</v>
      </c>
      <c r="G4548">
        <v>801.95368852236368</v>
      </c>
    </row>
    <row r="4549" spans="6:7" x14ac:dyDescent="0.25">
      <c r="F4549">
        <v>744.18831960839771</v>
      </c>
      <c r="G4549">
        <v>855.06826794665699</v>
      </c>
    </row>
    <row r="4550" spans="6:7" x14ac:dyDescent="0.25">
      <c r="F4550">
        <v>785.7549764784419</v>
      </c>
      <c r="G4550">
        <v>905.01477288724311</v>
      </c>
    </row>
    <row r="4551" spans="6:7" x14ac:dyDescent="0.25">
      <c r="F4551">
        <v>862.67731840409033</v>
      </c>
      <c r="G4551">
        <v>981.14604966807462</v>
      </c>
    </row>
    <row r="4552" spans="6:7" x14ac:dyDescent="0.25">
      <c r="F4552">
        <v>842.38123981335912</v>
      </c>
      <c r="G4552">
        <v>962.95534116366071</v>
      </c>
    </row>
    <row r="4553" spans="6:7" x14ac:dyDescent="0.25">
      <c r="F4553">
        <v>699.621921088617</v>
      </c>
      <c r="G4553">
        <v>800.93265301434189</v>
      </c>
    </row>
    <row r="4554" spans="6:7" x14ac:dyDescent="0.25">
      <c r="F4554">
        <v>467.80180094783492</v>
      </c>
      <c r="G4554">
        <v>554.91153494897526</v>
      </c>
    </row>
    <row r="4555" spans="6:7" x14ac:dyDescent="0.25">
      <c r="F4555">
        <v>147.889502939018</v>
      </c>
      <c r="G4555">
        <v>175.57918703636221</v>
      </c>
    </row>
    <row r="4556" spans="6:7" x14ac:dyDescent="0.25">
      <c r="F4556">
        <v>0</v>
      </c>
      <c r="G4556">
        <v>0</v>
      </c>
    </row>
    <row r="4557" spans="6:7" x14ac:dyDescent="0.25">
      <c r="F4557">
        <v>0</v>
      </c>
      <c r="G4557">
        <v>0</v>
      </c>
    </row>
    <row r="4558" spans="6:7" x14ac:dyDescent="0.25">
      <c r="F4558">
        <v>0</v>
      </c>
      <c r="G4558">
        <v>0</v>
      </c>
    </row>
    <row r="4559" spans="6:7" x14ac:dyDescent="0.25">
      <c r="F4559">
        <v>0</v>
      </c>
      <c r="G4559">
        <v>0</v>
      </c>
    </row>
    <row r="4560" spans="6:7" x14ac:dyDescent="0.25">
      <c r="F4560">
        <v>0</v>
      </c>
      <c r="G4560">
        <v>0</v>
      </c>
    </row>
    <row r="4561" spans="6:7" x14ac:dyDescent="0.25">
      <c r="F4561">
        <v>0</v>
      </c>
      <c r="G4561">
        <v>0</v>
      </c>
    </row>
    <row r="4562" spans="6:7" x14ac:dyDescent="0.25">
      <c r="F4562">
        <v>0</v>
      </c>
      <c r="G4562">
        <v>0</v>
      </c>
    </row>
    <row r="4563" spans="6:7" x14ac:dyDescent="0.25">
      <c r="F4563">
        <v>0</v>
      </c>
      <c r="G4563">
        <v>0</v>
      </c>
    </row>
    <row r="4564" spans="6:7" x14ac:dyDescent="0.25">
      <c r="F4564">
        <v>0</v>
      </c>
      <c r="G4564">
        <v>0</v>
      </c>
    </row>
    <row r="4565" spans="6:7" x14ac:dyDescent="0.25">
      <c r="F4565">
        <v>0</v>
      </c>
      <c r="G4565">
        <v>0</v>
      </c>
    </row>
    <row r="4566" spans="6:7" x14ac:dyDescent="0.25">
      <c r="F4566">
        <v>0</v>
      </c>
      <c r="G4566">
        <v>0</v>
      </c>
    </row>
    <row r="4567" spans="6:7" x14ac:dyDescent="0.25">
      <c r="F4567">
        <v>41.753762206669897</v>
      </c>
      <c r="G4567">
        <v>40.468501816300694</v>
      </c>
    </row>
    <row r="4568" spans="6:7" x14ac:dyDescent="0.25">
      <c r="F4568">
        <v>263.9340240723111</v>
      </c>
      <c r="G4568">
        <v>254.62320975210162</v>
      </c>
    </row>
    <row r="4569" spans="6:7" x14ac:dyDescent="0.25">
      <c r="F4569">
        <v>559.21830514686258</v>
      </c>
      <c r="G4569">
        <v>530.98342821957544</v>
      </c>
    </row>
    <row r="4570" spans="6:7" x14ac:dyDescent="0.25">
      <c r="F4570">
        <v>778.19583585680527</v>
      </c>
      <c r="G4570">
        <v>732.93559717425933</v>
      </c>
    </row>
    <row r="4571" spans="6:7" x14ac:dyDescent="0.25">
      <c r="F4571">
        <v>877.4075876627669</v>
      </c>
      <c r="G4571">
        <v>847.92418601160171</v>
      </c>
    </row>
    <row r="4572" spans="6:7" x14ac:dyDescent="0.25">
      <c r="F4572">
        <v>867.59067104397866</v>
      </c>
      <c r="G4572">
        <v>896.22495002114567</v>
      </c>
    </row>
    <row r="4573" spans="6:7" x14ac:dyDescent="0.25">
      <c r="F4573">
        <v>849.34688313302104</v>
      </c>
      <c r="G4573">
        <v>939.35886054407433</v>
      </c>
    </row>
    <row r="4574" spans="6:7" x14ac:dyDescent="0.25">
      <c r="F4574">
        <v>901.16439216278843</v>
      </c>
      <c r="G4574">
        <v>1011.3209612551758</v>
      </c>
    </row>
    <row r="4575" spans="6:7" x14ac:dyDescent="0.25">
      <c r="F4575">
        <v>1018.3536105873611</v>
      </c>
      <c r="G4575">
        <v>1140.6492513573473</v>
      </c>
    </row>
    <row r="4576" spans="6:7" x14ac:dyDescent="0.25">
      <c r="F4576">
        <v>1084.4870101025601</v>
      </c>
      <c r="G4576">
        <v>1223.8073487103964</v>
      </c>
    </row>
    <row r="4577" spans="6:7" x14ac:dyDescent="0.25">
      <c r="F4577">
        <v>1174.8829600694478</v>
      </c>
      <c r="G4577">
        <v>1300.6283572325967</v>
      </c>
    </row>
    <row r="4578" spans="6:7" x14ac:dyDescent="0.25">
      <c r="F4578">
        <v>1026.9369310071852</v>
      </c>
      <c r="G4578">
        <v>1212.2433079586817</v>
      </c>
    </row>
    <row r="4579" spans="6:7" x14ac:dyDescent="0.25">
      <c r="F4579">
        <v>302.93860543500449</v>
      </c>
      <c r="G4579">
        <v>354.74259672011135</v>
      </c>
    </row>
    <row r="4580" spans="6:7" x14ac:dyDescent="0.25">
      <c r="F4580">
        <v>0</v>
      </c>
      <c r="G4580">
        <v>0</v>
      </c>
    </row>
    <row r="4581" spans="6:7" x14ac:dyDescent="0.25">
      <c r="F4581">
        <v>0</v>
      </c>
      <c r="G4581">
        <v>0</v>
      </c>
    </row>
    <row r="4582" spans="6:7" x14ac:dyDescent="0.25">
      <c r="F4582">
        <v>0</v>
      </c>
      <c r="G4582">
        <v>0</v>
      </c>
    </row>
    <row r="4583" spans="6:7" x14ac:dyDescent="0.25">
      <c r="F4583">
        <v>0</v>
      </c>
      <c r="G4583">
        <v>0</v>
      </c>
    </row>
    <row r="4584" spans="6:7" x14ac:dyDescent="0.25">
      <c r="F4584">
        <v>0</v>
      </c>
      <c r="G4584">
        <v>0</v>
      </c>
    </row>
    <row r="4585" spans="6:7" x14ac:dyDescent="0.25">
      <c r="F4585">
        <v>0</v>
      </c>
      <c r="G4585">
        <v>0</v>
      </c>
    </row>
    <row r="4586" spans="6:7" x14ac:dyDescent="0.25">
      <c r="F4586">
        <v>0</v>
      </c>
      <c r="G4586">
        <v>0</v>
      </c>
    </row>
    <row r="4587" spans="6:7" x14ac:dyDescent="0.25">
      <c r="F4587">
        <v>0</v>
      </c>
      <c r="G4587">
        <v>0</v>
      </c>
    </row>
    <row r="4588" spans="6:7" x14ac:dyDescent="0.25">
      <c r="F4588">
        <v>0</v>
      </c>
      <c r="G4588">
        <v>0</v>
      </c>
    </row>
    <row r="4589" spans="6:7" x14ac:dyDescent="0.25">
      <c r="F4589">
        <v>0</v>
      </c>
      <c r="G4589">
        <v>0</v>
      </c>
    </row>
    <row r="4590" spans="6:7" x14ac:dyDescent="0.25">
      <c r="F4590">
        <v>0</v>
      </c>
      <c r="G4590">
        <v>0</v>
      </c>
    </row>
    <row r="4591" spans="6:7" x14ac:dyDescent="0.25">
      <c r="F4591">
        <v>62.311494197577872</v>
      </c>
      <c r="G4591">
        <v>56.253927398729189</v>
      </c>
    </row>
    <row r="4592" spans="6:7" x14ac:dyDescent="0.25">
      <c r="F4592">
        <v>395.76196127246862</v>
      </c>
      <c r="G4592">
        <v>344.49116882488357</v>
      </c>
    </row>
    <row r="4593" spans="6:7" x14ac:dyDescent="0.25">
      <c r="F4593">
        <v>771.11434987197515</v>
      </c>
      <c r="G4593">
        <v>659.29436131231466</v>
      </c>
    </row>
    <row r="4594" spans="6:7" x14ac:dyDescent="0.25">
      <c r="F4594">
        <v>1018.2869974944349</v>
      </c>
      <c r="G4594">
        <v>862.09947834629486</v>
      </c>
    </row>
    <row r="4595" spans="6:7" x14ac:dyDescent="0.25">
      <c r="F4595">
        <v>1024.4365254772079</v>
      </c>
      <c r="G4595">
        <v>872.12724086162359</v>
      </c>
    </row>
    <row r="4596" spans="6:7" x14ac:dyDescent="0.25">
      <c r="F4596">
        <v>914.1186326825167</v>
      </c>
      <c r="G4596">
        <v>801.45067140479557</v>
      </c>
    </row>
    <row r="4597" spans="6:7" x14ac:dyDescent="0.25">
      <c r="F4597">
        <v>869.89192340995601</v>
      </c>
      <c r="G4597">
        <v>811.84531306745714</v>
      </c>
    </row>
    <row r="4598" spans="6:7" x14ac:dyDescent="0.25">
      <c r="F4598">
        <v>1014.6702079265417</v>
      </c>
      <c r="G4598">
        <v>1025.0146426635133</v>
      </c>
    </row>
    <row r="4599" spans="6:7" x14ac:dyDescent="0.25">
      <c r="F4599">
        <v>1279.8862789814973</v>
      </c>
      <c r="G4599">
        <v>1368.3045475881934</v>
      </c>
    </row>
    <row r="4600" spans="6:7" x14ac:dyDescent="0.25">
      <c r="F4600">
        <v>1401.6057333289323</v>
      </c>
      <c r="G4600">
        <v>1549.5363875420719</v>
      </c>
    </row>
    <row r="4601" spans="6:7" x14ac:dyDescent="0.25">
      <c r="F4601">
        <v>1587.2134812214988</v>
      </c>
      <c r="G4601">
        <v>1742.4035589512694</v>
      </c>
    </row>
    <row r="4602" spans="6:7" x14ac:dyDescent="0.25">
      <c r="F4602">
        <v>1255.3653163072495</v>
      </c>
      <c r="G4602">
        <v>1496.3034197363208</v>
      </c>
    </row>
    <row r="4603" spans="6:7" x14ac:dyDescent="0.25">
      <c r="F4603">
        <v>365.33062963845157</v>
      </c>
      <c r="G4603">
        <v>432.14778370483236</v>
      </c>
    </row>
    <row r="4604" spans="6:7" x14ac:dyDescent="0.25">
      <c r="F4604">
        <v>0</v>
      </c>
      <c r="G4604">
        <v>0</v>
      </c>
    </row>
    <row r="4605" spans="6:7" x14ac:dyDescent="0.25">
      <c r="F4605">
        <v>0</v>
      </c>
      <c r="G4605">
        <v>0</v>
      </c>
    </row>
    <row r="4606" spans="6:7" x14ac:dyDescent="0.25">
      <c r="F4606">
        <v>0</v>
      </c>
      <c r="G4606">
        <v>0</v>
      </c>
    </row>
    <row r="4607" spans="6:7" x14ac:dyDescent="0.25">
      <c r="F4607">
        <v>0</v>
      </c>
      <c r="G4607">
        <v>0</v>
      </c>
    </row>
    <row r="4608" spans="6:7" x14ac:dyDescent="0.25">
      <c r="F4608">
        <v>0</v>
      </c>
      <c r="G4608">
        <v>0</v>
      </c>
    </row>
    <row r="4609" spans="6:7" x14ac:dyDescent="0.25">
      <c r="F4609">
        <v>0</v>
      </c>
      <c r="G4609">
        <v>0</v>
      </c>
    </row>
    <row r="4610" spans="6:7" x14ac:dyDescent="0.25">
      <c r="F4610">
        <v>0</v>
      </c>
      <c r="G4610">
        <v>0</v>
      </c>
    </row>
    <row r="4611" spans="6:7" x14ac:dyDescent="0.25">
      <c r="F4611">
        <v>0</v>
      </c>
      <c r="G4611">
        <v>0</v>
      </c>
    </row>
    <row r="4612" spans="6:7" x14ac:dyDescent="0.25">
      <c r="F4612">
        <v>0</v>
      </c>
      <c r="G4612">
        <v>0</v>
      </c>
    </row>
    <row r="4613" spans="6:7" x14ac:dyDescent="0.25">
      <c r="F4613">
        <v>0</v>
      </c>
      <c r="G4613">
        <v>0</v>
      </c>
    </row>
    <row r="4614" spans="6:7" x14ac:dyDescent="0.25">
      <c r="F4614">
        <v>0</v>
      </c>
      <c r="G4614">
        <v>0</v>
      </c>
    </row>
    <row r="4615" spans="6:7" x14ac:dyDescent="0.25">
      <c r="F4615">
        <v>65.114513657579039</v>
      </c>
      <c r="G4615">
        <v>58.443100189136153</v>
      </c>
    </row>
    <row r="4616" spans="6:7" x14ac:dyDescent="0.25">
      <c r="F4616">
        <v>404.18906470743343</v>
      </c>
      <c r="G4616">
        <v>349.59688660733673</v>
      </c>
    </row>
    <row r="4617" spans="6:7" x14ac:dyDescent="0.25">
      <c r="F4617">
        <v>771.80190152075443</v>
      </c>
      <c r="G4617">
        <v>657.88880570342974</v>
      </c>
    </row>
    <row r="4618" spans="6:7" x14ac:dyDescent="0.25">
      <c r="F4618">
        <v>1017.1081407090512</v>
      </c>
      <c r="G4618">
        <v>859.79034297353621</v>
      </c>
    </row>
    <row r="4619" spans="6:7" x14ac:dyDescent="0.25">
      <c r="F4619">
        <v>1091.2244904966644</v>
      </c>
      <c r="G4619">
        <v>930.1433556099613</v>
      </c>
    </row>
    <row r="4620" spans="6:7" x14ac:dyDescent="0.25">
      <c r="F4620">
        <v>1000.2489121180718</v>
      </c>
      <c r="G4620">
        <v>880.2977434236617</v>
      </c>
    </row>
    <row r="4621" spans="6:7" x14ac:dyDescent="0.25">
      <c r="F4621">
        <v>889.09437134281734</v>
      </c>
      <c r="G4621">
        <v>831.68763084340367</v>
      </c>
    </row>
    <row r="4622" spans="6:7" x14ac:dyDescent="0.25">
      <c r="F4622">
        <v>1008.8707503822747</v>
      </c>
      <c r="G4622">
        <v>1017.8735824837827</v>
      </c>
    </row>
    <row r="4623" spans="6:7" x14ac:dyDescent="0.25">
      <c r="F4623">
        <v>1218.322538776252</v>
      </c>
      <c r="G4623">
        <v>1297.2092984816245</v>
      </c>
    </row>
    <row r="4624" spans="6:7" x14ac:dyDescent="0.25">
      <c r="F4624">
        <v>1235.1151467766074</v>
      </c>
      <c r="G4624">
        <v>1360.3293149406736</v>
      </c>
    </row>
    <row r="4625" spans="6:7" x14ac:dyDescent="0.25">
      <c r="F4625">
        <v>1203.5702921432339</v>
      </c>
      <c r="G4625">
        <v>1328.7806313012077</v>
      </c>
    </row>
    <row r="4626" spans="6:7" x14ac:dyDescent="0.25">
      <c r="F4626">
        <v>858.19760049436888</v>
      </c>
      <c r="G4626">
        <v>1012.2779805422092</v>
      </c>
    </row>
    <row r="4627" spans="6:7" x14ac:dyDescent="0.25">
      <c r="F4627">
        <v>218.6903039862035</v>
      </c>
      <c r="G4627">
        <v>257.10192756491011</v>
      </c>
    </row>
    <row r="4628" spans="6:7" x14ac:dyDescent="0.25">
      <c r="F4628">
        <v>0</v>
      </c>
      <c r="G4628">
        <v>0</v>
      </c>
    </row>
    <row r="4629" spans="6:7" x14ac:dyDescent="0.25">
      <c r="F4629">
        <v>0</v>
      </c>
      <c r="G4629">
        <v>0</v>
      </c>
    </row>
    <row r="4630" spans="6:7" x14ac:dyDescent="0.25">
      <c r="F4630">
        <v>0</v>
      </c>
      <c r="G4630">
        <v>0</v>
      </c>
    </row>
    <row r="4631" spans="6:7" x14ac:dyDescent="0.25">
      <c r="F4631">
        <v>0</v>
      </c>
      <c r="G4631">
        <v>0</v>
      </c>
    </row>
    <row r="4632" spans="6:7" x14ac:dyDescent="0.25">
      <c r="F4632">
        <v>0</v>
      </c>
      <c r="G4632">
        <v>0</v>
      </c>
    </row>
    <row r="4633" spans="6:7" x14ac:dyDescent="0.25">
      <c r="F4633">
        <v>0</v>
      </c>
      <c r="G4633">
        <v>0</v>
      </c>
    </row>
    <row r="4634" spans="6:7" x14ac:dyDescent="0.25">
      <c r="F4634">
        <v>0</v>
      </c>
      <c r="G4634">
        <v>0</v>
      </c>
    </row>
    <row r="4635" spans="6:7" x14ac:dyDescent="0.25">
      <c r="F4635">
        <v>0</v>
      </c>
      <c r="G4635">
        <v>0</v>
      </c>
    </row>
    <row r="4636" spans="6:7" x14ac:dyDescent="0.25">
      <c r="F4636">
        <v>0</v>
      </c>
      <c r="G4636">
        <v>0</v>
      </c>
    </row>
    <row r="4637" spans="6:7" x14ac:dyDescent="0.25">
      <c r="F4637">
        <v>0</v>
      </c>
      <c r="G4637">
        <v>0</v>
      </c>
    </row>
    <row r="4638" spans="6:7" x14ac:dyDescent="0.25">
      <c r="F4638">
        <v>0</v>
      </c>
      <c r="G4638">
        <v>0</v>
      </c>
    </row>
    <row r="4639" spans="6:7" x14ac:dyDescent="0.25">
      <c r="F4639">
        <v>44.022384654772196</v>
      </c>
      <c r="G4639">
        <v>41.782651488661472</v>
      </c>
    </row>
    <row r="4640" spans="6:7" x14ac:dyDescent="0.25">
      <c r="F4640">
        <v>270.33221804662122</v>
      </c>
      <c r="G4640">
        <v>258.02598916348899</v>
      </c>
    </row>
    <row r="4641" spans="6:7" x14ac:dyDescent="0.25">
      <c r="F4641">
        <v>546.06261030566634</v>
      </c>
      <c r="G4641">
        <v>521.32826558344573</v>
      </c>
    </row>
    <row r="4642" spans="6:7" x14ac:dyDescent="0.25">
      <c r="F4642">
        <v>765.61329651987285</v>
      </c>
      <c r="G4642">
        <v>723.94782147204864</v>
      </c>
    </row>
    <row r="4643" spans="6:7" x14ac:dyDescent="0.25">
      <c r="F4643">
        <v>830.57390202670524</v>
      </c>
      <c r="G4643">
        <v>813.44620604093302</v>
      </c>
    </row>
    <row r="4644" spans="6:7" x14ac:dyDescent="0.25">
      <c r="F4644">
        <v>815.58732094433151</v>
      </c>
      <c r="G4644">
        <v>856.89167003762509</v>
      </c>
    </row>
    <row r="4645" spans="6:7" x14ac:dyDescent="0.25">
      <c r="F4645">
        <v>866.1700957795224</v>
      </c>
      <c r="G4645">
        <v>952.40144850523677</v>
      </c>
    </row>
    <row r="4646" spans="6:7" x14ac:dyDescent="0.25">
      <c r="F4646">
        <v>948.67007905588457</v>
      </c>
      <c r="G4646">
        <v>1035.9579132212893</v>
      </c>
    </row>
    <row r="4647" spans="6:7" x14ac:dyDescent="0.25">
      <c r="F4647">
        <v>1155.1512506766771</v>
      </c>
      <c r="G4647">
        <v>1230.8535229944978</v>
      </c>
    </row>
    <row r="4648" spans="6:7" x14ac:dyDescent="0.25">
      <c r="F4648">
        <v>1227.1750396285781</v>
      </c>
      <c r="G4648">
        <v>1353.2873470379809</v>
      </c>
    </row>
    <row r="4649" spans="6:7" x14ac:dyDescent="0.25">
      <c r="F4649">
        <v>1105.0567255586034</v>
      </c>
      <c r="G4649">
        <v>1231.0906412340269</v>
      </c>
    </row>
    <row r="4650" spans="6:7" x14ac:dyDescent="0.25">
      <c r="F4650">
        <v>729.52751984091606</v>
      </c>
      <c r="G4650">
        <v>863.08491817760557</v>
      </c>
    </row>
    <row r="4651" spans="6:7" x14ac:dyDescent="0.25">
      <c r="F4651">
        <v>221.32134162645804</v>
      </c>
      <c r="G4651">
        <v>259.68915920866476</v>
      </c>
    </row>
    <row r="4652" spans="6:7" x14ac:dyDescent="0.25">
      <c r="F4652">
        <v>0</v>
      </c>
      <c r="G4652">
        <v>0</v>
      </c>
    </row>
    <row r="4653" spans="6:7" x14ac:dyDescent="0.25">
      <c r="F4653">
        <v>0</v>
      </c>
      <c r="G4653">
        <v>0</v>
      </c>
    </row>
    <row r="4654" spans="6:7" x14ac:dyDescent="0.25">
      <c r="F4654">
        <v>0</v>
      </c>
      <c r="G4654">
        <v>0</v>
      </c>
    </row>
    <row r="4655" spans="6:7" x14ac:dyDescent="0.25">
      <c r="F4655">
        <v>0</v>
      </c>
      <c r="G4655">
        <v>0</v>
      </c>
    </row>
    <row r="4656" spans="6:7" x14ac:dyDescent="0.25">
      <c r="F4656">
        <v>0</v>
      </c>
      <c r="G4656">
        <v>0</v>
      </c>
    </row>
    <row r="4657" spans="6:7" x14ac:dyDescent="0.25">
      <c r="F4657">
        <v>0</v>
      </c>
      <c r="G4657">
        <v>0</v>
      </c>
    </row>
    <row r="4658" spans="6:7" x14ac:dyDescent="0.25">
      <c r="F4658">
        <v>0</v>
      </c>
      <c r="G4658">
        <v>0</v>
      </c>
    </row>
    <row r="4659" spans="6:7" x14ac:dyDescent="0.25">
      <c r="F4659">
        <v>0</v>
      </c>
      <c r="G4659">
        <v>0</v>
      </c>
    </row>
    <row r="4660" spans="6:7" x14ac:dyDescent="0.25">
      <c r="F4660">
        <v>0</v>
      </c>
      <c r="G4660">
        <v>0</v>
      </c>
    </row>
    <row r="4661" spans="6:7" x14ac:dyDescent="0.25">
      <c r="F4661">
        <v>0</v>
      </c>
      <c r="G4661">
        <v>0</v>
      </c>
    </row>
    <row r="4662" spans="6:7" x14ac:dyDescent="0.25">
      <c r="F4662">
        <v>0</v>
      </c>
      <c r="G4662">
        <v>0</v>
      </c>
    </row>
    <row r="4663" spans="6:7" x14ac:dyDescent="0.25">
      <c r="F4663">
        <v>51.405152299210606</v>
      </c>
      <c r="G4663">
        <v>47.34392274591238</v>
      </c>
    </row>
    <row r="4664" spans="6:7" x14ac:dyDescent="0.25">
      <c r="F4664">
        <v>311.7241824167524</v>
      </c>
      <c r="G4664">
        <v>280.07466004411299</v>
      </c>
    </row>
    <row r="4665" spans="6:7" x14ac:dyDescent="0.25">
      <c r="F4665">
        <v>634.29433868874435</v>
      </c>
      <c r="G4665">
        <v>565.98403253201286</v>
      </c>
    </row>
    <row r="4666" spans="6:7" x14ac:dyDescent="0.25">
      <c r="F4666">
        <v>871.61934943545828</v>
      </c>
      <c r="G4666">
        <v>774.18853438115752</v>
      </c>
    </row>
    <row r="4667" spans="6:7" x14ac:dyDescent="0.25">
      <c r="F4667">
        <v>967.73592004248974</v>
      </c>
      <c r="G4667">
        <v>859.86188154433785</v>
      </c>
    </row>
    <row r="4668" spans="6:7" x14ac:dyDescent="0.25">
      <c r="F4668">
        <v>912.96932868995361</v>
      </c>
      <c r="G4668">
        <v>877.37903261542101</v>
      </c>
    </row>
    <row r="4669" spans="6:7" x14ac:dyDescent="0.25">
      <c r="F4669">
        <v>860.99850918722427</v>
      </c>
      <c r="G4669">
        <v>894.98236009792868</v>
      </c>
    </row>
    <row r="4670" spans="6:7" x14ac:dyDescent="0.25">
      <c r="F4670">
        <v>933.70162029749611</v>
      </c>
      <c r="G4670">
        <v>969.18103100712631</v>
      </c>
    </row>
    <row r="4671" spans="6:7" x14ac:dyDescent="0.25">
      <c r="F4671">
        <v>1163.1490115591971</v>
      </c>
      <c r="G4671">
        <v>1238.4201162456329</v>
      </c>
    </row>
    <row r="4672" spans="6:7" x14ac:dyDescent="0.25">
      <c r="F4672">
        <v>1260.0663575336887</v>
      </c>
      <c r="G4672">
        <v>1387.2638314538863</v>
      </c>
    </row>
    <row r="4673" spans="6:7" x14ac:dyDescent="0.25">
      <c r="F4673">
        <v>1279.9340245694932</v>
      </c>
      <c r="G4673">
        <v>1405.472478680153</v>
      </c>
    </row>
    <row r="4674" spans="6:7" x14ac:dyDescent="0.25">
      <c r="F4674">
        <v>964.86369917525712</v>
      </c>
      <c r="G4674">
        <v>1139.1461157545089</v>
      </c>
    </row>
    <row r="4675" spans="6:7" x14ac:dyDescent="0.25">
      <c r="F4675">
        <v>311.22088082250116</v>
      </c>
      <c r="G4675">
        <v>364.09096419373924</v>
      </c>
    </row>
    <row r="4676" spans="6:7" x14ac:dyDescent="0.25">
      <c r="F4676">
        <v>0</v>
      </c>
      <c r="G4676">
        <v>0</v>
      </c>
    </row>
    <row r="4677" spans="6:7" x14ac:dyDescent="0.25">
      <c r="F4677">
        <v>0</v>
      </c>
      <c r="G4677">
        <v>0</v>
      </c>
    </row>
    <row r="4678" spans="6:7" x14ac:dyDescent="0.25">
      <c r="F4678">
        <v>0</v>
      </c>
      <c r="G4678">
        <v>0</v>
      </c>
    </row>
    <row r="4679" spans="6:7" x14ac:dyDescent="0.25">
      <c r="F4679">
        <v>0</v>
      </c>
      <c r="G4679">
        <v>0</v>
      </c>
    </row>
    <row r="4680" spans="6:7" x14ac:dyDescent="0.25">
      <c r="F4680">
        <v>0</v>
      </c>
      <c r="G4680">
        <v>0</v>
      </c>
    </row>
    <row r="4681" spans="6:7" x14ac:dyDescent="0.25">
      <c r="F4681">
        <v>0</v>
      </c>
      <c r="G4681">
        <v>0</v>
      </c>
    </row>
    <row r="4682" spans="6:7" x14ac:dyDescent="0.25">
      <c r="F4682">
        <v>0</v>
      </c>
      <c r="G4682">
        <v>0</v>
      </c>
    </row>
    <row r="4683" spans="6:7" x14ac:dyDescent="0.25">
      <c r="F4683">
        <v>0</v>
      </c>
      <c r="G4683">
        <v>0</v>
      </c>
    </row>
    <row r="4684" spans="6:7" x14ac:dyDescent="0.25">
      <c r="F4684">
        <v>0</v>
      </c>
      <c r="G4684">
        <v>0</v>
      </c>
    </row>
    <row r="4685" spans="6:7" x14ac:dyDescent="0.25">
      <c r="F4685">
        <v>0</v>
      </c>
      <c r="G4685">
        <v>0</v>
      </c>
    </row>
    <row r="4686" spans="6:7" x14ac:dyDescent="0.25">
      <c r="F4686">
        <v>0</v>
      </c>
      <c r="G4686">
        <v>0</v>
      </c>
    </row>
    <row r="4687" spans="6:7" x14ac:dyDescent="0.25">
      <c r="F4687">
        <v>47.472042092877501</v>
      </c>
      <c r="G4687">
        <v>44.197748239539649</v>
      </c>
    </row>
    <row r="4688" spans="6:7" x14ac:dyDescent="0.25">
      <c r="F4688">
        <v>293.86182241532276</v>
      </c>
      <c r="G4688">
        <v>271.36936003769114</v>
      </c>
    </row>
    <row r="4689" spans="6:7" x14ac:dyDescent="0.25">
      <c r="F4689">
        <v>604.99957966831562</v>
      </c>
      <c r="G4689">
        <v>555.94100957870455</v>
      </c>
    </row>
    <row r="4690" spans="6:7" x14ac:dyDescent="0.25">
      <c r="F4690">
        <v>866.1564322611041</v>
      </c>
      <c r="G4690">
        <v>773.72120208922092</v>
      </c>
    </row>
    <row r="4691" spans="6:7" x14ac:dyDescent="0.25">
      <c r="F4691">
        <v>985.0320858824681</v>
      </c>
      <c r="G4691">
        <v>842.47122045777485</v>
      </c>
    </row>
    <row r="4692" spans="6:7" x14ac:dyDescent="0.25">
      <c r="F4692">
        <v>925.22874055981447</v>
      </c>
      <c r="G4692">
        <v>811.34815688309664</v>
      </c>
    </row>
    <row r="4693" spans="6:7" x14ac:dyDescent="0.25">
      <c r="F4693">
        <v>880.66084646562717</v>
      </c>
      <c r="G4693">
        <v>823.00256042011665</v>
      </c>
    </row>
    <row r="4694" spans="6:7" x14ac:dyDescent="0.25">
      <c r="F4694">
        <v>1019.1585147618498</v>
      </c>
      <c r="G4694">
        <v>1030.1543060609063</v>
      </c>
    </row>
    <row r="4695" spans="6:7" x14ac:dyDescent="0.25">
      <c r="F4695">
        <v>1278.4831551137283</v>
      </c>
      <c r="G4695">
        <v>1367.1132563249444</v>
      </c>
    </row>
    <row r="4696" spans="6:7" x14ac:dyDescent="0.25">
      <c r="F4696">
        <v>1388.8403204076988</v>
      </c>
      <c r="G4696">
        <v>1534.2048379642938</v>
      </c>
    </row>
    <row r="4697" spans="6:7" x14ac:dyDescent="0.25">
      <c r="F4697">
        <v>1492.9537916200725</v>
      </c>
      <c r="G4697">
        <v>1639.7886051299201</v>
      </c>
    </row>
    <row r="4698" spans="6:7" x14ac:dyDescent="0.25">
      <c r="F4698">
        <v>1099.4481931689156</v>
      </c>
      <c r="G4698">
        <v>1297.7910465585344</v>
      </c>
    </row>
    <row r="4699" spans="6:7" x14ac:dyDescent="0.25">
      <c r="F4699">
        <v>267.83876394641084</v>
      </c>
      <c r="G4699">
        <v>313.04119959449889</v>
      </c>
    </row>
    <row r="4700" spans="6:7" x14ac:dyDescent="0.25">
      <c r="F4700">
        <v>0</v>
      </c>
      <c r="G4700">
        <v>0</v>
      </c>
    </row>
    <row r="4701" spans="6:7" x14ac:dyDescent="0.25">
      <c r="F4701">
        <v>0</v>
      </c>
      <c r="G4701">
        <v>0</v>
      </c>
    </row>
    <row r="4702" spans="6:7" x14ac:dyDescent="0.25">
      <c r="F4702">
        <v>0</v>
      </c>
      <c r="G4702">
        <v>0</v>
      </c>
    </row>
    <row r="4703" spans="6:7" x14ac:dyDescent="0.25">
      <c r="F4703">
        <v>0</v>
      </c>
      <c r="G4703">
        <v>0</v>
      </c>
    </row>
    <row r="4704" spans="6:7" x14ac:dyDescent="0.25">
      <c r="F4704">
        <v>0</v>
      </c>
      <c r="G4704">
        <v>0</v>
      </c>
    </row>
    <row r="4705" spans="6:7" x14ac:dyDescent="0.25">
      <c r="F4705">
        <v>0</v>
      </c>
      <c r="G4705">
        <v>0</v>
      </c>
    </row>
    <row r="4706" spans="6:7" x14ac:dyDescent="0.25">
      <c r="F4706">
        <v>0</v>
      </c>
      <c r="G4706">
        <v>0</v>
      </c>
    </row>
    <row r="4707" spans="6:7" x14ac:dyDescent="0.25">
      <c r="F4707">
        <v>0</v>
      </c>
      <c r="G4707">
        <v>0</v>
      </c>
    </row>
    <row r="4708" spans="6:7" x14ac:dyDescent="0.25">
      <c r="F4708">
        <v>0</v>
      </c>
      <c r="G4708">
        <v>0</v>
      </c>
    </row>
    <row r="4709" spans="6:7" x14ac:dyDescent="0.25">
      <c r="F4709">
        <v>0</v>
      </c>
      <c r="G4709">
        <v>0</v>
      </c>
    </row>
    <row r="4710" spans="6:7" x14ac:dyDescent="0.25">
      <c r="F4710">
        <v>0</v>
      </c>
      <c r="G4710">
        <v>0</v>
      </c>
    </row>
    <row r="4711" spans="6:7" x14ac:dyDescent="0.25">
      <c r="F4711">
        <v>40.021405861109962</v>
      </c>
      <c r="G4711">
        <v>39.348760504931789</v>
      </c>
    </row>
    <row r="4712" spans="6:7" x14ac:dyDescent="0.25">
      <c r="F4712">
        <v>253.96102215844837</v>
      </c>
      <c r="G4712">
        <v>248.50431170286134</v>
      </c>
    </row>
    <row r="4713" spans="6:7" x14ac:dyDescent="0.25">
      <c r="F4713">
        <v>551.56004949472162</v>
      </c>
      <c r="G4713">
        <v>525.65561523963754</v>
      </c>
    </row>
    <row r="4714" spans="6:7" x14ac:dyDescent="0.25">
      <c r="F4714">
        <v>767.75093275282961</v>
      </c>
      <c r="G4714">
        <v>726.36353551128821</v>
      </c>
    </row>
    <row r="4715" spans="6:7" x14ac:dyDescent="0.25">
      <c r="F4715">
        <v>863.32082278041753</v>
      </c>
      <c r="G4715">
        <v>840.53419150117611</v>
      </c>
    </row>
    <row r="4716" spans="6:7" x14ac:dyDescent="0.25">
      <c r="F4716">
        <v>841.2178412861922</v>
      </c>
      <c r="G4716">
        <v>878.04495042471194</v>
      </c>
    </row>
    <row r="4717" spans="6:7" x14ac:dyDescent="0.25">
      <c r="F4717">
        <v>801.98701663216275</v>
      </c>
      <c r="G4717">
        <v>898.98786105932004</v>
      </c>
    </row>
    <row r="4718" spans="6:7" x14ac:dyDescent="0.25">
      <c r="F4718">
        <v>842.15510873714891</v>
      </c>
      <c r="G4718">
        <v>955.86773536953604</v>
      </c>
    </row>
    <row r="4719" spans="6:7" x14ac:dyDescent="0.25">
      <c r="F4719">
        <v>944.83031131485302</v>
      </c>
      <c r="G4719">
        <v>1065.6339106667465</v>
      </c>
    </row>
    <row r="4720" spans="6:7" x14ac:dyDescent="0.25">
      <c r="F4720">
        <v>1007.8150601600254</v>
      </c>
      <c r="G4720">
        <v>1142.2299521166169</v>
      </c>
    </row>
    <row r="4721" spans="6:7" x14ac:dyDescent="0.25">
      <c r="F4721">
        <v>996.2808882098584</v>
      </c>
      <c r="G4721">
        <v>1119.4577676790839</v>
      </c>
    </row>
    <row r="4722" spans="6:7" x14ac:dyDescent="0.25">
      <c r="F4722">
        <v>783.49379517907175</v>
      </c>
      <c r="G4722">
        <v>926.45682845376098</v>
      </c>
    </row>
    <row r="4723" spans="6:7" x14ac:dyDescent="0.25">
      <c r="F4723">
        <v>194.12541157867247</v>
      </c>
      <c r="G4723">
        <v>229.02960376532832</v>
      </c>
    </row>
    <row r="4724" spans="6:7" x14ac:dyDescent="0.25">
      <c r="F4724">
        <v>0</v>
      </c>
      <c r="G4724">
        <v>0</v>
      </c>
    </row>
    <row r="4725" spans="6:7" x14ac:dyDescent="0.25">
      <c r="F4725">
        <v>0</v>
      </c>
      <c r="G4725">
        <v>0</v>
      </c>
    </row>
    <row r="4726" spans="6:7" x14ac:dyDescent="0.25">
      <c r="F4726">
        <v>0</v>
      </c>
      <c r="G4726">
        <v>0</v>
      </c>
    </row>
    <row r="4727" spans="6:7" x14ac:dyDescent="0.25">
      <c r="F4727">
        <v>0</v>
      </c>
      <c r="G4727">
        <v>0</v>
      </c>
    </row>
    <row r="4728" spans="6:7" x14ac:dyDescent="0.25">
      <c r="F4728">
        <v>0</v>
      </c>
      <c r="G4728">
        <v>0</v>
      </c>
    </row>
    <row r="4729" spans="6:7" x14ac:dyDescent="0.25">
      <c r="F4729">
        <v>0</v>
      </c>
      <c r="G4729">
        <v>0</v>
      </c>
    </row>
    <row r="4730" spans="6:7" x14ac:dyDescent="0.25">
      <c r="F4730">
        <v>0</v>
      </c>
      <c r="G4730">
        <v>0</v>
      </c>
    </row>
    <row r="4731" spans="6:7" x14ac:dyDescent="0.25">
      <c r="F4731">
        <v>0</v>
      </c>
      <c r="G4731">
        <v>0</v>
      </c>
    </row>
    <row r="4732" spans="6:7" x14ac:dyDescent="0.25">
      <c r="F4732">
        <v>0</v>
      </c>
      <c r="G4732">
        <v>0</v>
      </c>
    </row>
    <row r="4733" spans="6:7" x14ac:dyDescent="0.25">
      <c r="F4733">
        <v>0</v>
      </c>
      <c r="G4733">
        <v>0</v>
      </c>
    </row>
    <row r="4734" spans="6:7" x14ac:dyDescent="0.25">
      <c r="F4734">
        <v>0</v>
      </c>
      <c r="G4734">
        <v>0</v>
      </c>
    </row>
    <row r="4735" spans="6:7" x14ac:dyDescent="0.25">
      <c r="F4735">
        <v>51.128780817611869</v>
      </c>
      <c r="G4735">
        <v>47.195835056077861</v>
      </c>
    </row>
    <row r="4736" spans="6:7" x14ac:dyDescent="0.25">
      <c r="F4736">
        <v>315.66694712364915</v>
      </c>
      <c r="G4736">
        <v>281.41426348448931</v>
      </c>
    </row>
    <row r="4737" spans="6:7" x14ac:dyDescent="0.25">
      <c r="F4737">
        <v>665.33711868373734</v>
      </c>
      <c r="G4737">
        <v>572.50251933165021</v>
      </c>
    </row>
    <row r="4738" spans="6:7" x14ac:dyDescent="0.25">
      <c r="F4738">
        <v>945.85651170984545</v>
      </c>
      <c r="G4738">
        <v>800.12388834854312</v>
      </c>
    </row>
    <row r="4739" spans="6:7" x14ac:dyDescent="0.25">
      <c r="F4739">
        <v>1082.9416956510265</v>
      </c>
      <c r="G4739">
        <v>922.96894125640347</v>
      </c>
    </row>
    <row r="4740" spans="6:7" x14ac:dyDescent="0.25">
      <c r="F4740">
        <v>1007.231250864397</v>
      </c>
      <c r="G4740">
        <v>888.85508611369892</v>
      </c>
    </row>
    <row r="4741" spans="6:7" x14ac:dyDescent="0.25">
      <c r="F4741">
        <v>978.91911593227678</v>
      </c>
      <c r="G4741">
        <v>926.50218350053774</v>
      </c>
    </row>
    <row r="4742" spans="6:7" x14ac:dyDescent="0.25">
      <c r="F4742">
        <v>1158.3772238966494</v>
      </c>
      <c r="G4742">
        <v>1182.1073698346518</v>
      </c>
    </row>
    <row r="4743" spans="6:7" x14ac:dyDescent="0.25">
      <c r="F4743">
        <v>1413.3057660050363</v>
      </c>
      <c r="G4743">
        <v>1522.3014808174723</v>
      </c>
    </row>
    <row r="4744" spans="6:7" x14ac:dyDescent="0.25">
      <c r="F4744">
        <v>1466.7804585152048</v>
      </c>
      <c r="G4744">
        <v>1627.1706656435642</v>
      </c>
    </row>
    <row r="4745" spans="6:7" x14ac:dyDescent="0.25">
      <c r="F4745">
        <v>1587.7897732963715</v>
      </c>
      <c r="G4745">
        <v>1743.6298811083286</v>
      </c>
    </row>
    <row r="4746" spans="6:7" x14ac:dyDescent="0.25">
      <c r="F4746">
        <v>1100.5872954884733</v>
      </c>
      <c r="G4746">
        <v>1297.8338812201891</v>
      </c>
    </row>
    <row r="4747" spans="6:7" x14ac:dyDescent="0.25">
      <c r="F4747">
        <v>301.77658795574655</v>
      </c>
      <c r="G4747">
        <v>353.30314853915826</v>
      </c>
    </row>
    <row r="4748" spans="6:7" x14ac:dyDescent="0.25">
      <c r="F4748">
        <v>0</v>
      </c>
      <c r="G4748">
        <v>0</v>
      </c>
    </row>
    <row r="4749" spans="6:7" x14ac:dyDescent="0.25">
      <c r="F4749">
        <v>0</v>
      </c>
      <c r="G4749">
        <v>0</v>
      </c>
    </row>
    <row r="4750" spans="6:7" x14ac:dyDescent="0.25">
      <c r="F4750">
        <v>0</v>
      </c>
      <c r="G4750">
        <v>0</v>
      </c>
    </row>
    <row r="4751" spans="6:7" x14ac:dyDescent="0.25">
      <c r="F4751">
        <v>0</v>
      </c>
      <c r="G4751">
        <v>0</v>
      </c>
    </row>
    <row r="4752" spans="6:7" x14ac:dyDescent="0.25">
      <c r="F4752">
        <v>0</v>
      </c>
      <c r="G4752">
        <v>0</v>
      </c>
    </row>
    <row r="4753" spans="6:7" x14ac:dyDescent="0.25">
      <c r="F4753">
        <v>0</v>
      </c>
      <c r="G4753">
        <v>0</v>
      </c>
    </row>
    <row r="4754" spans="6:7" x14ac:dyDescent="0.25">
      <c r="F4754">
        <v>0</v>
      </c>
      <c r="G4754">
        <v>0</v>
      </c>
    </row>
    <row r="4755" spans="6:7" x14ac:dyDescent="0.25">
      <c r="F4755">
        <v>0</v>
      </c>
      <c r="G4755">
        <v>0</v>
      </c>
    </row>
    <row r="4756" spans="6:7" x14ac:dyDescent="0.25">
      <c r="F4756">
        <v>0</v>
      </c>
      <c r="G4756">
        <v>0</v>
      </c>
    </row>
    <row r="4757" spans="6:7" x14ac:dyDescent="0.25">
      <c r="F4757">
        <v>0</v>
      </c>
      <c r="G4757">
        <v>0</v>
      </c>
    </row>
    <row r="4758" spans="6:7" x14ac:dyDescent="0.25">
      <c r="F4758">
        <v>0</v>
      </c>
      <c r="G4758">
        <v>0</v>
      </c>
    </row>
    <row r="4759" spans="6:7" x14ac:dyDescent="0.25">
      <c r="F4759">
        <v>55.992471730903993</v>
      </c>
      <c r="G4759">
        <v>51.601473637614539</v>
      </c>
    </row>
    <row r="4760" spans="6:7" x14ac:dyDescent="0.25">
      <c r="F4760">
        <v>317.01623157390395</v>
      </c>
      <c r="G4760">
        <v>282.80209498157569</v>
      </c>
    </row>
    <row r="4761" spans="6:7" x14ac:dyDescent="0.25">
      <c r="F4761">
        <v>600.17337905875183</v>
      </c>
      <c r="G4761">
        <v>551.62731591110571</v>
      </c>
    </row>
    <row r="4762" spans="6:7" x14ac:dyDescent="0.25">
      <c r="F4762">
        <v>865.78889379196812</v>
      </c>
      <c r="G4762">
        <v>772.11021810024499</v>
      </c>
    </row>
    <row r="4763" spans="6:7" x14ac:dyDescent="0.25">
      <c r="F4763">
        <v>969.9203236377457</v>
      </c>
      <c r="G4763">
        <v>853.11974250564322</v>
      </c>
    </row>
    <row r="4764" spans="6:7" x14ac:dyDescent="0.25">
      <c r="F4764">
        <v>896.11795624519016</v>
      </c>
      <c r="G4764">
        <v>785.49539376781422</v>
      </c>
    </row>
    <row r="4765" spans="6:7" x14ac:dyDescent="0.25">
      <c r="F4765">
        <v>798.0166391263333</v>
      </c>
      <c r="G4765">
        <v>742.77355282398992</v>
      </c>
    </row>
    <row r="4766" spans="6:7" x14ac:dyDescent="0.25">
      <c r="F4766">
        <v>919.7911475905205</v>
      </c>
      <c r="G4766">
        <v>925.64053776333151</v>
      </c>
    </row>
    <row r="4767" spans="6:7" x14ac:dyDescent="0.25">
      <c r="F4767">
        <v>1123.3169045281199</v>
      </c>
      <c r="G4767">
        <v>1213.7391552048857</v>
      </c>
    </row>
    <row r="4768" spans="6:7" x14ac:dyDescent="0.25">
      <c r="F4768">
        <v>1150.2678296650063</v>
      </c>
      <c r="G4768">
        <v>1286.4985122421267</v>
      </c>
    </row>
    <row r="4769" spans="6:7" x14ac:dyDescent="0.25">
      <c r="F4769">
        <v>1100.0171803988403</v>
      </c>
      <c r="G4769">
        <v>1226.6848797197686</v>
      </c>
    </row>
    <row r="4770" spans="6:7" x14ac:dyDescent="0.25">
      <c r="F4770">
        <v>800.07878071184848</v>
      </c>
      <c r="G4770">
        <v>945.51003175494725</v>
      </c>
    </row>
    <row r="4771" spans="6:7" x14ac:dyDescent="0.25">
      <c r="F4771">
        <v>203.80784573386296</v>
      </c>
      <c r="G4771">
        <v>240.16613057313725</v>
      </c>
    </row>
    <row r="4772" spans="6:7" x14ac:dyDescent="0.25">
      <c r="F4772">
        <v>0</v>
      </c>
      <c r="G4772">
        <v>0</v>
      </c>
    </row>
    <row r="4773" spans="6:7" x14ac:dyDescent="0.25">
      <c r="F4773">
        <v>0</v>
      </c>
      <c r="G4773">
        <v>0</v>
      </c>
    </row>
    <row r="4774" spans="6:7" x14ac:dyDescent="0.25">
      <c r="F4774">
        <v>0</v>
      </c>
      <c r="G4774">
        <v>0</v>
      </c>
    </row>
    <row r="4775" spans="6:7" x14ac:dyDescent="0.25">
      <c r="F4775">
        <v>0</v>
      </c>
      <c r="G4775">
        <v>0</v>
      </c>
    </row>
    <row r="4776" spans="6:7" x14ac:dyDescent="0.25">
      <c r="F4776">
        <v>0</v>
      </c>
      <c r="G4776">
        <v>0</v>
      </c>
    </row>
    <row r="4777" spans="6:7" x14ac:dyDescent="0.25">
      <c r="F4777">
        <v>0</v>
      </c>
      <c r="G4777">
        <v>0</v>
      </c>
    </row>
    <row r="4778" spans="6:7" x14ac:dyDescent="0.25">
      <c r="F4778">
        <v>0</v>
      </c>
      <c r="G4778">
        <v>0</v>
      </c>
    </row>
    <row r="4779" spans="6:7" x14ac:dyDescent="0.25">
      <c r="F4779">
        <v>0</v>
      </c>
      <c r="G4779">
        <v>0</v>
      </c>
    </row>
    <row r="4780" spans="6:7" x14ac:dyDescent="0.25">
      <c r="F4780">
        <v>0</v>
      </c>
      <c r="G4780">
        <v>0</v>
      </c>
    </row>
    <row r="4781" spans="6:7" x14ac:dyDescent="0.25">
      <c r="F4781">
        <v>0</v>
      </c>
      <c r="G4781">
        <v>0</v>
      </c>
    </row>
    <row r="4782" spans="6:7" x14ac:dyDescent="0.25">
      <c r="F4782">
        <v>0</v>
      </c>
      <c r="G4782">
        <v>0</v>
      </c>
    </row>
    <row r="4783" spans="6:7" x14ac:dyDescent="0.25">
      <c r="F4783">
        <v>65.838537635293022</v>
      </c>
      <c r="G4783">
        <v>58.277195038759523</v>
      </c>
    </row>
    <row r="4784" spans="6:7" x14ac:dyDescent="0.25">
      <c r="F4784">
        <v>408.27394072139867</v>
      </c>
      <c r="G4784">
        <v>349.56163131354026</v>
      </c>
    </row>
    <row r="4785" spans="6:7" x14ac:dyDescent="0.25">
      <c r="F4785">
        <v>772.05734145529732</v>
      </c>
      <c r="G4785">
        <v>656.39363073715708</v>
      </c>
    </row>
    <row r="4786" spans="6:7" x14ac:dyDescent="0.25">
      <c r="F4786">
        <v>1014.7034291681589</v>
      </c>
      <c r="G4786">
        <v>857.23938821156264</v>
      </c>
    </row>
    <row r="4787" spans="6:7" x14ac:dyDescent="0.25">
      <c r="F4787">
        <v>1076.0581534242572</v>
      </c>
      <c r="G4787">
        <v>916.62043986485276</v>
      </c>
    </row>
    <row r="4788" spans="6:7" x14ac:dyDescent="0.25">
      <c r="F4788">
        <v>950.02499710320467</v>
      </c>
      <c r="G4788">
        <v>833.47366905831529</v>
      </c>
    </row>
    <row r="4789" spans="6:7" x14ac:dyDescent="0.25">
      <c r="F4789">
        <v>894.38949324932457</v>
      </c>
      <c r="G4789">
        <v>837.43380520910966</v>
      </c>
    </row>
    <row r="4790" spans="6:7" x14ac:dyDescent="0.25">
      <c r="F4790">
        <v>1050.3735169372794</v>
      </c>
      <c r="G4790">
        <v>1064.9884333222221</v>
      </c>
    </row>
    <row r="4791" spans="6:7" x14ac:dyDescent="0.25">
      <c r="F4791">
        <v>1308.0681996396522</v>
      </c>
      <c r="G4791">
        <v>1401.5336615479519</v>
      </c>
    </row>
    <row r="4792" spans="6:7" x14ac:dyDescent="0.25">
      <c r="F4792">
        <v>1429.3151686557956</v>
      </c>
      <c r="G4792">
        <v>1582.2341138887678</v>
      </c>
    </row>
    <row r="4793" spans="6:7" x14ac:dyDescent="0.25">
      <c r="F4793">
        <v>1635.6756165438824</v>
      </c>
      <c r="G4793">
        <v>1795.5651910520371</v>
      </c>
    </row>
    <row r="4794" spans="6:7" x14ac:dyDescent="0.25">
      <c r="F4794">
        <v>1358.1776326284917</v>
      </c>
      <c r="G4794">
        <v>1625.8469879969321</v>
      </c>
    </row>
    <row r="4795" spans="6:7" x14ac:dyDescent="0.25">
      <c r="F4795">
        <v>364.53581742711174</v>
      </c>
      <c r="G4795">
        <v>431.44775113908685</v>
      </c>
    </row>
    <row r="4796" spans="6:7" x14ac:dyDescent="0.25">
      <c r="F4796">
        <v>0</v>
      </c>
      <c r="G4796">
        <v>0</v>
      </c>
    </row>
    <row r="4797" spans="6:7" x14ac:dyDescent="0.25">
      <c r="F4797">
        <v>0</v>
      </c>
      <c r="G4797">
        <v>0</v>
      </c>
    </row>
    <row r="4798" spans="6:7" x14ac:dyDescent="0.25">
      <c r="F4798">
        <v>0</v>
      </c>
      <c r="G4798">
        <v>0</v>
      </c>
    </row>
    <row r="4799" spans="6:7" x14ac:dyDescent="0.25">
      <c r="F4799">
        <v>0</v>
      </c>
      <c r="G4799">
        <v>0</v>
      </c>
    </row>
    <row r="4800" spans="6:7" x14ac:dyDescent="0.25">
      <c r="F4800">
        <v>0</v>
      </c>
      <c r="G4800">
        <v>0</v>
      </c>
    </row>
    <row r="4801" spans="6:7" x14ac:dyDescent="0.25">
      <c r="F4801">
        <v>0</v>
      </c>
      <c r="G4801">
        <v>0</v>
      </c>
    </row>
    <row r="4802" spans="6:7" x14ac:dyDescent="0.25">
      <c r="F4802">
        <v>0</v>
      </c>
      <c r="G4802">
        <v>0</v>
      </c>
    </row>
    <row r="4803" spans="6:7" x14ac:dyDescent="0.25">
      <c r="F4803">
        <v>0</v>
      </c>
      <c r="G4803">
        <v>0</v>
      </c>
    </row>
    <row r="4804" spans="6:7" x14ac:dyDescent="0.25">
      <c r="F4804">
        <v>0</v>
      </c>
      <c r="G4804">
        <v>0</v>
      </c>
    </row>
    <row r="4805" spans="6:7" x14ac:dyDescent="0.25">
      <c r="F4805">
        <v>0</v>
      </c>
      <c r="G4805">
        <v>0</v>
      </c>
    </row>
    <row r="4806" spans="6:7" x14ac:dyDescent="0.25">
      <c r="F4806">
        <v>0</v>
      </c>
      <c r="G4806">
        <v>0</v>
      </c>
    </row>
    <row r="4807" spans="6:7" x14ac:dyDescent="0.25">
      <c r="F4807">
        <v>53.910303355326519</v>
      </c>
      <c r="G4807">
        <v>52.06564332534893</v>
      </c>
    </row>
    <row r="4808" spans="6:7" x14ac:dyDescent="0.25">
      <c r="F4808">
        <v>328.26070064658444</v>
      </c>
      <c r="G4808">
        <v>307.54289036339361</v>
      </c>
    </row>
    <row r="4809" spans="6:7" x14ac:dyDescent="0.25">
      <c r="F4809">
        <v>613.99310676868242</v>
      </c>
      <c r="G4809">
        <v>579.4738918682292</v>
      </c>
    </row>
    <row r="4810" spans="6:7" x14ac:dyDescent="0.25">
      <c r="F4810">
        <v>829.45468272307221</v>
      </c>
      <c r="G4810">
        <v>788.6440531008451</v>
      </c>
    </row>
    <row r="4811" spans="6:7" x14ac:dyDescent="0.25">
      <c r="F4811">
        <v>898.00346519363802</v>
      </c>
      <c r="G4811">
        <v>893.90649584028847</v>
      </c>
    </row>
    <row r="4812" spans="6:7" x14ac:dyDescent="0.25">
      <c r="F4812">
        <v>864.15056851120107</v>
      </c>
      <c r="G4812">
        <v>925.56085862147097</v>
      </c>
    </row>
    <row r="4813" spans="6:7" x14ac:dyDescent="0.25">
      <c r="F4813">
        <v>820.23482497282373</v>
      </c>
      <c r="G4813">
        <v>931.19350169251948</v>
      </c>
    </row>
    <row r="4814" spans="6:7" x14ac:dyDescent="0.25">
      <c r="F4814">
        <v>866.49903116612222</v>
      </c>
      <c r="G4814">
        <v>980.93260613408211</v>
      </c>
    </row>
    <row r="4815" spans="6:7" x14ac:dyDescent="0.25">
      <c r="F4815">
        <v>1075.3377453111011</v>
      </c>
      <c r="G4815">
        <v>1222.4994902732776</v>
      </c>
    </row>
    <row r="4816" spans="6:7" x14ac:dyDescent="0.25">
      <c r="F4816">
        <v>1166.552191096881</v>
      </c>
      <c r="G4816">
        <v>1354.6957307111873</v>
      </c>
    </row>
    <row r="4817" spans="6:7" x14ac:dyDescent="0.25">
      <c r="F4817">
        <v>1203.5292915690382</v>
      </c>
      <c r="G4817">
        <v>1372.9502788262196</v>
      </c>
    </row>
    <row r="4818" spans="6:7" x14ac:dyDescent="0.25">
      <c r="F4818">
        <v>964.15501646985786</v>
      </c>
      <c r="G4818">
        <v>1164.8777051406557</v>
      </c>
    </row>
    <row r="4819" spans="6:7" x14ac:dyDescent="0.25">
      <c r="F4819">
        <v>296.11545615334063</v>
      </c>
      <c r="G4819">
        <v>353.73777659154081</v>
      </c>
    </row>
    <row r="4820" spans="6:7" x14ac:dyDescent="0.25">
      <c r="F4820">
        <v>0</v>
      </c>
      <c r="G4820">
        <v>0</v>
      </c>
    </row>
    <row r="4821" spans="6:7" x14ac:dyDescent="0.25">
      <c r="F4821">
        <v>0</v>
      </c>
      <c r="G4821">
        <v>0</v>
      </c>
    </row>
    <row r="4822" spans="6:7" x14ac:dyDescent="0.25">
      <c r="F4822">
        <v>0</v>
      </c>
      <c r="G4822">
        <v>0</v>
      </c>
    </row>
    <row r="4823" spans="6:7" x14ac:dyDescent="0.25">
      <c r="F4823">
        <v>0</v>
      </c>
      <c r="G4823">
        <v>0</v>
      </c>
    </row>
    <row r="4824" spans="6:7" x14ac:dyDescent="0.25">
      <c r="F4824">
        <v>0</v>
      </c>
      <c r="G4824">
        <v>0</v>
      </c>
    </row>
    <row r="4825" spans="6:7" x14ac:dyDescent="0.25">
      <c r="F4825">
        <v>0</v>
      </c>
      <c r="G4825">
        <v>0</v>
      </c>
    </row>
    <row r="4826" spans="6:7" x14ac:dyDescent="0.25">
      <c r="F4826">
        <v>0</v>
      </c>
      <c r="G4826">
        <v>0</v>
      </c>
    </row>
    <row r="4827" spans="6:7" x14ac:dyDescent="0.25">
      <c r="F4827">
        <v>0</v>
      </c>
      <c r="G4827">
        <v>0</v>
      </c>
    </row>
    <row r="4828" spans="6:7" x14ac:dyDescent="0.25">
      <c r="F4828">
        <v>0</v>
      </c>
      <c r="G4828">
        <v>0</v>
      </c>
    </row>
    <row r="4829" spans="6:7" x14ac:dyDescent="0.25">
      <c r="F4829">
        <v>0</v>
      </c>
      <c r="G4829">
        <v>0</v>
      </c>
    </row>
    <row r="4830" spans="6:7" x14ac:dyDescent="0.25">
      <c r="F4830">
        <v>0</v>
      </c>
      <c r="G4830">
        <v>0</v>
      </c>
    </row>
    <row r="4831" spans="6:7" x14ac:dyDescent="0.25">
      <c r="F4831">
        <v>67.543943397188912</v>
      </c>
      <c r="G4831">
        <v>63.833144468557435</v>
      </c>
    </row>
    <row r="4832" spans="6:7" x14ac:dyDescent="0.25">
      <c r="F4832">
        <v>407.33584420978838</v>
      </c>
      <c r="G4832">
        <v>372.69974166546626</v>
      </c>
    </row>
    <row r="4833" spans="6:7" x14ac:dyDescent="0.25">
      <c r="F4833">
        <v>755.44220977362897</v>
      </c>
      <c r="G4833">
        <v>690.64298251886157</v>
      </c>
    </row>
    <row r="4834" spans="6:7" x14ac:dyDescent="0.25">
      <c r="F4834">
        <v>975.11532548845526</v>
      </c>
      <c r="G4834">
        <v>891.0972908131331</v>
      </c>
    </row>
    <row r="4835" spans="6:7" x14ac:dyDescent="0.25">
      <c r="F4835">
        <v>1036.3877319631526</v>
      </c>
      <c r="G4835">
        <v>965.02635868579875</v>
      </c>
    </row>
    <row r="4836" spans="6:7" x14ac:dyDescent="0.25">
      <c r="F4836">
        <v>940.37667286810631</v>
      </c>
      <c r="G4836">
        <v>906.79514420763678</v>
      </c>
    </row>
    <row r="4837" spans="6:7" x14ac:dyDescent="0.25">
      <c r="F4837">
        <v>816.31127044073924</v>
      </c>
      <c r="G4837">
        <v>832.58658759789205</v>
      </c>
    </row>
    <row r="4838" spans="6:7" x14ac:dyDescent="0.25">
      <c r="F4838">
        <v>939.71502855343351</v>
      </c>
      <c r="G4838">
        <v>1021.4998719062504</v>
      </c>
    </row>
    <row r="4839" spans="6:7" x14ac:dyDescent="0.25">
      <c r="F4839">
        <v>1222.0683802306276</v>
      </c>
      <c r="G4839">
        <v>1384.5364709158409</v>
      </c>
    </row>
    <row r="4840" spans="6:7" x14ac:dyDescent="0.25">
      <c r="F4840">
        <v>1357.3728975351146</v>
      </c>
      <c r="G4840">
        <v>1571.7288503257885</v>
      </c>
    </row>
    <row r="4841" spans="6:7" x14ac:dyDescent="0.25">
      <c r="F4841">
        <v>1506.7422712213927</v>
      </c>
      <c r="G4841">
        <v>1709.0993722211936</v>
      </c>
    </row>
    <row r="4842" spans="6:7" x14ac:dyDescent="0.25">
      <c r="F4842">
        <v>1172.5850973487015</v>
      </c>
      <c r="G4842">
        <v>1422.5144900245241</v>
      </c>
    </row>
    <row r="4843" spans="6:7" x14ac:dyDescent="0.25">
      <c r="F4843">
        <v>353.85072121069567</v>
      </c>
      <c r="G4843">
        <v>426.83049086217181</v>
      </c>
    </row>
    <row r="4844" spans="6:7" x14ac:dyDescent="0.25">
      <c r="F4844">
        <v>0</v>
      </c>
      <c r="G4844">
        <v>0</v>
      </c>
    </row>
    <row r="4845" spans="6:7" x14ac:dyDescent="0.25">
      <c r="F4845">
        <v>0</v>
      </c>
      <c r="G4845">
        <v>0</v>
      </c>
    </row>
    <row r="4846" spans="6:7" x14ac:dyDescent="0.25">
      <c r="F4846">
        <v>0</v>
      </c>
      <c r="G4846">
        <v>0</v>
      </c>
    </row>
    <row r="4847" spans="6:7" x14ac:dyDescent="0.25">
      <c r="F4847">
        <v>0</v>
      </c>
      <c r="G4847">
        <v>0</v>
      </c>
    </row>
    <row r="4848" spans="6:7" x14ac:dyDescent="0.25">
      <c r="F4848">
        <v>0</v>
      </c>
      <c r="G4848">
        <v>0</v>
      </c>
    </row>
    <row r="4849" spans="6:7" x14ac:dyDescent="0.25">
      <c r="F4849">
        <v>0</v>
      </c>
      <c r="G4849">
        <v>0</v>
      </c>
    </row>
    <row r="4850" spans="6:7" x14ac:dyDescent="0.25">
      <c r="F4850">
        <v>0</v>
      </c>
      <c r="G4850">
        <v>0</v>
      </c>
    </row>
    <row r="4851" spans="6:7" x14ac:dyDescent="0.25">
      <c r="F4851">
        <v>0</v>
      </c>
      <c r="G4851">
        <v>0</v>
      </c>
    </row>
    <row r="4852" spans="6:7" x14ac:dyDescent="0.25">
      <c r="F4852">
        <v>0</v>
      </c>
      <c r="G4852">
        <v>0</v>
      </c>
    </row>
    <row r="4853" spans="6:7" x14ac:dyDescent="0.25">
      <c r="F4853">
        <v>0</v>
      </c>
      <c r="G4853">
        <v>0</v>
      </c>
    </row>
    <row r="4854" spans="6:7" x14ac:dyDescent="0.25">
      <c r="F4854">
        <v>0</v>
      </c>
      <c r="G4854">
        <v>0</v>
      </c>
    </row>
    <row r="4855" spans="6:7" x14ac:dyDescent="0.25">
      <c r="F4855">
        <v>55.922530764488769</v>
      </c>
      <c r="G4855">
        <v>53.670144074448146</v>
      </c>
    </row>
    <row r="4856" spans="6:7" x14ac:dyDescent="0.25">
      <c r="F4856">
        <v>345.56640323090016</v>
      </c>
      <c r="G4856">
        <v>321.46368664116824</v>
      </c>
    </row>
    <row r="4857" spans="6:7" x14ac:dyDescent="0.25">
      <c r="F4857">
        <v>620.98450440682529</v>
      </c>
      <c r="G4857">
        <v>580.37960223711752</v>
      </c>
    </row>
    <row r="4858" spans="6:7" x14ac:dyDescent="0.25">
      <c r="F4858">
        <v>799.45516138898802</v>
      </c>
      <c r="G4858">
        <v>781.96870264939753</v>
      </c>
    </row>
    <row r="4859" spans="6:7" x14ac:dyDescent="0.25">
      <c r="F4859">
        <v>876.39409216238391</v>
      </c>
      <c r="G4859">
        <v>889.81122469685886</v>
      </c>
    </row>
    <row r="4860" spans="6:7" x14ac:dyDescent="0.25">
      <c r="F4860">
        <v>851.75572018971695</v>
      </c>
      <c r="G4860">
        <v>920.22552888489065</v>
      </c>
    </row>
    <row r="4861" spans="6:7" x14ac:dyDescent="0.25">
      <c r="F4861">
        <v>830.40737739161284</v>
      </c>
      <c r="G4861">
        <v>955.03856568070682</v>
      </c>
    </row>
    <row r="4862" spans="6:7" x14ac:dyDescent="0.25">
      <c r="F4862">
        <v>889.93016167571841</v>
      </c>
      <c r="G4862">
        <v>1037.5538703042648</v>
      </c>
    </row>
    <row r="4863" spans="6:7" x14ac:dyDescent="0.25">
      <c r="F4863">
        <v>1017.4060416125174</v>
      </c>
      <c r="G4863">
        <v>1187.0367373424367</v>
      </c>
    </row>
    <row r="4864" spans="6:7" x14ac:dyDescent="0.25">
      <c r="F4864">
        <v>974.68480155038685</v>
      </c>
      <c r="G4864">
        <v>1149.5064945228546</v>
      </c>
    </row>
    <row r="4865" spans="6:7" x14ac:dyDescent="0.25">
      <c r="F4865">
        <v>702.94428977072414</v>
      </c>
      <c r="G4865">
        <v>829.25328396320117</v>
      </c>
    </row>
    <row r="4866" spans="6:7" x14ac:dyDescent="0.25">
      <c r="F4866">
        <v>328.72081533505684</v>
      </c>
      <c r="G4866">
        <v>394.76317248255299</v>
      </c>
    </row>
    <row r="4867" spans="6:7" x14ac:dyDescent="0.25">
      <c r="F4867">
        <v>88.829961095788292</v>
      </c>
      <c r="G4867">
        <v>107.3767784053793</v>
      </c>
    </row>
    <row r="4868" spans="6:7" x14ac:dyDescent="0.25">
      <c r="F4868">
        <v>0</v>
      </c>
      <c r="G4868">
        <v>0</v>
      </c>
    </row>
    <row r="4869" spans="6:7" x14ac:dyDescent="0.25">
      <c r="F4869">
        <v>0</v>
      </c>
      <c r="G4869">
        <v>0</v>
      </c>
    </row>
    <row r="4870" spans="6:7" x14ac:dyDescent="0.25">
      <c r="F4870">
        <v>0</v>
      </c>
      <c r="G4870">
        <v>0</v>
      </c>
    </row>
    <row r="4871" spans="6:7" x14ac:dyDescent="0.25">
      <c r="F4871">
        <v>0</v>
      </c>
      <c r="G4871">
        <v>0</v>
      </c>
    </row>
    <row r="4872" spans="6:7" x14ac:dyDescent="0.25">
      <c r="F4872">
        <v>0</v>
      </c>
      <c r="G4872">
        <v>0</v>
      </c>
    </row>
    <row r="4873" spans="6:7" x14ac:dyDescent="0.25">
      <c r="F4873">
        <v>0</v>
      </c>
      <c r="G4873">
        <v>0</v>
      </c>
    </row>
    <row r="4874" spans="6:7" x14ac:dyDescent="0.25">
      <c r="F4874">
        <v>0</v>
      </c>
      <c r="G4874">
        <v>0</v>
      </c>
    </row>
    <row r="4875" spans="6:7" x14ac:dyDescent="0.25">
      <c r="F4875">
        <v>0</v>
      </c>
      <c r="G4875">
        <v>0</v>
      </c>
    </row>
    <row r="4876" spans="6:7" x14ac:dyDescent="0.25">
      <c r="F4876">
        <v>0</v>
      </c>
      <c r="G4876">
        <v>0</v>
      </c>
    </row>
    <row r="4877" spans="6:7" x14ac:dyDescent="0.25">
      <c r="F4877">
        <v>0</v>
      </c>
      <c r="G4877">
        <v>0</v>
      </c>
    </row>
    <row r="4878" spans="6:7" x14ac:dyDescent="0.25">
      <c r="F4878">
        <v>0</v>
      </c>
      <c r="G4878">
        <v>0</v>
      </c>
    </row>
    <row r="4879" spans="6:7" x14ac:dyDescent="0.25">
      <c r="F4879">
        <v>56.244745420358214</v>
      </c>
      <c r="G4879">
        <v>53.877337934038302</v>
      </c>
    </row>
    <row r="4880" spans="6:7" x14ac:dyDescent="0.25">
      <c r="F4880">
        <v>353.63543325702716</v>
      </c>
      <c r="G4880">
        <v>328.8499135325149</v>
      </c>
    </row>
    <row r="4881" spans="6:7" x14ac:dyDescent="0.25">
      <c r="F4881">
        <v>635.9725707619308</v>
      </c>
      <c r="G4881">
        <v>586.89564044513577</v>
      </c>
    </row>
    <row r="4882" spans="6:7" x14ac:dyDescent="0.25">
      <c r="F4882">
        <v>857.13494139314082</v>
      </c>
      <c r="G4882">
        <v>788.52383905214049</v>
      </c>
    </row>
    <row r="4883" spans="6:7" x14ac:dyDescent="0.25">
      <c r="F4883">
        <v>975.099304843769</v>
      </c>
      <c r="G4883">
        <v>904.85892787158389</v>
      </c>
    </row>
    <row r="4884" spans="6:7" x14ac:dyDescent="0.25">
      <c r="F4884">
        <v>904.26559660475607</v>
      </c>
      <c r="G4884">
        <v>867.74603346348727</v>
      </c>
    </row>
    <row r="4885" spans="6:7" x14ac:dyDescent="0.25">
      <c r="F4885">
        <v>796.96218595642097</v>
      </c>
      <c r="G4885">
        <v>811.7026448471147</v>
      </c>
    </row>
    <row r="4886" spans="6:7" x14ac:dyDescent="0.25">
      <c r="F4886">
        <v>932.15842111739721</v>
      </c>
      <c r="G4886">
        <v>1013.7560531723211</v>
      </c>
    </row>
    <row r="4887" spans="6:7" x14ac:dyDescent="0.25">
      <c r="F4887">
        <v>1200.7065982277281</v>
      </c>
      <c r="G4887">
        <v>1359.7068441462359</v>
      </c>
    </row>
    <row r="4888" spans="6:7" x14ac:dyDescent="0.25">
      <c r="F4888">
        <v>1170.670804084644</v>
      </c>
      <c r="G4888">
        <v>1358.7704461807921</v>
      </c>
    </row>
    <row r="4889" spans="6:7" x14ac:dyDescent="0.25">
      <c r="F4889">
        <v>936.82433602882656</v>
      </c>
      <c r="G4889">
        <v>1089.455963725504</v>
      </c>
    </row>
    <row r="4890" spans="6:7" x14ac:dyDescent="0.25">
      <c r="F4890">
        <v>441.81217122156249</v>
      </c>
      <c r="G4890">
        <v>528.54969880894498</v>
      </c>
    </row>
    <row r="4891" spans="6:7" x14ac:dyDescent="0.25">
      <c r="F4891">
        <v>118.58773186613845</v>
      </c>
      <c r="G4891">
        <v>144.35855973213623</v>
      </c>
    </row>
    <row r="4892" spans="6:7" x14ac:dyDescent="0.25">
      <c r="F4892">
        <v>0</v>
      </c>
      <c r="G4892">
        <v>0</v>
      </c>
    </row>
    <row r="4893" spans="6:7" x14ac:dyDescent="0.25">
      <c r="F4893">
        <v>0</v>
      </c>
      <c r="G4893">
        <v>0</v>
      </c>
    </row>
    <row r="4894" spans="6:7" x14ac:dyDescent="0.25">
      <c r="F4894">
        <v>0</v>
      </c>
      <c r="G4894">
        <v>0</v>
      </c>
    </row>
    <row r="4895" spans="6:7" x14ac:dyDescent="0.25">
      <c r="F4895">
        <v>0</v>
      </c>
      <c r="G4895">
        <v>0</v>
      </c>
    </row>
    <row r="4896" spans="6:7" x14ac:dyDescent="0.25">
      <c r="F4896">
        <v>0</v>
      </c>
      <c r="G4896">
        <v>0</v>
      </c>
    </row>
    <row r="4897" spans="6:7" x14ac:dyDescent="0.25">
      <c r="F4897">
        <v>0</v>
      </c>
      <c r="G4897">
        <v>0</v>
      </c>
    </row>
    <row r="4898" spans="6:7" x14ac:dyDescent="0.25">
      <c r="F4898">
        <v>0</v>
      </c>
      <c r="G4898">
        <v>0</v>
      </c>
    </row>
    <row r="4899" spans="6:7" x14ac:dyDescent="0.25">
      <c r="F4899">
        <v>0</v>
      </c>
      <c r="G4899">
        <v>0</v>
      </c>
    </row>
    <row r="4900" spans="6:7" x14ac:dyDescent="0.25">
      <c r="F4900">
        <v>0</v>
      </c>
      <c r="G4900">
        <v>0</v>
      </c>
    </row>
    <row r="4901" spans="6:7" x14ac:dyDescent="0.25">
      <c r="F4901">
        <v>0</v>
      </c>
      <c r="G4901">
        <v>0</v>
      </c>
    </row>
    <row r="4902" spans="6:7" x14ac:dyDescent="0.25">
      <c r="F4902">
        <v>0</v>
      </c>
      <c r="G4902">
        <v>0</v>
      </c>
    </row>
    <row r="4903" spans="6:7" x14ac:dyDescent="0.25">
      <c r="F4903">
        <v>47.452481379530873</v>
      </c>
      <c r="G4903">
        <v>45.85114927596284</v>
      </c>
    </row>
    <row r="4904" spans="6:7" x14ac:dyDescent="0.25">
      <c r="F4904">
        <v>287.6317221282809</v>
      </c>
      <c r="G4904">
        <v>275.20743214939296</v>
      </c>
    </row>
    <row r="4905" spans="6:7" x14ac:dyDescent="0.25">
      <c r="F4905">
        <v>556.34068784439251</v>
      </c>
      <c r="G4905">
        <v>550.85964747197374</v>
      </c>
    </row>
    <row r="4906" spans="6:7" x14ac:dyDescent="0.25">
      <c r="F4906">
        <v>796.18302376765848</v>
      </c>
      <c r="G4906">
        <v>783.61483204678211</v>
      </c>
    </row>
    <row r="4907" spans="6:7" x14ac:dyDescent="0.25">
      <c r="F4907">
        <v>896.99715495995508</v>
      </c>
      <c r="G4907">
        <v>896.04496561669589</v>
      </c>
    </row>
    <row r="4908" spans="6:7" x14ac:dyDescent="0.25">
      <c r="F4908">
        <v>850.25857694937099</v>
      </c>
      <c r="G4908">
        <v>879.45705257536861</v>
      </c>
    </row>
    <row r="4909" spans="6:7" x14ac:dyDescent="0.25">
      <c r="F4909">
        <v>734.6291828866614</v>
      </c>
      <c r="G4909">
        <v>780.22064473892885</v>
      </c>
    </row>
    <row r="4910" spans="6:7" x14ac:dyDescent="0.25">
      <c r="F4910">
        <v>813.03939901182923</v>
      </c>
      <c r="G4910">
        <v>879.84096787810313</v>
      </c>
    </row>
    <row r="4911" spans="6:7" x14ac:dyDescent="0.25">
      <c r="F4911">
        <v>1059.976017363985</v>
      </c>
      <c r="G4911">
        <v>1211.0541590569433</v>
      </c>
    </row>
    <row r="4912" spans="6:7" x14ac:dyDescent="0.25">
      <c r="F4912">
        <v>1085.8904767241866</v>
      </c>
      <c r="G4912">
        <v>1273.7190470654573</v>
      </c>
    </row>
    <row r="4913" spans="6:7" x14ac:dyDescent="0.25">
      <c r="F4913">
        <v>994.00730521425749</v>
      </c>
      <c r="G4913">
        <v>1151.9705347630259</v>
      </c>
    </row>
    <row r="4914" spans="6:7" x14ac:dyDescent="0.25">
      <c r="F4914">
        <v>612.35764780201623</v>
      </c>
      <c r="G4914">
        <v>741.28766773322411</v>
      </c>
    </row>
    <row r="4915" spans="6:7" x14ac:dyDescent="0.25">
      <c r="F4915">
        <v>173.26928769021293</v>
      </c>
      <c r="G4915">
        <v>208.8811700852377</v>
      </c>
    </row>
    <row r="4916" spans="6:7" x14ac:dyDescent="0.25">
      <c r="F4916">
        <v>0</v>
      </c>
      <c r="G4916">
        <v>0</v>
      </c>
    </row>
    <row r="4917" spans="6:7" x14ac:dyDescent="0.25">
      <c r="F4917">
        <v>0</v>
      </c>
      <c r="G4917">
        <v>0</v>
      </c>
    </row>
    <row r="4918" spans="6:7" x14ac:dyDescent="0.25">
      <c r="F4918">
        <v>0</v>
      </c>
      <c r="G4918">
        <v>0</v>
      </c>
    </row>
    <row r="4919" spans="6:7" x14ac:dyDescent="0.25">
      <c r="F4919">
        <v>0</v>
      </c>
      <c r="G4919">
        <v>0</v>
      </c>
    </row>
    <row r="4920" spans="6:7" x14ac:dyDescent="0.25">
      <c r="F4920">
        <v>0</v>
      </c>
      <c r="G4920">
        <v>0</v>
      </c>
    </row>
    <row r="4921" spans="6:7" x14ac:dyDescent="0.25">
      <c r="F4921">
        <v>0</v>
      </c>
      <c r="G4921">
        <v>0</v>
      </c>
    </row>
    <row r="4922" spans="6:7" x14ac:dyDescent="0.25">
      <c r="F4922">
        <v>0</v>
      </c>
      <c r="G4922">
        <v>0</v>
      </c>
    </row>
    <row r="4923" spans="6:7" x14ac:dyDescent="0.25">
      <c r="F4923">
        <v>0</v>
      </c>
      <c r="G4923">
        <v>0</v>
      </c>
    </row>
    <row r="4924" spans="6:7" x14ac:dyDescent="0.25">
      <c r="F4924">
        <v>0</v>
      </c>
      <c r="G4924">
        <v>0</v>
      </c>
    </row>
    <row r="4925" spans="6:7" x14ac:dyDescent="0.25">
      <c r="F4925">
        <v>0</v>
      </c>
      <c r="G4925">
        <v>0</v>
      </c>
    </row>
    <row r="4926" spans="6:7" x14ac:dyDescent="0.25">
      <c r="F4926">
        <v>0</v>
      </c>
      <c r="G4926">
        <v>0</v>
      </c>
    </row>
    <row r="4927" spans="6:7" x14ac:dyDescent="0.25">
      <c r="F4927">
        <v>36.730229213870324</v>
      </c>
      <c r="G4927">
        <v>38.011835705178626</v>
      </c>
    </row>
    <row r="4928" spans="6:7" x14ac:dyDescent="0.25">
      <c r="F4928">
        <v>230.6858330059614</v>
      </c>
      <c r="G4928">
        <v>238.30090858664067</v>
      </c>
    </row>
    <row r="4929" spans="6:7" x14ac:dyDescent="0.25">
      <c r="F4929">
        <v>494.5884937207793</v>
      </c>
      <c r="G4929">
        <v>502.44674198223311</v>
      </c>
    </row>
    <row r="4930" spans="6:7" x14ac:dyDescent="0.25">
      <c r="F4930">
        <v>697.93984303011518</v>
      </c>
      <c r="G4930">
        <v>705.59877619680674</v>
      </c>
    </row>
    <row r="4931" spans="6:7" x14ac:dyDescent="0.25">
      <c r="F4931">
        <v>766.40493348391419</v>
      </c>
      <c r="G4931">
        <v>798.1595792374892</v>
      </c>
    </row>
    <row r="4932" spans="6:7" x14ac:dyDescent="0.25">
      <c r="F4932">
        <v>761.24180713114231</v>
      </c>
      <c r="G4932">
        <v>846.91461488890798</v>
      </c>
    </row>
    <row r="4933" spans="6:7" x14ac:dyDescent="0.25">
      <c r="F4933">
        <v>729.07651399393967</v>
      </c>
      <c r="G4933">
        <v>868.80195104512052</v>
      </c>
    </row>
    <row r="4934" spans="6:7" x14ac:dyDescent="0.25">
      <c r="F4934">
        <v>735.75171355860357</v>
      </c>
      <c r="G4934">
        <v>884.75213875014663</v>
      </c>
    </row>
    <row r="4935" spans="6:7" x14ac:dyDescent="0.25">
      <c r="F4935">
        <v>802.20961945367844</v>
      </c>
      <c r="G4935">
        <v>953.29525332597302</v>
      </c>
    </row>
    <row r="4936" spans="6:7" x14ac:dyDescent="0.25">
      <c r="F4936">
        <v>901.5937507923494</v>
      </c>
      <c r="G4936">
        <v>1066.4764337340787</v>
      </c>
    </row>
    <row r="4937" spans="6:7" x14ac:dyDescent="0.25">
      <c r="F4937">
        <v>968.36894732674932</v>
      </c>
      <c r="G4937">
        <v>1121.0849192765031</v>
      </c>
    </row>
    <row r="4938" spans="6:7" x14ac:dyDescent="0.25">
      <c r="F4938">
        <v>820.34774811850764</v>
      </c>
      <c r="G4938">
        <v>994.32651709388358</v>
      </c>
    </row>
    <row r="4939" spans="6:7" x14ac:dyDescent="0.25">
      <c r="F4939">
        <v>211.44405800919378</v>
      </c>
      <c r="G4939">
        <v>255.21910325521932</v>
      </c>
    </row>
    <row r="4940" spans="6:7" x14ac:dyDescent="0.25">
      <c r="F4940">
        <v>0</v>
      </c>
      <c r="G4940">
        <v>0</v>
      </c>
    </row>
    <row r="4941" spans="6:7" x14ac:dyDescent="0.25">
      <c r="F4941">
        <v>0</v>
      </c>
      <c r="G4941">
        <v>0</v>
      </c>
    </row>
    <row r="4942" spans="6:7" x14ac:dyDescent="0.25">
      <c r="F4942">
        <v>0</v>
      </c>
      <c r="G4942">
        <v>0</v>
      </c>
    </row>
    <row r="4943" spans="6:7" x14ac:dyDescent="0.25">
      <c r="F4943">
        <v>0</v>
      </c>
      <c r="G4943">
        <v>0</v>
      </c>
    </row>
    <row r="4944" spans="6:7" x14ac:dyDescent="0.25">
      <c r="F4944">
        <v>0</v>
      </c>
      <c r="G4944">
        <v>0</v>
      </c>
    </row>
    <row r="4945" spans="6:7" x14ac:dyDescent="0.25">
      <c r="F4945">
        <v>0</v>
      </c>
      <c r="G4945">
        <v>0</v>
      </c>
    </row>
    <row r="4946" spans="6:7" x14ac:dyDescent="0.25">
      <c r="F4946">
        <v>0</v>
      </c>
      <c r="G4946">
        <v>0</v>
      </c>
    </row>
    <row r="4947" spans="6:7" x14ac:dyDescent="0.25">
      <c r="F4947">
        <v>0</v>
      </c>
      <c r="G4947">
        <v>0</v>
      </c>
    </row>
    <row r="4948" spans="6:7" x14ac:dyDescent="0.25">
      <c r="F4948">
        <v>0</v>
      </c>
      <c r="G4948">
        <v>0</v>
      </c>
    </row>
    <row r="4949" spans="6:7" x14ac:dyDescent="0.25">
      <c r="F4949">
        <v>0</v>
      </c>
      <c r="G4949">
        <v>0</v>
      </c>
    </row>
    <row r="4950" spans="6:7" x14ac:dyDescent="0.25">
      <c r="F4950">
        <v>0</v>
      </c>
      <c r="G4950">
        <v>0</v>
      </c>
    </row>
    <row r="4951" spans="6:7" x14ac:dyDescent="0.25">
      <c r="F4951">
        <v>44.075908355804877</v>
      </c>
      <c r="G4951">
        <v>42.845997282678837</v>
      </c>
    </row>
    <row r="4952" spans="6:7" x14ac:dyDescent="0.25">
      <c r="F4952">
        <v>284.13985988443295</v>
      </c>
      <c r="G4952">
        <v>273.53868699338187</v>
      </c>
    </row>
    <row r="4953" spans="6:7" x14ac:dyDescent="0.25">
      <c r="F4953">
        <v>592.16127049905833</v>
      </c>
      <c r="G4953">
        <v>568.97571023404021</v>
      </c>
    </row>
    <row r="4954" spans="6:7" x14ac:dyDescent="0.25">
      <c r="F4954">
        <v>793.86721589380113</v>
      </c>
      <c r="G4954">
        <v>782.33431437932768</v>
      </c>
    </row>
    <row r="4955" spans="6:7" x14ac:dyDescent="0.25">
      <c r="F4955">
        <v>883.95222224775364</v>
      </c>
      <c r="G4955">
        <v>896.29758293877921</v>
      </c>
    </row>
    <row r="4956" spans="6:7" x14ac:dyDescent="0.25">
      <c r="F4956">
        <v>864.36065966237504</v>
      </c>
      <c r="G4956">
        <v>929.91445921809384</v>
      </c>
    </row>
    <row r="4957" spans="6:7" x14ac:dyDescent="0.25">
      <c r="F4957">
        <v>812.20532542681167</v>
      </c>
      <c r="G4957">
        <v>913.3910168035685</v>
      </c>
    </row>
    <row r="4958" spans="6:7" x14ac:dyDescent="0.25">
      <c r="F4958">
        <v>885.41521405205435</v>
      </c>
      <c r="G4958">
        <v>1018.0767103566365</v>
      </c>
    </row>
    <row r="4959" spans="6:7" x14ac:dyDescent="0.25">
      <c r="F4959">
        <v>1053.5987222729975</v>
      </c>
      <c r="G4959">
        <v>1214.9124803441146</v>
      </c>
    </row>
    <row r="4960" spans="6:7" x14ac:dyDescent="0.25">
      <c r="F4960">
        <v>1085.3881618993016</v>
      </c>
      <c r="G4960">
        <v>1273.5932810663792</v>
      </c>
    </row>
    <row r="4961" spans="6:7" x14ac:dyDescent="0.25">
      <c r="F4961">
        <v>1001.5213776243452</v>
      </c>
      <c r="G4961">
        <v>1160.0397105712364</v>
      </c>
    </row>
    <row r="4962" spans="6:7" x14ac:dyDescent="0.25">
      <c r="F4962">
        <v>604.48164805373801</v>
      </c>
      <c r="G4962">
        <v>731.39485241797593</v>
      </c>
    </row>
    <row r="4963" spans="6:7" x14ac:dyDescent="0.25">
      <c r="F4963">
        <v>150.66649369129425</v>
      </c>
      <c r="G4963">
        <v>182.4170700368538</v>
      </c>
    </row>
    <row r="4964" spans="6:7" x14ac:dyDescent="0.25">
      <c r="F4964">
        <v>0</v>
      </c>
      <c r="G4964">
        <v>0</v>
      </c>
    </row>
    <row r="4965" spans="6:7" x14ac:dyDescent="0.25">
      <c r="F4965">
        <v>0</v>
      </c>
      <c r="G4965">
        <v>0</v>
      </c>
    </row>
    <row r="4966" spans="6:7" x14ac:dyDescent="0.25">
      <c r="F4966">
        <v>0</v>
      </c>
      <c r="G4966">
        <v>0</v>
      </c>
    </row>
    <row r="4967" spans="6:7" x14ac:dyDescent="0.25">
      <c r="F4967">
        <v>0</v>
      </c>
      <c r="G4967">
        <v>0</v>
      </c>
    </row>
    <row r="4968" spans="6:7" x14ac:dyDescent="0.25">
      <c r="F4968">
        <v>0</v>
      </c>
      <c r="G4968">
        <v>0</v>
      </c>
    </row>
    <row r="4969" spans="6:7" x14ac:dyDescent="0.25">
      <c r="F4969">
        <v>0</v>
      </c>
      <c r="G4969">
        <v>0</v>
      </c>
    </row>
    <row r="4970" spans="6:7" x14ac:dyDescent="0.25">
      <c r="F4970">
        <v>0</v>
      </c>
      <c r="G4970">
        <v>0</v>
      </c>
    </row>
    <row r="4971" spans="6:7" x14ac:dyDescent="0.25">
      <c r="F4971">
        <v>0</v>
      </c>
      <c r="G4971">
        <v>0</v>
      </c>
    </row>
    <row r="4972" spans="6:7" x14ac:dyDescent="0.25">
      <c r="F4972">
        <v>0</v>
      </c>
      <c r="G4972">
        <v>0</v>
      </c>
    </row>
    <row r="4973" spans="6:7" x14ac:dyDescent="0.25">
      <c r="F4973">
        <v>0</v>
      </c>
      <c r="G4973">
        <v>0</v>
      </c>
    </row>
    <row r="4974" spans="6:7" x14ac:dyDescent="0.25">
      <c r="F4974">
        <v>0</v>
      </c>
      <c r="G4974">
        <v>0</v>
      </c>
    </row>
    <row r="4975" spans="6:7" x14ac:dyDescent="0.25">
      <c r="F4975">
        <v>43.209896680130768</v>
      </c>
      <c r="G4975">
        <v>42.162539868983259</v>
      </c>
    </row>
    <row r="4976" spans="6:7" x14ac:dyDescent="0.25">
      <c r="F4976">
        <v>270.62875151878757</v>
      </c>
      <c r="G4976">
        <v>264.7101308711861</v>
      </c>
    </row>
    <row r="4977" spans="6:7" x14ac:dyDescent="0.25">
      <c r="F4977">
        <v>550.47784345730213</v>
      </c>
      <c r="G4977">
        <v>547.23443012311373</v>
      </c>
    </row>
    <row r="4978" spans="6:7" x14ac:dyDescent="0.25">
      <c r="F4978">
        <v>799.58420775827562</v>
      </c>
      <c r="G4978">
        <v>782.68114161515098</v>
      </c>
    </row>
    <row r="4979" spans="6:7" x14ac:dyDescent="0.25">
      <c r="F4979">
        <v>896.4726471592686</v>
      </c>
      <c r="G4979">
        <v>896.54974224463069</v>
      </c>
    </row>
    <row r="4980" spans="6:7" x14ac:dyDescent="0.25">
      <c r="F4980">
        <v>854.30767371927686</v>
      </c>
      <c r="G4980">
        <v>893.15640751514286</v>
      </c>
    </row>
    <row r="4981" spans="6:7" x14ac:dyDescent="0.25">
      <c r="F4981">
        <v>768.1593318128804</v>
      </c>
      <c r="G4981">
        <v>836.42283125040785</v>
      </c>
    </row>
    <row r="4982" spans="6:7" x14ac:dyDescent="0.25">
      <c r="F4982">
        <v>866.25025559603466</v>
      </c>
      <c r="G4982">
        <v>981.71969243018748</v>
      </c>
    </row>
    <row r="4983" spans="6:7" x14ac:dyDescent="0.25">
      <c r="F4983">
        <v>1064.176454788603</v>
      </c>
      <c r="G4983">
        <v>1220.8830935158912</v>
      </c>
    </row>
    <row r="4984" spans="6:7" x14ac:dyDescent="0.25">
      <c r="F4984">
        <v>1143.1790294297825</v>
      </c>
      <c r="G4984">
        <v>1331.3144085734789</v>
      </c>
    </row>
    <row r="4985" spans="6:7" x14ac:dyDescent="0.25">
      <c r="F4985">
        <v>1051.1646470272219</v>
      </c>
      <c r="G4985">
        <v>1212.7501261633793</v>
      </c>
    </row>
    <row r="4986" spans="6:7" x14ac:dyDescent="0.25">
      <c r="F4986">
        <v>699.11620952190549</v>
      </c>
      <c r="G4986">
        <v>845.25970640493495</v>
      </c>
    </row>
    <row r="4987" spans="6:7" x14ac:dyDescent="0.25">
      <c r="F4987">
        <v>184.8728424057625</v>
      </c>
      <c r="G4987">
        <v>222.54305925604666</v>
      </c>
    </row>
    <row r="4988" spans="6:7" x14ac:dyDescent="0.25">
      <c r="F4988">
        <v>0</v>
      </c>
      <c r="G4988">
        <v>0</v>
      </c>
    </row>
    <row r="4989" spans="6:7" x14ac:dyDescent="0.25">
      <c r="F4989">
        <v>0</v>
      </c>
      <c r="G4989">
        <v>0</v>
      </c>
    </row>
    <row r="4990" spans="6:7" x14ac:dyDescent="0.25">
      <c r="F4990">
        <v>0</v>
      </c>
      <c r="G4990">
        <v>0</v>
      </c>
    </row>
    <row r="4991" spans="6:7" x14ac:dyDescent="0.25">
      <c r="F4991">
        <v>0</v>
      </c>
      <c r="G4991">
        <v>0</v>
      </c>
    </row>
    <row r="4992" spans="6:7" x14ac:dyDescent="0.25">
      <c r="F4992">
        <v>0</v>
      </c>
      <c r="G4992">
        <v>0</v>
      </c>
    </row>
    <row r="4993" spans="6:7" x14ac:dyDescent="0.25">
      <c r="F4993">
        <v>0</v>
      </c>
      <c r="G4993">
        <v>0</v>
      </c>
    </row>
    <row r="4994" spans="6:7" x14ac:dyDescent="0.25">
      <c r="F4994">
        <v>0</v>
      </c>
      <c r="G4994">
        <v>0</v>
      </c>
    </row>
    <row r="4995" spans="6:7" x14ac:dyDescent="0.25">
      <c r="F4995">
        <v>0</v>
      </c>
      <c r="G4995">
        <v>0</v>
      </c>
    </row>
    <row r="4996" spans="6:7" x14ac:dyDescent="0.25">
      <c r="F4996">
        <v>0</v>
      </c>
      <c r="G4996">
        <v>0</v>
      </c>
    </row>
    <row r="4997" spans="6:7" x14ac:dyDescent="0.25">
      <c r="F4997">
        <v>0</v>
      </c>
      <c r="G4997">
        <v>0</v>
      </c>
    </row>
    <row r="4998" spans="6:7" x14ac:dyDescent="0.25">
      <c r="F4998">
        <v>0</v>
      </c>
      <c r="G4998">
        <v>0</v>
      </c>
    </row>
    <row r="4999" spans="6:7" x14ac:dyDescent="0.25">
      <c r="F4999">
        <v>36.474886640376013</v>
      </c>
      <c r="G4999">
        <v>37.362844276354387</v>
      </c>
    </row>
    <row r="5000" spans="6:7" x14ac:dyDescent="0.25">
      <c r="F5000">
        <v>232.31737621527918</v>
      </c>
      <c r="G5000">
        <v>239.12649540611488</v>
      </c>
    </row>
    <row r="5001" spans="6:7" x14ac:dyDescent="0.25">
      <c r="F5001">
        <v>501.93423762548719</v>
      </c>
      <c r="G5001">
        <v>508.63851483674512</v>
      </c>
    </row>
    <row r="5002" spans="6:7" x14ac:dyDescent="0.25">
      <c r="F5002">
        <v>730.23058872927629</v>
      </c>
      <c r="G5002">
        <v>732.73124284648952</v>
      </c>
    </row>
    <row r="5003" spans="6:7" x14ac:dyDescent="0.25">
      <c r="F5003">
        <v>847.15889957912032</v>
      </c>
      <c r="G5003">
        <v>867.80844021337475</v>
      </c>
    </row>
    <row r="5004" spans="6:7" x14ac:dyDescent="0.25">
      <c r="F5004">
        <v>843.89425556109711</v>
      </c>
      <c r="G5004">
        <v>915.08337706868281</v>
      </c>
    </row>
    <row r="5005" spans="6:7" x14ac:dyDescent="0.25">
      <c r="F5005">
        <v>811.37664950368026</v>
      </c>
      <c r="G5005">
        <v>943.19566492471074</v>
      </c>
    </row>
    <row r="5006" spans="6:7" x14ac:dyDescent="0.25">
      <c r="F5006">
        <v>819.21660063641718</v>
      </c>
      <c r="G5006">
        <v>968.47747554392868</v>
      </c>
    </row>
    <row r="5007" spans="6:7" x14ac:dyDescent="0.25">
      <c r="F5007">
        <v>865.68391408620244</v>
      </c>
      <c r="G5007">
        <v>1021.3256968739531</v>
      </c>
    </row>
    <row r="5008" spans="6:7" x14ac:dyDescent="0.25">
      <c r="F5008">
        <v>821.4227726037866</v>
      </c>
      <c r="G5008">
        <v>974.62693095750831</v>
      </c>
    </row>
    <row r="5009" spans="6:7" x14ac:dyDescent="0.25">
      <c r="F5009">
        <v>659.44940151298454</v>
      </c>
      <c r="G5009">
        <v>780.31306305691908</v>
      </c>
    </row>
    <row r="5010" spans="6:7" x14ac:dyDescent="0.25">
      <c r="F5010">
        <v>375.01432096648557</v>
      </c>
      <c r="G5010">
        <v>449.99195471665274</v>
      </c>
    </row>
    <row r="5011" spans="6:7" x14ac:dyDescent="0.25">
      <c r="F5011">
        <v>107.36570077302332</v>
      </c>
      <c r="G5011">
        <v>129.71206331218718</v>
      </c>
    </row>
    <row r="5012" spans="6:7" x14ac:dyDescent="0.25">
      <c r="F5012">
        <v>0</v>
      </c>
      <c r="G5012">
        <v>0</v>
      </c>
    </row>
    <row r="5013" spans="6:7" x14ac:dyDescent="0.25">
      <c r="F5013">
        <v>0</v>
      </c>
      <c r="G5013">
        <v>0</v>
      </c>
    </row>
    <row r="5014" spans="6:7" x14ac:dyDescent="0.25">
      <c r="F5014">
        <v>0</v>
      </c>
      <c r="G5014">
        <v>0</v>
      </c>
    </row>
    <row r="5015" spans="6:7" x14ac:dyDescent="0.25">
      <c r="F5015">
        <v>0</v>
      </c>
      <c r="G5015">
        <v>0</v>
      </c>
    </row>
    <row r="5016" spans="6:7" x14ac:dyDescent="0.25">
      <c r="F5016">
        <v>0</v>
      </c>
      <c r="G5016">
        <v>0</v>
      </c>
    </row>
    <row r="5017" spans="6:7" x14ac:dyDescent="0.25">
      <c r="F5017">
        <v>0</v>
      </c>
      <c r="G5017">
        <v>0</v>
      </c>
    </row>
    <row r="5018" spans="6:7" x14ac:dyDescent="0.25">
      <c r="F5018">
        <v>0</v>
      </c>
      <c r="G5018">
        <v>0</v>
      </c>
    </row>
    <row r="5019" spans="6:7" x14ac:dyDescent="0.25">
      <c r="F5019">
        <v>0</v>
      </c>
      <c r="G5019">
        <v>0</v>
      </c>
    </row>
    <row r="5020" spans="6:7" x14ac:dyDescent="0.25">
      <c r="F5020">
        <v>0</v>
      </c>
      <c r="G5020">
        <v>0</v>
      </c>
    </row>
    <row r="5021" spans="6:7" x14ac:dyDescent="0.25">
      <c r="F5021">
        <v>0</v>
      </c>
      <c r="G5021">
        <v>0</v>
      </c>
    </row>
    <row r="5022" spans="6:7" x14ac:dyDescent="0.25">
      <c r="F5022">
        <v>0</v>
      </c>
      <c r="G5022">
        <v>0</v>
      </c>
    </row>
    <row r="5023" spans="6:7" x14ac:dyDescent="0.25">
      <c r="F5023">
        <v>35.469260009628684</v>
      </c>
      <c r="G5023">
        <v>36.683950115763736</v>
      </c>
    </row>
    <row r="5024" spans="6:7" x14ac:dyDescent="0.25">
      <c r="F5024">
        <v>229.31557210410017</v>
      </c>
      <c r="G5024">
        <v>237.01449415977388</v>
      </c>
    </row>
    <row r="5025" spans="6:7" x14ac:dyDescent="0.25">
      <c r="F5025">
        <v>512.52328485339785</v>
      </c>
      <c r="G5025">
        <v>517.20255566044159</v>
      </c>
    </row>
    <row r="5026" spans="6:7" x14ac:dyDescent="0.25">
      <c r="F5026">
        <v>759.17043302926936</v>
      </c>
      <c r="G5026">
        <v>755.67366844044011</v>
      </c>
    </row>
    <row r="5027" spans="6:7" x14ac:dyDescent="0.25">
      <c r="F5027">
        <v>867.95783610823321</v>
      </c>
      <c r="G5027">
        <v>883.97290588927831</v>
      </c>
    </row>
    <row r="5028" spans="6:7" x14ac:dyDescent="0.25">
      <c r="F5028">
        <v>855.41928559779831</v>
      </c>
      <c r="G5028">
        <v>916.99376491626629</v>
      </c>
    </row>
    <row r="5029" spans="6:7" x14ac:dyDescent="0.25">
      <c r="F5029">
        <v>727.19130025722541</v>
      </c>
      <c r="G5029">
        <v>747.69573399817114</v>
      </c>
    </row>
    <row r="5030" spans="6:7" x14ac:dyDescent="0.25">
      <c r="F5030">
        <v>931.015311193147</v>
      </c>
      <c r="G5030">
        <v>1011.3718089286106</v>
      </c>
    </row>
    <row r="5031" spans="6:7" x14ac:dyDescent="0.25">
      <c r="F5031">
        <v>1239.1764743482781</v>
      </c>
      <c r="G5031">
        <v>1406.1136795068792</v>
      </c>
    </row>
    <row r="5032" spans="6:7" x14ac:dyDescent="0.25">
      <c r="F5032">
        <v>1390.392070726667</v>
      </c>
      <c r="G5032">
        <v>1613.3231882224916</v>
      </c>
    </row>
    <row r="5033" spans="6:7" x14ac:dyDescent="0.25">
      <c r="F5033">
        <v>1653.6468236535738</v>
      </c>
      <c r="G5033">
        <v>1868.8962177787414</v>
      </c>
    </row>
    <row r="5034" spans="6:7" x14ac:dyDescent="0.25">
      <c r="F5034">
        <v>1394.0268632963164</v>
      </c>
      <c r="G5034">
        <v>1704.4527613582495</v>
      </c>
    </row>
    <row r="5035" spans="6:7" x14ac:dyDescent="0.25">
      <c r="F5035">
        <v>390.18265387281303</v>
      </c>
      <c r="G5035">
        <v>471.63806111716775</v>
      </c>
    </row>
    <row r="5036" spans="6:7" x14ac:dyDescent="0.25">
      <c r="F5036">
        <v>0</v>
      </c>
      <c r="G5036">
        <v>0</v>
      </c>
    </row>
    <row r="5037" spans="6:7" x14ac:dyDescent="0.25">
      <c r="F5037">
        <v>0</v>
      </c>
      <c r="G5037">
        <v>0</v>
      </c>
    </row>
    <row r="5038" spans="6:7" x14ac:dyDescent="0.25">
      <c r="F5038">
        <v>0</v>
      </c>
      <c r="G5038">
        <v>0</v>
      </c>
    </row>
    <row r="5039" spans="6:7" x14ac:dyDescent="0.25">
      <c r="F5039">
        <v>0</v>
      </c>
      <c r="G5039">
        <v>0</v>
      </c>
    </row>
    <row r="5040" spans="6:7" x14ac:dyDescent="0.25">
      <c r="F5040">
        <v>0</v>
      </c>
      <c r="G5040">
        <v>0</v>
      </c>
    </row>
    <row r="5041" spans="6:7" x14ac:dyDescent="0.25">
      <c r="F5041">
        <v>0</v>
      </c>
      <c r="G5041">
        <v>0</v>
      </c>
    </row>
    <row r="5042" spans="6:7" x14ac:dyDescent="0.25">
      <c r="F5042">
        <v>0</v>
      </c>
      <c r="G5042">
        <v>0</v>
      </c>
    </row>
    <row r="5043" spans="6:7" x14ac:dyDescent="0.25">
      <c r="F5043">
        <v>0</v>
      </c>
      <c r="G5043">
        <v>0</v>
      </c>
    </row>
    <row r="5044" spans="6:7" x14ac:dyDescent="0.25">
      <c r="F5044">
        <v>0</v>
      </c>
      <c r="G5044">
        <v>0</v>
      </c>
    </row>
    <row r="5045" spans="6:7" x14ac:dyDescent="0.25">
      <c r="F5045">
        <v>0</v>
      </c>
      <c r="G5045">
        <v>0</v>
      </c>
    </row>
    <row r="5046" spans="6:7" x14ac:dyDescent="0.25">
      <c r="F5046">
        <v>0</v>
      </c>
      <c r="G5046">
        <v>0</v>
      </c>
    </row>
    <row r="5047" spans="6:7" x14ac:dyDescent="0.25">
      <c r="F5047">
        <v>35.757640774394886</v>
      </c>
      <c r="G5047">
        <v>36.899676669194854</v>
      </c>
    </row>
    <row r="5048" spans="6:7" x14ac:dyDescent="0.25">
      <c r="F5048">
        <v>230.54143798347852</v>
      </c>
      <c r="G5048">
        <v>237.92223493975538</v>
      </c>
    </row>
    <row r="5049" spans="6:7" x14ac:dyDescent="0.25">
      <c r="F5049">
        <v>518.49561569024047</v>
      </c>
      <c r="G5049">
        <v>522.61999603625895</v>
      </c>
    </row>
    <row r="5050" spans="6:7" x14ac:dyDescent="0.25">
      <c r="F5050">
        <v>801.40565683068758</v>
      </c>
      <c r="G5050">
        <v>782.79215083246436</v>
      </c>
    </row>
    <row r="5051" spans="6:7" x14ac:dyDescent="0.25">
      <c r="F5051">
        <v>922.91917033644336</v>
      </c>
      <c r="G5051">
        <v>866.65321465719671</v>
      </c>
    </row>
    <row r="5052" spans="6:7" x14ac:dyDescent="0.25">
      <c r="F5052">
        <v>883.18382495865205</v>
      </c>
      <c r="G5052">
        <v>844.74420554308949</v>
      </c>
    </row>
    <row r="5053" spans="6:7" x14ac:dyDescent="0.25">
      <c r="F5053">
        <v>796.81007261112802</v>
      </c>
      <c r="G5053">
        <v>879.38785330154258</v>
      </c>
    </row>
    <row r="5054" spans="6:7" x14ac:dyDescent="0.25">
      <c r="F5054">
        <v>879.50697411387148</v>
      </c>
      <c r="G5054">
        <v>1028.9995074572821</v>
      </c>
    </row>
    <row r="5055" spans="6:7" x14ac:dyDescent="0.25">
      <c r="F5055">
        <v>943.67644570603125</v>
      </c>
      <c r="G5055">
        <v>1109.0264296672071</v>
      </c>
    </row>
    <row r="5056" spans="6:7" x14ac:dyDescent="0.25">
      <c r="F5056">
        <v>995.12620024214345</v>
      </c>
      <c r="G5056">
        <v>1173.3868594919197</v>
      </c>
    </row>
    <row r="5057" spans="6:7" x14ac:dyDescent="0.25">
      <c r="F5057">
        <v>956.13893535570196</v>
      </c>
      <c r="G5057">
        <v>1110.9262659927974</v>
      </c>
    </row>
    <row r="5058" spans="6:7" x14ac:dyDescent="0.25">
      <c r="F5058">
        <v>649.94936708655177</v>
      </c>
      <c r="G5058">
        <v>786.73767565027038</v>
      </c>
    </row>
    <row r="5059" spans="6:7" x14ac:dyDescent="0.25">
      <c r="F5059">
        <v>187.56906020179636</v>
      </c>
      <c r="G5059">
        <v>225.24867273176034</v>
      </c>
    </row>
    <row r="5060" spans="6:7" x14ac:dyDescent="0.25">
      <c r="F5060">
        <v>0</v>
      </c>
      <c r="G5060">
        <v>0</v>
      </c>
    </row>
    <row r="5061" spans="6:7" x14ac:dyDescent="0.25">
      <c r="F5061">
        <v>0</v>
      </c>
      <c r="G5061">
        <v>0</v>
      </c>
    </row>
    <row r="5062" spans="6:7" x14ac:dyDescent="0.25">
      <c r="F5062">
        <v>0</v>
      </c>
      <c r="G5062">
        <v>0</v>
      </c>
    </row>
    <row r="5063" spans="6:7" x14ac:dyDescent="0.25">
      <c r="F5063">
        <v>0</v>
      </c>
      <c r="G5063">
        <v>0</v>
      </c>
    </row>
    <row r="5064" spans="6:7" x14ac:dyDescent="0.25">
      <c r="F5064">
        <v>0</v>
      </c>
      <c r="G5064">
        <v>0</v>
      </c>
    </row>
    <row r="5065" spans="6:7" x14ac:dyDescent="0.25">
      <c r="F5065">
        <v>0</v>
      </c>
      <c r="G5065">
        <v>0</v>
      </c>
    </row>
    <row r="5066" spans="6:7" x14ac:dyDescent="0.25">
      <c r="F5066">
        <v>0</v>
      </c>
      <c r="G5066">
        <v>0</v>
      </c>
    </row>
    <row r="5067" spans="6:7" x14ac:dyDescent="0.25">
      <c r="F5067">
        <v>0</v>
      </c>
      <c r="G5067">
        <v>0</v>
      </c>
    </row>
    <row r="5068" spans="6:7" x14ac:dyDescent="0.25">
      <c r="F5068">
        <v>0</v>
      </c>
      <c r="G5068">
        <v>0</v>
      </c>
    </row>
    <row r="5069" spans="6:7" x14ac:dyDescent="0.25">
      <c r="F5069">
        <v>0</v>
      </c>
      <c r="G5069">
        <v>0</v>
      </c>
    </row>
    <row r="5070" spans="6:7" x14ac:dyDescent="0.25">
      <c r="F5070">
        <v>0</v>
      </c>
      <c r="G5070">
        <v>0</v>
      </c>
    </row>
    <row r="5071" spans="6:7" x14ac:dyDescent="0.25">
      <c r="F5071">
        <v>39.114391636118768</v>
      </c>
      <c r="G5071">
        <v>39.160879354770401</v>
      </c>
    </row>
    <row r="5072" spans="6:7" x14ac:dyDescent="0.25">
      <c r="F5072">
        <v>255.82582109362264</v>
      </c>
      <c r="G5072">
        <v>255.7282761992887</v>
      </c>
    </row>
    <row r="5073" spans="6:7" x14ac:dyDescent="0.25">
      <c r="F5073">
        <v>564.08613456650528</v>
      </c>
      <c r="G5073">
        <v>554.21398008701863</v>
      </c>
    </row>
    <row r="5074" spans="6:7" x14ac:dyDescent="0.25">
      <c r="F5074">
        <v>838.50930362460781</v>
      </c>
      <c r="G5074">
        <v>789.39272088393682</v>
      </c>
    </row>
    <row r="5075" spans="6:7" x14ac:dyDescent="0.25">
      <c r="F5075">
        <v>932.15950184744952</v>
      </c>
      <c r="G5075">
        <v>864.07865070255457</v>
      </c>
    </row>
    <row r="5076" spans="6:7" x14ac:dyDescent="0.25">
      <c r="F5076">
        <v>861.72430897830736</v>
      </c>
      <c r="G5076">
        <v>890.67328484278437</v>
      </c>
    </row>
    <row r="5077" spans="6:7" x14ac:dyDescent="0.25">
      <c r="F5077">
        <v>802.61576194415682</v>
      </c>
      <c r="G5077">
        <v>935.1248266835446</v>
      </c>
    </row>
    <row r="5078" spans="6:7" x14ac:dyDescent="0.25">
      <c r="F5078">
        <v>751.37181482521271</v>
      </c>
      <c r="G5078">
        <v>900.18559999638933</v>
      </c>
    </row>
    <row r="5079" spans="6:7" x14ac:dyDescent="0.25">
      <c r="F5079">
        <v>690.27100458057123</v>
      </c>
      <c r="G5079">
        <v>829.52387897020776</v>
      </c>
    </row>
    <row r="5080" spans="6:7" x14ac:dyDescent="0.25">
      <c r="F5080">
        <v>702.51085697265182</v>
      </c>
      <c r="G5080">
        <v>839.90782346339859</v>
      </c>
    </row>
    <row r="5081" spans="6:7" x14ac:dyDescent="0.25">
      <c r="F5081">
        <v>661.72778654529475</v>
      </c>
      <c r="G5081">
        <v>782.3439686105279</v>
      </c>
    </row>
    <row r="5082" spans="6:7" x14ac:dyDescent="0.25">
      <c r="F5082">
        <v>525.95199882790155</v>
      </c>
      <c r="G5082">
        <v>637.21839799522115</v>
      </c>
    </row>
    <row r="5083" spans="6:7" x14ac:dyDescent="0.25">
      <c r="F5083">
        <v>142.20602572249561</v>
      </c>
      <c r="G5083">
        <v>172.13910964827232</v>
      </c>
    </row>
    <row r="5084" spans="6:7" x14ac:dyDescent="0.25">
      <c r="F5084">
        <v>0</v>
      </c>
      <c r="G5084">
        <v>0</v>
      </c>
    </row>
    <row r="5085" spans="6:7" x14ac:dyDescent="0.25">
      <c r="F5085">
        <v>0</v>
      </c>
      <c r="G5085">
        <v>0</v>
      </c>
    </row>
    <row r="5086" spans="6:7" x14ac:dyDescent="0.25">
      <c r="F5086">
        <v>0</v>
      </c>
      <c r="G5086">
        <v>0</v>
      </c>
    </row>
    <row r="5087" spans="6:7" x14ac:dyDescent="0.25">
      <c r="F5087">
        <v>0</v>
      </c>
      <c r="G5087">
        <v>0</v>
      </c>
    </row>
    <row r="5088" spans="6:7" x14ac:dyDescent="0.25">
      <c r="F5088">
        <v>0</v>
      </c>
      <c r="G5088">
        <v>0</v>
      </c>
    </row>
    <row r="5089" spans="6:7" x14ac:dyDescent="0.25">
      <c r="F5089">
        <v>0</v>
      </c>
      <c r="G5089">
        <v>0</v>
      </c>
    </row>
    <row r="5090" spans="6:7" x14ac:dyDescent="0.25">
      <c r="F5090">
        <v>0</v>
      </c>
      <c r="G5090">
        <v>0</v>
      </c>
    </row>
    <row r="5091" spans="6:7" x14ac:dyDescent="0.25">
      <c r="F5091">
        <v>0</v>
      </c>
      <c r="G5091">
        <v>0</v>
      </c>
    </row>
    <row r="5092" spans="6:7" x14ac:dyDescent="0.25">
      <c r="F5092">
        <v>0</v>
      </c>
      <c r="G5092">
        <v>0</v>
      </c>
    </row>
    <row r="5093" spans="6:7" x14ac:dyDescent="0.25">
      <c r="F5093">
        <v>0</v>
      </c>
      <c r="G5093">
        <v>0</v>
      </c>
    </row>
    <row r="5094" spans="6:7" x14ac:dyDescent="0.25">
      <c r="F5094">
        <v>0</v>
      </c>
      <c r="G5094">
        <v>0</v>
      </c>
    </row>
    <row r="5095" spans="6:7" x14ac:dyDescent="0.25">
      <c r="F5095">
        <v>34.341207565692372</v>
      </c>
      <c r="G5095">
        <v>35.492751660289755</v>
      </c>
    </row>
    <row r="5096" spans="6:7" x14ac:dyDescent="0.25">
      <c r="F5096">
        <v>217.73493538201376</v>
      </c>
      <c r="G5096">
        <v>227.17227556464806</v>
      </c>
    </row>
    <row r="5097" spans="6:7" x14ac:dyDescent="0.25">
      <c r="F5097">
        <v>433.41329672461524</v>
      </c>
      <c r="G5097">
        <v>447.02860835227619</v>
      </c>
    </row>
    <row r="5098" spans="6:7" x14ac:dyDescent="0.25">
      <c r="F5098">
        <v>638.19399954945141</v>
      </c>
      <c r="G5098">
        <v>652.64530946720265</v>
      </c>
    </row>
    <row r="5099" spans="6:7" x14ac:dyDescent="0.25">
      <c r="F5099">
        <v>759.4581695890422</v>
      </c>
      <c r="G5099">
        <v>794.0899202667631</v>
      </c>
    </row>
    <row r="5100" spans="6:7" x14ac:dyDescent="0.25">
      <c r="F5100">
        <v>802.74107997429667</v>
      </c>
      <c r="G5100">
        <v>885.73408618339647</v>
      </c>
    </row>
    <row r="5101" spans="6:7" x14ac:dyDescent="0.25">
      <c r="F5101">
        <v>808.42151294694133</v>
      </c>
      <c r="G5101">
        <v>944.53280164187265</v>
      </c>
    </row>
    <row r="5102" spans="6:7" x14ac:dyDescent="0.25">
      <c r="F5102">
        <v>850.39916105385043</v>
      </c>
      <c r="G5102">
        <v>1003.4782957697698</v>
      </c>
    </row>
    <row r="5103" spans="6:7" x14ac:dyDescent="0.25">
      <c r="F5103">
        <v>911.10034264372234</v>
      </c>
      <c r="G5103">
        <v>1072.1237883887816</v>
      </c>
    </row>
    <row r="5104" spans="6:7" x14ac:dyDescent="0.25">
      <c r="F5104">
        <v>833.67972356613143</v>
      </c>
      <c r="G5104">
        <v>988.60686137308926</v>
      </c>
    </row>
    <row r="5105" spans="6:7" x14ac:dyDescent="0.25">
      <c r="F5105">
        <v>629.45481188442056</v>
      </c>
      <c r="G5105">
        <v>746.71834046103095</v>
      </c>
    </row>
    <row r="5106" spans="6:7" x14ac:dyDescent="0.25">
      <c r="F5106">
        <v>334.52262940816422</v>
      </c>
      <c r="G5106">
        <v>401.95245545156303</v>
      </c>
    </row>
    <row r="5107" spans="6:7" x14ac:dyDescent="0.25">
      <c r="F5107">
        <v>100.38570842114177</v>
      </c>
      <c r="G5107">
        <v>121.37102007567758</v>
      </c>
    </row>
    <row r="5108" spans="6:7" x14ac:dyDescent="0.25">
      <c r="F5108">
        <v>0</v>
      </c>
      <c r="G5108">
        <v>0</v>
      </c>
    </row>
    <row r="5109" spans="6:7" x14ac:dyDescent="0.25">
      <c r="F5109">
        <v>0</v>
      </c>
      <c r="G5109">
        <v>0</v>
      </c>
    </row>
    <row r="5110" spans="6:7" x14ac:dyDescent="0.25">
      <c r="F5110">
        <v>0</v>
      </c>
      <c r="G5110">
        <v>0</v>
      </c>
    </row>
    <row r="5111" spans="6:7" x14ac:dyDescent="0.25">
      <c r="F5111">
        <v>0</v>
      </c>
      <c r="G5111">
        <v>0</v>
      </c>
    </row>
    <row r="5112" spans="6:7" x14ac:dyDescent="0.25">
      <c r="F5112">
        <v>0</v>
      </c>
      <c r="G5112">
        <v>0</v>
      </c>
    </row>
    <row r="5113" spans="6:7" x14ac:dyDescent="0.25">
      <c r="F5113">
        <v>0</v>
      </c>
      <c r="G5113">
        <v>0</v>
      </c>
    </row>
    <row r="5114" spans="6:7" x14ac:dyDescent="0.25">
      <c r="F5114">
        <v>0</v>
      </c>
      <c r="G5114">
        <v>0</v>
      </c>
    </row>
    <row r="5115" spans="6:7" x14ac:dyDescent="0.25">
      <c r="F5115">
        <v>0</v>
      </c>
      <c r="G5115">
        <v>0</v>
      </c>
    </row>
    <row r="5116" spans="6:7" x14ac:dyDescent="0.25">
      <c r="F5116">
        <v>0</v>
      </c>
      <c r="G5116">
        <v>0</v>
      </c>
    </row>
    <row r="5117" spans="6:7" x14ac:dyDescent="0.25">
      <c r="F5117">
        <v>0</v>
      </c>
      <c r="G5117">
        <v>0</v>
      </c>
    </row>
    <row r="5118" spans="6:7" x14ac:dyDescent="0.25">
      <c r="F5118">
        <v>0</v>
      </c>
      <c r="G5118">
        <v>0</v>
      </c>
    </row>
    <row r="5119" spans="6:7" x14ac:dyDescent="0.25">
      <c r="F5119">
        <v>46.969979782585419</v>
      </c>
      <c r="G5119">
        <v>45.402930121050403</v>
      </c>
    </row>
    <row r="5120" spans="6:7" x14ac:dyDescent="0.25">
      <c r="F5120">
        <v>308.43701580274944</v>
      </c>
      <c r="G5120">
        <v>287.59493067911922</v>
      </c>
    </row>
    <row r="5121" spans="6:7" x14ac:dyDescent="0.25">
      <c r="F5121">
        <v>682.77009064485014</v>
      </c>
      <c r="G5121">
        <v>628.85864529436572</v>
      </c>
    </row>
    <row r="5122" spans="6:7" x14ac:dyDescent="0.25">
      <c r="F5122">
        <v>868.86944806133943</v>
      </c>
      <c r="G5122">
        <v>798.10643355185834</v>
      </c>
    </row>
    <row r="5123" spans="6:7" x14ac:dyDescent="0.25">
      <c r="F5123">
        <v>908.15267970538162</v>
      </c>
      <c r="G5123">
        <v>894.4782266922798</v>
      </c>
    </row>
    <row r="5124" spans="6:7" x14ac:dyDescent="0.25">
      <c r="F5124">
        <v>833.34524190608727</v>
      </c>
      <c r="G5124">
        <v>911.05769089621992</v>
      </c>
    </row>
    <row r="5125" spans="6:7" x14ac:dyDescent="0.25">
      <c r="F5125">
        <v>754.27725471908889</v>
      </c>
      <c r="G5125">
        <v>892.56764069124893</v>
      </c>
    </row>
    <row r="5126" spans="6:7" x14ac:dyDescent="0.25">
      <c r="F5126">
        <v>728.4956835576138</v>
      </c>
      <c r="G5126">
        <v>877.56948671974055</v>
      </c>
    </row>
    <row r="5127" spans="6:7" x14ac:dyDescent="0.25">
      <c r="F5127">
        <v>741.89459666990354</v>
      </c>
      <c r="G5127">
        <v>887.20259167209394</v>
      </c>
    </row>
    <row r="5128" spans="6:7" x14ac:dyDescent="0.25">
      <c r="F5128">
        <v>816.00461460629253</v>
      </c>
      <c r="G5128">
        <v>969.10761975502339</v>
      </c>
    </row>
    <row r="5129" spans="6:7" x14ac:dyDescent="0.25">
      <c r="F5129">
        <v>882.81407680250982</v>
      </c>
      <c r="G5129">
        <v>1028.1666875525834</v>
      </c>
    </row>
    <row r="5130" spans="6:7" x14ac:dyDescent="0.25">
      <c r="F5130">
        <v>743.7326515147754</v>
      </c>
      <c r="G5130">
        <v>902.52512829616126</v>
      </c>
    </row>
    <row r="5131" spans="6:7" x14ac:dyDescent="0.25">
      <c r="F5131">
        <v>203.05317284747468</v>
      </c>
      <c r="G5131">
        <v>244.67579891222945</v>
      </c>
    </row>
    <row r="5132" spans="6:7" x14ac:dyDescent="0.25">
      <c r="F5132">
        <v>0</v>
      </c>
      <c r="G5132">
        <v>0</v>
      </c>
    </row>
    <row r="5133" spans="6:7" x14ac:dyDescent="0.25">
      <c r="F5133">
        <v>0</v>
      </c>
      <c r="G5133">
        <v>0</v>
      </c>
    </row>
    <row r="5134" spans="6:7" x14ac:dyDescent="0.25">
      <c r="F5134">
        <v>0</v>
      </c>
      <c r="G5134">
        <v>0</v>
      </c>
    </row>
    <row r="5135" spans="6:7" x14ac:dyDescent="0.25">
      <c r="F5135">
        <v>0</v>
      </c>
      <c r="G5135">
        <v>0</v>
      </c>
    </row>
    <row r="5136" spans="6:7" x14ac:dyDescent="0.25">
      <c r="F5136">
        <v>0</v>
      </c>
      <c r="G5136">
        <v>0</v>
      </c>
    </row>
    <row r="5137" spans="6:7" x14ac:dyDescent="0.25">
      <c r="F5137">
        <v>0</v>
      </c>
      <c r="G5137">
        <v>0</v>
      </c>
    </row>
    <row r="5138" spans="6:7" x14ac:dyDescent="0.25">
      <c r="F5138">
        <v>0</v>
      </c>
      <c r="G5138">
        <v>0</v>
      </c>
    </row>
    <row r="5139" spans="6:7" x14ac:dyDescent="0.25">
      <c r="F5139">
        <v>0</v>
      </c>
      <c r="G5139">
        <v>0</v>
      </c>
    </row>
    <row r="5140" spans="6:7" x14ac:dyDescent="0.25">
      <c r="F5140">
        <v>0</v>
      </c>
      <c r="G5140">
        <v>0</v>
      </c>
    </row>
    <row r="5141" spans="6:7" x14ac:dyDescent="0.25">
      <c r="F5141">
        <v>0</v>
      </c>
      <c r="G5141">
        <v>0</v>
      </c>
    </row>
    <row r="5142" spans="6:7" x14ac:dyDescent="0.25">
      <c r="F5142">
        <v>0</v>
      </c>
      <c r="G5142">
        <v>0</v>
      </c>
    </row>
    <row r="5143" spans="6:7" x14ac:dyDescent="0.25">
      <c r="F5143">
        <v>45.912201573253725</v>
      </c>
      <c r="G5143">
        <v>44.361030107590601</v>
      </c>
    </row>
    <row r="5144" spans="6:7" x14ac:dyDescent="0.25">
      <c r="F5144">
        <v>300.86664834427643</v>
      </c>
      <c r="G5144">
        <v>281.63401668915299</v>
      </c>
    </row>
    <row r="5145" spans="6:7" x14ac:dyDescent="0.25">
      <c r="F5145">
        <v>634.11207912100451</v>
      </c>
      <c r="G5145">
        <v>587.38610802125265</v>
      </c>
    </row>
    <row r="5146" spans="6:7" x14ac:dyDescent="0.25">
      <c r="F5146">
        <v>824.78185738134425</v>
      </c>
      <c r="G5146">
        <v>795.12313690339079</v>
      </c>
    </row>
    <row r="5147" spans="6:7" x14ac:dyDescent="0.25">
      <c r="F5147">
        <v>885.82939734285401</v>
      </c>
      <c r="G5147">
        <v>899.92698148757904</v>
      </c>
    </row>
    <row r="5148" spans="6:7" x14ac:dyDescent="0.25">
      <c r="F5148">
        <v>859.3723091814486</v>
      </c>
      <c r="G5148">
        <v>930.06542433469338</v>
      </c>
    </row>
    <row r="5149" spans="6:7" x14ac:dyDescent="0.25">
      <c r="F5149">
        <v>843.83460381889097</v>
      </c>
      <c r="G5149">
        <v>969.11745917080532</v>
      </c>
    </row>
    <row r="5150" spans="6:7" x14ac:dyDescent="0.25">
      <c r="F5150">
        <v>903.70514985788054</v>
      </c>
      <c r="G5150">
        <v>1050.6789148968028</v>
      </c>
    </row>
    <row r="5151" spans="6:7" x14ac:dyDescent="0.25">
      <c r="F5151">
        <v>1053.3977997322759</v>
      </c>
      <c r="G5151">
        <v>1219.6902798600743</v>
      </c>
    </row>
    <row r="5152" spans="6:7" x14ac:dyDescent="0.25">
      <c r="F5152">
        <v>1110.5093200590866</v>
      </c>
      <c r="G5152">
        <v>1300.0469209198918</v>
      </c>
    </row>
    <row r="5153" spans="6:7" x14ac:dyDescent="0.25">
      <c r="F5153">
        <v>1104.7710067736718</v>
      </c>
      <c r="G5153">
        <v>1269.328097814056</v>
      </c>
    </row>
    <row r="5154" spans="6:7" x14ac:dyDescent="0.25">
      <c r="F5154">
        <v>767.37830239347124</v>
      </c>
      <c r="G5154">
        <v>927.7375479880684</v>
      </c>
    </row>
    <row r="5155" spans="6:7" x14ac:dyDescent="0.25">
      <c r="F5155">
        <v>237.63275368580136</v>
      </c>
      <c r="G5155">
        <v>284.50166922617842</v>
      </c>
    </row>
    <row r="5156" spans="6:7" x14ac:dyDescent="0.25">
      <c r="F5156">
        <v>0</v>
      </c>
      <c r="G5156">
        <v>0</v>
      </c>
    </row>
    <row r="5157" spans="6:7" x14ac:dyDescent="0.25">
      <c r="F5157">
        <v>0</v>
      </c>
      <c r="G5157">
        <v>0</v>
      </c>
    </row>
    <row r="5158" spans="6:7" x14ac:dyDescent="0.25">
      <c r="F5158">
        <v>0</v>
      </c>
      <c r="G5158">
        <v>0</v>
      </c>
    </row>
    <row r="5159" spans="6:7" x14ac:dyDescent="0.25">
      <c r="F5159">
        <v>0</v>
      </c>
      <c r="G5159">
        <v>0</v>
      </c>
    </row>
    <row r="5160" spans="6:7" x14ac:dyDescent="0.25">
      <c r="F5160">
        <v>0</v>
      </c>
      <c r="G5160">
        <v>0</v>
      </c>
    </row>
    <row r="5161" spans="6:7" x14ac:dyDescent="0.25">
      <c r="F5161">
        <v>0</v>
      </c>
      <c r="G5161">
        <v>0</v>
      </c>
    </row>
    <row r="5162" spans="6:7" x14ac:dyDescent="0.25">
      <c r="F5162">
        <v>0</v>
      </c>
      <c r="G5162">
        <v>0</v>
      </c>
    </row>
    <row r="5163" spans="6:7" x14ac:dyDescent="0.25">
      <c r="F5163">
        <v>0</v>
      </c>
      <c r="G5163">
        <v>0</v>
      </c>
    </row>
    <row r="5164" spans="6:7" x14ac:dyDescent="0.25">
      <c r="F5164">
        <v>0</v>
      </c>
      <c r="G5164">
        <v>0</v>
      </c>
    </row>
    <row r="5165" spans="6:7" x14ac:dyDescent="0.25">
      <c r="F5165">
        <v>0</v>
      </c>
      <c r="G5165">
        <v>0</v>
      </c>
    </row>
    <row r="5166" spans="6:7" x14ac:dyDescent="0.25">
      <c r="F5166">
        <v>0</v>
      </c>
      <c r="G5166">
        <v>0</v>
      </c>
    </row>
    <row r="5167" spans="6:7" x14ac:dyDescent="0.25">
      <c r="F5167">
        <v>53.25124521889218</v>
      </c>
      <c r="G5167">
        <v>51.303623171423169</v>
      </c>
    </row>
    <row r="5168" spans="6:7" x14ac:dyDescent="0.25">
      <c r="F5168">
        <v>354.9137747902559</v>
      </c>
      <c r="G5168">
        <v>331.2429442053986</v>
      </c>
    </row>
    <row r="5169" spans="6:7" x14ac:dyDescent="0.25">
      <c r="F5169">
        <v>712.25636813874053</v>
      </c>
      <c r="G5169">
        <v>656.4910882043481</v>
      </c>
    </row>
    <row r="5170" spans="6:7" x14ac:dyDescent="0.25">
      <c r="F5170">
        <v>953.88768016446136</v>
      </c>
      <c r="G5170">
        <v>874.21062034592626</v>
      </c>
    </row>
    <row r="5171" spans="6:7" x14ac:dyDescent="0.25">
      <c r="F5171">
        <v>1016.2153766046878</v>
      </c>
      <c r="G5171">
        <v>943.28838952372439</v>
      </c>
    </row>
    <row r="5172" spans="6:7" x14ac:dyDescent="0.25">
      <c r="F5172">
        <v>896.38808610077604</v>
      </c>
      <c r="G5172">
        <v>857.84655970361837</v>
      </c>
    </row>
    <row r="5173" spans="6:7" x14ac:dyDescent="0.25">
      <c r="F5173">
        <v>777.59531951640611</v>
      </c>
      <c r="G5173">
        <v>788.5473693740297</v>
      </c>
    </row>
    <row r="5174" spans="6:7" x14ac:dyDescent="0.25">
      <c r="F5174">
        <v>945.00091674123053</v>
      </c>
      <c r="G5174">
        <v>1027.1140631214107</v>
      </c>
    </row>
    <row r="5175" spans="6:7" x14ac:dyDescent="0.25">
      <c r="F5175">
        <v>1248.2766689228638</v>
      </c>
      <c r="G5175">
        <v>1416.1920402948217</v>
      </c>
    </row>
    <row r="5176" spans="6:7" x14ac:dyDescent="0.25">
      <c r="F5176">
        <v>1385.6575687232041</v>
      </c>
      <c r="G5176">
        <v>1605.9990643682247</v>
      </c>
    </row>
    <row r="5177" spans="6:7" x14ac:dyDescent="0.25">
      <c r="F5177">
        <v>1498.9949086241841</v>
      </c>
      <c r="G5177">
        <v>1701.4224198834515</v>
      </c>
    </row>
    <row r="5178" spans="6:7" x14ac:dyDescent="0.25">
      <c r="F5178">
        <v>1065.8052143583252</v>
      </c>
      <c r="G5178">
        <v>1284.7659821375717</v>
      </c>
    </row>
    <row r="5179" spans="6:7" x14ac:dyDescent="0.25">
      <c r="F5179">
        <v>254.03721798484671</v>
      </c>
      <c r="G5179">
        <v>303.65691766618892</v>
      </c>
    </row>
    <row r="5180" spans="6:7" x14ac:dyDescent="0.25">
      <c r="F5180">
        <v>0</v>
      </c>
      <c r="G5180">
        <v>0</v>
      </c>
    </row>
    <row r="5181" spans="6:7" x14ac:dyDescent="0.25">
      <c r="F5181">
        <v>0</v>
      </c>
      <c r="G5181">
        <v>0</v>
      </c>
    </row>
    <row r="5182" spans="6:7" x14ac:dyDescent="0.25">
      <c r="F5182">
        <v>0</v>
      </c>
      <c r="G5182">
        <v>0</v>
      </c>
    </row>
    <row r="5183" spans="6:7" x14ac:dyDescent="0.25">
      <c r="F5183">
        <v>0</v>
      </c>
      <c r="G5183">
        <v>0</v>
      </c>
    </row>
    <row r="5184" spans="6:7" x14ac:dyDescent="0.25">
      <c r="F5184">
        <v>0</v>
      </c>
      <c r="G5184">
        <v>0</v>
      </c>
    </row>
    <row r="5185" spans="6:7" x14ac:dyDescent="0.25">
      <c r="F5185">
        <v>0</v>
      </c>
      <c r="G5185">
        <v>0</v>
      </c>
    </row>
    <row r="5186" spans="6:7" x14ac:dyDescent="0.25">
      <c r="F5186">
        <v>0</v>
      </c>
      <c r="G5186">
        <v>0</v>
      </c>
    </row>
    <row r="5187" spans="6:7" x14ac:dyDescent="0.25">
      <c r="F5187">
        <v>0</v>
      </c>
      <c r="G5187">
        <v>0</v>
      </c>
    </row>
    <row r="5188" spans="6:7" x14ac:dyDescent="0.25">
      <c r="F5188">
        <v>0</v>
      </c>
      <c r="G5188">
        <v>0</v>
      </c>
    </row>
    <row r="5189" spans="6:7" x14ac:dyDescent="0.25">
      <c r="F5189">
        <v>0</v>
      </c>
      <c r="G5189">
        <v>0</v>
      </c>
    </row>
    <row r="5190" spans="6:7" x14ac:dyDescent="0.25">
      <c r="F5190">
        <v>0</v>
      </c>
      <c r="G5190">
        <v>0</v>
      </c>
    </row>
    <row r="5191" spans="6:7" x14ac:dyDescent="0.25">
      <c r="F5191">
        <v>52.240224318946808</v>
      </c>
      <c r="G5191">
        <v>50.454963756214504</v>
      </c>
    </row>
    <row r="5192" spans="6:7" x14ac:dyDescent="0.25">
      <c r="F5192">
        <v>344.48947497091473</v>
      </c>
      <c r="G5192">
        <v>321.69869215091728</v>
      </c>
    </row>
    <row r="5193" spans="6:7" x14ac:dyDescent="0.25">
      <c r="F5193">
        <v>713.47412048474189</v>
      </c>
      <c r="G5193">
        <v>657.45426130518274</v>
      </c>
    </row>
    <row r="5194" spans="6:7" x14ac:dyDescent="0.25">
      <c r="F5194">
        <v>958.17735296672856</v>
      </c>
      <c r="G5194">
        <v>878.05398507275777</v>
      </c>
    </row>
    <row r="5195" spans="6:7" x14ac:dyDescent="0.25">
      <c r="F5195">
        <v>1027.653475569165</v>
      </c>
      <c r="G5195">
        <v>954.62748451465586</v>
      </c>
    </row>
    <row r="5196" spans="6:7" x14ac:dyDescent="0.25">
      <c r="F5196">
        <v>929.7971010785742</v>
      </c>
      <c r="G5196">
        <v>893.49864127548483</v>
      </c>
    </row>
    <row r="5197" spans="6:7" x14ac:dyDescent="0.25">
      <c r="F5197">
        <v>811.3976718441395</v>
      </c>
      <c r="G5197">
        <v>826.30269813713073</v>
      </c>
    </row>
    <row r="5198" spans="6:7" x14ac:dyDescent="0.25">
      <c r="F5198">
        <v>932.00359043496974</v>
      </c>
      <c r="G5198">
        <v>1011.578743648001</v>
      </c>
    </row>
    <row r="5199" spans="6:7" x14ac:dyDescent="0.25">
      <c r="F5199">
        <v>1183.2450114363123</v>
      </c>
      <c r="G5199">
        <v>1337.5030850559017</v>
      </c>
    </row>
    <row r="5200" spans="6:7" x14ac:dyDescent="0.25">
      <c r="F5200">
        <v>1118.9929117127076</v>
      </c>
      <c r="G5200">
        <v>1305.4595324730822</v>
      </c>
    </row>
    <row r="5201" spans="6:7" x14ac:dyDescent="0.25">
      <c r="F5201">
        <v>890.21330677296078</v>
      </c>
      <c r="G5201">
        <v>1038.6404302258893</v>
      </c>
    </row>
    <row r="5202" spans="6:7" x14ac:dyDescent="0.25">
      <c r="F5202">
        <v>416.41695877289465</v>
      </c>
      <c r="G5202">
        <v>498.29700333681535</v>
      </c>
    </row>
    <row r="5203" spans="6:7" x14ac:dyDescent="0.25">
      <c r="F5203">
        <v>115.056342267391</v>
      </c>
      <c r="G5203">
        <v>139.73745682205578</v>
      </c>
    </row>
    <row r="5204" spans="6:7" x14ac:dyDescent="0.25">
      <c r="F5204">
        <v>0</v>
      </c>
      <c r="G5204">
        <v>0</v>
      </c>
    </row>
    <row r="5205" spans="6:7" x14ac:dyDescent="0.25">
      <c r="F5205">
        <v>0</v>
      </c>
      <c r="G5205">
        <v>0</v>
      </c>
    </row>
    <row r="5206" spans="6:7" x14ac:dyDescent="0.25">
      <c r="F5206">
        <v>0</v>
      </c>
      <c r="G5206">
        <v>0</v>
      </c>
    </row>
    <row r="5207" spans="6:7" x14ac:dyDescent="0.25">
      <c r="F5207">
        <v>0</v>
      </c>
      <c r="G5207">
        <v>0</v>
      </c>
    </row>
    <row r="5208" spans="6:7" x14ac:dyDescent="0.25">
      <c r="F5208">
        <v>0</v>
      </c>
      <c r="G5208">
        <v>0</v>
      </c>
    </row>
    <row r="5209" spans="6:7" x14ac:dyDescent="0.25">
      <c r="F5209">
        <v>0</v>
      </c>
      <c r="G5209">
        <v>0</v>
      </c>
    </row>
    <row r="5210" spans="6:7" x14ac:dyDescent="0.25">
      <c r="F5210">
        <v>0</v>
      </c>
      <c r="G5210">
        <v>0</v>
      </c>
    </row>
    <row r="5211" spans="6:7" x14ac:dyDescent="0.25">
      <c r="F5211">
        <v>0</v>
      </c>
      <c r="G5211">
        <v>0</v>
      </c>
    </row>
    <row r="5212" spans="6:7" x14ac:dyDescent="0.25">
      <c r="F5212">
        <v>0</v>
      </c>
      <c r="G5212">
        <v>0</v>
      </c>
    </row>
    <row r="5213" spans="6:7" x14ac:dyDescent="0.25">
      <c r="F5213">
        <v>0</v>
      </c>
      <c r="G5213">
        <v>0</v>
      </c>
    </row>
    <row r="5214" spans="6:7" x14ac:dyDescent="0.25">
      <c r="F5214">
        <v>0</v>
      </c>
      <c r="G5214">
        <v>0</v>
      </c>
    </row>
    <row r="5215" spans="6:7" x14ac:dyDescent="0.25">
      <c r="F5215">
        <v>41.916671827837511</v>
      </c>
      <c r="G5215">
        <v>40.887342930395505</v>
      </c>
    </row>
    <row r="5216" spans="6:7" x14ac:dyDescent="0.25">
      <c r="F5216">
        <v>274.47161226433951</v>
      </c>
      <c r="G5216">
        <v>266.68833274050343</v>
      </c>
    </row>
    <row r="5217" spans="6:7" x14ac:dyDescent="0.25">
      <c r="F5217">
        <v>579.77838620381897</v>
      </c>
      <c r="G5217">
        <v>565.13750768389934</v>
      </c>
    </row>
    <row r="5218" spans="6:7" x14ac:dyDescent="0.25">
      <c r="F5218">
        <v>807.00532128343866</v>
      </c>
      <c r="G5218">
        <v>792.6504203244458</v>
      </c>
    </row>
    <row r="5219" spans="6:7" x14ac:dyDescent="0.25">
      <c r="F5219">
        <v>903.47216522990323</v>
      </c>
      <c r="G5219">
        <v>907.92518937535453</v>
      </c>
    </row>
    <row r="5220" spans="6:7" x14ac:dyDescent="0.25">
      <c r="F5220">
        <v>853.32932315743005</v>
      </c>
      <c r="G5220">
        <v>879.96832835173507</v>
      </c>
    </row>
    <row r="5221" spans="6:7" x14ac:dyDescent="0.25">
      <c r="F5221">
        <v>699.2953240964938</v>
      </c>
      <c r="G5221">
        <v>708.66788726318862</v>
      </c>
    </row>
    <row r="5222" spans="6:7" x14ac:dyDescent="0.25">
      <c r="F5222">
        <v>868.76017263507435</v>
      </c>
      <c r="G5222">
        <v>940.81340790590491</v>
      </c>
    </row>
    <row r="5223" spans="6:7" x14ac:dyDescent="0.25">
      <c r="F5223">
        <v>1200.3162423847341</v>
      </c>
      <c r="G5223">
        <v>1356.8134258190059</v>
      </c>
    </row>
    <row r="5224" spans="6:7" x14ac:dyDescent="0.25">
      <c r="F5224">
        <v>1228.682379209175</v>
      </c>
      <c r="G5224">
        <v>1419.9363103590083</v>
      </c>
    </row>
    <row r="5225" spans="6:7" x14ac:dyDescent="0.25">
      <c r="F5225">
        <v>1238.4486654798238</v>
      </c>
      <c r="G5225">
        <v>1409.5053448509238</v>
      </c>
    </row>
    <row r="5226" spans="6:7" x14ac:dyDescent="0.25">
      <c r="F5226">
        <v>819.90908715539979</v>
      </c>
      <c r="G5226">
        <v>988.46316255011129</v>
      </c>
    </row>
    <row r="5227" spans="6:7" x14ac:dyDescent="0.25">
      <c r="F5227">
        <v>207.9115028093363</v>
      </c>
      <c r="G5227">
        <v>249.03924115623872</v>
      </c>
    </row>
    <row r="5228" spans="6:7" x14ac:dyDescent="0.25">
      <c r="F5228">
        <v>0</v>
      </c>
      <c r="G5228">
        <v>0</v>
      </c>
    </row>
    <row r="5229" spans="6:7" x14ac:dyDescent="0.25">
      <c r="F5229">
        <v>0</v>
      </c>
      <c r="G5229">
        <v>0</v>
      </c>
    </row>
    <row r="5230" spans="6:7" x14ac:dyDescent="0.25">
      <c r="F5230">
        <v>0</v>
      </c>
      <c r="G5230">
        <v>0</v>
      </c>
    </row>
    <row r="5231" spans="6:7" x14ac:dyDescent="0.25">
      <c r="F5231">
        <v>0</v>
      </c>
      <c r="G5231">
        <v>0</v>
      </c>
    </row>
    <row r="5232" spans="6:7" x14ac:dyDescent="0.25">
      <c r="F5232">
        <v>0</v>
      </c>
      <c r="G5232">
        <v>0</v>
      </c>
    </row>
    <row r="5233" spans="6:7" x14ac:dyDescent="0.25">
      <c r="F5233">
        <v>0</v>
      </c>
      <c r="G5233">
        <v>0</v>
      </c>
    </row>
    <row r="5234" spans="6:7" x14ac:dyDescent="0.25">
      <c r="F5234">
        <v>0</v>
      </c>
      <c r="G5234">
        <v>0</v>
      </c>
    </row>
    <row r="5235" spans="6:7" x14ac:dyDescent="0.25">
      <c r="F5235">
        <v>0</v>
      </c>
      <c r="G5235">
        <v>0</v>
      </c>
    </row>
    <row r="5236" spans="6:7" x14ac:dyDescent="0.25">
      <c r="F5236">
        <v>0</v>
      </c>
      <c r="G5236">
        <v>0</v>
      </c>
    </row>
    <row r="5237" spans="6:7" x14ac:dyDescent="0.25">
      <c r="F5237">
        <v>0</v>
      </c>
      <c r="G5237">
        <v>0</v>
      </c>
    </row>
    <row r="5238" spans="6:7" x14ac:dyDescent="0.25">
      <c r="F5238">
        <v>0</v>
      </c>
      <c r="G5238">
        <v>0</v>
      </c>
    </row>
    <row r="5239" spans="6:7" x14ac:dyDescent="0.25">
      <c r="F5239">
        <v>27.811421153032583</v>
      </c>
      <c r="G5239">
        <v>29.969022701401666</v>
      </c>
    </row>
    <row r="5240" spans="6:7" x14ac:dyDescent="0.25">
      <c r="F5240">
        <v>173.67121985506526</v>
      </c>
      <c r="G5240">
        <v>188.22156599092415</v>
      </c>
    </row>
    <row r="5241" spans="6:7" x14ac:dyDescent="0.25">
      <c r="F5241">
        <v>420.66707445667839</v>
      </c>
      <c r="G5241">
        <v>435.33937741156137</v>
      </c>
    </row>
    <row r="5242" spans="6:7" x14ac:dyDescent="0.25">
      <c r="F5242">
        <v>712.19310107876618</v>
      </c>
      <c r="G5242">
        <v>718.6794819577691</v>
      </c>
    </row>
    <row r="5243" spans="6:7" x14ac:dyDescent="0.25">
      <c r="F5243">
        <v>847.28743806802368</v>
      </c>
      <c r="G5243">
        <v>870.82715311744073</v>
      </c>
    </row>
    <row r="5244" spans="6:7" x14ac:dyDescent="0.25">
      <c r="F5244">
        <v>852.39323690723381</v>
      </c>
      <c r="G5244">
        <v>925.55144638445358</v>
      </c>
    </row>
    <row r="5245" spans="6:7" x14ac:dyDescent="0.25">
      <c r="F5245">
        <v>831.47641255054418</v>
      </c>
      <c r="G5245">
        <v>962.22607886192282</v>
      </c>
    </row>
    <row r="5246" spans="6:7" x14ac:dyDescent="0.25">
      <c r="F5246">
        <v>875.194474065333</v>
      </c>
      <c r="G5246">
        <v>1027.1166395710391</v>
      </c>
    </row>
    <row r="5247" spans="6:7" x14ac:dyDescent="0.25">
      <c r="F5247">
        <v>947.8627078950127</v>
      </c>
      <c r="G5247">
        <v>1113.8208212931304</v>
      </c>
    </row>
    <row r="5248" spans="6:7" x14ac:dyDescent="0.25">
      <c r="F5248">
        <v>900.52366738672208</v>
      </c>
      <c r="G5248">
        <v>1064.5562730226318</v>
      </c>
    </row>
    <row r="5249" spans="6:7" x14ac:dyDescent="0.25">
      <c r="F5249">
        <v>788.72923657041088</v>
      </c>
      <c r="G5249">
        <v>924.78284812402615</v>
      </c>
    </row>
    <row r="5250" spans="6:7" x14ac:dyDescent="0.25">
      <c r="F5250">
        <v>518.76359604535025</v>
      </c>
      <c r="G5250">
        <v>627.9347898874156</v>
      </c>
    </row>
    <row r="5251" spans="6:7" x14ac:dyDescent="0.25">
      <c r="F5251">
        <v>135.73981337593608</v>
      </c>
      <c r="G5251">
        <v>164.16050167567599</v>
      </c>
    </row>
    <row r="5252" spans="6:7" x14ac:dyDescent="0.25">
      <c r="F5252">
        <v>0</v>
      </c>
      <c r="G5252">
        <v>0</v>
      </c>
    </row>
    <row r="5253" spans="6:7" x14ac:dyDescent="0.25">
      <c r="F5253">
        <v>0</v>
      </c>
      <c r="G5253">
        <v>0</v>
      </c>
    </row>
    <row r="5254" spans="6:7" x14ac:dyDescent="0.25">
      <c r="F5254">
        <v>0</v>
      </c>
      <c r="G5254">
        <v>0</v>
      </c>
    </row>
    <row r="5255" spans="6:7" x14ac:dyDescent="0.25">
      <c r="F5255">
        <v>0</v>
      </c>
      <c r="G5255">
        <v>0</v>
      </c>
    </row>
    <row r="5256" spans="6:7" x14ac:dyDescent="0.25">
      <c r="F5256">
        <v>0</v>
      </c>
      <c r="G5256">
        <v>0</v>
      </c>
    </row>
    <row r="5257" spans="6:7" x14ac:dyDescent="0.25">
      <c r="F5257">
        <v>0</v>
      </c>
      <c r="G5257">
        <v>0</v>
      </c>
    </row>
    <row r="5258" spans="6:7" x14ac:dyDescent="0.25">
      <c r="F5258">
        <v>0</v>
      </c>
      <c r="G5258">
        <v>0</v>
      </c>
    </row>
    <row r="5259" spans="6:7" x14ac:dyDescent="0.25">
      <c r="F5259">
        <v>0</v>
      </c>
      <c r="G5259">
        <v>0</v>
      </c>
    </row>
    <row r="5260" spans="6:7" x14ac:dyDescent="0.25">
      <c r="F5260">
        <v>0</v>
      </c>
      <c r="G5260">
        <v>0</v>
      </c>
    </row>
    <row r="5261" spans="6:7" x14ac:dyDescent="0.25">
      <c r="F5261">
        <v>0</v>
      </c>
      <c r="G5261">
        <v>0</v>
      </c>
    </row>
    <row r="5262" spans="6:7" x14ac:dyDescent="0.25">
      <c r="F5262">
        <v>0</v>
      </c>
      <c r="G5262">
        <v>0</v>
      </c>
    </row>
    <row r="5263" spans="6:7" x14ac:dyDescent="0.25">
      <c r="F5263">
        <v>34.18514690304638</v>
      </c>
      <c r="G5263">
        <v>35.229757788326197</v>
      </c>
    </row>
    <row r="5264" spans="6:7" x14ac:dyDescent="0.25">
      <c r="F5264">
        <v>228.88744333954139</v>
      </c>
      <c r="G5264">
        <v>235.84069133470291</v>
      </c>
    </row>
    <row r="5265" spans="6:7" x14ac:dyDescent="0.25">
      <c r="F5265">
        <v>518.1397813390704</v>
      </c>
      <c r="G5265">
        <v>522.02564519031091</v>
      </c>
    </row>
    <row r="5266" spans="6:7" x14ac:dyDescent="0.25">
      <c r="F5266">
        <v>738.05363007716403</v>
      </c>
      <c r="G5266">
        <v>739.83531639683179</v>
      </c>
    </row>
    <row r="5267" spans="6:7" x14ac:dyDescent="0.25">
      <c r="F5267">
        <v>831.17576269874996</v>
      </c>
      <c r="G5267">
        <v>857.79447067370381</v>
      </c>
    </row>
    <row r="5268" spans="6:7" x14ac:dyDescent="0.25">
      <c r="F5268">
        <v>816.87619104642499</v>
      </c>
      <c r="G5268">
        <v>898.41623595790054</v>
      </c>
    </row>
    <row r="5269" spans="6:7" x14ac:dyDescent="0.25">
      <c r="F5269">
        <v>779.71610138729432</v>
      </c>
      <c r="G5269">
        <v>915.33912215495673</v>
      </c>
    </row>
    <row r="5270" spans="6:7" x14ac:dyDescent="0.25">
      <c r="F5270">
        <v>808.80200541979809</v>
      </c>
      <c r="G5270">
        <v>959.15822278891085</v>
      </c>
    </row>
    <row r="5271" spans="6:7" x14ac:dyDescent="0.25">
      <c r="F5271">
        <v>924.54687286655337</v>
      </c>
      <c r="G5271">
        <v>1087.7123622645506</v>
      </c>
    </row>
    <row r="5272" spans="6:7" x14ac:dyDescent="0.25">
      <c r="F5272">
        <v>1033.3593425508261</v>
      </c>
      <c r="G5272">
        <v>1216.5962293753462</v>
      </c>
    </row>
    <row r="5273" spans="6:7" x14ac:dyDescent="0.25">
      <c r="F5273">
        <v>1001.6097549082037</v>
      </c>
      <c r="G5273">
        <v>1159.8514426753859</v>
      </c>
    </row>
    <row r="5274" spans="6:7" x14ac:dyDescent="0.25">
      <c r="F5274">
        <v>722.79124845473279</v>
      </c>
      <c r="G5274">
        <v>873.3779534121378</v>
      </c>
    </row>
    <row r="5275" spans="6:7" x14ac:dyDescent="0.25">
      <c r="F5275">
        <v>176.95638891734427</v>
      </c>
      <c r="G5275">
        <v>212.709867972957</v>
      </c>
    </row>
    <row r="5276" spans="6:7" x14ac:dyDescent="0.25">
      <c r="F5276">
        <v>0</v>
      </c>
      <c r="G5276">
        <v>0</v>
      </c>
    </row>
    <row r="5277" spans="6:7" x14ac:dyDescent="0.25">
      <c r="F5277">
        <v>0</v>
      </c>
      <c r="G5277">
        <v>0</v>
      </c>
    </row>
    <row r="5278" spans="6:7" x14ac:dyDescent="0.25">
      <c r="F5278">
        <v>0</v>
      </c>
      <c r="G5278">
        <v>0</v>
      </c>
    </row>
    <row r="5279" spans="6:7" x14ac:dyDescent="0.25">
      <c r="F5279">
        <v>0</v>
      </c>
      <c r="G5279">
        <v>0</v>
      </c>
    </row>
    <row r="5280" spans="6:7" x14ac:dyDescent="0.25">
      <c r="F5280">
        <v>0</v>
      </c>
      <c r="G5280">
        <v>0</v>
      </c>
    </row>
    <row r="5281" spans="6:7" x14ac:dyDescent="0.25">
      <c r="F5281">
        <v>0</v>
      </c>
      <c r="G5281">
        <v>0</v>
      </c>
    </row>
    <row r="5282" spans="6:7" x14ac:dyDescent="0.25">
      <c r="F5282">
        <v>0</v>
      </c>
      <c r="G5282">
        <v>0</v>
      </c>
    </row>
    <row r="5283" spans="6:7" x14ac:dyDescent="0.25">
      <c r="F5283">
        <v>0</v>
      </c>
      <c r="G5283">
        <v>0</v>
      </c>
    </row>
    <row r="5284" spans="6:7" x14ac:dyDescent="0.25">
      <c r="F5284">
        <v>0</v>
      </c>
      <c r="G5284">
        <v>0</v>
      </c>
    </row>
    <row r="5285" spans="6:7" x14ac:dyDescent="0.25">
      <c r="F5285">
        <v>0</v>
      </c>
      <c r="G5285">
        <v>0</v>
      </c>
    </row>
    <row r="5286" spans="6:7" x14ac:dyDescent="0.25">
      <c r="F5286">
        <v>0</v>
      </c>
      <c r="G5286">
        <v>0</v>
      </c>
    </row>
    <row r="5287" spans="6:7" x14ac:dyDescent="0.25">
      <c r="F5287">
        <v>37.662182396526099</v>
      </c>
      <c r="G5287">
        <v>39.873524932964713</v>
      </c>
    </row>
    <row r="5288" spans="6:7" x14ac:dyDescent="0.25">
      <c r="F5288">
        <v>248.02924942235865</v>
      </c>
      <c r="G5288">
        <v>265.12845396233558</v>
      </c>
    </row>
    <row r="5289" spans="6:7" x14ac:dyDescent="0.25">
      <c r="F5289">
        <v>540.32740807248115</v>
      </c>
      <c r="G5289">
        <v>580.12571010642682</v>
      </c>
    </row>
    <row r="5290" spans="6:7" x14ac:dyDescent="0.25">
      <c r="F5290">
        <v>760.9970124049612</v>
      </c>
      <c r="G5290">
        <v>821.19460144599566</v>
      </c>
    </row>
    <row r="5291" spans="6:7" x14ac:dyDescent="0.25">
      <c r="F5291">
        <v>831.98196857662799</v>
      </c>
      <c r="G5291">
        <v>903.02423702567887</v>
      </c>
    </row>
    <row r="5292" spans="6:7" x14ac:dyDescent="0.25">
      <c r="F5292">
        <v>709.4071607990079</v>
      </c>
      <c r="G5292">
        <v>784.8311844081494</v>
      </c>
    </row>
    <row r="5293" spans="6:7" x14ac:dyDescent="0.25">
      <c r="F5293">
        <v>621.25552828758123</v>
      </c>
      <c r="G5293">
        <v>733.89872012665182</v>
      </c>
    </row>
    <row r="5294" spans="6:7" x14ac:dyDescent="0.25">
      <c r="F5294">
        <v>792.30104779208295</v>
      </c>
      <c r="G5294">
        <v>976.94535695559409</v>
      </c>
    </row>
    <row r="5295" spans="6:7" x14ac:dyDescent="0.25">
      <c r="F5295">
        <v>1012.1853084313002</v>
      </c>
      <c r="G5295">
        <v>1263.5265998355101</v>
      </c>
    </row>
    <row r="5296" spans="6:7" x14ac:dyDescent="0.25">
      <c r="F5296">
        <v>1071.6471265607313</v>
      </c>
      <c r="G5296">
        <v>1341.1474151745413</v>
      </c>
    </row>
    <row r="5297" spans="6:7" x14ac:dyDescent="0.25">
      <c r="F5297">
        <v>1028.8709232594713</v>
      </c>
      <c r="G5297">
        <v>1244.6712124414571</v>
      </c>
    </row>
    <row r="5298" spans="6:7" x14ac:dyDescent="0.25">
      <c r="F5298">
        <v>795.7651074247234</v>
      </c>
      <c r="G5298">
        <v>916.91195746244557</v>
      </c>
    </row>
    <row r="5299" spans="6:7" x14ac:dyDescent="0.25">
      <c r="F5299">
        <v>126.28185265031617</v>
      </c>
      <c r="G5299">
        <v>145.55116567103104</v>
      </c>
    </row>
    <row r="5300" spans="6:7" x14ac:dyDescent="0.25">
      <c r="F5300">
        <v>0</v>
      </c>
      <c r="G5300">
        <v>0</v>
      </c>
    </row>
    <row r="5301" spans="6:7" x14ac:dyDescent="0.25">
      <c r="F5301">
        <v>0</v>
      </c>
      <c r="G5301">
        <v>0</v>
      </c>
    </row>
    <row r="5302" spans="6:7" x14ac:dyDescent="0.25">
      <c r="F5302">
        <v>0</v>
      </c>
      <c r="G5302">
        <v>0</v>
      </c>
    </row>
    <row r="5303" spans="6:7" x14ac:dyDescent="0.25">
      <c r="F5303">
        <v>0</v>
      </c>
      <c r="G5303">
        <v>0</v>
      </c>
    </row>
    <row r="5304" spans="6:7" x14ac:dyDescent="0.25">
      <c r="F5304">
        <v>0</v>
      </c>
      <c r="G5304">
        <v>0</v>
      </c>
    </row>
    <row r="5305" spans="6:7" x14ac:dyDescent="0.25">
      <c r="F5305">
        <v>0</v>
      </c>
      <c r="G5305">
        <v>0</v>
      </c>
    </row>
    <row r="5306" spans="6:7" x14ac:dyDescent="0.25">
      <c r="F5306">
        <v>0</v>
      </c>
      <c r="G5306">
        <v>0</v>
      </c>
    </row>
    <row r="5307" spans="6:7" x14ac:dyDescent="0.25">
      <c r="F5307">
        <v>0</v>
      </c>
      <c r="G5307">
        <v>0</v>
      </c>
    </row>
    <row r="5308" spans="6:7" x14ac:dyDescent="0.25">
      <c r="F5308">
        <v>0</v>
      </c>
      <c r="G5308">
        <v>0</v>
      </c>
    </row>
    <row r="5309" spans="6:7" x14ac:dyDescent="0.25">
      <c r="F5309">
        <v>0</v>
      </c>
      <c r="G5309">
        <v>0</v>
      </c>
    </row>
    <row r="5310" spans="6:7" x14ac:dyDescent="0.25">
      <c r="F5310">
        <v>0</v>
      </c>
      <c r="G5310">
        <v>0</v>
      </c>
    </row>
    <row r="5311" spans="6:7" x14ac:dyDescent="0.25">
      <c r="F5311">
        <v>30.294049264732035</v>
      </c>
      <c r="G5311">
        <v>33.635471305090768</v>
      </c>
    </row>
    <row r="5312" spans="6:7" x14ac:dyDescent="0.25">
      <c r="F5312">
        <v>201.51960465164126</v>
      </c>
      <c r="G5312">
        <v>224.99658583910565</v>
      </c>
    </row>
    <row r="5313" spans="6:7" x14ac:dyDescent="0.25">
      <c r="F5313">
        <v>462.69525161041685</v>
      </c>
      <c r="G5313">
        <v>510.06746312006544</v>
      </c>
    </row>
    <row r="5314" spans="6:7" x14ac:dyDescent="0.25">
      <c r="F5314">
        <v>671.5833176311412</v>
      </c>
      <c r="G5314">
        <v>744.05505861909569</v>
      </c>
    </row>
    <row r="5315" spans="6:7" x14ac:dyDescent="0.25">
      <c r="F5315">
        <v>769.81046621027622</v>
      </c>
      <c r="G5315">
        <v>876.26889480054865</v>
      </c>
    </row>
    <row r="5316" spans="6:7" x14ac:dyDescent="0.25">
      <c r="F5316">
        <v>767.69982065362376</v>
      </c>
      <c r="G5316">
        <v>913.670613987396</v>
      </c>
    </row>
    <row r="5317" spans="6:7" x14ac:dyDescent="0.25">
      <c r="F5317">
        <v>747.93889132415904</v>
      </c>
      <c r="G5317">
        <v>926.23967596252282</v>
      </c>
    </row>
    <row r="5318" spans="6:7" x14ac:dyDescent="0.25">
      <c r="F5318">
        <v>769.81164840040844</v>
      </c>
      <c r="G5318">
        <v>962.25049235487813</v>
      </c>
    </row>
    <row r="5319" spans="6:7" x14ac:dyDescent="0.25">
      <c r="F5319">
        <v>843.52042488885127</v>
      </c>
      <c r="G5319">
        <v>1057.6483181436627</v>
      </c>
    </row>
    <row r="5320" spans="6:7" x14ac:dyDescent="0.25">
      <c r="F5320">
        <v>888.29393612929914</v>
      </c>
      <c r="G5320">
        <v>1114.2768467515091</v>
      </c>
    </row>
    <row r="5321" spans="6:7" x14ac:dyDescent="0.25">
      <c r="F5321">
        <v>874.5336983453542</v>
      </c>
      <c r="G5321">
        <v>1067.9339811198001</v>
      </c>
    </row>
    <row r="5322" spans="6:7" x14ac:dyDescent="0.25">
      <c r="F5322">
        <v>686.35549387799199</v>
      </c>
      <c r="G5322">
        <v>797.35559927059808</v>
      </c>
    </row>
    <row r="5323" spans="6:7" x14ac:dyDescent="0.25">
      <c r="F5323">
        <v>119.31418820530308</v>
      </c>
      <c r="G5323">
        <v>137.82887762887648</v>
      </c>
    </row>
    <row r="5324" spans="6:7" x14ac:dyDescent="0.25">
      <c r="F5324">
        <v>0</v>
      </c>
      <c r="G5324">
        <v>0</v>
      </c>
    </row>
    <row r="5325" spans="6:7" x14ac:dyDescent="0.25">
      <c r="F5325">
        <v>0</v>
      </c>
      <c r="G5325">
        <v>0</v>
      </c>
    </row>
    <row r="5326" spans="6:7" x14ac:dyDescent="0.25">
      <c r="F5326">
        <v>0</v>
      </c>
      <c r="G5326">
        <v>0</v>
      </c>
    </row>
    <row r="5327" spans="6:7" x14ac:dyDescent="0.25">
      <c r="F5327">
        <v>0</v>
      </c>
      <c r="G5327">
        <v>0</v>
      </c>
    </row>
    <row r="5328" spans="6:7" x14ac:dyDescent="0.25">
      <c r="F5328">
        <v>0</v>
      </c>
      <c r="G5328">
        <v>0</v>
      </c>
    </row>
    <row r="5329" spans="6:7" x14ac:dyDescent="0.25">
      <c r="F5329">
        <v>0</v>
      </c>
      <c r="G5329">
        <v>0</v>
      </c>
    </row>
    <row r="5330" spans="6:7" x14ac:dyDescent="0.25">
      <c r="F5330">
        <v>0</v>
      </c>
      <c r="G5330">
        <v>0</v>
      </c>
    </row>
    <row r="5331" spans="6:7" x14ac:dyDescent="0.25">
      <c r="F5331">
        <v>0</v>
      </c>
      <c r="G5331">
        <v>0</v>
      </c>
    </row>
    <row r="5332" spans="6:7" x14ac:dyDescent="0.25">
      <c r="F5332">
        <v>0</v>
      </c>
      <c r="G5332">
        <v>0</v>
      </c>
    </row>
    <row r="5333" spans="6:7" x14ac:dyDescent="0.25">
      <c r="F5333">
        <v>0</v>
      </c>
      <c r="G5333">
        <v>0</v>
      </c>
    </row>
    <row r="5334" spans="6:7" x14ac:dyDescent="0.25">
      <c r="F5334">
        <v>0</v>
      </c>
      <c r="G5334">
        <v>0</v>
      </c>
    </row>
    <row r="5335" spans="6:7" x14ac:dyDescent="0.25">
      <c r="F5335">
        <v>31.051973951862845</v>
      </c>
      <c r="G5335">
        <v>34.278852843090377</v>
      </c>
    </row>
    <row r="5336" spans="6:7" x14ac:dyDescent="0.25">
      <c r="F5336">
        <v>203.99872792740115</v>
      </c>
      <c r="G5336">
        <v>227.01547579677361</v>
      </c>
    </row>
    <row r="5337" spans="6:7" x14ac:dyDescent="0.25">
      <c r="F5337">
        <v>460.55387704935532</v>
      </c>
      <c r="G5337">
        <v>507.97248136047983</v>
      </c>
    </row>
    <row r="5338" spans="6:7" x14ac:dyDescent="0.25">
      <c r="F5338">
        <v>687.63869042202487</v>
      </c>
      <c r="G5338">
        <v>759.51676916107476</v>
      </c>
    </row>
    <row r="5339" spans="6:7" x14ac:dyDescent="0.25">
      <c r="F5339">
        <v>803.58056597416771</v>
      </c>
      <c r="G5339">
        <v>908.35415480312304</v>
      </c>
    </row>
    <row r="5340" spans="6:7" x14ac:dyDescent="0.25">
      <c r="F5340">
        <v>807.63192797435397</v>
      </c>
      <c r="G5340">
        <v>951.23865123142241</v>
      </c>
    </row>
    <row r="5341" spans="6:7" x14ac:dyDescent="0.25">
      <c r="F5341">
        <v>797.44547800553346</v>
      </c>
      <c r="G5341">
        <v>979.52175564350409</v>
      </c>
    </row>
    <row r="5342" spans="6:7" x14ac:dyDescent="0.25">
      <c r="F5342">
        <v>840.05966088308332</v>
      </c>
      <c r="G5342">
        <v>1042.0214282642492</v>
      </c>
    </row>
    <row r="5343" spans="6:7" x14ac:dyDescent="0.25">
      <c r="F5343">
        <v>1029.0373803045045</v>
      </c>
      <c r="G5343">
        <v>1282.7325774242422</v>
      </c>
    </row>
    <row r="5344" spans="6:7" x14ac:dyDescent="0.25">
      <c r="F5344">
        <v>1157.5386412507894</v>
      </c>
      <c r="G5344">
        <v>1445.2106132771253</v>
      </c>
    </row>
    <row r="5345" spans="6:7" x14ac:dyDescent="0.25">
      <c r="F5345">
        <v>1155.1528709249853</v>
      </c>
      <c r="G5345">
        <v>1388.3279894937089</v>
      </c>
    </row>
    <row r="5346" spans="6:7" x14ac:dyDescent="0.25">
      <c r="F5346">
        <v>903.19098831376618</v>
      </c>
      <c r="G5346">
        <v>1032.6626359627269</v>
      </c>
    </row>
    <row r="5347" spans="6:7" x14ac:dyDescent="0.25">
      <c r="F5347">
        <v>147.19882006866757</v>
      </c>
      <c r="G5347">
        <v>168.92959758654771</v>
      </c>
    </row>
    <row r="5348" spans="6:7" x14ac:dyDescent="0.25">
      <c r="F5348">
        <v>0</v>
      </c>
      <c r="G5348">
        <v>0</v>
      </c>
    </row>
    <row r="5349" spans="6:7" x14ac:dyDescent="0.25">
      <c r="F5349">
        <v>0</v>
      </c>
      <c r="G5349">
        <v>0</v>
      </c>
    </row>
    <row r="5350" spans="6:7" x14ac:dyDescent="0.25">
      <c r="F5350">
        <v>0</v>
      </c>
      <c r="G5350">
        <v>0</v>
      </c>
    </row>
    <row r="5351" spans="6:7" x14ac:dyDescent="0.25">
      <c r="F5351">
        <v>0</v>
      </c>
      <c r="G5351">
        <v>0</v>
      </c>
    </row>
    <row r="5352" spans="6:7" x14ac:dyDescent="0.25">
      <c r="F5352">
        <v>0</v>
      </c>
      <c r="G5352">
        <v>0</v>
      </c>
    </row>
    <row r="5353" spans="6:7" x14ac:dyDescent="0.25">
      <c r="F5353">
        <v>0</v>
      </c>
      <c r="G5353">
        <v>0</v>
      </c>
    </row>
    <row r="5354" spans="6:7" x14ac:dyDescent="0.25">
      <c r="F5354">
        <v>0</v>
      </c>
      <c r="G5354">
        <v>0</v>
      </c>
    </row>
    <row r="5355" spans="6:7" x14ac:dyDescent="0.25">
      <c r="F5355">
        <v>0</v>
      </c>
      <c r="G5355">
        <v>0</v>
      </c>
    </row>
    <row r="5356" spans="6:7" x14ac:dyDescent="0.25">
      <c r="F5356">
        <v>0</v>
      </c>
      <c r="G5356">
        <v>0</v>
      </c>
    </row>
    <row r="5357" spans="6:7" x14ac:dyDescent="0.25">
      <c r="F5357">
        <v>0</v>
      </c>
      <c r="G5357">
        <v>0</v>
      </c>
    </row>
    <row r="5358" spans="6:7" x14ac:dyDescent="0.25">
      <c r="F5358">
        <v>0</v>
      </c>
      <c r="G5358">
        <v>0</v>
      </c>
    </row>
    <row r="5359" spans="6:7" x14ac:dyDescent="0.25">
      <c r="F5359">
        <v>38.171080230715084</v>
      </c>
      <c r="G5359">
        <v>40.395877275804025</v>
      </c>
    </row>
    <row r="5360" spans="6:7" x14ac:dyDescent="0.25">
      <c r="F5360">
        <v>248.26921414148723</v>
      </c>
      <c r="G5360">
        <v>265.73114358212104</v>
      </c>
    </row>
    <row r="5361" spans="6:7" x14ac:dyDescent="0.25">
      <c r="F5361">
        <v>528.3687878511447</v>
      </c>
      <c r="G5361">
        <v>572.90854779928384</v>
      </c>
    </row>
    <row r="5362" spans="6:7" x14ac:dyDescent="0.25">
      <c r="F5362">
        <v>739.16643319795685</v>
      </c>
      <c r="G5362">
        <v>808.97155240229279</v>
      </c>
    </row>
    <row r="5363" spans="6:7" x14ac:dyDescent="0.25">
      <c r="F5363">
        <v>816.89316245243651</v>
      </c>
      <c r="G5363">
        <v>921.48408204676502</v>
      </c>
    </row>
    <row r="5364" spans="6:7" x14ac:dyDescent="0.25">
      <c r="F5364">
        <v>783.04456420845099</v>
      </c>
      <c r="G5364">
        <v>929.3544633867449</v>
      </c>
    </row>
    <row r="5365" spans="6:7" x14ac:dyDescent="0.25">
      <c r="F5365">
        <v>776.91444353356223</v>
      </c>
      <c r="G5365">
        <v>960.53579305272115</v>
      </c>
    </row>
    <row r="5366" spans="6:7" x14ac:dyDescent="0.25">
      <c r="F5366">
        <v>801.4013860571639</v>
      </c>
      <c r="G5366">
        <v>1000.6156360461147</v>
      </c>
    </row>
    <row r="5367" spans="6:7" x14ac:dyDescent="0.25">
      <c r="F5367">
        <v>922.37366518653209</v>
      </c>
      <c r="G5367">
        <v>1155.3791217064363</v>
      </c>
    </row>
    <row r="5368" spans="6:7" x14ac:dyDescent="0.25">
      <c r="F5368">
        <v>1026.125695966243</v>
      </c>
      <c r="G5368">
        <v>1285.099864575697</v>
      </c>
    </row>
    <row r="5369" spans="6:7" x14ac:dyDescent="0.25">
      <c r="F5369">
        <v>1059.9287116883886</v>
      </c>
      <c r="G5369">
        <v>1278.3763396547445</v>
      </c>
    </row>
    <row r="5370" spans="6:7" x14ac:dyDescent="0.25">
      <c r="F5370">
        <v>906.62042987824157</v>
      </c>
      <c r="G5370">
        <v>1035.2636032210737</v>
      </c>
    </row>
    <row r="5371" spans="6:7" x14ac:dyDescent="0.25">
      <c r="F5371">
        <v>142.38182477390572</v>
      </c>
      <c r="G5371">
        <v>163.31472597365982</v>
      </c>
    </row>
    <row r="5372" spans="6:7" x14ac:dyDescent="0.25">
      <c r="F5372">
        <v>0</v>
      </c>
      <c r="G5372">
        <v>0</v>
      </c>
    </row>
    <row r="5373" spans="6:7" x14ac:dyDescent="0.25">
      <c r="F5373">
        <v>0</v>
      </c>
      <c r="G5373">
        <v>0</v>
      </c>
    </row>
    <row r="5374" spans="6:7" x14ac:dyDescent="0.25">
      <c r="F5374">
        <v>0</v>
      </c>
      <c r="G5374">
        <v>0</v>
      </c>
    </row>
    <row r="5375" spans="6:7" x14ac:dyDescent="0.25">
      <c r="F5375">
        <v>0</v>
      </c>
      <c r="G5375">
        <v>0</v>
      </c>
    </row>
    <row r="5376" spans="6:7" x14ac:dyDescent="0.25">
      <c r="F5376">
        <v>0</v>
      </c>
      <c r="G5376">
        <v>0</v>
      </c>
    </row>
    <row r="5377" spans="6:7" x14ac:dyDescent="0.25">
      <c r="F5377">
        <v>0</v>
      </c>
      <c r="G5377">
        <v>0</v>
      </c>
    </row>
    <row r="5378" spans="6:7" x14ac:dyDescent="0.25">
      <c r="F5378">
        <v>0</v>
      </c>
      <c r="G5378">
        <v>0</v>
      </c>
    </row>
    <row r="5379" spans="6:7" x14ac:dyDescent="0.25">
      <c r="F5379">
        <v>0</v>
      </c>
      <c r="G5379">
        <v>0</v>
      </c>
    </row>
    <row r="5380" spans="6:7" x14ac:dyDescent="0.25">
      <c r="F5380">
        <v>0</v>
      </c>
      <c r="G5380">
        <v>0</v>
      </c>
    </row>
    <row r="5381" spans="6:7" x14ac:dyDescent="0.25">
      <c r="F5381">
        <v>0</v>
      </c>
      <c r="G5381">
        <v>0</v>
      </c>
    </row>
    <row r="5382" spans="6:7" x14ac:dyDescent="0.25">
      <c r="F5382">
        <v>0</v>
      </c>
      <c r="G5382">
        <v>0</v>
      </c>
    </row>
    <row r="5383" spans="6:7" x14ac:dyDescent="0.25">
      <c r="F5383">
        <v>42.555823732866322</v>
      </c>
      <c r="G5383">
        <v>44.426679270477926</v>
      </c>
    </row>
    <row r="5384" spans="6:7" x14ac:dyDescent="0.25">
      <c r="F5384">
        <v>275.11576632262285</v>
      </c>
      <c r="G5384">
        <v>285.5842711741812</v>
      </c>
    </row>
    <row r="5385" spans="6:7" x14ac:dyDescent="0.25">
      <c r="F5385">
        <v>577.30425878786127</v>
      </c>
      <c r="G5385">
        <v>605.07323614542349</v>
      </c>
    </row>
    <row r="5386" spans="6:7" x14ac:dyDescent="0.25">
      <c r="F5386">
        <v>769.30169683700922</v>
      </c>
      <c r="G5386">
        <v>828.68310250691479</v>
      </c>
    </row>
    <row r="5387" spans="6:7" x14ac:dyDescent="0.25">
      <c r="F5387">
        <v>831.22677435945627</v>
      </c>
      <c r="G5387">
        <v>934.50805418293328</v>
      </c>
    </row>
    <row r="5388" spans="6:7" x14ac:dyDescent="0.25">
      <c r="F5388">
        <v>787.3582042729621</v>
      </c>
      <c r="G5388">
        <v>933.97077099177375</v>
      </c>
    </row>
    <row r="5389" spans="6:7" x14ac:dyDescent="0.25">
      <c r="F5389">
        <v>761.33558742962362</v>
      </c>
      <c r="G5389">
        <v>941.64529725336661</v>
      </c>
    </row>
    <row r="5390" spans="6:7" x14ac:dyDescent="0.25">
      <c r="F5390">
        <v>771.48216994794393</v>
      </c>
      <c r="G5390">
        <v>964.07946451362795</v>
      </c>
    </row>
    <row r="5391" spans="6:7" x14ac:dyDescent="0.25">
      <c r="F5391">
        <v>827.5958248555346</v>
      </c>
      <c r="G5391">
        <v>1038.0360682660653</v>
      </c>
    </row>
    <row r="5392" spans="6:7" x14ac:dyDescent="0.25">
      <c r="F5392">
        <v>953.02782564868176</v>
      </c>
      <c r="G5392">
        <v>1194.8656225388872</v>
      </c>
    </row>
    <row r="5393" spans="6:7" x14ac:dyDescent="0.25">
      <c r="F5393">
        <v>918.9026495404056</v>
      </c>
      <c r="G5393">
        <v>1119.1379806550526</v>
      </c>
    </row>
    <row r="5394" spans="6:7" x14ac:dyDescent="0.25">
      <c r="F5394">
        <v>703.29135118353645</v>
      </c>
      <c r="G5394">
        <v>815.85826830111421</v>
      </c>
    </row>
    <row r="5395" spans="6:7" x14ac:dyDescent="0.25">
      <c r="F5395">
        <v>110.04619561552428</v>
      </c>
      <c r="G5395">
        <v>127.70171676404243</v>
      </c>
    </row>
    <row r="5396" spans="6:7" x14ac:dyDescent="0.25">
      <c r="F5396">
        <v>0</v>
      </c>
      <c r="G5396">
        <v>0</v>
      </c>
    </row>
    <row r="5397" spans="6:7" x14ac:dyDescent="0.25">
      <c r="F5397">
        <v>0</v>
      </c>
      <c r="G5397">
        <v>0</v>
      </c>
    </row>
    <row r="5398" spans="6:7" x14ac:dyDescent="0.25">
      <c r="F5398">
        <v>0</v>
      </c>
      <c r="G5398">
        <v>0</v>
      </c>
    </row>
    <row r="5399" spans="6:7" x14ac:dyDescent="0.25">
      <c r="F5399">
        <v>0</v>
      </c>
      <c r="G5399">
        <v>0</v>
      </c>
    </row>
    <row r="5400" spans="6:7" x14ac:dyDescent="0.25">
      <c r="F5400">
        <v>0</v>
      </c>
      <c r="G5400">
        <v>0</v>
      </c>
    </row>
    <row r="5401" spans="6:7" x14ac:dyDescent="0.25">
      <c r="F5401">
        <v>0</v>
      </c>
      <c r="G5401">
        <v>0</v>
      </c>
    </row>
    <row r="5402" spans="6:7" x14ac:dyDescent="0.25">
      <c r="F5402">
        <v>0</v>
      </c>
      <c r="G5402">
        <v>0</v>
      </c>
    </row>
    <row r="5403" spans="6:7" x14ac:dyDescent="0.25">
      <c r="F5403">
        <v>0</v>
      </c>
      <c r="G5403">
        <v>0</v>
      </c>
    </row>
    <row r="5404" spans="6:7" x14ac:dyDescent="0.25">
      <c r="F5404">
        <v>0</v>
      </c>
      <c r="G5404">
        <v>0</v>
      </c>
    </row>
    <row r="5405" spans="6:7" x14ac:dyDescent="0.25">
      <c r="F5405">
        <v>0</v>
      </c>
      <c r="G5405">
        <v>0</v>
      </c>
    </row>
    <row r="5406" spans="6:7" x14ac:dyDescent="0.25">
      <c r="F5406">
        <v>0</v>
      </c>
      <c r="G5406">
        <v>0</v>
      </c>
    </row>
    <row r="5407" spans="6:7" x14ac:dyDescent="0.25">
      <c r="F5407">
        <v>51.492092011840263</v>
      </c>
      <c r="G5407">
        <v>54.128945895453661</v>
      </c>
    </row>
    <row r="5408" spans="6:7" x14ac:dyDescent="0.25">
      <c r="F5408">
        <v>330.02516800857023</v>
      </c>
      <c r="G5408">
        <v>340.19919456576184</v>
      </c>
    </row>
    <row r="5409" spans="6:7" x14ac:dyDescent="0.25">
      <c r="F5409">
        <v>598.76532762115539</v>
      </c>
      <c r="G5409">
        <v>620.06238581995592</v>
      </c>
    </row>
    <row r="5410" spans="6:7" x14ac:dyDescent="0.25">
      <c r="F5410">
        <v>760.39059604624117</v>
      </c>
      <c r="G5410">
        <v>822.45206402542101</v>
      </c>
    </row>
    <row r="5411" spans="6:7" x14ac:dyDescent="0.25">
      <c r="F5411">
        <v>792.87494681830799</v>
      </c>
      <c r="G5411">
        <v>898.33384996574682</v>
      </c>
    </row>
    <row r="5412" spans="6:7" x14ac:dyDescent="0.25">
      <c r="F5412">
        <v>748.55440453045048</v>
      </c>
      <c r="G5412">
        <v>893.07123673700039</v>
      </c>
    </row>
    <row r="5413" spans="6:7" x14ac:dyDescent="0.25">
      <c r="F5413">
        <v>784.06058220559737</v>
      </c>
      <c r="G5413">
        <v>967.57933180360487</v>
      </c>
    </row>
    <row r="5414" spans="6:7" x14ac:dyDescent="0.25">
      <c r="F5414">
        <v>848.93743245770884</v>
      </c>
      <c r="G5414">
        <v>1056.5344515671236</v>
      </c>
    </row>
    <row r="5415" spans="6:7" x14ac:dyDescent="0.25">
      <c r="F5415">
        <v>1010.3712797795431</v>
      </c>
      <c r="G5415">
        <v>1261.3870506811679</v>
      </c>
    </row>
    <row r="5416" spans="6:7" x14ac:dyDescent="0.25">
      <c r="F5416">
        <v>1042.5733053539345</v>
      </c>
      <c r="G5416">
        <v>1305.380268536594</v>
      </c>
    </row>
    <row r="5417" spans="6:7" x14ac:dyDescent="0.25">
      <c r="F5417">
        <v>926.89404970842065</v>
      </c>
      <c r="G5417">
        <v>1128.5799046254772</v>
      </c>
    </row>
    <row r="5418" spans="6:7" x14ac:dyDescent="0.25">
      <c r="F5418">
        <v>540.39864726691405</v>
      </c>
      <c r="G5418">
        <v>637.3372489221797</v>
      </c>
    </row>
    <row r="5419" spans="6:7" x14ac:dyDescent="0.25">
      <c r="F5419">
        <v>79.764862682850691</v>
      </c>
      <c r="G5419">
        <v>93.991748788889751</v>
      </c>
    </row>
    <row r="5420" spans="6:7" x14ac:dyDescent="0.25">
      <c r="F5420">
        <v>0</v>
      </c>
      <c r="G5420">
        <v>0</v>
      </c>
    </row>
    <row r="5421" spans="6:7" x14ac:dyDescent="0.25">
      <c r="F5421">
        <v>0</v>
      </c>
      <c r="G5421">
        <v>0</v>
      </c>
    </row>
    <row r="5422" spans="6:7" x14ac:dyDescent="0.25">
      <c r="F5422">
        <v>0</v>
      </c>
      <c r="G5422">
        <v>0</v>
      </c>
    </row>
    <row r="5423" spans="6:7" x14ac:dyDescent="0.25">
      <c r="F5423">
        <v>0</v>
      </c>
      <c r="G5423">
        <v>0</v>
      </c>
    </row>
    <row r="5424" spans="6:7" x14ac:dyDescent="0.25">
      <c r="F5424">
        <v>0</v>
      </c>
      <c r="G5424">
        <v>0</v>
      </c>
    </row>
    <row r="5425" spans="6:7" x14ac:dyDescent="0.25">
      <c r="F5425">
        <v>0</v>
      </c>
      <c r="G5425">
        <v>0</v>
      </c>
    </row>
    <row r="5426" spans="6:7" x14ac:dyDescent="0.25">
      <c r="F5426">
        <v>0</v>
      </c>
      <c r="G5426">
        <v>0</v>
      </c>
    </row>
    <row r="5427" spans="6:7" x14ac:dyDescent="0.25">
      <c r="F5427">
        <v>0</v>
      </c>
      <c r="G5427">
        <v>0</v>
      </c>
    </row>
    <row r="5428" spans="6:7" x14ac:dyDescent="0.25">
      <c r="F5428">
        <v>0</v>
      </c>
      <c r="G5428">
        <v>0</v>
      </c>
    </row>
    <row r="5429" spans="6:7" x14ac:dyDescent="0.25">
      <c r="F5429">
        <v>0</v>
      </c>
      <c r="G5429">
        <v>0</v>
      </c>
    </row>
    <row r="5430" spans="6:7" x14ac:dyDescent="0.25">
      <c r="F5430">
        <v>0</v>
      </c>
      <c r="G5430">
        <v>0</v>
      </c>
    </row>
    <row r="5431" spans="6:7" x14ac:dyDescent="0.25">
      <c r="F5431">
        <v>22.779933296315104</v>
      </c>
      <c r="G5431">
        <v>25.898925161955791</v>
      </c>
    </row>
    <row r="5432" spans="6:7" x14ac:dyDescent="0.25">
      <c r="F5432">
        <v>148.97628175333475</v>
      </c>
      <c r="G5432">
        <v>171.53136467664351</v>
      </c>
    </row>
    <row r="5433" spans="6:7" x14ac:dyDescent="0.25">
      <c r="F5433">
        <v>372.92284279340066</v>
      </c>
      <c r="G5433">
        <v>418.59866022655427</v>
      </c>
    </row>
    <row r="5434" spans="6:7" x14ac:dyDescent="0.25">
      <c r="F5434">
        <v>572.03739807439604</v>
      </c>
      <c r="G5434">
        <v>643.53393157532298</v>
      </c>
    </row>
    <row r="5435" spans="6:7" x14ac:dyDescent="0.25">
      <c r="F5435">
        <v>685.62444169292053</v>
      </c>
      <c r="G5435">
        <v>790.56390136654079</v>
      </c>
    </row>
    <row r="5436" spans="6:7" x14ac:dyDescent="0.25">
      <c r="F5436">
        <v>721.04836494768597</v>
      </c>
      <c r="G5436">
        <v>865.38551225314211</v>
      </c>
    </row>
    <row r="5437" spans="6:7" x14ac:dyDescent="0.25">
      <c r="F5437">
        <v>735.92955163639658</v>
      </c>
      <c r="G5437">
        <v>914.24283011968407</v>
      </c>
    </row>
    <row r="5438" spans="6:7" x14ac:dyDescent="0.25">
      <c r="F5438">
        <v>755.1826157453454</v>
      </c>
      <c r="G5438">
        <v>945.14059786579799</v>
      </c>
    </row>
    <row r="5439" spans="6:7" x14ac:dyDescent="0.25">
      <c r="F5439">
        <v>816.5497927823817</v>
      </c>
      <c r="G5439">
        <v>1024.4195556844829</v>
      </c>
    </row>
    <row r="5440" spans="6:7" x14ac:dyDescent="0.25">
      <c r="F5440">
        <v>815.60452892175476</v>
      </c>
      <c r="G5440">
        <v>1023.8645901642305</v>
      </c>
    </row>
    <row r="5441" spans="6:7" x14ac:dyDescent="0.25">
      <c r="F5441">
        <v>682.47767290523029</v>
      </c>
      <c r="G5441">
        <v>843.1342928988912</v>
      </c>
    </row>
    <row r="5442" spans="6:7" x14ac:dyDescent="0.25">
      <c r="F5442">
        <v>453.08368471558254</v>
      </c>
      <c r="G5442">
        <v>539.76230334347781</v>
      </c>
    </row>
    <row r="5443" spans="6:7" x14ac:dyDescent="0.25">
      <c r="F5443">
        <v>81.786386121326842</v>
      </c>
      <c r="G5443">
        <v>96.125909759644927</v>
      </c>
    </row>
    <row r="5444" spans="6:7" x14ac:dyDescent="0.25">
      <c r="F5444">
        <v>0</v>
      </c>
      <c r="G5444">
        <v>0</v>
      </c>
    </row>
    <row r="5445" spans="6:7" x14ac:dyDescent="0.25">
      <c r="F5445">
        <v>0</v>
      </c>
      <c r="G5445">
        <v>0</v>
      </c>
    </row>
    <row r="5446" spans="6:7" x14ac:dyDescent="0.25">
      <c r="F5446">
        <v>0</v>
      </c>
      <c r="G5446">
        <v>0</v>
      </c>
    </row>
    <row r="5447" spans="6:7" x14ac:dyDescent="0.25">
      <c r="F5447">
        <v>0</v>
      </c>
      <c r="G5447">
        <v>0</v>
      </c>
    </row>
    <row r="5448" spans="6:7" x14ac:dyDescent="0.25">
      <c r="F5448">
        <v>0</v>
      </c>
      <c r="G5448">
        <v>0</v>
      </c>
    </row>
    <row r="5449" spans="6:7" x14ac:dyDescent="0.25">
      <c r="F5449">
        <v>0</v>
      </c>
      <c r="G5449">
        <v>0</v>
      </c>
    </row>
    <row r="5450" spans="6:7" x14ac:dyDescent="0.25">
      <c r="F5450">
        <v>0</v>
      </c>
      <c r="G5450">
        <v>0</v>
      </c>
    </row>
    <row r="5451" spans="6:7" x14ac:dyDescent="0.25">
      <c r="F5451">
        <v>0</v>
      </c>
      <c r="G5451">
        <v>0</v>
      </c>
    </row>
    <row r="5452" spans="6:7" x14ac:dyDescent="0.25">
      <c r="F5452">
        <v>0</v>
      </c>
      <c r="G5452">
        <v>0</v>
      </c>
    </row>
    <row r="5453" spans="6:7" x14ac:dyDescent="0.25">
      <c r="F5453">
        <v>0</v>
      </c>
      <c r="G5453">
        <v>0</v>
      </c>
    </row>
    <row r="5454" spans="6:7" x14ac:dyDescent="0.25">
      <c r="F5454">
        <v>0</v>
      </c>
      <c r="G5454">
        <v>0</v>
      </c>
    </row>
    <row r="5455" spans="6:7" x14ac:dyDescent="0.25">
      <c r="F5455">
        <v>36.801976044403617</v>
      </c>
      <c r="G5455">
        <v>39.136483326724544</v>
      </c>
    </row>
    <row r="5456" spans="6:7" x14ac:dyDescent="0.25">
      <c r="F5456">
        <v>244.93268420903237</v>
      </c>
      <c r="G5456">
        <v>263.34486987157015</v>
      </c>
    </row>
    <row r="5457" spans="6:7" x14ac:dyDescent="0.25">
      <c r="F5457">
        <v>525.1252740371599</v>
      </c>
      <c r="G5457">
        <v>570.06596554272687</v>
      </c>
    </row>
    <row r="5458" spans="6:7" x14ac:dyDescent="0.25">
      <c r="F5458">
        <v>727.14867705169945</v>
      </c>
      <c r="G5458">
        <v>797.61679472501078</v>
      </c>
    </row>
    <row r="5459" spans="6:7" x14ac:dyDescent="0.25">
      <c r="F5459">
        <v>773.290618861913</v>
      </c>
      <c r="G5459">
        <v>879.29820258906409</v>
      </c>
    </row>
    <row r="5460" spans="6:7" x14ac:dyDescent="0.25">
      <c r="F5460">
        <v>727.57121111357492</v>
      </c>
      <c r="G5460">
        <v>871.21188355486015</v>
      </c>
    </row>
    <row r="5461" spans="6:7" x14ac:dyDescent="0.25">
      <c r="F5461">
        <v>736.03283381986819</v>
      </c>
      <c r="G5461">
        <v>913.9767175380972</v>
      </c>
    </row>
    <row r="5462" spans="6:7" x14ac:dyDescent="0.25">
      <c r="F5462">
        <v>759.35341937659803</v>
      </c>
      <c r="G5462">
        <v>949.98429680474067</v>
      </c>
    </row>
    <row r="5463" spans="6:7" x14ac:dyDescent="0.25">
      <c r="F5463">
        <v>865.56687472457497</v>
      </c>
      <c r="G5463">
        <v>1085.1374936266191</v>
      </c>
    </row>
    <row r="5464" spans="6:7" x14ac:dyDescent="0.25">
      <c r="F5464">
        <v>993.34189641532453</v>
      </c>
      <c r="G5464">
        <v>1244.5989048173508</v>
      </c>
    </row>
    <row r="5465" spans="6:7" x14ac:dyDescent="0.25">
      <c r="F5465">
        <v>1087.9089860561314</v>
      </c>
      <c r="G5465">
        <v>1309.5645811444565</v>
      </c>
    </row>
    <row r="5466" spans="6:7" x14ac:dyDescent="0.25">
      <c r="F5466">
        <v>925.27129382240355</v>
      </c>
      <c r="G5466">
        <v>1054.6866373236751</v>
      </c>
    </row>
    <row r="5467" spans="6:7" x14ac:dyDescent="0.25">
      <c r="F5467">
        <v>136.6487037029602</v>
      </c>
      <c r="G5467">
        <v>156.8653889536649</v>
      </c>
    </row>
    <row r="5468" spans="6:7" x14ac:dyDescent="0.25">
      <c r="F5468">
        <v>0</v>
      </c>
      <c r="G5468">
        <v>0</v>
      </c>
    </row>
    <row r="5469" spans="6:7" x14ac:dyDescent="0.25">
      <c r="F5469">
        <v>0</v>
      </c>
      <c r="G5469">
        <v>0</v>
      </c>
    </row>
    <row r="5470" spans="6:7" x14ac:dyDescent="0.25">
      <c r="F5470">
        <v>0</v>
      </c>
      <c r="G5470">
        <v>0</v>
      </c>
    </row>
    <row r="5471" spans="6:7" x14ac:dyDescent="0.25">
      <c r="F5471">
        <v>0</v>
      </c>
      <c r="G5471">
        <v>0</v>
      </c>
    </row>
    <row r="5472" spans="6:7" x14ac:dyDescent="0.25">
      <c r="F5472">
        <v>0</v>
      </c>
      <c r="G5472">
        <v>0</v>
      </c>
    </row>
    <row r="5473" spans="6:7" x14ac:dyDescent="0.25">
      <c r="F5473">
        <v>0</v>
      </c>
      <c r="G5473">
        <v>0</v>
      </c>
    </row>
    <row r="5474" spans="6:7" x14ac:dyDescent="0.25">
      <c r="F5474">
        <v>0</v>
      </c>
      <c r="G5474">
        <v>0</v>
      </c>
    </row>
    <row r="5475" spans="6:7" x14ac:dyDescent="0.25">
      <c r="F5475">
        <v>0</v>
      </c>
      <c r="G5475">
        <v>0</v>
      </c>
    </row>
    <row r="5476" spans="6:7" x14ac:dyDescent="0.25">
      <c r="F5476">
        <v>0</v>
      </c>
      <c r="G5476">
        <v>0</v>
      </c>
    </row>
    <row r="5477" spans="6:7" x14ac:dyDescent="0.25">
      <c r="F5477">
        <v>0</v>
      </c>
      <c r="G5477">
        <v>0</v>
      </c>
    </row>
    <row r="5478" spans="6:7" x14ac:dyDescent="0.25">
      <c r="F5478">
        <v>0</v>
      </c>
      <c r="G5478">
        <v>0</v>
      </c>
    </row>
    <row r="5479" spans="6:7" x14ac:dyDescent="0.25">
      <c r="F5479">
        <v>54.129245682795066</v>
      </c>
      <c r="G5479">
        <v>56.807964094088938</v>
      </c>
    </row>
    <row r="5480" spans="6:7" x14ac:dyDescent="0.25">
      <c r="F5480">
        <v>357.59366999920474</v>
      </c>
      <c r="G5480">
        <v>369.52464980408945</v>
      </c>
    </row>
    <row r="5481" spans="6:7" x14ac:dyDescent="0.25">
      <c r="F5481">
        <v>692.48792280558166</v>
      </c>
      <c r="G5481">
        <v>721.88753294257288</v>
      </c>
    </row>
    <row r="5482" spans="6:7" x14ac:dyDescent="0.25">
      <c r="F5482">
        <v>902.21259782628852</v>
      </c>
      <c r="G5482">
        <v>946.24508232606502</v>
      </c>
    </row>
    <row r="5483" spans="6:7" x14ac:dyDescent="0.25">
      <c r="F5483">
        <v>970.174448129815</v>
      </c>
      <c r="G5483">
        <v>1043.5193400370508</v>
      </c>
    </row>
    <row r="5484" spans="6:7" x14ac:dyDescent="0.25">
      <c r="F5484">
        <v>910.67358383004444</v>
      </c>
      <c r="G5484">
        <v>1015.6046388439032</v>
      </c>
    </row>
    <row r="5485" spans="6:7" x14ac:dyDescent="0.25">
      <c r="F5485">
        <v>797.88100954358822</v>
      </c>
      <c r="G5485">
        <v>932.04978257366224</v>
      </c>
    </row>
    <row r="5486" spans="6:7" x14ac:dyDescent="0.25">
      <c r="F5486">
        <v>949.09483191749234</v>
      </c>
      <c r="G5486">
        <v>1155.1311939918633</v>
      </c>
    </row>
    <row r="5487" spans="6:7" x14ac:dyDescent="0.25">
      <c r="F5487">
        <v>1212.7828064485968</v>
      </c>
      <c r="G5487">
        <v>1505.0687952298138</v>
      </c>
    </row>
    <row r="5488" spans="6:7" x14ac:dyDescent="0.25">
      <c r="F5488">
        <v>1293.4320662973612</v>
      </c>
      <c r="G5488">
        <v>1613.471046481528</v>
      </c>
    </row>
    <row r="5489" spans="6:7" x14ac:dyDescent="0.25">
      <c r="F5489">
        <v>1118.2381443535564</v>
      </c>
      <c r="G5489">
        <v>1346.4578386233266</v>
      </c>
    </row>
    <row r="5490" spans="6:7" x14ac:dyDescent="0.25">
      <c r="F5490">
        <v>613.84319769415481</v>
      </c>
      <c r="G5490">
        <v>717.12134840547321</v>
      </c>
    </row>
    <row r="5491" spans="6:7" x14ac:dyDescent="0.25">
      <c r="F5491">
        <v>99.250580321846101</v>
      </c>
      <c r="G5491">
        <v>115.53733364531779</v>
      </c>
    </row>
    <row r="5492" spans="6:7" x14ac:dyDescent="0.25">
      <c r="F5492">
        <v>0</v>
      </c>
      <c r="G5492">
        <v>0</v>
      </c>
    </row>
    <row r="5493" spans="6:7" x14ac:dyDescent="0.25">
      <c r="F5493">
        <v>0</v>
      </c>
      <c r="G5493">
        <v>0</v>
      </c>
    </row>
    <row r="5494" spans="6:7" x14ac:dyDescent="0.25">
      <c r="F5494">
        <v>0</v>
      </c>
      <c r="G5494">
        <v>0</v>
      </c>
    </row>
    <row r="5495" spans="6:7" x14ac:dyDescent="0.25">
      <c r="F5495">
        <v>0</v>
      </c>
      <c r="G5495">
        <v>0</v>
      </c>
    </row>
    <row r="5496" spans="6:7" x14ac:dyDescent="0.25">
      <c r="F5496">
        <v>0</v>
      </c>
      <c r="G5496">
        <v>0</v>
      </c>
    </row>
    <row r="5497" spans="6:7" x14ac:dyDescent="0.25">
      <c r="F5497">
        <v>0</v>
      </c>
      <c r="G5497">
        <v>0</v>
      </c>
    </row>
    <row r="5498" spans="6:7" x14ac:dyDescent="0.25">
      <c r="F5498">
        <v>0</v>
      </c>
      <c r="G5498">
        <v>0</v>
      </c>
    </row>
    <row r="5499" spans="6:7" x14ac:dyDescent="0.25">
      <c r="F5499">
        <v>0</v>
      </c>
      <c r="G5499">
        <v>0</v>
      </c>
    </row>
    <row r="5500" spans="6:7" x14ac:dyDescent="0.25">
      <c r="F5500">
        <v>0</v>
      </c>
      <c r="G5500">
        <v>0</v>
      </c>
    </row>
    <row r="5501" spans="6:7" x14ac:dyDescent="0.25">
      <c r="F5501">
        <v>0</v>
      </c>
      <c r="G5501">
        <v>0</v>
      </c>
    </row>
    <row r="5502" spans="6:7" x14ac:dyDescent="0.25">
      <c r="F5502">
        <v>0</v>
      </c>
      <c r="G5502">
        <v>0</v>
      </c>
    </row>
    <row r="5503" spans="6:7" x14ac:dyDescent="0.25">
      <c r="F5503">
        <v>22.39148153435373</v>
      </c>
      <c r="G5503">
        <v>25.491555562402041</v>
      </c>
    </row>
    <row r="5504" spans="6:7" x14ac:dyDescent="0.25">
      <c r="F5504">
        <v>144.10980906558424</v>
      </c>
      <c r="G5504">
        <v>166.52172391838434</v>
      </c>
    </row>
    <row r="5505" spans="6:7" x14ac:dyDescent="0.25">
      <c r="F5505">
        <v>378.24911976994059</v>
      </c>
      <c r="G5505">
        <v>423.78840816185482</v>
      </c>
    </row>
    <row r="5506" spans="6:7" x14ac:dyDescent="0.25">
      <c r="F5506">
        <v>706.26760496929603</v>
      </c>
      <c r="G5506">
        <v>768.44205506933508</v>
      </c>
    </row>
    <row r="5507" spans="6:7" x14ac:dyDescent="0.25">
      <c r="F5507">
        <v>901.67634995373646</v>
      </c>
      <c r="G5507">
        <v>966.66962022580583</v>
      </c>
    </row>
    <row r="5508" spans="6:7" x14ac:dyDescent="0.25">
      <c r="F5508">
        <v>914.06967974415295</v>
      </c>
      <c r="G5508">
        <v>1020.5930019727626</v>
      </c>
    </row>
    <row r="5509" spans="6:7" x14ac:dyDescent="0.25">
      <c r="F5509">
        <v>732.83570411335427</v>
      </c>
      <c r="G5509">
        <v>853.6991522874157</v>
      </c>
    </row>
    <row r="5510" spans="6:7" x14ac:dyDescent="0.25">
      <c r="F5510">
        <v>804.73709671081917</v>
      </c>
      <c r="G5510">
        <v>979.43437155951267</v>
      </c>
    </row>
    <row r="5511" spans="6:7" x14ac:dyDescent="0.25">
      <c r="F5511">
        <v>1022.5274355036822</v>
      </c>
      <c r="G5511">
        <v>1273.8436908942722</v>
      </c>
    </row>
    <row r="5512" spans="6:7" x14ac:dyDescent="0.25">
      <c r="F5512">
        <v>1186.3083064698121</v>
      </c>
      <c r="G5512">
        <v>1480.2979774385772</v>
      </c>
    </row>
    <row r="5513" spans="6:7" x14ac:dyDescent="0.25">
      <c r="F5513">
        <v>1388.5090109738333</v>
      </c>
      <c r="G5513">
        <v>1652.9557217196664</v>
      </c>
    </row>
    <row r="5514" spans="6:7" x14ac:dyDescent="0.25">
      <c r="F5514">
        <v>1193.9663865952605</v>
      </c>
      <c r="G5514">
        <v>1346.6792318169112</v>
      </c>
    </row>
    <row r="5515" spans="6:7" x14ac:dyDescent="0.25">
      <c r="F5515">
        <v>186.21309538168214</v>
      </c>
      <c r="G5515">
        <v>211.96711976005002</v>
      </c>
    </row>
    <row r="5516" spans="6:7" x14ac:dyDescent="0.25">
      <c r="F5516">
        <v>0</v>
      </c>
      <c r="G5516">
        <v>0</v>
      </c>
    </row>
    <row r="5517" spans="6:7" x14ac:dyDescent="0.25">
      <c r="F5517">
        <v>0</v>
      </c>
      <c r="G5517">
        <v>0</v>
      </c>
    </row>
    <row r="5518" spans="6:7" x14ac:dyDescent="0.25">
      <c r="F5518">
        <v>0</v>
      </c>
      <c r="G5518">
        <v>0</v>
      </c>
    </row>
    <row r="5519" spans="6:7" x14ac:dyDescent="0.25">
      <c r="F5519">
        <v>0</v>
      </c>
      <c r="G5519">
        <v>0</v>
      </c>
    </row>
    <row r="5520" spans="6:7" x14ac:dyDescent="0.25">
      <c r="F5520">
        <v>0</v>
      </c>
      <c r="G5520">
        <v>0</v>
      </c>
    </row>
    <row r="5521" spans="6:7" x14ac:dyDescent="0.25">
      <c r="F5521">
        <v>0</v>
      </c>
      <c r="G5521">
        <v>0</v>
      </c>
    </row>
    <row r="5522" spans="6:7" x14ac:dyDescent="0.25">
      <c r="F5522">
        <v>0</v>
      </c>
      <c r="G5522">
        <v>0</v>
      </c>
    </row>
    <row r="5523" spans="6:7" x14ac:dyDescent="0.25">
      <c r="F5523">
        <v>0</v>
      </c>
      <c r="G5523">
        <v>0</v>
      </c>
    </row>
    <row r="5524" spans="6:7" x14ac:dyDescent="0.25">
      <c r="F5524">
        <v>0</v>
      </c>
      <c r="G5524">
        <v>0</v>
      </c>
    </row>
    <row r="5525" spans="6:7" x14ac:dyDescent="0.25">
      <c r="F5525">
        <v>0</v>
      </c>
      <c r="G5525">
        <v>0</v>
      </c>
    </row>
    <row r="5526" spans="6:7" x14ac:dyDescent="0.25">
      <c r="F5526">
        <v>0</v>
      </c>
      <c r="G5526">
        <v>0</v>
      </c>
    </row>
    <row r="5527" spans="6:7" x14ac:dyDescent="0.25">
      <c r="F5527">
        <v>39.210485669352011</v>
      </c>
      <c r="G5527">
        <v>41.278867639560843</v>
      </c>
    </row>
    <row r="5528" spans="6:7" x14ac:dyDescent="0.25">
      <c r="F5528">
        <v>258.20879991414142</v>
      </c>
      <c r="G5528">
        <v>274.32908958846343</v>
      </c>
    </row>
    <row r="5529" spans="6:7" x14ac:dyDescent="0.25">
      <c r="F5529">
        <v>559.79532546038422</v>
      </c>
      <c r="G5529">
        <v>596.62214020545741</v>
      </c>
    </row>
    <row r="5530" spans="6:7" x14ac:dyDescent="0.25">
      <c r="F5530">
        <v>787.32958216988925</v>
      </c>
      <c r="G5530">
        <v>840.74974611494974</v>
      </c>
    </row>
    <row r="5531" spans="6:7" x14ac:dyDescent="0.25">
      <c r="F5531">
        <v>851.42349413271018</v>
      </c>
      <c r="G5531">
        <v>917.98084105030955</v>
      </c>
    </row>
    <row r="5532" spans="6:7" x14ac:dyDescent="0.25">
      <c r="F5532">
        <v>730.53745543219657</v>
      </c>
      <c r="G5532">
        <v>813.75539606092468</v>
      </c>
    </row>
    <row r="5533" spans="6:7" x14ac:dyDescent="0.25">
      <c r="F5533">
        <v>571.7730068426232</v>
      </c>
      <c r="G5533">
        <v>664.56956754442137</v>
      </c>
    </row>
    <row r="5534" spans="6:7" x14ac:dyDescent="0.25">
      <c r="F5534">
        <v>745.18830880513678</v>
      </c>
      <c r="G5534">
        <v>907.45676400707316</v>
      </c>
    </row>
    <row r="5535" spans="6:7" x14ac:dyDescent="0.25">
      <c r="F5535">
        <v>1103.3659220040824</v>
      </c>
      <c r="G5535">
        <v>1371.383965492226</v>
      </c>
    </row>
    <row r="5536" spans="6:7" x14ac:dyDescent="0.25">
      <c r="F5536">
        <v>1112.2661243155792</v>
      </c>
      <c r="G5536">
        <v>1390.0023987292875</v>
      </c>
    </row>
    <row r="5537" spans="6:7" x14ac:dyDescent="0.25">
      <c r="F5537">
        <v>972.0306316894912</v>
      </c>
      <c r="G5537">
        <v>1179.3319934762305</v>
      </c>
    </row>
    <row r="5538" spans="6:7" x14ac:dyDescent="0.25">
      <c r="F5538">
        <v>653.05308461983725</v>
      </c>
      <c r="G5538">
        <v>759.89179989384172</v>
      </c>
    </row>
    <row r="5539" spans="6:7" x14ac:dyDescent="0.25">
      <c r="F5539">
        <v>112.61318818633534</v>
      </c>
      <c r="G5539">
        <v>130.56371552229322</v>
      </c>
    </row>
    <row r="5540" spans="6:7" x14ac:dyDescent="0.25">
      <c r="F5540">
        <v>0</v>
      </c>
      <c r="G5540">
        <v>0</v>
      </c>
    </row>
    <row r="5541" spans="6:7" x14ac:dyDescent="0.25">
      <c r="F5541">
        <v>0</v>
      </c>
      <c r="G5541">
        <v>0</v>
      </c>
    </row>
    <row r="5542" spans="6:7" x14ac:dyDescent="0.25">
      <c r="F5542">
        <v>0</v>
      </c>
      <c r="G5542">
        <v>0</v>
      </c>
    </row>
    <row r="5543" spans="6:7" x14ac:dyDescent="0.25">
      <c r="F5543">
        <v>0</v>
      </c>
      <c r="G5543">
        <v>0</v>
      </c>
    </row>
    <row r="5544" spans="6:7" x14ac:dyDescent="0.25">
      <c r="F5544">
        <v>0</v>
      </c>
      <c r="G5544">
        <v>0</v>
      </c>
    </row>
    <row r="5545" spans="6:7" x14ac:dyDescent="0.25">
      <c r="F5545">
        <v>0</v>
      </c>
      <c r="G5545">
        <v>0</v>
      </c>
    </row>
    <row r="5546" spans="6:7" x14ac:dyDescent="0.25">
      <c r="F5546">
        <v>0</v>
      </c>
      <c r="G5546">
        <v>0</v>
      </c>
    </row>
    <row r="5547" spans="6:7" x14ac:dyDescent="0.25">
      <c r="F5547">
        <v>0</v>
      </c>
      <c r="G5547">
        <v>0</v>
      </c>
    </row>
    <row r="5548" spans="6:7" x14ac:dyDescent="0.25">
      <c r="F5548">
        <v>0</v>
      </c>
      <c r="G5548">
        <v>0</v>
      </c>
    </row>
    <row r="5549" spans="6:7" x14ac:dyDescent="0.25">
      <c r="F5549">
        <v>0</v>
      </c>
      <c r="G5549">
        <v>0</v>
      </c>
    </row>
    <row r="5550" spans="6:7" x14ac:dyDescent="0.25">
      <c r="F5550">
        <v>0</v>
      </c>
      <c r="G5550">
        <v>0</v>
      </c>
    </row>
    <row r="5551" spans="6:7" x14ac:dyDescent="0.25">
      <c r="F5551">
        <v>53.678380207572474</v>
      </c>
      <c r="G5551">
        <v>56.242104491149291</v>
      </c>
    </row>
    <row r="5552" spans="6:7" x14ac:dyDescent="0.25">
      <c r="F5552">
        <v>351.0017952794376</v>
      </c>
      <c r="G5552">
        <v>361.48145263281117</v>
      </c>
    </row>
    <row r="5553" spans="6:7" x14ac:dyDescent="0.25">
      <c r="F5553">
        <v>669.97554158241917</v>
      </c>
      <c r="G5553">
        <v>694.99528849069327</v>
      </c>
    </row>
    <row r="5554" spans="6:7" x14ac:dyDescent="0.25">
      <c r="F5554">
        <v>881.34115708497666</v>
      </c>
      <c r="G5554">
        <v>921.08647639358708</v>
      </c>
    </row>
    <row r="5555" spans="6:7" x14ac:dyDescent="0.25">
      <c r="F5555">
        <v>925.16327311535815</v>
      </c>
      <c r="G5555">
        <v>991.30884245928712</v>
      </c>
    </row>
    <row r="5556" spans="6:7" x14ac:dyDescent="0.25">
      <c r="F5556">
        <v>794.01263793804185</v>
      </c>
      <c r="G5556">
        <v>880.21620076441172</v>
      </c>
    </row>
    <row r="5557" spans="6:7" x14ac:dyDescent="0.25">
      <c r="F5557">
        <v>626.60060556176677</v>
      </c>
      <c r="G5557">
        <v>726.99496647851618</v>
      </c>
    </row>
    <row r="5558" spans="6:7" x14ac:dyDescent="0.25">
      <c r="F5558">
        <v>798.17155149613563</v>
      </c>
      <c r="G5558">
        <v>971.72863437140177</v>
      </c>
    </row>
    <row r="5559" spans="6:7" x14ac:dyDescent="0.25">
      <c r="F5559">
        <v>1147.4016202378371</v>
      </c>
      <c r="G5559">
        <v>1426.1139760421436</v>
      </c>
    </row>
    <row r="5560" spans="6:7" x14ac:dyDescent="0.25">
      <c r="F5560">
        <v>1302.5613557173097</v>
      </c>
      <c r="G5560">
        <v>1625.5744824706135</v>
      </c>
    </row>
    <row r="5561" spans="6:7" x14ac:dyDescent="0.25">
      <c r="F5561">
        <v>1401.5365690879646</v>
      </c>
      <c r="G5561">
        <v>1676.1581563337104</v>
      </c>
    </row>
    <row r="5562" spans="6:7" x14ac:dyDescent="0.25">
      <c r="F5562">
        <v>1129.9370680290704</v>
      </c>
      <c r="G5562">
        <v>1287.8002694662691</v>
      </c>
    </row>
    <row r="5563" spans="6:7" x14ac:dyDescent="0.25">
      <c r="F5563">
        <v>152.23559489167783</v>
      </c>
      <c r="G5563">
        <v>176.14428267224383</v>
      </c>
    </row>
    <row r="5564" spans="6:7" x14ac:dyDescent="0.25">
      <c r="F5564">
        <v>0</v>
      </c>
      <c r="G5564">
        <v>0</v>
      </c>
    </row>
    <row r="5565" spans="6:7" x14ac:dyDescent="0.25">
      <c r="F5565">
        <v>0</v>
      </c>
      <c r="G5565">
        <v>0</v>
      </c>
    </row>
    <row r="5566" spans="6:7" x14ac:dyDescent="0.25">
      <c r="F5566">
        <v>0</v>
      </c>
      <c r="G5566">
        <v>0</v>
      </c>
    </row>
    <row r="5567" spans="6:7" x14ac:dyDescent="0.25">
      <c r="F5567">
        <v>0</v>
      </c>
      <c r="G5567">
        <v>0</v>
      </c>
    </row>
    <row r="5568" spans="6:7" x14ac:dyDescent="0.25">
      <c r="F5568">
        <v>0</v>
      </c>
      <c r="G5568">
        <v>0</v>
      </c>
    </row>
    <row r="5569" spans="6:7" x14ac:dyDescent="0.25">
      <c r="F5569">
        <v>0</v>
      </c>
      <c r="G5569">
        <v>0</v>
      </c>
    </row>
    <row r="5570" spans="6:7" x14ac:dyDescent="0.25">
      <c r="F5570">
        <v>0</v>
      </c>
      <c r="G5570">
        <v>0</v>
      </c>
    </row>
    <row r="5571" spans="6:7" x14ac:dyDescent="0.25">
      <c r="F5571">
        <v>0</v>
      </c>
      <c r="G5571">
        <v>0</v>
      </c>
    </row>
    <row r="5572" spans="6:7" x14ac:dyDescent="0.25">
      <c r="F5572">
        <v>0</v>
      </c>
      <c r="G5572">
        <v>0</v>
      </c>
    </row>
    <row r="5573" spans="6:7" x14ac:dyDescent="0.25">
      <c r="F5573">
        <v>0</v>
      </c>
      <c r="G5573">
        <v>0</v>
      </c>
    </row>
    <row r="5574" spans="6:7" x14ac:dyDescent="0.25">
      <c r="F5574">
        <v>0</v>
      </c>
      <c r="G5574">
        <v>0</v>
      </c>
    </row>
    <row r="5575" spans="6:7" x14ac:dyDescent="0.25">
      <c r="F5575">
        <v>39.334401919072413</v>
      </c>
      <c r="G5575">
        <v>41.345775618333839</v>
      </c>
    </row>
    <row r="5576" spans="6:7" x14ac:dyDescent="0.25">
      <c r="F5576">
        <v>257.7337530715414</v>
      </c>
      <c r="G5576">
        <v>273.70450953544281</v>
      </c>
    </row>
    <row r="5577" spans="6:7" x14ac:dyDescent="0.25">
      <c r="F5577">
        <v>549.68018369864194</v>
      </c>
      <c r="G5577">
        <v>590.22511022554306</v>
      </c>
    </row>
    <row r="5578" spans="6:7" x14ac:dyDescent="0.25">
      <c r="F5578">
        <v>767.74254768488015</v>
      </c>
      <c r="G5578">
        <v>834.905405523745</v>
      </c>
    </row>
    <row r="5579" spans="6:7" x14ac:dyDescent="0.25">
      <c r="F5579">
        <v>849.31297179555702</v>
      </c>
      <c r="G5579">
        <v>946.61201152714466</v>
      </c>
    </row>
    <row r="5580" spans="6:7" x14ac:dyDescent="0.25">
      <c r="F5580">
        <v>780.24659137104993</v>
      </c>
      <c r="G5580">
        <v>897.56912833375952</v>
      </c>
    </row>
    <row r="5581" spans="6:7" x14ac:dyDescent="0.25">
      <c r="F5581">
        <v>594.30639897992626</v>
      </c>
      <c r="G5581">
        <v>696.35738198294894</v>
      </c>
    </row>
    <row r="5582" spans="6:7" x14ac:dyDescent="0.25">
      <c r="F5582">
        <v>780.04648105854949</v>
      </c>
      <c r="G5582">
        <v>949.93809252874985</v>
      </c>
    </row>
    <row r="5583" spans="6:7" x14ac:dyDescent="0.25">
      <c r="F5583">
        <v>1104.1260109198529</v>
      </c>
      <c r="G5583">
        <v>1372.3277238204023</v>
      </c>
    </row>
    <row r="5584" spans="6:7" x14ac:dyDescent="0.25">
      <c r="F5584">
        <v>1139.9065000672499</v>
      </c>
      <c r="G5584">
        <v>1423.5107924309732</v>
      </c>
    </row>
    <row r="5585" spans="6:7" x14ac:dyDescent="0.25">
      <c r="F5585">
        <v>1055.861870440365</v>
      </c>
      <c r="G5585">
        <v>1274.6900365093925</v>
      </c>
    </row>
    <row r="5586" spans="6:7" x14ac:dyDescent="0.25">
      <c r="F5586">
        <v>664.84723783192806</v>
      </c>
      <c r="G5586">
        <v>772.94806006030512</v>
      </c>
    </row>
    <row r="5587" spans="6:7" x14ac:dyDescent="0.25">
      <c r="F5587">
        <v>103.10883270765163</v>
      </c>
      <c r="G5587">
        <v>120.742773790014</v>
      </c>
    </row>
    <row r="5588" spans="6:7" x14ac:dyDescent="0.25">
      <c r="F5588">
        <v>0</v>
      </c>
      <c r="G5588">
        <v>0</v>
      </c>
    </row>
    <row r="5589" spans="6:7" x14ac:dyDescent="0.25">
      <c r="F5589">
        <v>0</v>
      </c>
      <c r="G5589">
        <v>0</v>
      </c>
    </row>
    <row r="5590" spans="6:7" x14ac:dyDescent="0.25">
      <c r="F5590">
        <v>0</v>
      </c>
      <c r="G5590">
        <v>0</v>
      </c>
    </row>
    <row r="5591" spans="6:7" x14ac:dyDescent="0.25">
      <c r="F5591">
        <v>0</v>
      </c>
      <c r="G5591">
        <v>0</v>
      </c>
    </row>
    <row r="5592" spans="6:7" x14ac:dyDescent="0.25">
      <c r="F5592">
        <v>0</v>
      </c>
      <c r="G5592">
        <v>0</v>
      </c>
    </row>
    <row r="5593" spans="6:7" x14ac:dyDescent="0.25">
      <c r="F5593">
        <v>0</v>
      </c>
      <c r="G5593">
        <v>0</v>
      </c>
    </row>
    <row r="5594" spans="6:7" x14ac:dyDescent="0.25">
      <c r="F5594">
        <v>0</v>
      </c>
      <c r="G5594">
        <v>0</v>
      </c>
    </row>
    <row r="5595" spans="6:7" x14ac:dyDescent="0.25">
      <c r="F5595">
        <v>0</v>
      </c>
      <c r="G5595">
        <v>0</v>
      </c>
    </row>
    <row r="5596" spans="6:7" x14ac:dyDescent="0.25">
      <c r="F5596">
        <v>0</v>
      </c>
      <c r="G5596">
        <v>0</v>
      </c>
    </row>
    <row r="5597" spans="6:7" x14ac:dyDescent="0.25">
      <c r="F5597">
        <v>0</v>
      </c>
      <c r="G5597">
        <v>0</v>
      </c>
    </row>
    <row r="5598" spans="6:7" x14ac:dyDescent="0.25">
      <c r="F5598">
        <v>0</v>
      </c>
      <c r="G5598">
        <v>0</v>
      </c>
    </row>
    <row r="5599" spans="6:7" x14ac:dyDescent="0.25">
      <c r="F5599">
        <v>29.263773175772371</v>
      </c>
      <c r="G5599">
        <v>32.571980696750643</v>
      </c>
    </row>
    <row r="5600" spans="6:7" x14ac:dyDescent="0.25">
      <c r="F5600">
        <v>190.13035629063782</v>
      </c>
      <c r="G5600">
        <v>213.46809798792191</v>
      </c>
    </row>
    <row r="5601" spans="6:7" x14ac:dyDescent="0.25">
      <c r="F5601">
        <v>418.49396421396392</v>
      </c>
      <c r="G5601">
        <v>464.13591277178239</v>
      </c>
    </row>
    <row r="5602" spans="6:7" x14ac:dyDescent="0.25">
      <c r="F5602">
        <v>596.94672526413297</v>
      </c>
      <c r="G5602">
        <v>668.31101741678049</v>
      </c>
    </row>
    <row r="5603" spans="6:7" x14ac:dyDescent="0.25">
      <c r="F5603">
        <v>682.62020680988485</v>
      </c>
      <c r="G5603">
        <v>787.80028207493854</v>
      </c>
    </row>
    <row r="5604" spans="6:7" x14ac:dyDescent="0.25">
      <c r="F5604">
        <v>707.78961568710906</v>
      </c>
      <c r="G5604">
        <v>852.12318668072442</v>
      </c>
    </row>
    <row r="5605" spans="6:7" x14ac:dyDescent="0.25">
      <c r="F5605">
        <v>731.64596690121778</v>
      </c>
      <c r="G5605">
        <v>909.48643147948746</v>
      </c>
    </row>
    <row r="5606" spans="6:7" x14ac:dyDescent="0.25">
      <c r="F5606">
        <v>761.27242634047354</v>
      </c>
      <c r="G5606">
        <v>952.30295928432656</v>
      </c>
    </row>
    <row r="5607" spans="6:7" x14ac:dyDescent="0.25">
      <c r="F5607">
        <v>866.4980244985644</v>
      </c>
      <c r="G5607">
        <v>1086.2395860681911</v>
      </c>
    </row>
    <row r="5608" spans="6:7" x14ac:dyDescent="0.25">
      <c r="F5608">
        <v>963.96298574669891</v>
      </c>
      <c r="G5608">
        <v>1208.3429626954542</v>
      </c>
    </row>
    <row r="5609" spans="6:7" x14ac:dyDescent="0.25">
      <c r="F5609">
        <v>881.07279849264933</v>
      </c>
      <c r="G5609">
        <v>1075.2459161121878</v>
      </c>
    </row>
    <row r="5610" spans="6:7" x14ac:dyDescent="0.25">
      <c r="F5610">
        <v>602.75934361014311</v>
      </c>
      <c r="G5610">
        <v>704.43420279411555</v>
      </c>
    </row>
    <row r="5611" spans="6:7" x14ac:dyDescent="0.25">
      <c r="F5611">
        <v>94.292155308238819</v>
      </c>
      <c r="G5611">
        <v>109.83460765395222</v>
      </c>
    </row>
    <row r="5612" spans="6:7" x14ac:dyDescent="0.25">
      <c r="F5612">
        <v>0</v>
      </c>
      <c r="G5612">
        <v>0</v>
      </c>
    </row>
    <row r="5613" spans="6:7" x14ac:dyDescent="0.25">
      <c r="F5613">
        <v>0</v>
      </c>
      <c r="G5613">
        <v>0</v>
      </c>
    </row>
    <row r="5614" spans="6:7" x14ac:dyDescent="0.25">
      <c r="F5614">
        <v>0</v>
      </c>
      <c r="G5614">
        <v>0</v>
      </c>
    </row>
    <row r="5615" spans="6:7" x14ac:dyDescent="0.25">
      <c r="F5615">
        <v>0</v>
      </c>
      <c r="G5615">
        <v>0</v>
      </c>
    </row>
    <row r="5616" spans="6:7" x14ac:dyDescent="0.25">
      <c r="F5616">
        <v>0</v>
      </c>
      <c r="G5616">
        <v>0</v>
      </c>
    </row>
    <row r="5617" spans="6:7" x14ac:dyDescent="0.25">
      <c r="F5617">
        <v>0</v>
      </c>
      <c r="G5617">
        <v>0</v>
      </c>
    </row>
    <row r="5618" spans="6:7" x14ac:dyDescent="0.25">
      <c r="F5618">
        <v>0</v>
      </c>
      <c r="G5618">
        <v>0</v>
      </c>
    </row>
    <row r="5619" spans="6:7" x14ac:dyDescent="0.25">
      <c r="F5619">
        <v>0</v>
      </c>
      <c r="G5619">
        <v>0</v>
      </c>
    </row>
    <row r="5620" spans="6:7" x14ac:dyDescent="0.25">
      <c r="F5620">
        <v>0</v>
      </c>
      <c r="G5620">
        <v>0</v>
      </c>
    </row>
    <row r="5621" spans="6:7" x14ac:dyDescent="0.25">
      <c r="F5621">
        <v>0</v>
      </c>
      <c r="G5621">
        <v>0</v>
      </c>
    </row>
    <row r="5622" spans="6:7" x14ac:dyDescent="0.25">
      <c r="F5622">
        <v>0</v>
      </c>
      <c r="G5622">
        <v>0</v>
      </c>
    </row>
    <row r="5623" spans="6:7" x14ac:dyDescent="0.25">
      <c r="F5623">
        <v>40.947233681771522</v>
      </c>
      <c r="G5623">
        <v>42.801216113676084</v>
      </c>
    </row>
    <row r="5624" spans="6:7" x14ac:dyDescent="0.25">
      <c r="F5624">
        <v>265.44409382403433</v>
      </c>
      <c r="G5624">
        <v>280.12635538715057</v>
      </c>
    </row>
    <row r="5625" spans="6:7" x14ac:dyDescent="0.25">
      <c r="F5625">
        <v>547.13110053576077</v>
      </c>
      <c r="G5625">
        <v>589.86364258361209</v>
      </c>
    </row>
    <row r="5626" spans="6:7" x14ac:dyDescent="0.25">
      <c r="F5626">
        <v>768.36813352090269</v>
      </c>
      <c r="G5626">
        <v>836.89006124821231</v>
      </c>
    </row>
    <row r="5627" spans="6:7" x14ac:dyDescent="0.25">
      <c r="F5627">
        <v>836.31766088015047</v>
      </c>
      <c r="G5627">
        <v>941.15516416391335</v>
      </c>
    </row>
    <row r="5628" spans="6:7" x14ac:dyDescent="0.25">
      <c r="F5628">
        <v>804.01384464973955</v>
      </c>
      <c r="G5628">
        <v>950.25578491358954</v>
      </c>
    </row>
    <row r="5629" spans="6:7" x14ac:dyDescent="0.25">
      <c r="F5629">
        <v>797.43715475497743</v>
      </c>
      <c r="G5629">
        <v>981.62379987054373</v>
      </c>
    </row>
    <row r="5630" spans="6:7" x14ac:dyDescent="0.25">
      <c r="F5630">
        <v>851.89581560977217</v>
      </c>
      <c r="G5630">
        <v>1060.2322387943032</v>
      </c>
    </row>
    <row r="5631" spans="6:7" x14ac:dyDescent="0.25">
      <c r="F5631">
        <v>989.30258464521876</v>
      </c>
      <c r="G5631">
        <v>1237.411850277399</v>
      </c>
    </row>
    <row r="5632" spans="6:7" x14ac:dyDescent="0.25">
      <c r="F5632">
        <v>1047.532743064068</v>
      </c>
      <c r="G5632">
        <v>1311.3830760031865</v>
      </c>
    </row>
    <row r="5633" spans="6:7" x14ac:dyDescent="0.25">
      <c r="F5633">
        <v>1073.6620744659519</v>
      </c>
      <c r="G5633">
        <v>1293.0762808800721</v>
      </c>
    </row>
    <row r="5634" spans="6:7" x14ac:dyDescent="0.25">
      <c r="F5634">
        <v>880.41084902157513</v>
      </c>
      <c r="G5634">
        <v>1005.1091665859408</v>
      </c>
    </row>
    <row r="5635" spans="6:7" x14ac:dyDescent="0.25">
      <c r="F5635">
        <v>129.91883733646145</v>
      </c>
      <c r="G5635">
        <v>150.05431834145807</v>
      </c>
    </row>
    <row r="5636" spans="6:7" x14ac:dyDescent="0.25">
      <c r="F5636">
        <v>0</v>
      </c>
      <c r="G5636">
        <v>0</v>
      </c>
    </row>
    <row r="5637" spans="6:7" x14ac:dyDescent="0.25">
      <c r="F5637">
        <v>0</v>
      </c>
      <c r="G5637">
        <v>0</v>
      </c>
    </row>
    <row r="5638" spans="6:7" x14ac:dyDescent="0.25">
      <c r="F5638">
        <v>0</v>
      </c>
      <c r="G5638">
        <v>0</v>
      </c>
    </row>
    <row r="5639" spans="6:7" x14ac:dyDescent="0.25">
      <c r="F5639">
        <v>0</v>
      </c>
      <c r="G5639">
        <v>0</v>
      </c>
    </row>
    <row r="5640" spans="6:7" x14ac:dyDescent="0.25">
      <c r="F5640">
        <v>0</v>
      </c>
      <c r="G5640">
        <v>0</v>
      </c>
    </row>
    <row r="5641" spans="6:7" x14ac:dyDescent="0.25">
      <c r="F5641">
        <v>0</v>
      </c>
      <c r="G5641">
        <v>0</v>
      </c>
    </row>
    <row r="5642" spans="6:7" x14ac:dyDescent="0.25">
      <c r="F5642">
        <v>0</v>
      </c>
      <c r="G5642">
        <v>0</v>
      </c>
    </row>
    <row r="5643" spans="6:7" x14ac:dyDescent="0.25">
      <c r="F5643">
        <v>0</v>
      </c>
      <c r="G5643">
        <v>0</v>
      </c>
    </row>
    <row r="5644" spans="6:7" x14ac:dyDescent="0.25">
      <c r="F5644">
        <v>0</v>
      </c>
      <c r="G5644">
        <v>0</v>
      </c>
    </row>
    <row r="5645" spans="6:7" x14ac:dyDescent="0.25">
      <c r="F5645">
        <v>0</v>
      </c>
      <c r="G5645">
        <v>0</v>
      </c>
    </row>
    <row r="5646" spans="6:7" x14ac:dyDescent="0.25">
      <c r="F5646">
        <v>0</v>
      </c>
      <c r="G5646">
        <v>0</v>
      </c>
    </row>
    <row r="5647" spans="6:7" x14ac:dyDescent="0.25">
      <c r="F5647">
        <v>33.432463523679218</v>
      </c>
      <c r="G5647">
        <v>36.364483912454851</v>
      </c>
    </row>
    <row r="5648" spans="6:7" x14ac:dyDescent="0.25">
      <c r="F5648">
        <v>220.12422370917406</v>
      </c>
      <c r="G5648">
        <v>242.1759968054341</v>
      </c>
    </row>
    <row r="5649" spans="6:7" x14ac:dyDescent="0.25">
      <c r="F5649">
        <v>479.00681299699681</v>
      </c>
      <c r="G5649">
        <v>526.71785263802167</v>
      </c>
    </row>
    <row r="5650" spans="6:7" x14ac:dyDescent="0.25">
      <c r="F5650">
        <v>646.36295865180853</v>
      </c>
      <c r="G5650">
        <v>717.0336070785329</v>
      </c>
    </row>
    <row r="5651" spans="6:7" x14ac:dyDescent="0.25">
      <c r="F5651">
        <v>723.45109868692134</v>
      </c>
      <c r="G5651">
        <v>827.70737092497779</v>
      </c>
    </row>
    <row r="5652" spans="6:7" x14ac:dyDescent="0.25">
      <c r="F5652">
        <v>707.40806487000464</v>
      </c>
      <c r="G5652">
        <v>851.46729107643387</v>
      </c>
    </row>
    <row r="5653" spans="6:7" x14ac:dyDescent="0.25">
      <c r="F5653">
        <v>716.19359811198728</v>
      </c>
      <c r="G5653">
        <v>891.92530609490586</v>
      </c>
    </row>
    <row r="5654" spans="6:7" x14ac:dyDescent="0.25">
      <c r="F5654">
        <v>728.4646982087005</v>
      </c>
      <c r="G5654">
        <v>913.04834596120736</v>
      </c>
    </row>
    <row r="5655" spans="6:7" x14ac:dyDescent="0.25">
      <c r="F5655">
        <v>796.34604637794598</v>
      </c>
      <c r="G5655">
        <v>999.4681174331256</v>
      </c>
    </row>
    <row r="5656" spans="6:7" x14ac:dyDescent="0.25">
      <c r="F5656">
        <v>829.4806162809964</v>
      </c>
      <c r="G5656">
        <v>1040.9901108823099</v>
      </c>
    </row>
    <row r="5657" spans="6:7" x14ac:dyDescent="0.25">
      <c r="F5657">
        <v>808.63115415898187</v>
      </c>
      <c r="G5657">
        <v>989.4917881860074</v>
      </c>
    </row>
    <row r="5658" spans="6:7" x14ac:dyDescent="0.25">
      <c r="F5658">
        <v>586.84441313715638</v>
      </c>
      <c r="G5658">
        <v>685.5913381747996</v>
      </c>
    </row>
    <row r="5659" spans="6:7" x14ac:dyDescent="0.25">
      <c r="F5659">
        <v>81.13176791439929</v>
      </c>
      <c r="G5659">
        <v>94.94831531973729</v>
      </c>
    </row>
    <row r="5660" spans="6:7" x14ac:dyDescent="0.25">
      <c r="F5660">
        <v>0</v>
      </c>
      <c r="G5660">
        <v>0</v>
      </c>
    </row>
    <row r="5661" spans="6:7" x14ac:dyDescent="0.25">
      <c r="F5661">
        <v>0</v>
      </c>
      <c r="G5661">
        <v>0</v>
      </c>
    </row>
    <row r="5662" spans="6:7" x14ac:dyDescent="0.25">
      <c r="F5662">
        <v>0</v>
      </c>
      <c r="G5662">
        <v>0</v>
      </c>
    </row>
    <row r="5663" spans="6:7" x14ac:dyDescent="0.25">
      <c r="F5663">
        <v>0</v>
      </c>
      <c r="G5663">
        <v>0</v>
      </c>
    </row>
    <row r="5664" spans="6:7" x14ac:dyDescent="0.25">
      <c r="F5664">
        <v>0</v>
      </c>
      <c r="G5664">
        <v>0</v>
      </c>
    </row>
    <row r="5665" spans="6:7" x14ac:dyDescent="0.25">
      <c r="F5665">
        <v>0</v>
      </c>
      <c r="G5665">
        <v>0</v>
      </c>
    </row>
    <row r="5666" spans="6:7" x14ac:dyDescent="0.25">
      <c r="F5666">
        <v>0</v>
      </c>
      <c r="G5666">
        <v>0</v>
      </c>
    </row>
    <row r="5667" spans="6:7" x14ac:dyDescent="0.25">
      <c r="F5667">
        <v>0</v>
      </c>
      <c r="G5667">
        <v>0</v>
      </c>
    </row>
    <row r="5668" spans="6:7" x14ac:dyDescent="0.25">
      <c r="F5668">
        <v>0</v>
      </c>
      <c r="G5668">
        <v>0</v>
      </c>
    </row>
    <row r="5669" spans="6:7" x14ac:dyDescent="0.25">
      <c r="F5669">
        <v>0</v>
      </c>
      <c r="G5669">
        <v>0</v>
      </c>
    </row>
    <row r="5670" spans="6:7" x14ac:dyDescent="0.25">
      <c r="F5670">
        <v>0</v>
      </c>
      <c r="G5670">
        <v>0</v>
      </c>
    </row>
    <row r="5671" spans="6:7" x14ac:dyDescent="0.25">
      <c r="F5671">
        <v>30.75295664196414</v>
      </c>
      <c r="G5671">
        <v>34.060811628690402</v>
      </c>
    </row>
    <row r="5672" spans="6:7" x14ac:dyDescent="0.25">
      <c r="F5672">
        <v>194.42923751295558</v>
      </c>
      <c r="G5672">
        <v>217.83026453513398</v>
      </c>
    </row>
    <row r="5673" spans="6:7" x14ac:dyDescent="0.25">
      <c r="F5673">
        <v>407.33166963639536</v>
      </c>
      <c r="G5673">
        <v>453.22225945922116</v>
      </c>
    </row>
    <row r="5674" spans="6:7" x14ac:dyDescent="0.25">
      <c r="F5674">
        <v>605.746896577249</v>
      </c>
      <c r="G5674">
        <v>677.09348485222176</v>
      </c>
    </row>
    <row r="5675" spans="6:7" x14ac:dyDescent="0.25">
      <c r="F5675">
        <v>706.70347756390834</v>
      </c>
      <c r="G5675">
        <v>811.61876288736994</v>
      </c>
    </row>
    <row r="5676" spans="6:7" x14ac:dyDescent="0.25">
      <c r="F5676">
        <v>727.35849830823179</v>
      </c>
      <c r="G5676">
        <v>871.69656825139884</v>
      </c>
    </row>
    <row r="5677" spans="6:7" x14ac:dyDescent="0.25">
      <c r="F5677">
        <v>734.79708426648961</v>
      </c>
      <c r="G5677">
        <v>912.78340557448894</v>
      </c>
    </row>
    <row r="5678" spans="6:7" x14ac:dyDescent="0.25">
      <c r="F5678">
        <v>743.48756753716771</v>
      </c>
      <c r="G5678">
        <v>931.00087193544778</v>
      </c>
    </row>
    <row r="5679" spans="6:7" x14ac:dyDescent="0.25">
      <c r="F5679">
        <v>786.90273821593632</v>
      </c>
      <c r="G5679">
        <v>987.71014237864961</v>
      </c>
    </row>
    <row r="5680" spans="6:7" x14ac:dyDescent="0.25">
      <c r="F5680">
        <v>768.76555782313255</v>
      </c>
      <c r="G5680">
        <v>965.51015279582998</v>
      </c>
    </row>
    <row r="5681" spans="6:7" x14ac:dyDescent="0.25">
      <c r="F5681">
        <v>623.04498846346985</v>
      </c>
      <c r="G5681">
        <v>771.54458722491415</v>
      </c>
    </row>
    <row r="5682" spans="6:7" x14ac:dyDescent="0.25">
      <c r="F5682">
        <v>347.04886040647438</v>
      </c>
      <c r="G5682">
        <v>421.37986215848002</v>
      </c>
    </row>
    <row r="5683" spans="6:7" x14ac:dyDescent="0.25">
      <c r="F5683">
        <v>45.692086079784012</v>
      </c>
      <c r="G5683">
        <v>55.467451866421513</v>
      </c>
    </row>
    <row r="5684" spans="6:7" x14ac:dyDescent="0.25">
      <c r="F5684">
        <v>0</v>
      </c>
      <c r="G5684">
        <v>0</v>
      </c>
    </row>
    <row r="5685" spans="6:7" x14ac:dyDescent="0.25">
      <c r="F5685">
        <v>0</v>
      </c>
      <c r="G5685">
        <v>0</v>
      </c>
    </row>
    <row r="5686" spans="6:7" x14ac:dyDescent="0.25">
      <c r="F5686">
        <v>0</v>
      </c>
      <c r="G5686">
        <v>0</v>
      </c>
    </row>
    <row r="5687" spans="6:7" x14ac:dyDescent="0.25">
      <c r="F5687">
        <v>0</v>
      </c>
      <c r="G5687">
        <v>0</v>
      </c>
    </row>
    <row r="5688" spans="6:7" x14ac:dyDescent="0.25">
      <c r="F5688">
        <v>0</v>
      </c>
      <c r="G5688">
        <v>0</v>
      </c>
    </row>
    <row r="5689" spans="6:7" x14ac:dyDescent="0.25">
      <c r="F5689">
        <v>0</v>
      </c>
      <c r="G5689">
        <v>0</v>
      </c>
    </row>
    <row r="5690" spans="6:7" x14ac:dyDescent="0.25">
      <c r="F5690">
        <v>0</v>
      </c>
      <c r="G5690">
        <v>0</v>
      </c>
    </row>
    <row r="5691" spans="6:7" x14ac:dyDescent="0.25">
      <c r="F5691">
        <v>0</v>
      </c>
      <c r="G5691">
        <v>0</v>
      </c>
    </row>
    <row r="5692" spans="6:7" x14ac:dyDescent="0.25">
      <c r="F5692">
        <v>0</v>
      </c>
      <c r="G5692">
        <v>0</v>
      </c>
    </row>
    <row r="5693" spans="6:7" x14ac:dyDescent="0.25">
      <c r="F5693">
        <v>0</v>
      </c>
      <c r="G5693">
        <v>0</v>
      </c>
    </row>
    <row r="5694" spans="6:7" x14ac:dyDescent="0.25">
      <c r="F5694">
        <v>0</v>
      </c>
      <c r="G5694">
        <v>0</v>
      </c>
    </row>
    <row r="5695" spans="6:7" x14ac:dyDescent="0.25">
      <c r="F5695">
        <v>29.076041451057417</v>
      </c>
      <c r="G5695">
        <v>32.384018883080181</v>
      </c>
    </row>
    <row r="5696" spans="6:7" x14ac:dyDescent="0.25">
      <c r="F5696">
        <v>185.48238780388252</v>
      </c>
      <c r="G5696">
        <v>208.89622522725475</v>
      </c>
    </row>
    <row r="5697" spans="6:7" x14ac:dyDescent="0.25">
      <c r="F5697">
        <v>416.4166511916867</v>
      </c>
      <c r="G5697">
        <v>462.37959098444691</v>
      </c>
    </row>
    <row r="5698" spans="6:7" x14ac:dyDescent="0.25">
      <c r="F5698">
        <v>597.11326016776798</v>
      </c>
      <c r="G5698">
        <v>668.84819637844021</v>
      </c>
    </row>
    <row r="5699" spans="6:7" x14ac:dyDescent="0.25">
      <c r="F5699">
        <v>693.05314634975468</v>
      </c>
      <c r="G5699">
        <v>798.50462690026507</v>
      </c>
    </row>
    <row r="5700" spans="6:7" x14ac:dyDescent="0.25">
      <c r="F5700">
        <v>731.00493880359409</v>
      </c>
      <c r="G5700">
        <v>875.73979540596383</v>
      </c>
    </row>
    <row r="5701" spans="6:7" x14ac:dyDescent="0.25">
      <c r="F5701">
        <v>785.37376110375578</v>
      </c>
      <c r="G5701">
        <v>969.02909824802839</v>
      </c>
    </row>
    <row r="5702" spans="6:7" x14ac:dyDescent="0.25">
      <c r="F5702">
        <v>842.46183549769694</v>
      </c>
      <c r="G5702">
        <v>1048.8252390267896</v>
      </c>
    </row>
    <row r="5703" spans="6:7" x14ac:dyDescent="0.25">
      <c r="F5703">
        <v>985.93209303849699</v>
      </c>
      <c r="G5703">
        <v>1232.9603754122636</v>
      </c>
    </row>
    <row r="5704" spans="6:7" x14ac:dyDescent="0.25">
      <c r="F5704">
        <v>1001.3178206541966</v>
      </c>
      <c r="G5704">
        <v>1254.2604955179318</v>
      </c>
    </row>
    <row r="5705" spans="6:7" x14ac:dyDescent="0.25">
      <c r="F5705">
        <v>861.16452054566378</v>
      </c>
      <c r="G5705">
        <v>1051.2393592089381</v>
      </c>
    </row>
    <row r="5706" spans="6:7" x14ac:dyDescent="0.25">
      <c r="F5706">
        <v>535.11414611761006</v>
      </c>
      <c r="G5706">
        <v>628.94870326724447</v>
      </c>
    </row>
    <row r="5707" spans="6:7" x14ac:dyDescent="0.25">
      <c r="F5707">
        <v>70.847817651835229</v>
      </c>
      <c r="G5707">
        <v>83.508034217203885</v>
      </c>
    </row>
    <row r="5708" spans="6:7" x14ac:dyDescent="0.25">
      <c r="F5708">
        <v>0</v>
      </c>
      <c r="G5708">
        <v>0</v>
      </c>
    </row>
    <row r="5709" spans="6:7" x14ac:dyDescent="0.25">
      <c r="F5709">
        <v>0</v>
      </c>
      <c r="G5709">
        <v>0</v>
      </c>
    </row>
    <row r="5710" spans="6:7" x14ac:dyDescent="0.25">
      <c r="F5710">
        <v>0</v>
      </c>
      <c r="G5710">
        <v>0</v>
      </c>
    </row>
    <row r="5711" spans="6:7" x14ac:dyDescent="0.25">
      <c r="F5711">
        <v>0</v>
      </c>
      <c r="G5711">
        <v>0</v>
      </c>
    </row>
    <row r="5712" spans="6:7" x14ac:dyDescent="0.25">
      <c r="F5712">
        <v>0</v>
      </c>
      <c r="G5712">
        <v>0</v>
      </c>
    </row>
    <row r="5713" spans="6:7" x14ac:dyDescent="0.25">
      <c r="F5713">
        <v>0</v>
      </c>
      <c r="G5713">
        <v>0</v>
      </c>
    </row>
    <row r="5714" spans="6:7" x14ac:dyDescent="0.25">
      <c r="F5714">
        <v>0</v>
      </c>
      <c r="G5714">
        <v>0</v>
      </c>
    </row>
    <row r="5715" spans="6:7" x14ac:dyDescent="0.25">
      <c r="F5715">
        <v>0</v>
      </c>
      <c r="G5715">
        <v>0</v>
      </c>
    </row>
    <row r="5716" spans="6:7" x14ac:dyDescent="0.25">
      <c r="F5716">
        <v>0</v>
      </c>
      <c r="G5716">
        <v>0</v>
      </c>
    </row>
    <row r="5717" spans="6:7" x14ac:dyDescent="0.25">
      <c r="F5717">
        <v>0</v>
      </c>
      <c r="G5717">
        <v>0</v>
      </c>
    </row>
    <row r="5718" spans="6:7" x14ac:dyDescent="0.25">
      <c r="F5718">
        <v>0</v>
      </c>
      <c r="G5718">
        <v>0</v>
      </c>
    </row>
    <row r="5719" spans="6:7" x14ac:dyDescent="0.25">
      <c r="F5719">
        <v>46.391940110265153</v>
      </c>
      <c r="G5719">
        <v>48.627685885583126</v>
      </c>
    </row>
    <row r="5720" spans="6:7" x14ac:dyDescent="0.25">
      <c r="F5720">
        <v>297.37595647125562</v>
      </c>
      <c r="G5720">
        <v>305.15415608856239</v>
      </c>
    </row>
    <row r="5721" spans="6:7" x14ac:dyDescent="0.25">
      <c r="F5721">
        <v>620.42830953204202</v>
      </c>
      <c r="G5721">
        <v>640.44924380921645</v>
      </c>
    </row>
    <row r="5722" spans="6:7" x14ac:dyDescent="0.25">
      <c r="F5722">
        <v>890.49383927484985</v>
      </c>
      <c r="G5722">
        <v>930.27261961216414</v>
      </c>
    </row>
    <row r="5723" spans="6:7" x14ac:dyDescent="0.25">
      <c r="F5723">
        <v>937.93899033157527</v>
      </c>
      <c r="G5723">
        <v>1005.506883344679</v>
      </c>
    </row>
    <row r="5724" spans="6:7" x14ac:dyDescent="0.25">
      <c r="F5724">
        <v>822.89019525319736</v>
      </c>
      <c r="G5724">
        <v>914.39476286983131</v>
      </c>
    </row>
    <row r="5725" spans="6:7" x14ac:dyDescent="0.25">
      <c r="F5725">
        <v>674.36648694077428</v>
      </c>
      <c r="G5725">
        <v>784.48826677697934</v>
      </c>
    </row>
    <row r="5726" spans="6:7" x14ac:dyDescent="0.25">
      <c r="F5726">
        <v>813.93395487971168</v>
      </c>
      <c r="G5726">
        <v>990.85741913418599</v>
      </c>
    </row>
    <row r="5727" spans="6:7" x14ac:dyDescent="0.25">
      <c r="F5727">
        <v>1082.1303715001357</v>
      </c>
      <c r="G5727">
        <v>1344.8950276558803</v>
      </c>
    </row>
    <row r="5728" spans="6:7" x14ac:dyDescent="0.25">
      <c r="F5728">
        <v>1120.2059425172656</v>
      </c>
      <c r="G5728">
        <v>1399.2692224369957</v>
      </c>
    </row>
    <row r="5729" spans="6:7" x14ac:dyDescent="0.25">
      <c r="F5729">
        <v>994.85292530007587</v>
      </c>
      <c r="G5729">
        <v>1203.9722988070569</v>
      </c>
    </row>
    <row r="5730" spans="6:7" x14ac:dyDescent="0.25">
      <c r="F5730">
        <v>581.97324807596078</v>
      </c>
      <c r="G5730">
        <v>680.08005776117818</v>
      </c>
    </row>
    <row r="5731" spans="6:7" x14ac:dyDescent="0.25">
      <c r="F5731">
        <v>72.63007335008507</v>
      </c>
      <c r="G5731">
        <v>85.456920729242967</v>
      </c>
    </row>
    <row r="5732" spans="6:7" x14ac:dyDescent="0.25">
      <c r="F5732">
        <v>0</v>
      </c>
      <c r="G5732">
        <v>0</v>
      </c>
    </row>
    <row r="5733" spans="6:7" x14ac:dyDescent="0.25">
      <c r="F5733">
        <v>0</v>
      </c>
      <c r="G5733">
        <v>0</v>
      </c>
    </row>
    <row r="5734" spans="6:7" x14ac:dyDescent="0.25">
      <c r="F5734">
        <v>0</v>
      </c>
      <c r="G5734">
        <v>0</v>
      </c>
    </row>
    <row r="5735" spans="6:7" x14ac:dyDescent="0.25">
      <c r="F5735">
        <v>0</v>
      </c>
      <c r="G5735">
        <v>0</v>
      </c>
    </row>
    <row r="5736" spans="6:7" x14ac:dyDescent="0.25">
      <c r="F5736">
        <v>0</v>
      </c>
      <c r="G5736">
        <v>0</v>
      </c>
    </row>
    <row r="5737" spans="6:7" x14ac:dyDescent="0.25">
      <c r="F5737">
        <v>0</v>
      </c>
      <c r="G5737">
        <v>0</v>
      </c>
    </row>
    <row r="5738" spans="6:7" x14ac:dyDescent="0.25">
      <c r="F5738">
        <v>0</v>
      </c>
      <c r="G5738">
        <v>0</v>
      </c>
    </row>
    <row r="5739" spans="6:7" x14ac:dyDescent="0.25">
      <c r="F5739">
        <v>0</v>
      </c>
      <c r="G5739">
        <v>0</v>
      </c>
    </row>
    <row r="5740" spans="6:7" x14ac:dyDescent="0.25">
      <c r="F5740">
        <v>0</v>
      </c>
      <c r="G5740">
        <v>0</v>
      </c>
    </row>
    <row r="5741" spans="6:7" x14ac:dyDescent="0.25">
      <c r="F5741">
        <v>0</v>
      </c>
      <c r="G5741">
        <v>0</v>
      </c>
    </row>
    <row r="5742" spans="6:7" x14ac:dyDescent="0.25">
      <c r="F5742">
        <v>0</v>
      </c>
      <c r="G5742">
        <v>0</v>
      </c>
    </row>
    <row r="5743" spans="6:7" x14ac:dyDescent="0.25">
      <c r="F5743">
        <v>41.279095733335943</v>
      </c>
      <c r="G5743">
        <v>43.05054435662057</v>
      </c>
    </row>
    <row r="5744" spans="6:7" x14ac:dyDescent="0.25">
      <c r="F5744">
        <v>263.47333580959446</v>
      </c>
      <c r="G5744">
        <v>278.38880072661937</v>
      </c>
    </row>
    <row r="5745" spans="6:7" x14ac:dyDescent="0.25">
      <c r="F5745">
        <v>529.71310487372307</v>
      </c>
      <c r="G5745">
        <v>575.23395189710345</v>
      </c>
    </row>
    <row r="5746" spans="6:7" x14ac:dyDescent="0.25">
      <c r="F5746">
        <v>760.4605502696536</v>
      </c>
      <c r="G5746">
        <v>829.47242049813394</v>
      </c>
    </row>
    <row r="5747" spans="6:7" x14ac:dyDescent="0.25">
      <c r="F5747">
        <v>845.08366894820983</v>
      </c>
      <c r="G5747">
        <v>948.88104354628638</v>
      </c>
    </row>
    <row r="5748" spans="6:7" x14ac:dyDescent="0.25">
      <c r="F5748">
        <v>820.37677407026922</v>
      </c>
      <c r="G5748">
        <v>964.45108920726443</v>
      </c>
    </row>
    <row r="5749" spans="6:7" x14ac:dyDescent="0.25">
      <c r="F5749">
        <v>735.28310184366501</v>
      </c>
      <c r="G5749">
        <v>892.32275116102915</v>
      </c>
    </row>
    <row r="5750" spans="6:7" x14ac:dyDescent="0.25">
      <c r="F5750">
        <v>738.81185213934054</v>
      </c>
      <c r="G5750">
        <v>901.6565937715377</v>
      </c>
    </row>
    <row r="5751" spans="6:7" x14ac:dyDescent="0.25">
      <c r="F5751">
        <v>1015.9546712430721</v>
      </c>
      <c r="G5751">
        <v>1264.5907705563382</v>
      </c>
    </row>
    <row r="5752" spans="6:7" x14ac:dyDescent="0.25">
      <c r="F5752">
        <v>1013.582289297688</v>
      </c>
      <c r="G5752">
        <v>1269.4337046949468</v>
      </c>
    </row>
    <row r="5753" spans="6:7" x14ac:dyDescent="0.25">
      <c r="F5753">
        <v>814.16150817673497</v>
      </c>
      <c r="G5753">
        <v>997.03296625510791</v>
      </c>
    </row>
    <row r="5754" spans="6:7" x14ac:dyDescent="0.25">
      <c r="F5754">
        <v>333.99250382674404</v>
      </c>
      <c r="G5754">
        <v>406.08824045689454</v>
      </c>
    </row>
    <row r="5755" spans="6:7" x14ac:dyDescent="0.25">
      <c r="F5755">
        <v>36.749279027357304</v>
      </c>
      <c r="G5755">
        <v>45.172912060468576</v>
      </c>
    </row>
    <row r="5756" spans="6:7" x14ac:dyDescent="0.25">
      <c r="F5756">
        <v>0</v>
      </c>
      <c r="G5756">
        <v>0</v>
      </c>
    </row>
    <row r="5757" spans="6:7" x14ac:dyDescent="0.25">
      <c r="F5757">
        <v>0</v>
      </c>
      <c r="G5757">
        <v>0</v>
      </c>
    </row>
    <row r="5758" spans="6:7" x14ac:dyDescent="0.25">
      <c r="F5758">
        <v>0</v>
      </c>
      <c r="G5758">
        <v>0</v>
      </c>
    </row>
    <row r="5759" spans="6:7" x14ac:dyDescent="0.25">
      <c r="F5759">
        <v>0</v>
      </c>
      <c r="G5759">
        <v>0</v>
      </c>
    </row>
    <row r="5760" spans="6:7" x14ac:dyDescent="0.25">
      <c r="F5760">
        <v>0</v>
      </c>
      <c r="G5760">
        <v>0</v>
      </c>
    </row>
    <row r="5761" spans="6:7" x14ac:dyDescent="0.25">
      <c r="F5761">
        <v>0</v>
      </c>
      <c r="G5761">
        <v>0</v>
      </c>
    </row>
    <row r="5762" spans="6:7" x14ac:dyDescent="0.25">
      <c r="F5762">
        <v>0</v>
      </c>
      <c r="G5762">
        <v>0</v>
      </c>
    </row>
    <row r="5763" spans="6:7" x14ac:dyDescent="0.25">
      <c r="F5763">
        <v>0</v>
      </c>
      <c r="G5763">
        <v>0</v>
      </c>
    </row>
    <row r="5764" spans="6:7" x14ac:dyDescent="0.25">
      <c r="F5764">
        <v>0</v>
      </c>
      <c r="G5764">
        <v>0</v>
      </c>
    </row>
    <row r="5765" spans="6:7" x14ac:dyDescent="0.25">
      <c r="F5765">
        <v>0</v>
      </c>
      <c r="G5765">
        <v>0</v>
      </c>
    </row>
    <row r="5766" spans="6:7" x14ac:dyDescent="0.25">
      <c r="F5766">
        <v>0</v>
      </c>
      <c r="G5766">
        <v>0</v>
      </c>
    </row>
    <row r="5767" spans="6:7" x14ac:dyDescent="0.25">
      <c r="F5767">
        <v>43.960254391552944</v>
      </c>
      <c r="G5767">
        <v>50.758343365547645</v>
      </c>
    </row>
    <row r="5768" spans="6:7" x14ac:dyDescent="0.25">
      <c r="F5768">
        <v>270.24286593872682</v>
      </c>
      <c r="G5768">
        <v>374.63148626461015</v>
      </c>
    </row>
    <row r="5769" spans="6:7" x14ac:dyDescent="0.25">
      <c r="F5769">
        <v>542.74243292372421</v>
      </c>
      <c r="G5769">
        <v>744.46574600609949</v>
      </c>
    </row>
    <row r="5770" spans="6:7" x14ac:dyDescent="0.25">
      <c r="F5770">
        <v>719.63455294311075</v>
      </c>
      <c r="G5770">
        <v>890.81624067122152</v>
      </c>
    </row>
    <row r="5771" spans="6:7" x14ac:dyDescent="0.25">
      <c r="F5771">
        <v>773.42221647297822</v>
      </c>
      <c r="G5771">
        <v>992.21807391261996</v>
      </c>
    </row>
    <row r="5772" spans="6:7" x14ac:dyDescent="0.25">
      <c r="F5772">
        <v>684.60423231798995</v>
      </c>
      <c r="G5772">
        <v>906.19877570631195</v>
      </c>
    </row>
    <row r="5773" spans="6:7" x14ac:dyDescent="0.25">
      <c r="F5773">
        <v>606.40831504396999</v>
      </c>
      <c r="G5773">
        <v>821.95452968336167</v>
      </c>
    </row>
    <row r="5774" spans="6:7" x14ac:dyDescent="0.25">
      <c r="F5774">
        <v>723.02080435677522</v>
      </c>
      <c r="G5774">
        <v>1016.0653927808949</v>
      </c>
    </row>
    <row r="5775" spans="6:7" x14ac:dyDescent="0.25">
      <c r="F5775">
        <v>1007.4572980192671</v>
      </c>
      <c r="G5775">
        <v>1408.8610658015086</v>
      </c>
    </row>
    <row r="5776" spans="6:7" x14ac:dyDescent="0.25">
      <c r="F5776">
        <v>1042.9143478471378</v>
      </c>
      <c r="G5776">
        <v>1417.1254614151451</v>
      </c>
    </row>
    <row r="5777" spans="6:7" x14ac:dyDescent="0.25">
      <c r="F5777">
        <v>925.53050876997804</v>
      </c>
      <c r="G5777">
        <v>1189.0501738401172</v>
      </c>
    </row>
    <row r="5778" spans="6:7" x14ac:dyDescent="0.25">
      <c r="F5778">
        <v>571.39726191966895</v>
      </c>
      <c r="G5778">
        <v>692.4552308599832</v>
      </c>
    </row>
    <row r="5779" spans="6:7" x14ac:dyDescent="0.25">
      <c r="F5779">
        <v>82.222159715343295</v>
      </c>
      <c r="G5779">
        <v>99.684963001254246</v>
      </c>
    </row>
    <row r="5780" spans="6:7" x14ac:dyDescent="0.25">
      <c r="F5780">
        <v>0</v>
      </c>
      <c r="G5780">
        <v>0</v>
      </c>
    </row>
    <row r="5781" spans="6:7" x14ac:dyDescent="0.25">
      <c r="F5781">
        <v>0</v>
      </c>
      <c r="G5781">
        <v>0</v>
      </c>
    </row>
    <row r="5782" spans="6:7" x14ac:dyDescent="0.25">
      <c r="F5782">
        <v>0</v>
      </c>
      <c r="G5782">
        <v>0</v>
      </c>
    </row>
    <row r="5783" spans="6:7" x14ac:dyDescent="0.25">
      <c r="F5783">
        <v>0</v>
      </c>
      <c r="G5783">
        <v>0</v>
      </c>
    </row>
    <row r="5784" spans="6:7" x14ac:dyDescent="0.25">
      <c r="F5784">
        <v>0</v>
      </c>
      <c r="G5784">
        <v>0</v>
      </c>
    </row>
    <row r="5785" spans="6:7" x14ac:dyDescent="0.25">
      <c r="F5785">
        <v>0</v>
      </c>
      <c r="G5785">
        <v>0</v>
      </c>
    </row>
    <row r="5786" spans="6:7" x14ac:dyDescent="0.25">
      <c r="F5786">
        <v>0</v>
      </c>
      <c r="G5786">
        <v>0</v>
      </c>
    </row>
    <row r="5787" spans="6:7" x14ac:dyDescent="0.25">
      <c r="F5787">
        <v>0</v>
      </c>
      <c r="G5787">
        <v>0</v>
      </c>
    </row>
    <row r="5788" spans="6:7" x14ac:dyDescent="0.25">
      <c r="F5788">
        <v>0</v>
      </c>
      <c r="G5788">
        <v>0</v>
      </c>
    </row>
    <row r="5789" spans="6:7" x14ac:dyDescent="0.25">
      <c r="F5789">
        <v>0</v>
      </c>
      <c r="G5789">
        <v>0</v>
      </c>
    </row>
    <row r="5790" spans="6:7" x14ac:dyDescent="0.25">
      <c r="F5790">
        <v>0</v>
      </c>
      <c r="G5790">
        <v>0</v>
      </c>
    </row>
    <row r="5791" spans="6:7" x14ac:dyDescent="0.25">
      <c r="F5791">
        <v>34.664728255473364</v>
      </c>
      <c r="G5791">
        <v>39.92777198304708</v>
      </c>
    </row>
    <row r="5792" spans="6:7" x14ac:dyDescent="0.25">
      <c r="F5792">
        <v>222.75523216586984</v>
      </c>
      <c r="G5792">
        <v>293.15457937573439</v>
      </c>
    </row>
    <row r="5793" spans="6:7" x14ac:dyDescent="0.25">
      <c r="F5793">
        <v>476.28901294081413</v>
      </c>
      <c r="G5793">
        <v>619.4567208424636</v>
      </c>
    </row>
    <row r="5794" spans="6:7" x14ac:dyDescent="0.25">
      <c r="F5794">
        <v>710.06994248991987</v>
      </c>
      <c r="G5794">
        <v>880.89324327053419</v>
      </c>
    </row>
    <row r="5795" spans="6:7" x14ac:dyDescent="0.25">
      <c r="F5795">
        <v>810.37888887329052</v>
      </c>
      <c r="G5795">
        <v>1042.8883462386511</v>
      </c>
    </row>
    <row r="5796" spans="6:7" x14ac:dyDescent="0.25">
      <c r="F5796">
        <v>734.4219378369927</v>
      </c>
      <c r="G5796">
        <v>978.98934545974544</v>
      </c>
    </row>
    <row r="5797" spans="6:7" x14ac:dyDescent="0.25">
      <c r="F5797">
        <v>639.1280099357125</v>
      </c>
      <c r="G5797">
        <v>878.38564102067426</v>
      </c>
    </row>
    <row r="5798" spans="6:7" x14ac:dyDescent="0.25">
      <c r="F5798">
        <v>822.82957060983551</v>
      </c>
      <c r="G5798">
        <v>1153.3991148976011</v>
      </c>
    </row>
    <row r="5799" spans="6:7" x14ac:dyDescent="0.25">
      <c r="F5799">
        <v>1130.1792007948441</v>
      </c>
      <c r="G5799">
        <v>1577.4693244822868</v>
      </c>
    </row>
    <row r="5800" spans="6:7" x14ac:dyDescent="0.25">
      <c r="F5800">
        <v>1163.3723819524962</v>
      </c>
      <c r="G5800">
        <v>1595.0830138837725</v>
      </c>
    </row>
    <row r="5801" spans="6:7" x14ac:dyDescent="0.25">
      <c r="F5801">
        <v>1012.9663366563667</v>
      </c>
      <c r="G5801">
        <v>1299.5057696223923</v>
      </c>
    </row>
    <row r="5802" spans="6:7" x14ac:dyDescent="0.25">
      <c r="F5802">
        <v>652.86148353947408</v>
      </c>
      <c r="G5802">
        <v>786.53696953539873</v>
      </c>
    </row>
    <row r="5803" spans="6:7" x14ac:dyDescent="0.25">
      <c r="F5803">
        <v>99.054234129973167</v>
      </c>
      <c r="G5803">
        <v>119.78028106095252</v>
      </c>
    </row>
    <row r="5804" spans="6:7" x14ac:dyDescent="0.25">
      <c r="F5804">
        <v>0</v>
      </c>
      <c r="G5804">
        <v>0</v>
      </c>
    </row>
    <row r="5805" spans="6:7" x14ac:dyDescent="0.25">
      <c r="F5805">
        <v>0</v>
      </c>
      <c r="G5805">
        <v>0</v>
      </c>
    </row>
    <row r="5806" spans="6:7" x14ac:dyDescent="0.25">
      <c r="F5806">
        <v>0</v>
      </c>
      <c r="G5806">
        <v>0</v>
      </c>
    </row>
    <row r="5807" spans="6:7" x14ac:dyDescent="0.25">
      <c r="F5807">
        <v>0</v>
      </c>
      <c r="G5807">
        <v>0</v>
      </c>
    </row>
    <row r="5808" spans="6:7" x14ac:dyDescent="0.25">
      <c r="F5808">
        <v>0</v>
      </c>
      <c r="G5808">
        <v>0</v>
      </c>
    </row>
    <row r="5809" spans="6:7" x14ac:dyDescent="0.25">
      <c r="F5809">
        <v>0</v>
      </c>
      <c r="G5809">
        <v>0</v>
      </c>
    </row>
    <row r="5810" spans="6:7" x14ac:dyDescent="0.25">
      <c r="F5810">
        <v>0</v>
      </c>
      <c r="G5810">
        <v>0</v>
      </c>
    </row>
    <row r="5811" spans="6:7" x14ac:dyDescent="0.25">
      <c r="F5811">
        <v>0</v>
      </c>
      <c r="G5811">
        <v>0</v>
      </c>
    </row>
    <row r="5812" spans="6:7" x14ac:dyDescent="0.25">
      <c r="F5812">
        <v>0</v>
      </c>
      <c r="G5812">
        <v>0</v>
      </c>
    </row>
    <row r="5813" spans="6:7" x14ac:dyDescent="0.25">
      <c r="F5813">
        <v>0</v>
      </c>
      <c r="G5813">
        <v>0</v>
      </c>
    </row>
    <row r="5814" spans="6:7" x14ac:dyDescent="0.25">
      <c r="F5814">
        <v>0</v>
      </c>
      <c r="G5814">
        <v>0</v>
      </c>
    </row>
    <row r="5815" spans="6:7" x14ac:dyDescent="0.25">
      <c r="F5815">
        <v>39.005940612627526</v>
      </c>
      <c r="G5815">
        <v>44.432742496718511</v>
      </c>
    </row>
    <row r="5816" spans="6:7" x14ac:dyDescent="0.25">
      <c r="F5816">
        <v>257.48759520146967</v>
      </c>
      <c r="G5816">
        <v>352.38571448248081</v>
      </c>
    </row>
    <row r="5817" spans="6:7" x14ac:dyDescent="0.25">
      <c r="F5817">
        <v>543.88698506219623</v>
      </c>
      <c r="G5817">
        <v>743.70732080228788</v>
      </c>
    </row>
    <row r="5818" spans="6:7" x14ac:dyDescent="0.25">
      <c r="F5818">
        <v>717.19049333433543</v>
      </c>
      <c r="G5818">
        <v>888.89490597701342</v>
      </c>
    </row>
    <row r="5819" spans="6:7" x14ac:dyDescent="0.25">
      <c r="F5819">
        <v>778.08559060289952</v>
      </c>
      <c r="G5819">
        <v>996.54213461904828</v>
      </c>
    </row>
    <row r="5820" spans="6:7" x14ac:dyDescent="0.25">
      <c r="F5820">
        <v>766.56772741717089</v>
      </c>
      <c r="G5820">
        <v>999.90495126089729</v>
      </c>
    </row>
    <row r="5821" spans="6:7" x14ac:dyDescent="0.25">
      <c r="F5821">
        <v>770.9016719937548</v>
      </c>
      <c r="G5821">
        <v>1012.9953727178885</v>
      </c>
    </row>
    <row r="5822" spans="6:7" x14ac:dyDescent="0.25">
      <c r="F5822">
        <v>823.91062582617769</v>
      </c>
      <c r="G5822">
        <v>1116.2483297380015</v>
      </c>
    </row>
    <row r="5823" spans="6:7" x14ac:dyDescent="0.25">
      <c r="F5823">
        <v>999.14317729158086</v>
      </c>
      <c r="G5823">
        <v>1381.0904871586065</v>
      </c>
    </row>
    <row r="5824" spans="6:7" x14ac:dyDescent="0.25">
      <c r="F5824">
        <v>1083.7716030366928</v>
      </c>
      <c r="G5824">
        <v>1479.2776488400368</v>
      </c>
    </row>
    <row r="5825" spans="6:7" x14ac:dyDescent="0.25">
      <c r="F5825">
        <v>1090.8919896158948</v>
      </c>
      <c r="G5825">
        <v>1395.7862044128419</v>
      </c>
    </row>
    <row r="5826" spans="6:7" x14ac:dyDescent="0.25">
      <c r="F5826">
        <v>768.49550283770645</v>
      </c>
      <c r="G5826">
        <v>918.90940028214129</v>
      </c>
    </row>
    <row r="5827" spans="6:7" x14ac:dyDescent="0.25">
      <c r="F5827">
        <v>109.29820695430516</v>
      </c>
      <c r="G5827">
        <v>132.1886180447076</v>
      </c>
    </row>
    <row r="5828" spans="6:7" x14ac:dyDescent="0.25">
      <c r="F5828">
        <v>0</v>
      </c>
      <c r="G5828">
        <v>0</v>
      </c>
    </row>
    <row r="5829" spans="6:7" x14ac:dyDescent="0.25">
      <c r="F5829">
        <v>0</v>
      </c>
      <c r="G5829">
        <v>0</v>
      </c>
    </row>
    <row r="5830" spans="6:7" x14ac:dyDescent="0.25">
      <c r="F5830">
        <v>0</v>
      </c>
      <c r="G5830">
        <v>0</v>
      </c>
    </row>
    <row r="5831" spans="6:7" x14ac:dyDescent="0.25">
      <c r="F5831">
        <v>0</v>
      </c>
      <c r="G5831">
        <v>0</v>
      </c>
    </row>
    <row r="5832" spans="6:7" x14ac:dyDescent="0.25">
      <c r="F5832">
        <v>0</v>
      </c>
      <c r="G5832">
        <v>0</v>
      </c>
    </row>
    <row r="5833" spans="6:7" x14ac:dyDescent="0.25">
      <c r="F5833">
        <v>0</v>
      </c>
      <c r="G5833">
        <v>0</v>
      </c>
    </row>
    <row r="5834" spans="6:7" x14ac:dyDescent="0.25">
      <c r="F5834">
        <v>0</v>
      </c>
      <c r="G5834">
        <v>0</v>
      </c>
    </row>
    <row r="5835" spans="6:7" x14ac:dyDescent="0.25">
      <c r="F5835">
        <v>0</v>
      </c>
      <c r="G5835">
        <v>0</v>
      </c>
    </row>
    <row r="5836" spans="6:7" x14ac:dyDescent="0.25">
      <c r="F5836">
        <v>0</v>
      </c>
      <c r="G5836">
        <v>0</v>
      </c>
    </row>
    <row r="5837" spans="6:7" x14ac:dyDescent="0.25">
      <c r="F5837">
        <v>0</v>
      </c>
      <c r="G5837">
        <v>0</v>
      </c>
    </row>
    <row r="5838" spans="6:7" x14ac:dyDescent="0.25">
      <c r="F5838">
        <v>0</v>
      </c>
      <c r="G5838">
        <v>0</v>
      </c>
    </row>
    <row r="5839" spans="6:7" x14ac:dyDescent="0.25">
      <c r="F5839">
        <v>36.555380630592396</v>
      </c>
      <c r="G5839">
        <v>41.913503306662477</v>
      </c>
    </row>
    <row r="5840" spans="6:7" x14ac:dyDescent="0.25">
      <c r="F5840">
        <v>228.53826612127489</v>
      </c>
      <c r="G5840">
        <v>303.03090423783971</v>
      </c>
    </row>
    <row r="5841" spans="6:7" x14ac:dyDescent="0.25">
      <c r="F5841">
        <v>469.41869991558553</v>
      </c>
      <c r="G5841">
        <v>612.69102311273946</v>
      </c>
    </row>
    <row r="5842" spans="6:7" x14ac:dyDescent="0.25">
      <c r="F5842">
        <v>679.51622065595041</v>
      </c>
      <c r="G5842">
        <v>844.89114638535045</v>
      </c>
    </row>
    <row r="5843" spans="6:7" x14ac:dyDescent="0.25">
      <c r="F5843">
        <v>774.4806065493068</v>
      </c>
      <c r="G5843">
        <v>992.23243067384624</v>
      </c>
    </row>
    <row r="5844" spans="6:7" x14ac:dyDescent="0.25">
      <c r="F5844">
        <v>675.47143598016783</v>
      </c>
      <c r="G5844">
        <v>895.11484434863223</v>
      </c>
    </row>
    <row r="5845" spans="6:7" x14ac:dyDescent="0.25">
      <c r="F5845">
        <v>580.74945690632194</v>
      </c>
      <c r="G5845">
        <v>801.93482290351801</v>
      </c>
    </row>
    <row r="5846" spans="6:7" x14ac:dyDescent="0.25">
      <c r="F5846">
        <v>816.71443018387799</v>
      </c>
      <c r="G5846">
        <v>1144.6064261383497</v>
      </c>
    </row>
    <row r="5847" spans="6:7" x14ac:dyDescent="0.25">
      <c r="F5847">
        <v>1150.4867119515338</v>
      </c>
      <c r="G5847">
        <v>1598.9331149652378</v>
      </c>
    </row>
    <row r="5848" spans="6:7" x14ac:dyDescent="0.25">
      <c r="F5848">
        <v>1289.4894862061506</v>
      </c>
      <c r="G5848">
        <v>1758.6763738422246</v>
      </c>
    </row>
    <row r="5849" spans="6:7" x14ac:dyDescent="0.25">
      <c r="F5849">
        <v>1378.2107435421194</v>
      </c>
      <c r="G5849">
        <v>1741.6596450018521</v>
      </c>
    </row>
    <row r="5850" spans="6:7" x14ac:dyDescent="0.25">
      <c r="F5850">
        <v>998.23126455536033</v>
      </c>
      <c r="G5850">
        <v>1183.1096815725348</v>
      </c>
    </row>
    <row r="5851" spans="6:7" x14ac:dyDescent="0.25">
      <c r="F5851">
        <v>154.14561532592882</v>
      </c>
      <c r="G5851">
        <v>184.27925585034828</v>
      </c>
    </row>
    <row r="5852" spans="6:7" x14ac:dyDescent="0.25">
      <c r="F5852">
        <v>0</v>
      </c>
      <c r="G5852">
        <v>0</v>
      </c>
    </row>
    <row r="5853" spans="6:7" x14ac:dyDescent="0.25">
      <c r="F5853">
        <v>0</v>
      </c>
      <c r="G5853">
        <v>0</v>
      </c>
    </row>
    <row r="5854" spans="6:7" x14ac:dyDescent="0.25">
      <c r="F5854">
        <v>0</v>
      </c>
      <c r="G5854">
        <v>0</v>
      </c>
    </row>
    <row r="5855" spans="6:7" x14ac:dyDescent="0.25">
      <c r="F5855">
        <v>0</v>
      </c>
      <c r="G5855">
        <v>0</v>
      </c>
    </row>
    <row r="5856" spans="6:7" x14ac:dyDescent="0.25">
      <c r="F5856">
        <v>0</v>
      </c>
      <c r="G5856">
        <v>0</v>
      </c>
    </row>
    <row r="5857" spans="6:7" x14ac:dyDescent="0.25">
      <c r="F5857">
        <v>0</v>
      </c>
      <c r="G5857">
        <v>0</v>
      </c>
    </row>
    <row r="5858" spans="6:7" x14ac:dyDescent="0.25">
      <c r="F5858">
        <v>0</v>
      </c>
      <c r="G5858">
        <v>0</v>
      </c>
    </row>
    <row r="5859" spans="6:7" x14ac:dyDescent="0.25">
      <c r="F5859">
        <v>0</v>
      </c>
      <c r="G5859">
        <v>0</v>
      </c>
    </row>
    <row r="5860" spans="6:7" x14ac:dyDescent="0.25">
      <c r="F5860">
        <v>0</v>
      </c>
      <c r="G5860">
        <v>0</v>
      </c>
    </row>
    <row r="5861" spans="6:7" x14ac:dyDescent="0.25">
      <c r="F5861">
        <v>0</v>
      </c>
      <c r="G5861">
        <v>0</v>
      </c>
    </row>
    <row r="5862" spans="6:7" x14ac:dyDescent="0.25">
      <c r="F5862">
        <v>0</v>
      </c>
      <c r="G5862">
        <v>0</v>
      </c>
    </row>
    <row r="5863" spans="6:7" x14ac:dyDescent="0.25">
      <c r="F5863">
        <v>59.912465485163658</v>
      </c>
      <c r="G5863">
        <v>72.520006230492854</v>
      </c>
    </row>
    <row r="5864" spans="6:7" x14ac:dyDescent="0.25">
      <c r="F5864">
        <v>350.89805282239769</v>
      </c>
      <c r="G5864">
        <v>571.50762532792851</v>
      </c>
    </row>
    <row r="5865" spans="6:7" x14ac:dyDescent="0.25">
      <c r="F5865">
        <v>638.17962756358827</v>
      </c>
      <c r="G5865">
        <v>1035.3249282886254</v>
      </c>
    </row>
    <row r="5866" spans="6:7" x14ac:dyDescent="0.25">
      <c r="F5866">
        <v>814.5013933279306</v>
      </c>
      <c r="G5866">
        <v>1018.1413445363339</v>
      </c>
    </row>
    <row r="5867" spans="6:7" x14ac:dyDescent="0.25">
      <c r="F5867">
        <v>877.57992324652469</v>
      </c>
      <c r="G5867">
        <v>1132.602236532148</v>
      </c>
    </row>
    <row r="5868" spans="6:7" x14ac:dyDescent="0.25">
      <c r="F5868">
        <v>813.67003330473688</v>
      </c>
      <c r="G5868">
        <v>1081.4807244618742</v>
      </c>
    </row>
    <row r="5869" spans="6:7" x14ac:dyDescent="0.25">
      <c r="F5869">
        <v>763.97676622418896</v>
      </c>
      <c r="G5869">
        <v>1040.126991309352</v>
      </c>
    </row>
    <row r="5870" spans="6:7" x14ac:dyDescent="0.25">
      <c r="F5870">
        <v>933.79342168887706</v>
      </c>
      <c r="G5870">
        <v>1291.8557873587783</v>
      </c>
    </row>
    <row r="5871" spans="6:7" x14ac:dyDescent="0.25">
      <c r="F5871">
        <v>1208.5359528015708</v>
      </c>
      <c r="G5871">
        <v>1664.0821819883604</v>
      </c>
    </row>
    <row r="5872" spans="6:7" x14ac:dyDescent="0.25">
      <c r="F5872">
        <v>1386.6874201303463</v>
      </c>
      <c r="G5872">
        <v>1878.8917898285702</v>
      </c>
    </row>
    <row r="5873" spans="6:7" x14ac:dyDescent="0.25">
      <c r="F5873">
        <v>1681.3515563038668</v>
      </c>
      <c r="G5873">
        <v>2078.2287294745788</v>
      </c>
    </row>
    <row r="5874" spans="6:7" x14ac:dyDescent="0.25">
      <c r="F5874">
        <v>1340.0081570125558</v>
      </c>
      <c r="G5874">
        <v>1552.1035034459883</v>
      </c>
    </row>
    <row r="5875" spans="6:7" x14ac:dyDescent="0.25">
      <c r="F5875">
        <v>203.90405214667589</v>
      </c>
      <c r="G5875">
        <v>241.53651276572339</v>
      </c>
    </row>
    <row r="5876" spans="6:7" x14ac:dyDescent="0.25">
      <c r="F5876">
        <v>0</v>
      </c>
      <c r="G5876">
        <v>0</v>
      </c>
    </row>
    <row r="5877" spans="6:7" x14ac:dyDescent="0.25">
      <c r="F5877">
        <v>0</v>
      </c>
      <c r="G5877">
        <v>0</v>
      </c>
    </row>
    <row r="5878" spans="6:7" x14ac:dyDescent="0.25">
      <c r="F5878">
        <v>0</v>
      </c>
      <c r="G5878">
        <v>0</v>
      </c>
    </row>
    <row r="5879" spans="6:7" x14ac:dyDescent="0.25">
      <c r="F5879">
        <v>0</v>
      </c>
      <c r="G5879">
        <v>0</v>
      </c>
    </row>
    <row r="5880" spans="6:7" x14ac:dyDescent="0.25">
      <c r="F5880">
        <v>0</v>
      </c>
      <c r="G5880">
        <v>0</v>
      </c>
    </row>
    <row r="5881" spans="6:7" x14ac:dyDescent="0.25">
      <c r="F5881">
        <v>0</v>
      </c>
      <c r="G5881">
        <v>0</v>
      </c>
    </row>
    <row r="5882" spans="6:7" x14ac:dyDescent="0.25">
      <c r="F5882">
        <v>0</v>
      </c>
      <c r="G5882">
        <v>0</v>
      </c>
    </row>
    <row r="5883" spans="6:7" x14ac:dyDescent="0.25">
      <c r="F5883">
        <v>0</v>
      </c>
      <c r="G5883">
        <v>0</v>
      </c>
    </row>
    <row r="5884" spans="6:7" x14ac:dyDescent="0.25">
      <c r="F5884">
        <v>0</v>
      </c>
      <c r="G5884">
        <v>0</v>
      </c>
    </row>
    <row r="5885" spans="6:7" x14ac:dyDescent="0.25">
      <c r="F5885">
        <v>0</v>
      </c>
      <c r="G5885">
        <v>0</v>
      </c>
    </row>
    <row r="5886" spans="6:7" x14ac:dyDescent="0.25">
      <c r="F5886">
        <v>0</v>
      </c>
      <c r="G5886">
        <v>0</v>
      </c>
    </row>
    <row r="5887" spans="6:7" x14ac:dyDescent="0.25">
      <c r="F5887">
        <v>52.142769349314307</v>
      </c>
      <c r="G5887">
        <v>61.624186303317288</v>
      </c>
    </row>
    <row r="5888" spans="6:7" x14ac:dyDescent="0.25">
      <c r="F5888">
        <v>334.46795684229016</v>
      </c>
      <c r="G5888">
        <v>490.00426075758088</v>
      </c>
    </row>
    <row r="5889" spans="6:7" x14ac:dyDescent="0.25">
      <c r="F5889">
        <v>644.29379714559013</v>
      </c>
      <c r="G5889">
        <v>940.33314201560518</v>
      </c>
    </row>
    <row r="5890" spans="6:7" x14ac:dyDescent="0.25">
      <c r="F5890">
        <v>827.43700439025724</v>
      </c>
      <c r="G5890">
        <v>1027.5197676681146</v>
      </c>
    </row>
    <row r="5891" spans="6:7" x14ac:dyDescent="0.25">
      <c r="F5891">
        <v>848.70261200811728</v>
      </c>
      <c r="G5891">
        <v>1093.505772526556</v>
      </c>
    </row>
    <row r="5892" spans="6:7" x14ac:dyDescent="0.25">
      <c r="F5892">
        <v>729.00773145275775</v>
      </c>
      <c r="G5892">
        <v>971.83244729528451</v>
      </c>
    </row>
    <row r="5893" spans="6:7" x14ac:dyDescent="0.25">
      <c r="F5893">
        <v>651.92355561779198</v>
      </c>
      <c r="G5893">
        <v>894.09283911105024</v>
      </c>
    </row>
    <row r="5894" spans="6:7" x14ac:dyDescent="0.25">
      <c r="F5894">
        <v>830.52051304499764</v>
      </c>
      <c r="G5894">
        <v>1160.6538131913267</v>
      </c>
    </row>
    <row r="5895" spans="6:7" x14ac:dyDescent="0.25">
      <c r="F5895">
        <v>1123.1353025242877</v>
      </c>
      <c r="G5895">
        <v>1563.6720976199167</v>
      </c>
    </row>
    <row r="5896" spans="6:7" x14ac:dyDescent="0.25">
      <c r="F5896">
        <v>1210.2238307998173</v>
      </c>
      <c r="G5896">
        <v>1657.3324162896984</v>
      </c>
    </row>
    <row r="5897" spans="6:7" x14ac:dyDescent="0.25">
      <c r="F5897">
        <v>1071.0441093654999</v>
      </c>
      <c r="G5897">
        <v>1370.7901445943487</v>
      </c>
    </row>
    <row r="5898" spans="6:7" x14ac:dyDescent="0.25">
      <c r="F5898">
        <v>673.65659226674029</v>
      </c>
      <c r="G5898">
        <v>809.54061656183183</v>
      </c>
    </row>
    <row r="5899" spans="6:7" x14ac:dyDescent="0.25">
      <c r="F5899">
        <v>89.062894737162964</v>
      </c>
      <c r="G5899">
        <v>107.84925931756918</v>
      </c>
    </row>
    <row r="5900" spans="6:7" x14ac:dyDescent="0.25">
      <c r="F5900">
        <v>0</v>
      </c>
      <c r="G5900">
        <v>0</v>
      </c>
    </row>
    <row r="5901" spans="6:7" x14ac:dyDescent="0.25">
      <c r="F5901">
        <v>0</v>
      </c>
      <c r="G5901">
        <v>0</v>
      </c>
    </row>
    <row r="5902" spans="6:7" x14ac:dyDescent="0.25">
      <c r="F5902">
        <v>0</v>
      </c>
      <c r="G5902">
        <v>0</v>
      </c>
    </row>
    <row r="5903" spans="6:7" x14ac:dyDescent="0.25">
      <c r="F5903">
        <v>0</v>
      </c>
      <c r="G5903">
        <v>0</v>
      </c>
    </row>
    <row r="5904" spans="6:7" x14ac:dyDescent="0.25">
      <c r="F5904">
        <v>0</v>
      </c>
      <c r="G5904">
        <v>0</v>
      </c>
    </row>
    <row r="5905" spans="6:7" x14ac:dyDescent="0.25">
      <c r="F5905">
        <v>0</v>
      </c>
      <c r="G5905">
        <v>0</v>
      </c>
    </row>
    <row r="5906" spans="6:7" x14ac:dyDescent="0.25">
      <c r="F5906">
        <v>0</v>
      </c>
      <c r="G5906">
        <v>0</v>
      </c>
    </row>
    <row r="5907" spans="6:7" x14ac:dyDescent="0.25">
      <c r="F5907">
        <v>0</v>
      </c>
      <c r="G5907">
        <v>0</v>
      </c>
    </row>
    <row r="5908" spans="6:7" x14ac:dyDescent="0.25">
      <c r="F5908">
        <v>0</v>
      </c>
      <c r="G5908">
        <v>0</v>
      </c>
    </row>
    <row r="5909" spans="6:7" x14ac:dyDescent="0.25">
      <c r="F5909">
        <v>0</v>
      </c>
      <c r="G5909">
        <v>0</v>
      </c>
    </row>
    <row r="5910" spans="6:7" x14ac:dyDescent="0.25">
      <c r="F5910">
        <v>0</v>
      </c>
      <c r="G5910">
        <v>0</v>
      </c>
    </row>
    <row r="5911" spans="6:7" x14ac:dyDescent="0.25">
      <c r="F5911">
        <v>51.743209407280652</v>
      </c>
      <c r="G5911">
        <v>61.108265680869472</v>
      </c>
    </row>
    <row r="5912" spans="6:7" x14ac:dyDescent="0.25">
      <c r="F5912">
        <v>332.70424523823846</v>
      </c>
      <c r="G5912">
        <v>489.08256572917293</v>
      </c>
    </row>
    <row r="5913" spans="6:7" x14ac:dyDescent="0.25">
      <c r="F5913">
        <v>641.76248994195851</v>
      </c>
      <c r="G5913">
        <v>938.25309305820213</v>
      </c>
    </row>
    <row r="5914" spans="6:7" x14ac:dyDescent="0.25">
      <c r="F5914">
        <v>826.27026567457938</v>
      </c>
      <c r="G5914">
        <v>1027.5848665028834</v>
      </c>
    </row>
    <row r="5915" spans="6:7" x14ac:dyDescent="0.25">
      <c r="F5915">
        <v>844.81359148985894</v>
      </c>
      <c r="G5915">
        <v>1088.3280396388038</v>
      </c>
    </row>
    <row r="5916" spans="6:7" x14ac:dyDescent="0.25">
      <c r="F5916">
        <v>710.15049388494128</v>
      </c>
      <c r="G5916">
        <v>947.7908799612394</v>
      </c>
    </row>
    <row r="5917" spans="6:7" x14ac:dyDescent="0.25">
      <c r="F5917">
        <v>586.67029476749144</v>
      </c>
      <c r="G5917">
        <v>809.70885096273992</v>
      </c>
    </row>
    <row r="5918" spans="6:7" x14ac:dyDescent="0.25">
      <c r="F5918">
        <v>740.22660154767414</v>
      </c>
      <c r="G5918">
        <v>1042.6670679386991</v>
      </c>
    </row>
    <row r="5919" spans="6:7" x14ac:dyDescent="0.25">
      <c r="F5919">
        <v>1005.451909448008</v>
      </c>
      <c r="G5919">
        <v>1407.9574859765924</v>
      </c>
    </row>
    <row r="5920" spans="6:7" x14ac:dyDescent="0.25">
      <c r="F5920">
        <v>1080.6035911097729</v>
      </c>
      <c r="G5920">
        <v>1477.363798564701</v>
      </c>
    </row>
    <row r="5921" spans="6:7" x14ac:dyDescent="0.25">
      <c r="F5921">
        <v>1048.4900713312275</v>
      </c>
      <c r="G5921">
        <v>1340.3622069908383</v>
      </c>
    </row>
    <row r="5922" spans="6:7" x14ac:dyDescent="0.25">
      <c r="F5922">
        <v>761.35345967034903</v>
      </c>
      <c r="G5922">
        <v>908.71527101218919</v>
      </c>
    </row>
    <row r="5923" spans="6:7" x14ac:dyDescent="0.25">
      <c r="F5923">
        <v>101.2185265416535</v>
      </c>
      <c r="G5923">
        <v>122.25243102052407</v>
      </c>
    </row>
    <row r="5924" spans="6:7" x14ac:dyDescent="0.25">
      <c r="F5924">
        <v>0</v>
      </c>
      <c r="G5924">
        <v>0</v>
      </c>
    </row>
    <row r="5925" spans="6:7" x14ac:dyDescent="0.25">
      <c r="F5925">
        <v>0</v>
      </c>
      <c r="G5925">
        <v>0</v>
      </c>
    </row>
    <row r="5926" spans="6:7" x14ac:dyDescent="0.25">
      <c r="F5926">
        <v>0</v>
      </c>
      <c r="G5926">
        <v>0</v>
      </c>
    </row>
    <row r="5927" spans="6:7" x14ac:dyDescent="0.25">
      <c r="F5927">
        <v>0</v>
      </c>
      <c r="G5927">
        <v>0</v>
      </c>
    </row>
    <row r="5928" spans="6:7" x14ac:dyDescent="0.25">
      <c r="F5928">
        <v>0</v>
      </c>
      <c r="G5928">
        <v>0</v>
      </c>
    </row>
    <row r="5929" spans="6:7" x14ac:dyDescent="0.25">
      <c r="F5929">
        <v>0</v>
      </c>
      <c r="G5929">
        <v>0</v>
      </c>
    </row>
    <row r="5930" spans="6:7" x14ac:dyDescent="0.25">
      <c r="F5930">
        <v>0</v>
      </c>
      <c r="G5930">
        <v>0</v>
      </c>
    </row>
    <row r="5931" spans="6:7" x14ac:dyDescent="0.25">
      <c r="F5931">
        <v>0</v>
      </c>
      <c r="G5931">
        <v>0</v>
      </c>
    </row>
    <row r="5932" spans="6:7" x14ac:dyDescent="0.25">
      <c r="F5932">
        <v>0</v>
      </c>
      <c r="G5932">
        <v>0</v>
      </c>
    </row>
    <row r="5933" spans="6:7" x14ac:dyDescent="0.25">
      <c r="F5933">
        <v>0</v>
      </c>
      <c r="G5933">
        <v>0</v>
      </c>
    </row>
    <row r="5934" spans="6:7" x14ac:dyDescent="0.25">
      <c r="F5934">
        <v>0</v>
      </c>
      <c r="G5934">
        <v>0</v>
      </c>
    </row>
    <row r="5935" spans="6:7" x14ac:dyDescent="0.25">
      <c r="F5935">
        <v>61.792431255728552</v>
      </c>
      <c r="G5935">
        <v>75.024417048276817</v>
      </c>
    </row>
    <row r="5936" spans="6:7" x14ac:dyDescent="0.25">
      <c r="F5936">
        <v>362.2705207300852</v>
      </c>
      <c r="G5936">
        <v>590.48933375003492</v>
      </c>
    </row>
    <row r="5937" spans="6:7" x14ac:dyDescent="0.25">
      <c r="F5937">
        <v>685.77346111172687</v>
      </c>
      <c r="G5937">
        <v>1101.2635432038437</v>
      </c>
    </row>
    <row r="5938" spans="6:7" x14ac:dyDescent="0.25">
      <c r="F5938">
        <v>882.93257297652951</v>
      </c>
      <c r="G5938">
        <v>1108.1927142244101</v>
      </c>
    </row>
    <row r="5939" spans="6:7" x14ac:dyDescent="0.25">
      <c r="F5939">
        <v>887.28635904166504</v>
      </c>
      <c r="G5939">
        <v>1144.9114847442122</v>
      </c>
    </row>
    <row r="5940" spans="6:7" x14ac:dyDescent="0.25">
      <c r="F5940">
        <v>735.87244153422023</v>
      </c>
      <c r="G5940">
        <v>979.9762698804758</v>
      </c>
    </row>
    <row r="5941" spans="6:7" x14ac:dyDescent="0.25">
      <c r="F5941">
        <v>637.96178325678284</v>
      </c>
      <c r="G5941">
        <v>875.93544782127617</v>
      </c>
    </row>
    <row r="5942" spans="6:7" x14ac:dyDescent="0.25">
      <c r="F5942">
        <v>815.73092007433559</v>
      </c>
      <c r="G5942">
        <v>1142.2043451015295</v>
      </c>
    </row>
    <row r="5943" spans="6:7" x14ac:dyDescent="0.25">
      <c r="F5943">
        <v>1118.9690731626067</v>
      </c>
      <c r="G5943">
        <v>1559.4437329144503</v>
      </c>
    </row>
    <row r="5944" spans="6:7" x14ac:dyDescent="0.25">
      <c r="F5944">
        <v>1231.0137120646514</v>
      </c>
      <c r="G5944">
        <v>1685.0526423901031</v>
      </c>
    </row>
    <row r="5945" spans="6:7" x14ac:dyDescent="0.25">
      <c r="F5945">
        <v>1178.5172852910378</v>
      </c>
      <c r="G5945">
        <v>1500.4573490606983</v>
      </c>
    </row>
    <row r="5946" spans="6:7" x14ac:dyDescent="0.25">
      <c r="F5946">
        <v>817.82477162677378</v>
      </c>
      <c r="G5946">
        <v>972.31886865875981</v>
      </c>
    </row>
    <row r="5947" spans="6:7" x14ac:dyDescent="0.25">
      <c r="F5947">
        <v>106.619233450457</v>
      </c>
      <c r="G5947">
        <v>129.17605280345143</v>
      </c>
    </row>
    <row r="5948" spans="6:7" x14ac:dyDescent="0.25">
      <c r="F5948">
        <v>0</v>
      </c>
      <c r="G5948">
        <v>0</v>
      </c>
    </row>
    <row r="5949" spans="6:7" x14ac:dyDescent="0.25">
      <c r="F5949">
        <v>0</v>
      </c>
      <c r="G5949">
        <v>0</v>
      </c>
    </row>
    <row r="5950" spans="6:7" x14ac:dyDescent="0.25">
      <c r="F5950">
        <v>0</v>
      </c>
      <c r="G5950">
        <v>0</v>
      </c>
    </row>
    <row r="5951" spans="6:7" x14ac:dyDescent="0.25">
      <c r="F5951">
        <v>0</v>
      </c>
      <c r="G5951">
        <v>0</v>
      </c>
    </row>
    <row r="5952" spans="6:7" x14ac:dyDescent="0.25">
      <c r="F5952">
        <v>0</v>
      </c>
      <c r="G5952">
        <v>0</v>
      </c>
    </row>
    <row r="5953" spans="6:7" x14ac:dyDescent="0.25">
      <c r="F5953">
        <v>0</v>
      </c>
      <c r="G5953">
        <v>0</v>
      </c>
    </row>
    <row r="5954" spans="6:7" x14ac:dyDescent="0.25">
      <c r="F5954">
        <v>0</v>
      </c>
      <c r="G5954">
        <v>0</v>
      </c>
    </row>
    <row r="5955" spans="6:7" x14ac:dyDescent="0.25">
      <c r="F5955">
        <v>0</v>
      </c>
      <c r="G5955">
        <v>0</v>
      </c>
    </row>
    <row r="5956" spans="6:7" x14ac:dyDescent="0.25">
      <c r="F5956">
        <v>0</v>
      </c>
      <c r="G5956">
        <v>0</v>
      </c>
    </row>
    <row r="5957" spans="6:7" x14ac:dyDescent="0.25">
      <c r="F5957">
        <v>0</v>
      </c>
      <c r="G5957">
        <v>0</v>
      </c>
    </row>
    <row r="5958" spans="6:7" x14ac:dyDescent="0.25">
      <c r="F5958">
        <v>0</v>
      </c>
      <c r="G5958">
        <v>0</v>
      </c>
    </row>
    <row r="5959" spans="6:7" x14ac:dyDescent="0.25">
      <c r="F5959">
        <v>53.168760119972205</v>
      </c>
      <c r="G5959">
        <v>63.165062472596873</v>
      </c>
    </row>
    <row r="5960" spans="6:7" x14ac:dyDescent="0.25">
      <c r="F5960">
        <v>339.06841938802302</v>
      </c>
      <c r="G5960">
        <v>519.51602757800845</v>
      </c>
    </row>
    <row r="5961" spans="6:7" x14ac:dyDescent="0.25">
      <c r="F5961">
        <v>643.66228704965897</v>
      </c>
      <c r="G5961">
        <v>984.26656732387141</v>
      </c>
    </row>
    <row r="5962" spans="6:7" x14ac:dyDescent="0.25">
      <c r="F5962">
        <v>820.80388606884037</v>
      </c>
      <c r="G5962">
        <v>1018.3322246100462</v>
      </c>
    </row>
    <row r="5963" spans="6:7" x14ac:dyDescent="0.25">
      <c r="F5963">
        <v>809.08972955527645</v>
      </c>
      <c r="G5963">
        <v>1040.6226715890161</v>
      </c>
    </row>
    <row r="5964" spans="6:7" x14ac:dyDescent="0.25">
      <c r="F5964">
        <v>763.7767407855365</v>
      </c>
      <c r="G5964">
        <v>997.88429226175424</v>
      </c>
    </row>
    <row r="5965" spans="6:7" x14ac:dyDescent="0.25">
      <c r="F5965">
        <v>782.12531902746525</v>
      </c>
      <c r="G5965">
        <v>1025.0680528593273</v>
      </c>
    </row>
    <row r="5966" spans="6:7" x14ac:dyDescent="0.25">
      <c r="F5966">
        <v>837.30007590011905</v>
      </c>
      <c r="G5966">
        <v>1122.8868487612469</v>
      </c>
    </row>
    <row r="5967" spans="6:7" x14ac:dyDescent="0.25">
      <c r="F5967">
        <v>949.45530286115036</v>
      </c>
      <c r="G5967">
        <v>1294.617873656118</v>
      </c>
    </row>
    <row r="5968" spans="6:7" x14ac:dyDescent="0.25">
      <c r="F5968">
        <v>996.54092247974927</v>
      </c>
      <c r="G5968">
        <v>1349.2752054339751</v>
      </c>
    </row>
    <row r="5969" spans="6:7" x14ac:dyDescent="0.25">
      <c r="F5969">
        <v>953.93480367040559</v>
      </c>
      <c r="G5969">
        <v>1221.2716717275259</v>
      </c>
    </row>
    <row r="5970" spans="6:7" x14ac:dyDescent="0.25">
      <c r="F5970">
        <v>694.21593818905433</v>
      </c>
      <c r="G5970">
        <v>832.17918815072187</v>
      </c>
    </row>
    <row r="5971" spans="6:7" x14ac:dyDescent="0.25">
      <c r="F5971">
        <v>89.350995153055848</v>
      </c>
      <c r="G5971">
        <v>108.20404056635006</v>
      </c>
    </row>
    <row r="5972" spans="6:7" x14ac:dyDescent="0.25">
      <c r="F5972">
        <v>0</v>
      </c>
      <c r="G5972">
        <v>0</v>
      </c>
    </row>
    <row r="5973" spans="6:7" x14ac:dyDescent="0.25">
      <c r="F5973">
        <v>0</v>
      </c>
      <c r="G5973">
        <v>0</v>
      </c>
    </row>
    <row r="5974" spans="6:7" x14ac:dyDescent="0.25">
      <c r="F5974">
        <v>0</v>
      </c>
      <c r="G5974">
        <v>0</v>
      </c>
    </row>
    <row r="5975" spans="6:7" x14ac:dyDescent="0.25">
      <c r="F5975">
        <v>0</v>
      </c>
      <c r="G5975">
        <v>0</v>
      </c>
    </row>
    <row r="5976" spans="6:7" x14ac:dyDescent="0.25">
      <c r="F5976">
        <v>0</v>
      </c>
      <c r="G5976">
        <v>0</v>
      </c>
    </row>
    <row r="5977" spans="6:7" x14ac:dyDescent="0.25">
      <c r="F5977">
        <v>0</v>
      </c>
      <c r="G5977">
        <v>0</v>
      </c>
    </row>
    <row r="5978" spans="6:7" x14ac:dyDescent="0.25">
      <c r="F5978">
        <v>0</v>
      </c>
      <c r="G5978">
        <v>0</v>
      </c>
    </row>
    <row r="5979" spans="6:7" x14ac:dyDescent="0.25">
      <c r="F5979">
        <v>0</v>
      </c>
      <c r="G5979">
        <v>0</v>
      </c>
    </row>
    <row r="5980" spans="6:7" x14ac:dyDescent="0.25">
      <c r="F5980">
        <v>0</v>
      </c>
      <c r="G5980">
        <v>0</v>
      </c>
    </row>
    <row r="5981" spans="6:7" x14ac:dyDescent="0.25">
      <c r="F5981">
        <v>0</v>
      </c>
      <c r="G5981">
        <v>0</v>
      </c>
    </row>
    <row r="5982" spans="6:7" x14ac:dyDescent="0.25">
      <c r="F5982">
        <v>0</v>
      </c>
      <c r="G5982">
        <v>0</v>
      </c>
    </row>
    <row r="5983" spans="6:7" x14ac:dyDescent="0.25">
      <c r="F5983">
        <v>34.977430490756497</v>
      </c>
      <c r="G5983">
        <v>40.409114064111108</v>
      </c>
    </row>
    <row r="5984" spans="6:7" x14ac:dyDescent="0.25">
      <c r="F5984">
        <v>219.92871063307393</v>
      </c>
      <c r="G5984">
        <v>288.54489830706729</v>
      </c>
    </row>
    <row r="5985" spans="6:7" x14ac:dyDescent="0.25">
      <c r="F5985">
        <v>455.34671675067045</v>
      </c>
      <c r="G5985">
        <v>587.37610501996596</v>
      </c>
    </row>
    <row r="5986" spans="6:7" x14ac:dyDescent="0.25">
      <c r="F5986">
        <v>609.52437696512789</v>
      </c>
      <c r="G5986">
        <v>759.34999668073044</v>
      </c>
    </row>
    <row r="5987" spans="6:7" x14ac:dyDescent="0.25">
      <c r="F5987">
        <v>675.26776547804866</v>
      </c>
      <c r="G5987">
        <v>863.85084817327538</v>
      </c>
    </row>
    <row r="5988" spans="6:7" x14ac:dyDescent="0.25">
      <c r="F5988">
        <v>701.42014481785509</v>
      </c>
      <c r="G5988">
        <v>908.85282693231488</v>
      </c>
    </row>
    <row r="5989" spans="6:7" x14ac:dyDescent="0.25">
      <c r="F5989">
        <v>750.20092376545608</v>
      </c>
      <c r="G5989">
        <v>976.24844146202724</v>
      </c>
    </row>
    <row r="5990" spans="6:7" x14ac:dyDescent="0.25">
      <c r="F5990">
        <v>821.70254854498148</v>
      </c>
      <c r="G5990">
        <v>1097.2966837870922</v>
      </c>
    </row>
    <row r="5991" spans="6:7" x14ac:dyDescent="0.25">
      <c r="F5991">
        <v>960.56423255904076</v>
      </c>
      <c r="G5991">
        <v>1310.586983679867</v>
      </c>
    </row>
    <row r="5992" spans="6:7" x14ac:dyDescent="0.25">
      <c r="F5992">
        <v>1001.7339384477932</v>
      </c>
      <c r="G5992">
        <v>1357.0898036836643</v>
      </c>
    </row>
    <row r="5993" spans="6:7" x14ac:dyDescent="0.25">
      <c r="F5993">
        <v>913.51634653353494</v>
      </c>
      <c r="G5993">
        <v>1170.2952505747655</v>
      </c>
    </row>
    <row r="5994" spans="6:7" x14ac:dyDescent="0.25">
      <c r="F5994">
        <v>667.14755723975532</v>
      </c>
      <c r="G5994">
        <v>800.43335038611031</v>
      </c>
    </row>
    <row r="5995" spans="6:7" x14ac:dyDescent="0.25">
      <c r="F5995">
        <v>85.003129512502383</v>
      </c>
      <c r="G5995">
        <v>102.87952432639909</v>
      </c>
    </row>
    <row r="5996" spans="6:7" x14ac:dyDescent="0.25">
      <c r="F5996">
        <v>0</v>
      </c>
      <c r="G5996">
        <v>0</v>
      </c>
    </row>
    <row r="5997" spans="6:7" x14ac:dyDescent="0.25">
      <c r="F5997">
        <v>0</v>
      </c>
      <c r="G5997">
        <v>0</v>
      </c>
    </row>
    <row r="5998" spans="6:7" x14ac:dyDescent="0.25">
      <c r="F5998">
        <v>0</v>
      </c>
      <c r="G5998">
        <v>0</v>
      </c>
    </row>
    <row r="5999" spans="6:7" x14ac:dyDescent="0.25">
      <c r="F5999">
        <v>0</v>
      </c>
      <c r="G5999">
        <v>0</v>
      </c>
    </row>
    <row r="6000" spans="6:7" x14ac:dyDescent="0.25">
      <c r="F6000">
        <v>0</v>
      </c>
      <c r="G6000">
        <v>0</v>
      </c>
    </row>
    <row r="6001" spans="6:7" x14ac:dyDescent="0.25">
      <c r="F6001">
        <v>0</v>
      </c>
      <c r="G6001">
        <v>0</v>
      </c>
    </row>
    <row r="6002" spans="6:7" x14ac:dyDescent="0.25">
      <c r="F6002">
        <v>0</v>
      </c>
      <c r="G6002">
        <v>0</v>
      </c>
    </row>
    <row r="6003" spans="6:7" x14ac:dyDescent="0.25">
      <c r="F6003">
        <v>0</v>
      </c>
      <c r="G6003">
        <v>0</v>
      </c>
    </row>
    <row r="6004" spans="6:7" x14ac:dyDescent="0.25">
      <c r="F6004">
        <v>0</v>
      </c>
      <c r="G6004">
        <v>0</v>
      </c>
    </row>
    <row r="6005" spans="6:7" x14ac:dyDescent="0.25">
      <c r="F6005">
        <v>0</v>
      </c>
      <c r="G6005">
        <v>0</v>
      </c>
    </row>
    <row r="6006" spans="6:7" x14ac:dyDescent="0.25">
      <c r="F6006">
        <v>0</v>
      </c>
      <c r="G6006">
        <v>0</v>
      </c>
    </row>
    <row r="6007" spans="6:7" x14ac:dyDescent="0.25">
      <c r="F6007">
        <v>39.918725779815794</v>
      </c>
      <c r="G6007">
        <v>45.497647616813111</v>
      </c>
    </row>
    <row r="6008" spans="6:7" x14ac:dyDescent="0.25">
      <c r="F6008">
        <v>248.74091848153239</v>
      </c>
      <c r="G6008">
        <v>333.34232099012132</v>
      </c>
    </row>
    <row r="6009" spans="6:7" x14ac:dyDescent="0.25">
      <c r="F6009">
        <v>506.08413908431226</v>
      </c>
      <c r="G6009">
        <v>671.66258520027304</v>
      </c>
    </row>
    <row r="6010" spans="6:7" x14ac:dyDescent="0.25">
      <c r="F6010">
        <v>723.77297504501439</v>
      </c>
      <c r="G6010">
        <v>897.18326430353909</v>
      </c>
    </row>
    <row r="6011" spans="6:7" x14ac:dyDescent="0.25">
      <c r="F6011">
        <v>773.94194251772672</v>
      </c>
      <c r="G6011">
        <v>994.02684604353578</v>
      </c>
    </row>
    <row r="6012" spans="6:7" x14ac:dyDescent="0.25">
      <c r="F6012">
        <v>656.81207876700853</v>
      </c>
      <c r="G6012">
        <v>874.80305067687073</v>
      </c>
    </row>
    <row r="6013" spans="6:7" x14ac:dyDescent="0.25">
      <c r="F6013">
        <v>685.4165707784357</v>
      </c>
      <c r="G6013">
        <v>913.80030733708873</v>
      </c>
    </row>
    <row r="6014" spans="6:7" x14ac:dyDescent="0.25">
      <c r="F6014">
        <v>813.47379666287247</v>
      </c>
      <c r="G6014">
        <v>1102.5276149932026</v>
      </c>
    </row>
    <row r="6015" spans="6:7" x14ac:dyDescent="0.25">
      <c r="F6015">
        <v>974.58495661317909</v>
      </c>
      <c r="G6015">
        <v>1335.3382466876708</v>
      </c>
    </row>
    <row r="6016" spans="6:7" x14ac:dyDescent="0.25">
      <c r="F6016">
        <v>991.56246121139384</v>
      </c>
      <c r="G6016">
        <v>1342.4974366418226</v>
      </c>
    </row>
    <row r="6017" spans="6:7" x14ac:dyDescent="0.25">
      <c r="F6017">
        <v>895.18086497087847</v>
      </c>
      <c r="G6017">
        <v>1147.8922065183626</v>
      </c>
    </row>
    <row r="6018" spans="6:7" x14ac:dyDescent="0.25">
      <c r="F6018">
        <v>552.09235166992562</v>
      </c>
      <c r="G6018">
        <v>668.45588473672137</v>
      </c>
    </row>
    <row r="6019" spans="6:7" x14ac:dyDescent="0.25">
      <c r="F6019">
        <v>70.797001716436455</v>
      </c>
      <c r="G6019">
        <v>86.373262344209238</v>
      </c>
    </row>
    <row r="6020" spans="6:7" x14ac:dyDescent="0.25">
      <c r="F6020">
        <v>0</v>
      </c>
      <c r="G6020">
        <v>0</v>
      </c>
    </row>
    <row r="6021" spans="6:7" x14ac:dyDescent="0.25">
      <c r="F6021">
        <v>0</v>
      </c>
      <c r="G6021">
        <v>0</v>
      </c>
    </row>
    <row r="6022" spans="6:7" x14ac:dyDescent="0.25">
      <c r="F6022">
        <v>0</v>
      </c>
      <c r="G6022">
        <v>0</v>
      </c>
    </row>
    <row r="6023" spans="6:7" x14ac:dyDescent="0.25">
      <c r="F6023">
        <v>0</v>
      </c>
      <c r="G6023">
        <v>0</v>
      </c>
    </row>
    <row r="6024" spans="6:7" x14ac:dyDescent="0.25">
      <c r="F6024">
        <v>0</v>
      </c>
      <c r="G6024">
        <v>0</v>
      </c>
    </row>
    <row r="6025" spans="6:7" x14ac:dyDescent="0.25">
      <c r="F6025">
        <v>0</v>
      </c>
      <c r="G6025">
        <v>0</v>
      </c>
    </row>
    <row r="6026" spans="6:7" x14ac:dyDescent="0.25">
      <c r="F6026">
        <v>0</v>
      </c>
      <c r="G6026">
        <v>0</v>
      </c>
    </row>
    <row r="6027" spans="6:7" x14ac:dyDescent="0.25">
      <c r="F6027">
        <v>0</v>
      </c>
      <c r="G6027">
        <v>0</v>
      </c>
    </row>
    <row r="6028" spans="6:7" x14ac:dyDescent="0.25">
      <c r="F6028">
        <v>0</v>
      </c>
      <c r="G6028">
        <v>0</v>
      </c>
    </row>
    <row r="6029" spans="6:7" x14ac:dyDescent="0.25">
      <c r="F6029">
        <v>0</v>
      </c>
      <c r="G6029">
        <v>0</v>
      </c>
    </row>
    <row r="6030" spans="6:7" x14ac:dyDescent="0.25">
      <c r="F6030">
        <v>0</v>
      </c>
      <c r="G6030">
        <v>0</v>
      </c>
    </row>
    <row r="6031" spans="6:7" x14ac:dyDescent="0.25">
      <c r="F6031">
        <v>52.47181158370821</v>
      </c>
      <c r="G6031">
        <v>61.991344309495389</v>
      </c>
    </row>
    <row r="6032" spans="6:7" x14ac:dyDescent="0.25">
      <c r="F6032">
        <v>334.58249447116879</v>
      </c>
      <c r="G6032">
        <v>486.65801275584971</v>
      </c>
    </row>
    <row r="6033" spans="6:7" x14ac:dyDescent="0.25">
      <c r="F6033">
        <v>636.5602266582606</v>
      </c>
      <c r="G6033">
        <v>903.35598735587928</v>
      </c>
    </row>
    <row r="6034" spans="6:7" x14ac:dyDescent="0.25">
      <c r="F6034">
        <v>817.64102422502026</v>
      </c>
      <c r="G6034">
        <v>1011.4332370138062</v>
      </c>
    </row>
    <row r="6035" spans="6:7" x14ac:dyDescent="0.25">
      <c r="F6035">
        <v>831.8816229516475</v>
      </c>
      <c r="G6035">
        <v>1070.5899469465414</v>
      </c>
    </row>
    <row r="6036" spans="6:7" x14ac:dyDescent="0.25">
      <c r="F6036">
        <v>660.23941443893307</v>
      </c>
      <c r="G6036">
        <v>882.16060355566765</v>
      </c>
    </row>
    <row r="6037" spans="6:7" x14ac:dyDescent="0.25">
      <c r="F6037">
        <v>532.6920391581275</v>
      </c>
      <c r="G6037">
        <v>736.83687329189365</v>
      </c>
    </row>
    <row r="6038" spans="6:7" x14ac:dyDescent="0.25">
      <c r="F6038">
        <v>708.77229429389513</v>
      </c>
      <c r="G6038">
        <v>997.1043791366792</v>
      </c>
    </row>
    <row r="6039" spans="6:7" x14ac:dyDescent="0.25">
      <c r="F6039">
        <v>984.77432556922372</v>
      </c>
      <c r="G6039">
        <v>1364.2300050351287</v>
      </c>
    </row>
    <row r="6040" spans="6:7" x14ac:dyDescent="0.25">
      <c r="F6040">
        <v>1091.8626534369935</v>
      </c>
      <c r="G6040">
        <v>1495.9839278283516</v>
      </c>
    </row>
    <row r="6041" spans="6:7" x14ac:dyDescent="0.25">
      <c r="F6041">
        <v>1147.2213074261424</v>
      </c>
      <c r="G6041">
        <v>1460.2845209401546</v>
      </c>
    </row>
    <row r="6042" spans="6:7" x14ac:dyDescent="0.25">
      <c r="F6042">
        <v>974.56237739104472</v>
      </c>
      <c r="G6042">
        <v>1153.5537627644144</v>
      </c>
    </row>
    <row r="6043" spans="6:7" x14ac:dyDescent="0.25">
      <c r="F6043">
        <v>118.97768809460212</v>
      </c>
      <c r="G6043">
        <v>143.5777626203035</v>
      </c>
    </row>
    <row r="6044" spans="6:7" x14ac:dyDescent="0.25">
      <c r="F6044">
        <v>0</v>
      </c>
      <c r="G6044">
        <v>0</v>
      </c>
    </row>
    <row r="6045" spans="6:7" x14ac:dyDescent="0.25">
      <c r="F6045">
        <v>0</v>
      </c>
      <c r="G6045">
        <v>0</v>
      </c>
    </row>
    <row r="6046" spans="6:7" x14ac:dyDescent="0.25">
      <c r="F6046">
        <v>0</v>
      </c>
      <c r="G6046">
        <v>0</v>
      </c>
    </row>
    <row r="6047" spans="6:7" x14ac:dyDescent="0.25">
      <c r="F6047">
        <v>0</v>
      </c>
      <c r="G6047">
        <v>0</v>
      </c>
    </row>
    <row r="6048" spans="6:7" x14ac:dyDescent="0.25">
      <c r="F6048">
        <v>0</v>
      </c>
      <c r="G6048">
        <v>0</v>
      </c>
    </row>
    <row r="6049" spans="6:7" x14ac:dyDescent="0.25">
      <c r="F6049">
        <v>0</v>
      </c>
      <c r="G6049">
        <v>0</v>
      </c>
    </row>
    <row r="6050" spans="6:7" x14ac:dyDescent="0.25">
      <c r="F6050">
        <v>0</v>
      </c>
      <c r="G6050">
        <v>0</v>
      </c>
    </row>
    <row r="6051" spans="6:7" x14ac:dyDescent="0.25">
      <c r="F6051">
        <v>0</v>
      </c>
      <c r="G6051">
        <v>0</v>
      </c>
    </row>
    <row r="6052" spans="6:7" x14ac:dyDescent="0.25">
      <c r="F6052">
        <v>0</v>
      </c>
      <c r="G6052">
        <v>0</v>
      </c>
    </row>
    <row r="6053" spans="6:7" x14ac:dyDescent="0.25">
      <c r="F6053">
        <v>0</v>
      </c>
      <c r="G6053">
        <v>0</v>
      </c>
    </row>
    <row r="6054" spans="6:7" x14ac:dyDescent="0.25">
      <c r="F6054">
        <v>0</v>
      </c>
      <c r="G6054">
        <v>0</v>
      </c>
    </row>
    <row r="6055" spans="6:7" x14ac:dyDescent="0.25">
      <c r="F6055">
        <v>48.576920059472364</v>
      </c>
      <c r="G6055">
        <v>56.564475716706937</v>
      </c>
    </row>
    <row r="6056" spans="6:7" x14ac:dyDescent="0.25">
      <c r="F6056">
        <v>299.50285345002237</v>
      </c>
      <c r="G6056">
        <v>418.83494864766783</v>
      </c>
    </row>
    <row r="6057" spans="6:7" x14ac:dyDescent="0.25">
      <c r="F6057">
        <v>561.67436868642812</v>
      </c>
      <c r="G6057">
        <v>771.71387200431718</v>
      </c>
    </row>
    <row r="6058" spans="6:7" x14ac:dyDescent="0.25">
      <c r="F6058">
        <v>780.72116083845822</v>
      </c>
      <c r="G6058">
        <v>964.14519680466299</v>
      </c>
    </row>
    <row r="6059" spans="6:7" x14ac:dyDescent="0.25">
      <c r="F6059">
        <v>836.48145653703989</v>
      </c>
      <c r="G6059">
        <v>1076.8265696019184</v>
      </c>
    </row>
    <row r="6060" spans="6:7" x14ac:dyDescent="0.25">
      <c r="F6060">
        <v>727.93634895270054</v>
      </c>
      <c r="G6060">
        <v>970.10376918435077</v>
      </c>
    </row>
    <row r="6061" spans="6:7" x14ac:dyDescent="0.25">
      <c r="F6061">
        <v>631.77110658459287</v>
      </c>
      <c r="G6061">
        <v>867.8265935511522</v>
      </c>
    </row>
    <row r="6062" spans="6:7" x14ac:dyDescent="0.25">
      <c r="F6062">
        <v>808.38454666550626</v>
      </c>
      <c r="G6062">
        <v>1132.0087098635479</v>
      </c>
    </row>
    <row r="6063" spans="6:7" x14ac:dyDescent="0.25">
      <c r="F6063">
        <v>1102.9867259273383</v>
      </c>
      <c r="G6063">
        <v>1537.229995945999</v>
      </c>
    </row>
    <row r="6064" spans="6:7" x14ac:dyDescent="0.25">
      <c r="F6064">
        <v>1201.6016199373948</v>
      </c>
      <c r="G6064">
        <v>1645.5295690704334</v>
      </c>
    </row>
    <row r="6065" spans="6:7" x14ac:dyDescent="0.25">
      <c r="F6065">
        <v>1092.6529497008398</v>
      </c>
      <c r="G6065">
        <v>1394.6985591429793</v>
      </c>
    </row>
    <row r="6066" spans="6:7" x14ac:dyDescent="0.25">
      <c r="F6066">
        <v>650.4604500620959</v>
      </c>
      <c r="G6066">
        <v>781.50577807034369</v>
      </c>
    </row>
    <row r="6067" spans="6:7" x14ac:dyDescent="0.25">
      <c r="F6067">
        <v>81.598273866367322</v>
      </c>
      <c r="G6067">
        <v>99.227538560454491</v>
      </c>
    </row>
    <row r="6068" spans="6:7" x14ac:dyDescent="0.25">
      <c r="F6068">
        <v>0</v>
      </c>
      <c r="G6068">
        <v>0</v>
      </c>
    </row>
    <row r="6069" spans="6:7" x14ac:dyDescent="0.25">
      <c r="F6069">
        <v>0</v>
      </c>
      <c r="G6069">
        <v>0</v>
      </c>
    </row>
    <row r="6070" spans="6:7" x14ac:dyDescent="0.25">
      <c r="F6070">
        <v>0</v>
      </c>
      <c r="G6070">
        <v>0</v>
      </c>
    </row>
    <row r="6071" spans="6:7" x14ac:dyDescent="0.25">
      <c r="F6071">
        <v>0</v>
      </c>
      <c r="G6071">
        <v>0</v>
      </c>
    </row>
    <row r="6072" spans="6:7" x14ac:dyDescent="0.25">
      <c r="F6072">
        <v>0</v>
      </c>
      <c r="G6072">
        <v>0</v>
      </c>
    </row>
    <row r="6073" spans="6:7" x14ac:dyDescent="0.25">
      <c r="F6073">
        <v>0</v>
      </c>
      <c r="G6073">
        <v>0</v>
      </c>
    </row>
    <row r="6074" spans="6:7" x14ac:dyDescent="0.25">
      <c r="F6074">
        <v>0</v>
      </c>
      <c r="G6074">
        <v>0</v>
      </c>
    </row>
    <row r="6075" spans="6:7" x14ac:dyDescent="0.25">
      <c r="F6075">
        <v>0</v>
      </c>
      <c r="G6075">
        <v>0</v>
      </c>
    </row>
    <row r="6076" spans="6:7" x14ac:dyDescent="0.25">
      <c r="F6076">
        <v>0</v>
      </c>
      <c r="G6076">
        <v>0</v>
      </c>
    </row>
    <row r="6077" spans="6:7" x14ac:dyDescent="0.25">
      <c r="F6077">
        <v>0</v>
      </c>
      <c r="G6077">
        <v>0</v>
      </c>
    </row>
    <row r="6078" spans="6:7" x14ac:dyDescent="0.25">
      <c r="F6078">
        <v>0</v>
      </c>
      <c r="G6078">
        <v>0</v>
      </c>
    </row>
    <row r="6079" spans="6:7" x14ac:dyDescent="0.25">
      <c r="F6079">
        <v>48.671924818777967</v>
      </c>
      <c r="G6079">
        <v>56.722400889919989</v>
      </c>
    </row>
    <row r="6080" spans="6:7" x14ac:dyDescent="0.25">
      <c r="F6080">
        <v>320.8775193056984</v>
      </c>
      <c r="G6080">
        <v>451.53676906039277</v>
      </c>
    </row>
    <row r="6081" spans="6:7" x14ac:dyDescent="0.25">
      <c r="F6081">
        <v>608.87529761117537</v>
      </c>
      <c r="G6081">
        <v>853.91185423860952</v>
      </c>
    </row>
    <row r="6082" spans="6:7" x14ac:dyDescent="0.25">
      <c r="F6082">
        <v>751.76837800741032</v>
      </c>
      <c r="G6082">
        <v>927.60395724616785</v>
      </c>
    </row>
    <row r="6083" spans="6:7" x14ac:dyDescent="0.25">
      <c r="F6083">
        <v>770.97697529563914</v>
      </c>
      <c r="G6083">
        <v>991.61940100832646</v>
      </c>
    </row>
    <row r="6084" spans="6:7" x14ac:dyDescent="0.25">
      <c r="F6084">
        <v>658.18818684248902</v>
      </c>
      <c r="G6084">
        <v>879.81460898912462</v>
      </c>
    </row>
    <row r="6085" spans="6:7" x14ac:dyDescent="0.25">
      <c r="F6085">
        <v>561.12172236283823</v>
      </c>
      <c r="G6085">
        <v>775.42072576780242</v>
      </c>
    </row>
    <row r="6086" spans="6:7" x14ac:dyDescent="0.25">
      <c r="F6086">
        <v>710.10608266630891</v>
      </c>
      <c r="G6086">
        <v>997.6234437839679</v>
      </c>
    </row>
    <row r="6087" spans="6:7" x14ac:dyDescent="0.25">
      <c r="F6087">
        <v>991.16538264004657</v>
      </c>
      <c r="G6087">
        <v>1379.8924189276829</v>
      </c>
    </row>
    <row r="6088" spans="6:7" x14ac:dyDescent="0.25">
      <c r="F6088">
        <v>1160.7097829797103</v>
      </c>
      <c r="G6088">
        <v>1590.2285129602192</v>
      </c>
    </row>
    <row r="6089" spans="6:7" x14ac:dyDescent="0.25">
      <c r="F6089">
        <v>1348.1458094301784</v>
      </c>
      <c r="G6089">
        <v>1700.6076913823917</v>
      </c>
    </row>
    <row r="6090" spans="6:7" x14ac:dyDescent="0.25">
      <c r="F6090">
        <v>1150.1062846882928</v>
      </c>
      <c r="G6090">
        <v>1343.2970708890664</v>
      </c>
    </row>
    <row r="6091" spans="6:7" x14ac:dyDescent="0.25">
      <c r="F6091">
        <v>133.98327183865882</v>
      </c>
      <c r="G6091">
        <v>161.62617265090807</v>
      </c>
    </row>
    <row r="6092" spans="6:7" x14ac:dyDescent="0.25">
      <c r="F6092">
        <v>0</v>
      </c>
      <c r="G6092">
        <v>0</v>
      </c>
    </row>
    <row r="6093" spans="6:7" x14ac:dyDescent="0.25">
      <c r="F6093">
        <v>0</v>
      </c>
      <c r="G6093">
        <v>0</v>
      </c>
    </row>
    <row r="6094" spans="6:7" x14ac:dyDescent="0.25">
      <c r="F6094">
        <v>0</v>
      </c>
      <c r="G6094">
        <v>0</v>
      </c>
    </row>
    <row r="6095" spans="6:7" x14ac:dyDescent="0.25">
      <c r="F6095">
        <v>0</v>
      </c>
      <c r="G6095">
        <v>0</v>
      </c>
    </row>
    <row r="6096" spans="6:7" x14ac:dyDescent="0.25">
      <c r="F6096">
        <v>0</v>
      </c>
      <c r="G6096">
        <v>0</v>
      </c>
    </row>
    <row r="6097" spans="6:7" x14ac:dyDescent="0.25">
      <c r="F6097">
        <v>0</v>
      </c>
      <c r="G6097">
        <v>0</v>
      </c>
    </row>
    <row r="6098" spans="6:7" x14ac:dyDescent="0.25">
      <c r="F6098">
        <v>0</v>
      </c>
      <c r="G6098">
        <v>0</v>
      </c>
    </row>
    <row r="6099" spans="6:7" x14ac:dyDescent="0.25">
      <c r="F6099">
        <v>0</v>
      </c>
      <c r="G6099">
        <v>0</v>
      </c>
    </row>
    <row r="6100" spans="6:7" x14ac:dyDescent="0.25">
      <c r="F6100">
        <v>0</v>
      </c>
      <c r="G6100">
        <v>0</v>
      </c>
    </row>
    <row r="6101" spans="6:7" x14ac:dyDescent="0.25">
      <c r="F6101">
        <v>0</v>
      </c>
      <c r="G6101">
        <v>0</v>
      </c>
    </row>
    <row r="6102" spans="6:7" x14ac:dyDescent="0.25">
      <c r="F6102">
        <v>0</v>
      </c>
      <c r="G6102">
        <v>0</v>
      </c>
    </row>
    <row r="6103" spans="6:7" x14ac:dyDescent="0.25">
      <c r="F6103">
        <v>56.82252778348353</v>
      </c>
      <c r="G6103">
        <v>67.903963832204624</v>
      </c>
    </row>
    <row r="6104" spans="6:7" x14ac:dyDescent="0.25">
      <c r="F6104">
        <v>348.57470023994705</v>
      </c>
      <c r="G6104">
        <v>534.63377011812668</v>
      </c>
    </row>
    <row r="6105" spans="6:7" x14ac:dyDescent="0.25">
      <c r="F6105">
        <v>653.09183423402465</v>
      </c>
      <c r="G6105">
        <v>983.59193035010708</v>
      </c>
    </row>
    <row r="6106" spans="6:7" x14ac:dyDescent="0.25">
      <c r="F6106">
        <v>834.76257757709607</v>
      </c>
      <c r="G6106">
        <v>1040.0778276673429</v>
      </c>
    </row>
    <row r="6107" spans="6:7" x14ac:dyDescent="0.25">
      <c r="F6107">
        <v>856.24285282414053</v>
      </c>
      <c r="G6107">
        <v>1103.6617170989921</v>
      </c>
    </row>
    <row r="6108" spans="6:7" x14ac:dyDescent="0.25">
      <c r="F6108">
        <v>736.89622520670287</v>
      </c>
      <c r="G6108">
        <v>981.97785116976388</v>
      </c>
    </row>
    <row r="6109" spans="6:7" x14ac:dyDescent="0.25">
      <c r="F6109">
        <v>641.29650994443705</v>
      </c>
      <c r="G6109">
        <v>880.54750197839792</v>
      </c>
    </row>
    <row r="6110" spans="6:7" x14ac:dyDescent="0.25">
      <c r="F6110">
        <v>819.78561724724409</v>
      </c>
      <c r="G6110">
        <v>1146.9441134233598</v>
      </c>
    </row>
    <row r="6111" spans="6:7" x14ac:dyDescent="0.25">
      <c r="F6111">
        <v>1101.2454308082151</v>
      </c>
      <c r="G6111">
        <v>1535.7392862874553</v>
      </c>
    </row>
    <row r="6112" spans="6:7" x14ac:dyDescent="0.25">
      <c r="F6112">
        <v>1147.1501171385801</v>
      </c>
      <c r="G6112">
        <v>1572.3062740138705</v>
      </c>
    </row>
    <row r="6113" spans="6:7" x14ac:dyDescent="0.25">
      <c r="F6113">
        <v>994.34715062890928</v>
      </c>
      <c r="G6113">
        <v>1273.8138556461852</v>
      </c>
    </row>
    <row r="6114" spans="6:7" x14ac:dyDescent="0.25">
      <c r="F6114">
        <v>575.62701466695614</v>
      </c>
      <c r="G6114">
        <v>694.87226647034231</v>
      </c>
    </row>
    <row r="6115" spans="6:7" x14ac:dyDescent="0.25">
      <c r="F6115">
        <v>67.286543484838276</v>
      </c>
      <c r="G6115">
        <v>82.165538874443556</v>
      </c>
    </row>
    <row r="6116" spans="6:7" x14ac:dyDescent="0.25">
      <c r="F6116">
        <v>0</v>
      </c>
      <c r="G6116">
        <v>0</v>
      </c>
    </row>
    <row r="6117" spans="6:7" x14ac:dyDescent="0.25">
      <c r="F6117">
        <v>0</v>
      </c>
      <c r="G6117">
        <v>0</v>
      </c>
    </row>
    <row r="6118" spans="6:7" x14ac:dyDescent="0.25">
      <c r="F6118">
        <v>0</v>
      </c>
      <c r="G6118">
        <v>0</v>
      </c>
    </row>
    <row r="6119" spans="6:7" x14ac:dyDescent="0.25">
      <c r="F6119">
        <v>0</v>
      </c>
      <c r="G6119">
        <v>0</v>
      </c>
    </row>
    <row r="6120" spans="6:7" x14ac:dyDescent="0.25">
      <c r="F6120">
        <v>0</v>
      </c>
      <c r="G6120">
        <v>0</v>
      </c>
    </row>
    <row r="6121" spans="6:7" x14ac:dyDescent="0.25">
      <c r="F6121">
        <v>0</v>
      </c>
      <c r="G6121">
        <v>0</v>
      </c>
    </row>
    <row r="6122" spans="6:7" x14ac:dyDescent="0.25">
      <c r="F6122">
        <v>0</v>
      </c>
      <c r="G6122">
        <v>0</v>
      </c>
    </row>
    <row r="6123" spans="6:7" x14ac:dyDescent="0.25">
      <c r="F6123">
        <v>0</v>
      </c>
      <c r="G6123">
        <v>0</v>
      </c>
    </row>
    <row r="6124" spans="6:7" x14ac:dyDescent="0.25">
      <c r="F6124">
        <v>0</v>
      </c>
      <c r="G6124">
        <v>0</v>
      </c>
    </row>
    <row r="6125" spans="6:7" x14ac:dyDescent="0.25">
      <c r="F6125">
        <v>0</v>
      </c>
      <c r="G6125">
        <v>0</v>
      </c>
    </row>
    <row r="6126" spans="6:7" x14ac:dyDescent="0.25">
      <c r="F6126">
        <v>0</v>
      </c>
      <c r="G6126">
        <v>0</v>
      </c>
    </row>
    <row r="6127" spans="6:7" x14ac:dyDescent="0.25">
      <c r="F6127">
        <v>50.390719423640753</v>
      </c>
      <c r="G6127">
        <v>58.760425328751808</v>
      </c>
    </row>
    <row r="6128" spans="6:7" x14ac:dyDescent="0.25">
      <c r="F6128">
        <v>330.15092105380825</v>
      </c>
      <c r="G6128">
        <v>476.87757421072342</v>
      </c>
    </row>
    <row r="6129" spans="6:7" x14ac:dyDescent="0.25">
      <c r="F6129">
        <v>648.08689459743402</v>
      </c>
      <c r="G6129">
        <v>948.28879035787111</v>
      </c>
    </row>
    <row r="6130" spans="6:7" x14ac:dyDescent="0.25">
      <c r="F6130">
        <v>812.68113534426516</v>
      </c>
      <c r="G6130">
        <v>1005.1215251094948</v>
      </c>
    </row>
    <row r="6131" spans="6:7" x14ac:dyDescent="0.25">
      <c r="F6131">
        <v>776.25624611774276</v>
      </c>
      <c r="G6131">
        <v>996.8527260518681</v>
      </c>
    </row>
    <row r="6132" spans="6:7" x14ac:dyDescent="0.25">
      <c r="F6132">
        <v>769.0995360370631</v>
      </c>
      <c r="G6132">
        <v>1004.0533552907788</v>
      </c>
    </row>
    <row r="6133" spans="6:7" x14ac:dyDescent="0.25">
      <c r="F6133">
        <v>776.33783288640666</v>
      </c>
      <c r="G6133">
        <v>1016.4587075488923</v>
      </c>
    </row>
    <row r="6134" spans="6:7" x14ac:dyDescent="0.25">
      <c r="F6134">
        <v>823.89754981064652</v>
      </c>
      <c r="G6134">
        <v>1103.1516814484119</v>
      </c>
    </row>
    <row r="6135" spans="6:7" x14ac:dyDescent="0.25">
      <c r="F6135">
        <v>940.88153488034322</v>
      </c>
      <c r="G6135">
        <v>1283.1691171486245</v>
      </c>
    </row>
    <row r="6136" spans="6:7" x14ac:dyDescent="0.25">
      <c r="F6136">
        <v>965.8217016241191</v>
      </c>
      <c r="G6136">
        <v>1307.1588976344174</v>
      </c>
    </row>
    <row r="6137" spans="6:7" x14ac:dyDescent="0.25">
      <c r="F6137">
        <v>903.81309550784033</v>
      </c>
      <c r="G6137">
        <v>1157.9716468870454</v>
      </c>
    </row>
    <row r="6138" spans="6:7" x14ac:dyDescent="0.25">
      <c r="F6138">
        <v>565.2821203099079</v>
      </c>
      <c r="G6138">
        <v>682.71495968494719</v>
      </c>
    </row>
    <row r="6139" spans="6:7" x14ac:dyDescent="0.25">
      <c r="F6139">
        <v>64.866313868808689</v>
      </c>
      <c r="G6139">
        <v>79.164771367834135</v>
      </c>
    </row>
    <row r="6140" spans="6:7" x14ac:dyDescent="0.25">
      <c r="F6140">
        <v>0</v>
      </c>
      <c r="G6140">
        <v>0</v>
      </c>
    </row>
    <row r="6141" spans="6:7" x14ac:dyDescent="0.25">
      <c r="F6141">
        <v>0</v>
      </c>
      <c r="G6141">
        <v>0</v>
      </c>
    </row>
    <row r="6142" spans="6:7" x14ac:dyDescent="0.25">
      <c r="F6142">
        <v>0</v>
      </c>
      <c r="G6142">
        <v>0</v>
      </c>
    </row>
    <row r="6143" spans="6:7" x14ac:dyDescent="0.25">
      <c r="F6143">
        <v>0</v>
      </c>
      <c r="G6143">
        <v>0</v>
      </c>
    </row>
    <row r="6144" spans="6:7" x14ac:dyDescent="0.25">
      <c r="F6144">
        <v>0</v>
      </c>
      <c r="G6144">
        <v>0</v>
      </c>
    </row>
    <row r="6145" spans="6:7" x14ac:dyDescent="0.25">
      <c r="F6145">
        <v>0</v>
      </c>
      <c r="G6145">
        <v>0</v>
      </c>
    </row>
    <row r="6146" spans="6:7" x14ac:dyDescent="0.25">
      <c r="F6146">
        <v>0</v>
      </c>
      <c r="G6146">
        <v>0</v>
      </c>
    </row>
    <row r="6147" spans="6:7" x14ac:dyDescent="0.25">
      <c r="F6147">
        <v>0</v>
      </c>
      <c r="G6147">
        <v>0</v>
      </c>
    </row>
    <row r="6148" spans="6:7" x14ac:dyDescent="0.25">
      <c r="F6148">
        <v>0</v>
      </c>
      <c r="G6148">
        <v>0</v>
      </c>
    </row>
    <row r="6149" spans="6:7" x14ac:dyDescent="0.25">
      <c r="F6149">
        <v>0</v>
      </c>
      <c r="G6149">
        <v>0</v>
      </c>
    </row>
    <row r="6150" spans="6:7" x14ac:dyDescent="0.25">
      <c r="F6150">
        <v>0</v>
      </c>
      <c r="G6150">
        <v>0</v>
      </c>
    </row>
    <row r="6151" spans="6:7" x14ac:dyDescent="0.25">
      <c r="F6151">
        <v>55.273010851331122</v>
      </c>
      <c r="G6151">
        <v>65.48005809932117</v>
      </c>
    </row>
    <row r="6152" spans="6:7" x14ac:dyDescent="0.25">
      <c r="F6152">
        <v>345.85360535515554</v>
      </c>
      <c r="G6152">
        <v>519.13976543545425</v>
      </c>
    </row>
    <row r="6153" spans="6:7" x14ac:dyDescent="0.25">
      <c r="F6153">
        <v>650.49528579169566</v>
      </c>
      <c r="G6153">
        <v>970.13112083180749</v>
      </c>
    </row>
    <row r="6154" spans="6:7" x14ac:dyDescent="0.25">
      <c r="F6154">
        <v>830.11206932429332</v>
      </c>
      <c r="G6154">
        <v>1031.1655733698126</v>
      </c>
    </row>
    <row r="6155" spans="6:7" x14ac:dyDescent="0.25">
      <c r="F6155">
        <v>850.84878502248762</v>
      </c>
      <c r="G6155">
        <v>1095.9718635724762</v>
      </c>
    </row>
    <row r="6156" spans="6:7" x14ac:dyDescent="0.25">
      <c r="F6156">
        <v>724.95331024198549</v>
      </c>
      <c r="G6156">
        <v>967.10671325847136</v>
      </c>
    </row>
    <row r="6157" spans="6:7" x14ac:dyDescent="0.25">
      <c r="F6157">
        <v>614.23509613136389</v>
      </c>
      <c r="G6157">
        <v>845.951378879608</v>
      </c>
    </row>
    <row r="6158" spans="6:7" x14ac:dyDescent="0.25">
      <c r="F6158">
        <v>794.15556313035552</v>
      </c>
      <c r="G6158">
        <v>1115.3521541062742</v>
      </c>
    </row>
    <row r="6159" spans="6:7" x14ac:dyDescent="0.25">
      <c r="F6159">
        <v>1085.1528329315656</v>
      </c>
      <c r="G6159">
        <v>1517.4159595273297</v>
      </c>
    </row>
    <row r="6160" spans="6:7" x14ac:dyDescent="0.25">
      <c r="F6160">
        <v>1192.5521042393557</v>
      </c>
      <c r="G6160">
        <v>1634.5771343938654</v>
      </c>
    </row>
    <row r="6161" spans="6:7" x14ac:dyDescent="0.25">
      <c r="F6161">
        <v>1182.1498384556046</v>
      </c>
      <c r="G6161">
        <v>1507.2356166443665</v>
      </c>
    </row>
    <row r="6162" spans="6:7" x14ac:dyDescent="0.25">
      <c r="F6162">
        <v>781.04172981473096</v>
      </c>
      <c r="G6162">
        <v>934.41783170300675</v>
      </c>
    </row>
    <row r="6163" spans="6:7" x14ac:dyDescent="0.25">
      <c r="F6163">
        <v>87.494838001903929</v>
      </c>
      <c r="G6163">
        <v>107.10192867265953</v>
      </c>
    </row>
    <row r="6164" spans="6:7" x14ac:dyDescent="0.25">
      <c r="F6164">
        <v>0</v>
      </c>
      <c r="G6164">
        <v>0</v>
      </c>
    </row>
    <row r="6165" spans="6:7" x14ac:dyDescent="0.25">
      <c r="F6165">
        <v>0</v>
      </c>
      <c r="G6165">
        <v>0</v>
      </c>
    </row>
    <row r="6166" spans="6:7" x14ac:dyDescent="0.25">
      <c r="F6166">
        <v>0</v>
      </c>
      <c r="G6166">
        <v>0</v>
      </c>
    </row>
    <row r="6167" spans="6:7" x14ac:dyDescent="0.25">
      <c r="F6167">
        <v>0</v>
      </c>
      <c r="G6167">
        <v>0</v>
      </c>
    </row>
    <row r="6168" spans="6:7" x14ac:dyDescent="0.25">
      <c r="F6168">
        <v>0</v>
      </c>
      <c r="G6168">
        <v>0</v>
      </c>
    </row>
    <row r="6169" spans="6:7" x14ac:dyDescent="0.25">
      <c r="F6169">
        <v>0</v>
      </c>
      <c r="G6169">
        <v>0</v>
      </c>
    </row>
    <row r="6170" spans="6:7" x14ac:dyDescent="0.25">
      <c r="F6170">
        <v>0</v>
      </c>
      <c r="G6170">
        <v>0</v>
      </c>
    </row>
    <row r="6171" spans="6:7" x14ac:dyDescent="0.25">
      <c r="F6171">
        <v>0</v>
      </c>
      <c r="G6171">
        <v>0</v>
      </c>
    </row>
    <row r="6172" spans="6:7" x14ac:dyDescent="0.25">
      <c r="F6172">
        <v>0</v>
      </c>
      <c r="G6172">
        <v>0</v>
      </c>
    </row>
    <row r="6173" spans="6:7" x14ac:dyDescent="0.25">
      <c r="F6173">
        <v>0</v>
      </c>
      <c r="G6173">
        <v>0</v>
      </c>
    </row>
    <row r="6174" spans="6:7" x14ac:dyDescent="0.25">
      <c r="F6174">
        <v>0</v>
      </c>
      <c r="G6174">
        <v>0</v>
      </c>
    </row>
    <row r="6175" spans="6:7" x14ac:dyDescent="0.25">
      <c r="F6175">
        <v>30.432280987082486</v>
      </c>
      <c r="G6175">
        <v>35.827460105237691</v>
      </c>
    </row>
    <row r="6176" spans="6:7" x14ac:dyDescent="0.25">
      <c r="F6176">
        <v>181.60955893388061</v>
      </c>
      <c r="G6176">
        <v>226.94356714423202</v>
      </c>
    </row>
    <row r="6177" spans="6:7" x14ac:dyDescent="0.25">
      <c r="F6177">
        <v>404.32949139773615</v>
      </c>
      <c r="G6177">
        <v>507.65147296629493</v>
      </c>
    </row>
    <row r="6178" spans="6:7" x14ac:dyDescent="0.25">
      <c r="F6178">
        <v>566.41051281379441</v>
      </c>
      <c r="G6178">
        <v>706.8474947810721</v>
      </c>
    </row>
    <row r="6179" spans="6:7" x14ac:dyDescent="0.25">
      <c r="F6179">
        <v>645.49911338677441</v>
      </c>
      <c r="G6179">
        <v>825.31419625759054</v>
      </c>
    </row>
    <row r="6180" spans="6:7" x14ac:dyDescent="0.25">
      <c r="F6180">
        <v>684.24218745266353</v>
      </c>
      <c r="G6180">
        <v>884.97310668168939</v>
      </c>
    </row>
    <row r="6181" spans="6:7" x14ac:dyDescent="0.25">
      <c r="F6181">
        <v>734.63987913259461</v>
      </c>
      <c r="G6181">
        <v>954.5146504081614</v>
      </c>
    </row>
    <row r="6182" spans="6:7" x14ac:dyDescent="0.25">
      <c r="F6182">
        <v>794.72442819186938</v>
      </c>
      <c r="G6182">
        <v>1057.9313831775942</v>
      </c>
    </row>
    <row r="6183" spans="6:7" x14ac:dyDescent="0.25">
      <c r="F6183">
        <v>910.58739369464331</v>
      </c>
      <c r="G6183">
        <v>1239.0690114489132</v>
      </c>
    </row>
    <row r="6184" spans="6:7" x14ac:dyDescent="0.25">
      <c r="F6184">
        <v>909.31427477388411</v>
      </c>
      <c r="G6184">
        <v>1229.0408561823947</v>
      </c>
    </row>
    <row r="6185" spans="6:7" x14ac:dyDescent="0.25">
      <c r="F6185">
        <v>761.23271369005965</v>
      </c>
      <c r="G6185">
        <v>984.00821878664931</v>
      </c>
    </row>
    <row r="6186" spans="6:7" x14ac:dyDescent="0.25">
      <c r="F6186">
        <v>388.922568048362</v>
      </c>
      <c r="G6186">
        <v>478.281692338082</v>
      </c>
    </row>
    <row r="6187" spans="6:7" x14ac:dyDescent="0.25">
      <c r="F6187">
        <v>42.363460702078726</v>
      </c>
      <c r="G6187">
        <v>52.2807074198628</v>
      </c>
    </row>
    <row r="6188" spans="6:7" x14ac:dyDescent="0.25">
      <c r="F6188">
        <v>0</v>
      </c>
      <c r="G6188">
        <v>0</v>
      </c>
    </row>
    <row r="6189" spans="6:7" x14ac:dyDescent="0.25">
      <c r="F6189">
        <v>0</v>
      </c>
      <c r="G6189">
        <v>0</v>
      </c>
    </row>
    <row r="6190" spans="6:7" x14ac:dyDescent="0.25">
      <c r="F6190">
        <v>0</v>
      </c>
      <c r="G6190">
        <v>0</v>
      </c>
    </row>
    <row r="6191" spans="6:7" x14ac:dyDescent="0.25">
      <c r="F6191">
        <v>0</v>
      </c>
      <c r="G6191">
        <v>0</v>
      </c>
    </row>
    <row r="6192" spans="6:7" x14ac:dyDescent="0.25">
      <c r="F6192">
        <v>0</v>
      </c>
      <c r="G6192">
        <v>0</v>
      </c>
    </row>
    <row r="6193" spans="6:7" x14ac:dyDescent="0.25">
      <c r="F6193">
        <v>0</v>
      </c>
      <c r="G6193">
        <v>0</v>
      </c>
    </row>
    <row r="6194" spans="6:7" x14ac:dyDescent="0.25">
      <c r="F6194">
        <v>0</v>
      </c>
      <c r="G6194">
        <v>0</v>
      </c>
    </row>
    <row r="6195" spans="6:7" x14ac:dyDescent="0.25">
      <c r="F6195">
        <v>0</v>
      </c>
      <c r="G6195">
        <v>0</v>
      </c>
    </row>
    <row r="6196" spans="6:7" x14ac:dyDescent="0.25">
      <c r="F6196">
        <v>0</v>
      </c>
      <c r="G6196">
        <v>0</v>
      </c>
    </row>
    <row r="6197" spans="6:7" x14ac:dyDescent="0.25">
      <c r="F6197">
        <v>0</v>
      </c>
      <c r="G6197">
        <v>0</v>
      </c>
    </row>
    <row r="6198" spans="6:7" x14ac:dyDescent="0.25">
      <c r="F6198">
        <v>0</v>
      </c>
      <c r="G6198">
        <v>0</v>
      </c>
    </row>
    <row r="6199" spans="6:7" x14ac:dyDescent="0.25">
      <c r="F6199">
        <v>26.368922966115065</v>
      </c>
      <c r="G6199">
        <v>31.266824005157122</v>
      </c>
    </row>
    <row r="6200" spans="6:7" x14ac:dyDescent="0.25">
      <c r="F6200">
        <v>164.9623931769006</v>
      </c>
      <c r="G6200">
        <v>204.53425959449558</v>
      </c>
    </row>
    <row r="6201" spans="6:7" x14ac:dyDescent="0.25">
      <c r="F6201">
        <v>395.17096493366967</v>
      </c>
      <c r="G6201">
        <v>494.37628228989968</v>
      </c>
    </row>
    <row r="6202" spans="6:7" x14ac:dyDescent="0.25">
      <c r="F6202">
        <v>598.37148172659136</v>
      </c>
      <c r="G6202">
        <v>746.11381970577474</v>
      </c>
    </row>
    <row r="6203" spans="6:7" x14ac:dyDescent="0.25">
      <c r="F6203">
        <v>723.03586110048388</v>
      </c>
      <c r="G6203">
        <v>925.73817236245247</v>
      </c>
    </row>
    <row r="6204" spans="6:7" x14ac:dyDescent="0.25">
      <c r="F6204">
        <v>748.65561864433823</v>
      </c>
      <c r="G6204">
        <v>973.48464873115472</v>
      </c>
    </row>
    <row r="6205" spans="6:7" x14ac:dyDescent="0.25">
      <c r="F6205">
        <v>760.53345111449096</v>
      </c>
      <c r="G6205">
        <v>990.76794287806581</v>
      </c>
    </row>
    <row r="6206" spans="6:7" x14ac:dyDescent="0.25">
      <c r="F6206">
        <v>777.03593543055229</v>
      </c>
      <c r="G6206">
        <v>1032.8070380559029</v>
      </c>
    </row>
    <row r="6207" spans="6:7" x14ac:dyDescent="0.25">
      <c r="F6207">
        <v>865.49814946126628</v>
      </c>
      <c r="G6207">
        <v>1174.2838509208048</v>
      </c>
    </row>
    <row r="6208" spans="6:7" x14ac:dyDescent="0.25">
      <c r="F6208">
        <v>915.38794394419608</v>
      </c>
      <c r="G6208">
        <v>1237.3991123142071</v>
      </c>
    </row>
    <row r="6209" spans="6:7" x14ac:dyDescent="0.25">
      <c r="F6209">
        <v>835.8479140519978</v>
      </c>
      <c r="G6209">
        <v>1072.8907681028268</v>
      </c>
    </row>
    <row r="6210" spans="6:7" x14ac:dyDescent="0.25">
      <c r="F6210">
        <v>573.27642061740698</v>
      </c>
      <c r="G6210">
        <v>691.28121638018706</v>
      </c>
    </row>
    <row r="6211" spans="6:7" x14ac:dyDescent="0.25">
      <c r="F6211">
        <v>67.267273605274795</v>
      </c>
      <c r="G6211">
        <v>82.118866190031511</v>
      </c>
    </row>
    <row r="6212" spans="6:7" x14ac:dyDescent="0.25">
      <c r="F6212">
        <v>0</v>
      </c>
      <c r="G6212">
        <v>0</v>
      </c>
    </row>
    <row r="6213" spans="6:7" x14ac:dyDescent="0.25">
      <c r="F6213">
        <v>0</v>
      </c>
      <c r="G6213">
        <v>0</v>
      </c>
    </row>
    <row r="6214" spans="6:7" x14ac:dyDescent="0.25">
      <c r="F6214">
        <v>0</v>
      </c>
      <c r="G6214">
        <v>0</v>
      </c>
    </row>
    <row r="6215" spans="6:7" x14ac:dyDescent="0.25">
      <c r="F6215">
        <v>0</v>
      </c>
      <c r="G6215">
        <v>0</v>
      </c>
    </row>
    <row r="6216" spans="6:7" x14ac:dyDescent="0.25">
      <c r="F6216">
        <v>0</v>
      </c>
      <c r="G6216">
        <v>0</v>
      </c>
    </row>
    <row r="6217" spans="6:7" x14ac:dyDescent="0.25">
      <c r="F6217">
        <v>0</v>
      </c>
      <c r="G6217">
        <v>0</v>
      </c>
    </row>
    <row r="6218" spans="6:7" x14ac:dyDescent="0.25">
      <c r="F6218">
        <v>0</v>
      </c>
      <c r="G6218">
        <v>0</v>
      </c>
    </row>
    <row r="6219" spans="6:7" x14ac:dyDescent="0.25">
      <c r="F6219">
        <v>0</v>
      </c>
      <c r="G6219">
        <v>0</v>
      </c>
    </row>
    <row r="6220" spans="6:7" x14ac:dyDescent="0.25">
      <c r="F6220">
        <v>0</v>
      </c>
      <c r="G6220">
        <v>0</v>
      </c>
    </row>
    <row r="6221" spans="6:7" x14ac:dyDescent="0.25">
      <c r="F6221">
        <v>0</v>
      </c>
      <c r="G6221">
        <v>0</v>
      </c>
    </row>
    <row r="6222" spans="6:7" x14ac:dyDescent="0.25">
      <c r="F6222">
        <v>0</v>
      </c>
      <c r="G6222">
        <v>0</v>
      </c>
    </row>
    <row r="6223" spans="6:7" x14ac:dyDescent="0.25">
      <c r="F6223">
        <v>54.92153750348718</v>
      </c>
      <c r="G6223">
        <v>64.897379007458483</v>
      </c>
    </row>
    <row r="6224" spans="6:7" x14ac:dyDescent="0.25">
      <c r="F6224">
        <v>345.79429016453827</v>
      </c>
      <c r="G6224">
        <v>515.80219418098898</v>
      </c>
    </row>
    <row r="6225" spans="6:7" x14ac:dyDescent="0.25">
      <c r="F6225">
        <v>655.605567485964</v>
      </c>
      <c r="G6225">
        <v>980.06000389244014</v>
      </c>
    </row>
    <row r="6226" spans="6:7" x14ac:dyDescent="0.25">
      <c r="F6226">
        <v>833.3653466149774</v>
      </c>
      <c r="G6226">
        <v>1039.9963671213848</v>
      </c>
    </row>
    <row r="6227" spans="6:7" x14ac:dyDescent="0.25">
      <c r="F6227">
        <v>868.21978475726678</v>
      </c>
      <c r="G6227">
        <v>1120.0903002580862</v>
      </c>
    </row>
    <row r="6228" spans="6:7" x14ac:dyDescent="0.25">
      <c r="F6228">
        <v>815.46882790429243</v>
      </c>
      <c r="G6228">
        <v>1084.8694572905204</v>
      </c>
    </row>
    <row r="6229" spans="6:7" x14ac:dyDescent="0.25">
      <c r="F6229">
        <v>680.93140808958481</v>
      </c>
      <c r="G6229">
        <v>931.78855543809971</v>
      </c>
    </row>
    <row r="6230" spans="6:7" x14ac:dyDescent="0.25">
      <c r="F6230">
        <v>907.03618893111832</v>
      </c>
      <c r="G6230">
        <v>1264.4365566918143</v>
      </c>
    </row>
    <row r="6231" spans="6:7" x14ac:dyDescent="0.25">
      <c r="F6231">
        <v>1211.2656153013068</v>
      </c>
      <c r="G6231">
        <v>1679.9001109814581</v>
      </c>
    </row>
    <row r="6232" spans="6:7" x14ac:dyDescent="0.25">
      <c r="F6232">
        <v>1281.6467747494946</v>
      </c>
      <c r="G6232">
        <v>1743.2717116861288</v>
      </c>
    </row>
    <row r="6233" spans="6:7" x14ac:dyDescent="0.25">
      <c r="F6233">
        <v>1491.2026834733017</v>
      </c>
      <c r="G6233">
        <v>1845.8246070459184</v>
      </c>
    </row>
    <row r="6234" spans="6:7" x14ac:dyDescent="0.25">
      <c r="F6234">
        <v>1183.5164968131517</v>
      </c>
      <c r="G6234">
        <v>1371.2830724392472</v>
      </c>
    </row>
    <row r="6235" spans="6:7" x14ac:dyDescent="0.25">
      <c r="F6235">
        <v>124.9641674533691</v>
      </c>
      <c r="G6235">
        <v>151.72356380436307</v>
      </c>
    </row>
    <row r="6236" spans="6:7" x14ac:dyDescent="0.25">
      <c r="F6236">
        <v>0</v>
      </c>
      <c r="G6236">
        <v>0</v>
      </c>
    </row>
    <row r="6237" spans="6:7" x14ac:dyDescent="0.25">
      <c r="F6237">
        <v>0</v>
      </c>
      <c r="G6237">
        <v>0</v>
      </c>
    </row>
    <row r="6238" spans="6:7" x14ac:dyDescent="0.25">
      <c r="F6238">
        <v>0</v>
      </c>
      <c r="G6238">
        <v>0</v>
      </c>
    </row>
    <row r="6239" spans="6:7" x14ac:dyDescent="0.25">
      <c r="F6239">
        <v>0</v>
      </c>
      <c r="G6239">
        <v>0</v>
      </c>
    </row>
    <row r="6240" spans="6:7" x14ac:dyDescent="0.25">
      <c r="F6240">
        <v>0</v>
      </c>
      <c r="G6240">
        <v>0</v>
      </c>
    </row>
    <row r="6241" spans="6:7" x14ac:dyDescent="0.25">
      <c r="F6241">
        <v>0</v>
      </c>
      <c r="G6241">
        <v>0</v>
      </c>
    </row>
    <row r="6242" spans="6:7" x14ac:dyDescent="0.25">
      <c r="F6242">
        <v>0</v>
      </c>
      <c r="G6242">
        <v>0</v>
      </c>
    </row>
    <row r="6243" spans="6:7" x14ac:dyDescent="0.25">
      <c r="F6243">
        <v>0</v>
      </c>
      <c r="G6243">
        <v>0</v>
      </c>
    </row>
    <row r="6244" spans="6:7" x14ac:dyDescent="0.25">
      <c r="F6244">
        <v>0</v>
      </c>
      <c r="G6244">
        <v>0</v>
      </c>
    </row>
    <row r="6245" spans="6:7" x14ac:dyDescent="0.25">
      <c r="F6245">
        <v>0</v>
      </c>
      <c r="G6245">
        <v>0</v>
      </c>
    </row>
    <row r="6246" spans="6:7" x14ac:dyDescent="0.25">
      <c r="F6246">
        <v>0</v>
      </c>
      <c r="G6246">
        <v>0</v>
      </c>
    </row>
    <row r="6247" spans="6:7" x14ac:dyDescent="0.25">
      <c r="F6247">
        <v>30.547887278381204</v>
      </c>
      <c r="G6247">
        <v>38.319425005847847</v>
      </c>
    </row>
    <row r="6248" spans="6:7" x14ac:dyDescent="0.25">
      <c r="F6248">
        <v>191.90127918841492</v>
      </c>
      <c r="G6248">
        <v>268.91214109788177</v>
      </c>
    </row>
    <row r="6249" spans="6:7" x14ac:dyDescent="0.25">
      <c r="F6249">
        <v>435.35434435524621</v>
      </c>
      <c r="G6249">
        <v>623.41116210557254</v>
      </c>
    </row>
    <row r="6250" spans="6:7" x14ac:dyDescent="0.25">
      <c r="F6250">
        <v>641.26600619887074</v>
      </c>
      <c r="G6250">
        <v>912.58899392519174</v>
      </c>
    </row>
    <row r="6251" spans="6:7" x14ac:dyDescent="0.25">
      <c r="F6251">
        <v>732.68550622746488</v>
      </c>
      <c r="G6251">
        <v>1085.4387619750789</v>
      </c>
    </row>
    <row r="6252" spans="6:7" x14ac:dyDescent="0.25">
      <c r="F6252">
        <v>731.59836528225946</v>
      </c>
      <c r="G6252">
        <v>1092.2631382844686</v>
      </c>
    </row>
    <row r="6253" spans="6:7" x14ac:dyDescent="0.25">
      <c r="F6253">
        <v>770.03696867817268</v>
      </c>
      <c r="G6253">
        <v>1123.4295649500921</v>
      </c>
    </row>
    <row r="6254" spans="6:7" x14ac:dyDescent="0.25">
      <c r="F6254">
        <v>838.57556587567183</v>
      </c>
      <c r="G6254">
        <v>1253.9719207375435</v>
      </c>
    </row>
    <row r="6255" spans="6:7" x14ac:dyDescent="0.25">
      <c r="F6255">
        <v>942.45975322288405</v>
      </c>
      <c r="G6255">
        <v>1422.5160444691489</v>
      </c>
    </row>
    <row r="6256" spans="6:7" x14ac:dyDescent="0.25">
      <c r="F6256">
        <v>937.66837376005833</v>
      </c>
      <c r="G6256">
        <v>1379.8808795074358</v>
      </c>
    </row>
    <row r="6257" spans="6:7" x14ac:dyDescent="0.25">
      <c r="F6257">
        <v>840.29555894645512</v>
      </c>
      <c r="G6257">
        <v>1143.9410632553672</v>
      </c>
    </row>
    <row r="6258" spans="6:7" x14ac:dyDescent="0.25">
      <c r="F6258">
        <v>502.05035458040561</v>
      </c>
      <c r="G6258">
        <v>633.95524664096797</v>
      </c>
    </row>
    <row r="6259" spans="6:7" x14ac:dyDescent="0.25">
      <c r="F6259">
        <v>52.897137616559853</v>
      </c>
      <c r="G6259">
        <v>67.649819764646082</v>
      </c>
    </row>
    <row r="6260" spans="6:7" x14ac:dyDescent="0.25">
      <c r="F6260">
        <v>0</v>
      </c>
      <c r="G6260">
        <v>0</v>
      </c>
    </row>
    <row r="6261" spans="6:7" x14ac:dyDescent="0.25">
      <c r="F6261">
        <v>0</v>
      </c>
      <c r="G6261">
        <v>0</v>
      </c>
    </row>
    <row r="6262" spans="6:7" x14ac:dyDescent="0.25">
      <c r="F6262">
        <v>0</v>
      </c>
      <c r="G6262">
        <v>0</v>
      </c>
    </row>
    <row r="6263" spans="6:7" x14ac:dyDescent="0.25">
      <c r="F6263">
        <v>0</v>
      </c>
      <c r="G6263">
        <v>0</v>
      </c>
    </row>
    <row r="6264" spans="6:7" x14ac:dyDescent="0.25">
      <c r="F6264">
        <v>0</v>
      </c>
      <c r="G6264">
        <v>0</v>
      </c>
    </row>
    <row r="6265" spans="6:7" x14ac:dyDescent="0.25">
      <c r="F6265">
        <v>0</v>
      </c>
      <c r="G6265">
        <v>0</v>
      </c>
    </row>
    <row r="6266" spans="6:7" x14ac:dyDescent="0.25">
      <c r="F6266">
        <v>0</v>
      </c>
      <c r="G6266">
        <v>0</v>
      </c>
    </row>
    <row r="6267" spans="6:7" x14ac:dyDescent="0.25">
      <c r="F6267">
        <v>0</v>
      </c>
      <c r="G6267">
        <v>0</v>
      </c>
    </row>
    <row r="6268" spans="6:7" x14ac:dyDescent="0.25">
      <c r="F6268">
        <v>0</v>
      </c>
      <c r="G6268">
        <v>0</v>
      </c>
    </row>
    <row r="6269" spans="6:7" x14ac:dyDescent="0.25">
      <c r="F6269">
        <v>0</v>
      </c>
      <c r="G6269">
        <v>0</v>
      </c>
    </row>
    <row r="6270" spans="6:7" x14ac:dyDescent="0.25">
      <c r="F6270">
        <v>0</v>
      </c>
      <c r="G6270">
        <v>0</v>
      </c>
    </row>
    <row r="6271" spans="6:7" x14ac:dyDescent="0.25">
      <c r="F6271">
        <v>46.136886834512104</v>
      </c>
      <c r="G6271">
        <v>59.315799483101323</v>
      </c>
    </row>
    <row r="6272" spans="6:7" x14ac:dyDescent="0.25">
      <c r="F6272">
        <v>259.56588403401946</v>
      </c>
      <c r="G6272">
        <v>399.92091965177531</v>
      </c>
    </row>
    <row r="6273" spans="6:7" x14ac:dyDescent="0.25">
      <c r="F6273">
        <v>494.4579272958108</v>
      </c>
      <c r="G6273">
        <v>750.15684586785926</v>
      </c>
    </row>
    <row r="6274" spans="6:7" x14ac:dyDescent="0.25">
      <c r="F6274">
        <v>673.97763353473965</v>
      </c>
      <c r="G6274">
        <v>983.40506129887888</v>
      </c>
    </row>
    <row r="6275" spans="6:7" x14ac:dyDescent="0.25">
      <c r="F6275">
        <v>740.47698157847424</v>
      </c>
      <c r="G6275">
        <v>1160.5375746638615</v>
      </c>
    </row>
    <row r="6276" spans="6:7" x14ac:dyDescent="0.25">
      <c r="F6276">
        <v>687.73810555858972</v>
      </c>
      <c r="G6276">
        <v>1120.2867214955158</v>
      </c>
    </row>
    <row r="6277" spans="6:7" x14ac:dyDescent="0.25">
      <c r="F6277">
        <v>652.64193773738725</v>
      </c>
      <c r="G6277">
        <v>1088.1801122817055</v>
      </c>
    </row>
    <row r="6278" spans="6:7" x14ac:dyDescent="0.25">
      <c r="F6278">
        <v>828.23029416011127</v>
      </c>
      <c r="G6278">
        <v>1365.6578001533044</v>
      </c>
    </row>
    <row r="6279" spans="6:7" x14ac:dyDescent="0.25">
      <c r="F6279">
        <v>1036.8582310847241</v>
      </c>
      <c r="G6279">
        <v>1646.7457220455703</v>
      </c>
    </row>
    <row r="6280" spans="6:7" x14ac:dyDescent="0.25">
      <c r="F6280">
        <v>1173.8455095552117</v>
      </c>
      <c r="G6280">
        <v>1773.3763261528345</v>
      </c>
    </row>
    <row r="6281" spans="6:7" x14ac:dyDescent="0.25">
      <c r="F6281">
        <v>1238.1908796864532</v>
      </c>
      <c r="G6281">
        <v>1673.304086840337</v>
      </c>
    </row>
    <row r="6282" spans="6:7" x14ac:dyDescent="0.25">
      <c r="F6282">
        <v>947.32230230400432</v>
      </c>
      <c r="G6282">
        <v>1164.0720214565356</v>
      </c>
    </row>
    <row r="6283" spans="6:7" x14ac:dyDescent="0.25">
      <c r="F6283">
        <v>95.139689235952218</v>
      </c>
      <c r="G6283">
        <v>120.40879964837976</v>
      </c>
    </row>
    <row r="6284" spans="6:7" x14ac:dyDescent="0.25">
      <c r="F6284">
        <v>0</v>
      </c>
      <c r="G6284">
        <v>0</v>
      </c>
    </row>
    <row r="6285" spans="6:7" x14ac:dyDescent="0.25">
      <c r="F6285">
        <v>0</v>
      </c>
      <c r="G6285">
        <v>0</v>
      </c>
    </row>
    <row r="6286" spans="6:7" x14ac:dyDescent="0.25">
      <c r="F6286">
        <v>0</v>
      </c>
      <c r="G6286">
        <v>0</v>
      </c>
    </row>
    <row r="6287" spans="6:7" x14ac:dyDescent="0.25">
      <c r="F6287">
        <v>0</v>
      </c>
      <c r="G6287">
        <v>0</v>
      </c>
    </row>
    <row r="6288" spans="6:7" x14ac:dyDescent="0.25">
      <c r="F6288">
        <v>0</v>
      </c>
      <c r="G6288">
        <v>0</v>
      </c>
    </row>
    <row r="6289" spans="6:7" x14ac:dyDescent="0.25">
      <c r="F6289">
        <v>0</v>
      </c>
      <c r="G6289">
        <v>0</v>
      </c>
    </row>
    <row r="6290" spans="6:7" x14ac:dyDescent="0.25">
      <c r="F6290">
        <v>0</v>
      </c>
      <c r="G6290">
        <v>0</v>
      </c>
    </row>
    <row r="6291" spans="6:7" x14ac:dyDescent="0.25">
      <c r="F6291">
        <v>0</v>
      </c>
      <c r="G6291">
        <v>0</v>
      </c>
    </row>
    <row r="6292" spans="6:7" x14ac:dyDescent="0.25">
      <c r="F6292">
        <v>0</v>
      </c>
      <c r="G6292">
        <v>0</v>
      </c>
    </row>
    <row r="6293" spans="6:7" x14ac:dyDescent="0.25">
      <c r="F6293">
        <v>0</v>
      </c>
      <c r="G6293">
        <v>0</v>
      </c>
    </row>
    <row r="6294" spans="6:7" x14ac:dyDescent="0.25">
      <c r="F6294">
        <v>0</v>
      </c>
      <c r="G6294">
        <v>0</v>
      </c>
    </row>
    <row r="6295" spans="6:7" x14ac:dyDescent="0.25">
      <c r="F6295">
        <v>52.017121846756183</v>
      </c>
      <c r="G6295">
        <v>70.776183102744099</v>
      </c>
    </row>
    <row r="6296" spans="6:7" x14ac:dyDescent="0.25">
      <c r="F6296">
        <v>317.694194296945</v>
      </c>
      <c r="G6296">
        <v>540.98311629474631</v>
      </c>
    </row>
    <row r="6297" spans="6:7" x14ac:dyDescent="0.25">
      <c r="F6297">
        <v>588.83735653142332</v>
      </c>
      <c r="G6297">
        <v>978.58840950717058</v>
      </c>
    </row>
    <row r="6298" spans="6:7" x14ac:dyDescent="0.25">
      <c r="F6298">
        <v>685.30011246377831</v>
      </c>
      <c r="G6298">
        <v>1010.0251489603202</v>
      </c>
    </row>
    <row r="6299" spans="6:7" x14ac:dyDescent="0.25">
      <c r="F6299">
        <v>740.96646625306414</v>
      </c>
      <c r="G6299">
        <v>1109.045531181275</v>
      </c>
    </row>
    <row r="6300" spans="6:7" x14ac:dyDescent="0.25">
      <c r="F6300">
        <v>756.49053528466493</v>
      </c>
      <c r="G6300">
        <v>1114.574984536906</v>
      </c>
    </row>
    <row r="6301" spans="6:7" x14ac:dyDescent="0.25">
      <c r="F6301">
        <v>754.31968393472255</v>
      </c>
      <c r="G6301">
        <v>1120.1355679435703</v>
      </c>
    </row>
    <row r="6302" spans="6:7" x14ac:dyDescent="0.25">
      <c r="F6302">
        <v>840.35704085336431</v>
      </c>
      <c r="G6302">
        <v>1271.3085342460117</v>
      </c>
    </row>
    <row r="6303" spans="6:7" x14ac:dyDescent="0.25">
      <c r="F6303">
        <v>949.77549384357576</v>
      </c>
      <c r="G6303">
        <v>1436.0998575951962</v>
      </c>
    </row>
    <row r="6304" spans="6:7" x14ac:dyDescent="0.25">
      <c r="F6304">
        <v>924.53376687966613</v>
      </c>
      <c r="G6304">
        <v>1360.1372968023302</v>
      </c>
    </row>
    <row r="6305" spans="6:7" x14ac:dyDescent="0.25">
      <c r="F6305">
        <v>776.17908340364272</v>
      </c>
      <c r="G6305">
        <v>1059.3220429333651</v>
      </c>
    </row>
    <row r="6306" spans="6:7" x14ac:dyDescent="0.25">
      <c r="F6306">
        <v>450.38194435638371</v>
      </c>
      <c r="G6306">
        <v>570.90916551236239</v>
      </c>
    </row>
    <row r="6307" spans="6:7" x14ac:dyDescent="0.25">
      <c r="F6307">
        <v>45.649364450164207</v>
      </c>
      <c r="G6307">
        <v>58.618417858408264</v>
      </c>
    </row>
    <row r="6308" spans="6:7" x14ac:dyDescent="0.25">
      <c r="F6308">
        <v>0</v>
      </c>
      <c r="G6308">
        <v>0</v>
      </c>
    </row>
    <row r="6309" spans="6:7" x14ac:dyDescent="0.25">
      <c r="F6309">
        <v>0</v>
      </c>
      <c r="G6309">
        <v>0</v>
      </c>
    </row>
    <row r="6310" spans="6:7" x14ac:dyDescent="0.25">
      <c r="F6310">
        <v>0</v>
      </c>
      <c r="G6310">
        <v>0</v>
      </c>
    </row>
    <row r="6311" spans="6:7" x14ac:dyDescent="0.25">
      <c r="F6311">
        <v>0</v>
      </c>
      <c r="G6311">
        <v>0</v>
      </c>
    </row>
    <row r="6312" spans="6:7" x14ac:dyDescent="0.25">
      <c r="F6312">
        <v>0</v>
      </c>
      <c r="G6312">
        <v>0</v>
      </c>
    </row>
    <row r="6313" spans="6:7" x14ac:dyDescent="0.25">
      <c r="F6313">
        <v>0</v>
      </c>
      <c r="G6313">
        <v>0</v>
      </c>
    </row>
    <row r="6314" spans="6:7" x14ac:dyDescent="0.25">
      <c r="F6314">
        <v>0</v>
      </c>
      <c r="G6314">
        <v>0</v>
      </c>
    </row>
    <row r="6315" spans="6:7" x14ac:dyDescent="0.25">
      <c r="F6315">
        <v>0</v>
      </c>
      <c r="G6315">
        <v>0</v>
      </c>
    </row>
    <row r="6316" spans="6:7" x14ac:dyDescent="0.25">
      <c r="F6316">
        <v>0</v>
      </c>
      <c r="G6316">
        <v>0</v>
      </c>
    </row>
    <row r="6317" spans="6:7" x14ac:dyDescent="0.25">
      <c r="F6317">
        <v>0</v>
      </c>
      <c r="G6317">
        <v>0</v>
      </c>
    </row>
    <row r="6318" spans="6:7" x14ac:dyDescent="0.25">
      <c r="F6318">
        <v>0</v>
      </c>
      <c r="G6318">
        <v>0</v>
      </c>
    </row>
    <row r="6319" spans="6:7" x14ac:dyDescent="0.25">
      <c r="F6319">
        <v>35.234227096189407</v>
      </c>
      <c r="G6319">
        <v>44.108395165270075</v>
      </c>
    </row>
    <row r="6320" spans="6:7" x14ac:dyDescent="0.25">
      <c r="F6320">
        <v>221.42220920501444</v>
      </c>
      <c r="G6320">
        <v>319.79408098612737</v>
      </c>
    </row>
    <row r="6321" spans="6:7" x14ac:dyDescent="0.25">
      <c r="F6321">
        <v>466.77995241116008</v>
      </c>
      <c r="G6321">
        <v>683.3267716466994</v>
      </c>
    </row>
    <row r="6322" spans="6:7" x14ac:dyDescent="0.25">
      <c r="F6322">
        <v>651.98327429933408</v>
      </c>
      <c r="G6322">
        <v>928.43986908593956</v>
      </c>
    </row>
    <row r="6323" spans="6:7" x14ac:dyDescent="0.25">
      <c r="F6323">
        <v>735.77386307328516</v>
      </c>
      <c r="G6323">
        <v>1084.9049363482793</v>
      </c>
    </row>
    <row r="6324" spans="6:7" x14ac:dyDescent="0.25">
      <c r="F6324">
        <v>664.01276040822961</v>
      </c>
      <c r="G6324">
        <v>1040.0012981515783</v>
      </c>
    </row>
    <row r="6325" spans="6:7" x14ac:dyDescent="0.25">
      <c r="F6325">
        <v>652.90998982018073</v>
      </c>
      <c r="G6325">
        <v>1088.414651216716</v>
      </c>
    </row>
    <row r="6326" spans="6:7" x14ac:dyDescent="0.25">
      <c r="F6326">
        <v>850.66460585290781</v>
      </c>
      <c r="G6326">
        <v>1394.3874699610865</v>
      </c>
    </row>
    <row r="6327" spans="6:7" x14ac:dyDescent="0.25">
      <c r="F6327">
        <v>1100.0500284923171</v>
      </c>
      <c r="G6327">
        <v>1734.0499873558817</v>
      </c>
    </row>
    <row r="6328" spans="6:7" x14ac:dyDescent="0.25">
      <c r="F6328">
        <v>1160.1198751379343</v>
      </c>
      <c r="G6328">
        <v>1750.1986471528669</v>
      </c>
    </row>
    <row r="6329" spans="6:7" x14ac:dyDescent="0.25">
      <c r="F6329">
        <v>1077.1117176431612</v>
      </c>
      <c r="G6329">
        <v>1467.1367758746853</v>
      </c>
    </row>
    <row r="6330" spans="6:7" x14ac:dyDescent="0.25">
      <c r="F6330">
        <v>632.00976453120973</v>
      </c>
      <c r="G6330">
        <v>791.72570615899394</v>
      </c>
    </row>
    <row r="6331" spans="6:7" x14ac:dyDescent="0.25">
      <c r="F6331">
        <v>60.628894118039135</v>
      </c>
      <c r="G6331">
        <v>78.113777876918434</v>
      </c>
    </row>
    <row r="6332" spans="6:7" x14ac:dyDescent="0.25">
      <c r="F6332">
        <v>0</v>
      </c>
      <c r="G6332">
        <v>0</v>
      </c>
    </row>
    <row r="6333" spans="6:7" x14ac:dyDescent="0.25">
      <c r="F6333">
        <v>0</v>
      </c>
      <c r="G6333">
        <v>0</v>
      </c>
    </row>
    <row r="6334" spans="6:7" x14ac:dyDescent="0.25">
      <c r="F6334">
        <v>0</v>
      </c>
      <c r="G6334">
        <v>0</v>
      </c>
    </row>
    <row r="6335" spans="6:7" x14ac:dyDescent="0.25">
      <c r="F6335">
        <v>0</v>
      </c>
      <c r="G6335">
        <v>0</v>
      </c>
    </row>
    <row r="6336" spans="6:7" x14ac:dyDescent="0.25">
      <c r="F6336">
        <v>0</v>
      </c>
      <c r="G6336">
        <v>0</v>
      </c>
    </row>
    <row r="6337" spans="6:7" x14ac:dyDescent="0.25">
      <c r="F6337">
        <v>0</v>
      </c>
      <c r="G6337">
        <v>0</v>
      </c>
    </row>
    <row r="6338" spans="6:7" x14ac:dyDescent="0.25">
      <c r="F6338">
        <v>0</v>
      </c>
      <c r="G6338">
        <v>0</v>
      </c>
    </row>
    <row r="6339" spans="6:7" x14ac:dyDescent="0.25">
      <c r="F6339">
        <v>0</v>
      </c>
      <c r="G6339">
        <v>0</v>
      </c>
    </row>
    <row r="6340" spans="6:7" x14ac:dyDescent="0.25">
      <c r="F6340">
        <v>0</v>
      </c>
      <c r="G6340">
        <v>0</v>
      </c>
    </row>
    <row r="6341" spans="6:7" x14ac:dyDescent="0.25">
      <c r="F6341">
        <v>0</v>
      </c>
      <c r="G6341">
        <v>0</v>
      </c>
    </row>
    <row r="6342" spans="6:7" x14ac:dyDescent="0.25">
      <c r="F6342">
        <v>0</v>
      </c>
      <c r="G6342">
        <v>0</v>
      </c>
    </row>
    <row r="6343" spans="6:7" x14ac:dyDescent="0.25">
      <c r="F6343">
        <v>37.879040272220593</v>
      </c>
      <c r="G6343">
        <v>47.412916348721133</v>
      </c>
    </row>
    <row r="6344" spans="6:7" x14ac:dyDescent="0.25">
      <c r="F6344">
        <v>239.9642306107516</v>
      </c>
      <c r="G6344">
        <v>359.77869092168731</v>
      </c>
    </row>
    <row r="6345" spans="6:7" x14ac:dyDescent="0.25">
      <c r="F6345">
        <v>502.91802667662301</v>
      </c>
      <c r="G6345">
        <v>771.56613061746873</v>
      </c>
    </row>
    <row r="6346" spans="6:7" x14ac:dyDescent="0.25">
      <c r="F6346">
        <v>700.48035935704877</v>
      </c>
      <c r="G6346">
        <v>1035.5266489327964</v>
      </c>
    </row>
    <row r="6347" spans="6:7" x14ac:dyDescent="0.25">
      <c r="F6347">
        <v>774.25218816707354</v>
      </c>
      <c r="G6347">
        <v>1210.7803358300334</v>
      </c>
    </row>
    <row r="6348" spans="6:7" x14ac:dyDescent="0.25">
      <c r="F6348">
        <v>718.70752113756134</v>
      </c>
      <c r="G6348">
        <v>1159.4413215075499</v>
      </c>
    </row>
    <row r="6349" spans="6:7" x14ac:dyDescent="0.25">
      <c r="F6349">
        <v>701.68330441243938</v>
      </c>
      <c r="G6349">
        <v>1154.2449863426918</v>
      </c>
    </row>
    <row r="6350" spans="6:7" x14ac:dyDescent="0.25">
      <c r="F6350">
        <v>871.95963136394573</v>
      </c>
      <c r="G6350">
        <v>1422.4922836153919</v>
      </c>
    </row>
    <row r="6351" spans="6:7" x14ac:dyDescent="0.25">
      <c r="F6351">
        <v>1108.5657715666953</v>
      </c>
      <c r="G6351">
        <v>1747.1314390960133</v>
      </c>
    </row>
    <row r="6352" spans="6:7" x14ac:dyDescent="0.25">
      <c r="F6352">
        <v>1193.2418481208376</v>
      </c>
      <c r="G6352">
        <v>1794.7850624681316</v>
      </c>
    </row>
    <row r="6353" spans="6:7" x14ac:dyDescent="0.25">
      <c r="F6353">
        <v>1218.4032108624431</v>
      </c>
      <c r="G6353">
        <v>1646.0144566122656</v>
      </c>
    </row>
    <row r="6354" spans="6:7" x14ac:dyDescent="0.25">
      <c r="F6354">
        <v>806.79332608323443</v>
      </c>
      <c r="G6354">
        <v>1003.8691838931006</v>
      </c>
    </row>
    <row r="6355" spans="6:7" x14ac:dyDescent="0.25">
      <c r="F6355">
        <v>75.474028302087987</v>
      </c>
      <c r="G6355">
        <v>95.723070442181807</v>
      </c>
    </row>
    <row r="6356" spans="6:7" x14ac:dyDescent="0.25">
      <c r="F6356">
        <v>0</v>
      </c>
      <c r="G6356">
        <v>0</v>
      </c>
    </row>
    <row r="6357" spans="6:7" x14ac:dyDescent="0.25">
      <c r="F6357">
        <v>0</v>
      </c>
      <c r="G6357">
        <v>0</v>
      </c>
    </row>
    <row r="6358" spans="6:7" x14ac:dyDescent="0.25">
      <c r="F6358">
        <v>0</v>
      </c>
      <c r="G6358">
        <v>0</v>
      </c>
    </row>
    <row r="6359" spans="6:7" x14ac:dyDescent="0.25">
      <c r="F6359">
        <v>0</v>
      </c>
      <c r="G6359">
        <v>0</v>
      </c>
    </row>
    <row r="6360" spans="6:7" x14ac:dyDescent="0.25">
      <c r="F6360">
        <v>0</v>
      </c>
      <c r="G6360">
        <v>0</v>
      </c>
    </row>
    <row r="6361" spans="6:7" x14ac:dyDescent="0.25">
      <c r="F6361">
        <v>0</v>
      </c>
      <c r="G6361">
        <v>0</v>
      </c>
    </row>
    <row r="6362" spans="6:7" x14ac:dyDescent="0.25">
      <c r="F6362">
        <v>0</v>
      </c>
      <c r="G6362">
        <v>0</v>
      </c>
    </row>
    <row r="6363" spans="6:7" x14ac:dyDescent="0.25">
      <c r="F6363">
        <v>0</v>
      </c>
      <c r="G6363">
        <v>0</v>
      </c>
    </row>
    <row r="6364" spans="6:7" x14ac:dyDescent="0.25">
      <c r="F6364">
        <v>0</v>
      </c>
      <c r="G6364">
        <v>0</v>
      </c>
    </row>
    <row r="6365" spans="6:7" x14ac:dyDescent="0.25">
      <c r="F6365">
        <v>0</v>
      </c>
      <c r="G6365">
        <v>0</v>
      </c>
    </row>
    <row r="6366" spans="6:7" x14ac:dyDescent="0.25">
      <c r="F6366">
        <v>0</v>
      </c>
      <c r="G6366">
        <v>0</v>
      </c>
    </row>
    <row r="6367" spans="6:7" x14ac:dyDescent="0.25">
      <c r="F6367">
        <v>46.974989648497477</v>
      </c>
      <c r="G6367">
        <v>60.750607735344097</v>
      </c>
    </row>
    <row r="6368" spans="6:7" x14ac:dyDescent="0.25">
      <c r="F6368">
        <v>303.05563921474419</v>
      </c>
      <c r="G6368">
        <v>477.77977732161594</v>
      </c>
    </row>
    <row r="6369" spans="6:7" x14ac:dyDescent="0.25">
      <c r="F6369">
        <v>591.72667719503283</v>
      </c>
      <c r="G6369">
        <v>970.13126978471701</v>
      </c>
    </row>
    <row r="6370" spans="6:7" x14ac:dyDescent="0.25">
      <c r="F6370">
        <v>752.26174253697025</v>
      </c>
      <c r="G6370">
        <v>1117.0696238224477</v>
      </c>
    </row>
    <row r="6371" spans="6:7" x14ac:dyDescent="0.25">
      <c r="F6371">
        <v>769.10436031185759</v>
      </c>
      <c r="G6371">
        <v>1204.6142185093477</v>
      </c>
    </row>
    <row r="6372" spans="6:7" x14ac:dyDescent="0.25">
      <c r="F6372">
        <v>686.46945039985758</v>
      </c>
      <c r="G6372">
        <v>1118.8370031468228</v>
      </c>
    </row>
    <row r="6373" spans="6:7" x14ac:dyDescent="0.25">
      <c r="F6373">
        <v>669.79123147604321</v>
      </c>
      <c r="G6373">
        <v>1111.3847557321476</v>
      </c>
    </row>
    <row r="6374" spans="6:7" x14ac:dyDescent="0.25">
      <c r="F6374">
        <v>862.08721957818148</v>
      </c>
      <c r="G6374">
        <v>1409.4430228798929</v>
      </c>
    </row>
    <row r="6375" spans="6:7" x14ac:dyDescent="0.25">
      <c r="F6375">
        <v>1111.4775764202609</v>
      </c>
      <c r="G6375">
        <v>1748.7883034714805</v>
      </c>
    </row>
    <row r="6376" spans="6:7" x14ac:dyDescent="0.25">
      <c r="F6376">
        <v>1211.5756742781584</v>
      </c>
      <c r="G6376">
        <v>1816.0937788809156</v>
      </c>
    </row>
    <row r="6377" spans="6:7" x14ac:dyDescent="0.25">
      <c r="F6377">
        <v>1403.9776253725386</v>
      </c>
      <c r="G6377">
        <v>1852.1979356907036</v>
      </c>
    </row>
    <row r="6378" spans="6:7" x14ac:dyDescent="0.25">
      <c r="F6378">
        <v>1056.3362584633121</v>
      </c>
      <c r="G6378">
        <v>1282.1428312702808</v>
      </c>
    </row>
    <row r="6379" spans="6:7" x14ac:dyDescent="0.25">
      <c r="F6379">
        <v>95.880293777657528</v>
      </c>
      <c r="G6379">
        <v>122.17909638865321</v>
      </c>
    </row>
    <row r="6380" spans="6:7" x14ac:dyDescent="0.25">
      <c r="F6380">
        <v>0</v>
      </c>
      <c r="G6380">
        <v>0</v>
      </c>
    </row>
    <row r="6381" spans="6:7" x14ac:dyDescent="0.25">
      <c r="F6381">
        <v>0</v>
      </c>
      <c r="G6381">
        <v>0</v>
      </c>
    </row>
    <row r="6382" spans="6:7" x14ac:dyDescent="0.25">
      <c r="F6382">
        <v>0</v>
      </c>
      <c r="G6382">
        <v>0</v>
      </c>
    </row>
    <row r="6383" spans="6:7" x14ac:dyDescent="0.25">
      <c r="F6383">
        <v>0</v>
      </c>
      <c r="G6383">
        <v>0</v>
      </c>
    </row>
    <row r="6384" spans="6:7" x14ac:dyDescent="0.25">
      <c r="F6384">
        <v>0</v>
      </c>
      <c r="G6384">
        <v>0</v>
      </c>
    </row>
    <row r="6385" spans="6:7" x14ac:dyDescent="0.25">
      <c r="F6385">
        <v>0</v>
      </c>
      <c r="G6385">
        <v>0</v>
      </c>
    </row>
    <row r="6386" spans="6:7" x14ac:dyDescent="0.25">
      <c r="F6386">
        <v>0</v>
      </c>
      <c r="G6386">
        <v>0</v>
      </c>
    </row>
    <row r="6387" spans="6:7" x14ac:dyDescent="0.25">
      <c r="F6387">
        <v>0</v>
      </c>
      <c r="G6387">
        <v>0</v>
      </c>
    </row>
    <row r="6388" spans="6:7" x14ac:dyDescent="0.25">
      <c r="F6388">
        <v>0</v>
      </c>
      <c r="G6388">
        <v>0</v>
      </c>
    </row>
    <row r="6389" spans="6:7" x14ac:dyDescent="0.25">
      <c r="F6389">
        <v>0</v>
      </c>
      <c r="G6389">
        <v>0</v>
      </c>
    </row>
    <row r="6390" spans="6:7" x14ac:dyDescent="0.25">
      <c r="F6390">
        <v>0</v>
      </c>
      <c r="G6390">
        <v>0</v>
      </c>
    </row>
    <row r="6391" spans="6:7" x14ac:dyDescent="0.25">
      <c r="F6391">
        <v>47.217811829341393</v>
      </c>
      <c r="G6391">
        <v>60.783420941367439</v>
      </c>
    </row>
    <row r="6392" spans="6:7" x14ac:dyDescent="0.25">
      <c r="F6392">
        <v>274.75210912575216</v>
      </c>
      <c r="G6392">
        <v>444.9064864645195</v>
      </c>
    </row>
    <row r="6393" spans="6:7" x14ac:dyDescent="0.25">
      <c r="F6393">
        <v>579.3660425278299</v>
      </c>
      <c r="G6393">
        <v>945.94663720737015</v>
      </c>
    </row>
    <row r="6394" spans="6:7" x14ac:dyDescent="0.25">
      <c r="F6394">
        <v>749.84653848482719</v>
      </c>
      <c r="G6394">
        <v>1113.3228207213342</v>
      </c>
    </row>
    <row r="6395" spans="6:7" x14ac:dyDescent="0.25">
      <c r="F6395">
        <v>772.10326080599452</v>
      </c>
      <c r="G6395">
        <v>1208.8146462870291</v>
      </c>
    </row>
    <row r="6396" spans="6:7" x14ac:dyDescent="0.25">
      <c r="F6396">
        <v>695.00509925622237</v>
      </c>
      <c r="G6396">
        <v>1130.3541376245628</v>
      </c>
    </row>
    <row r="6397" spans="6:7" x14ac:dyDescent="0.25">
      <c r="F6397">
        <v>672.61682138058779</v>
      </c>
      <c r="G6397">
        <v>1115.5195484883186</v>
      </c>
    </row>
    <row r="6398" spans="6:7" x14ac:dyDescent="0.25">
      <c r="F6398">
        <v>856.81752468190416</v>
      </c>
      <c r="G6398">
        <v>1402.9169361682443</v>
      </c>
    </row>
    <row r="6399" spans="6:7" x14ac:dyDescent="0.25">
      <c r="F6399">
        <v>1105.7723979091882</v>
      </c>
      <c r="G6399">
        <v>1742.2804118837839</v>
      </c>
    </row>
    <row r="6400" spans="6:7" x14ac:dyDescent="0.25">
      <c r="F6400">
        <v>1207.3011747300125</v>
      </c>
      <c r="G6400">
        <v>1809.7621378864778</v>
      </c>
    </row>
    <row r="6401" spans="6:7" x14ac:dyDescent="0.25">
      <c r="F6401">
        <v>1357.272502968756</v>
      </c>
      <c r="G6401">
        <v>1799.7492567898132</v>
      </c>
    </row>
    <row r="6402" spans="6:7" x14ac:dyDescent="0.25">
      <c r="F6402">
        <v>1013.6373238937522</v>
      </c>
      <c r="G6402">
        <v>1237.6401097207704</v>
      </c>
    </row>
    <row r="6403" spans="6:7" x14ac:dyDescent="0.25">
      <c r="F6403">
        <v>103.91524999232189</v>
      </c>
      <c r="G6403">
        <v>130.1280262027181</v>
      </c>
    </row>
    <row r="6404" spans="6:7" x14ac:dyDescent="0.25">
      <c r="F6404">
        <v>0</v>
      </c>
      <c r="G6404">
        <v>0</v>
      </c>
    </row>
    <row r="6405" spans="6:7" x14ac:dyDescent="0.25">
      <c r="F6405">
        <v>0</v>
      </c>
      <c r="G6405">
        <v>0</v>
      </c>
    </row>
    <row r="6406" spans="6:7" x14ac:dyDescent="0.25">
      <c r="F6406">
        <v>0</v>
      </c>
      <c r="G6406">
        <v>0</v>
      </c>
    </row>
    <row r="6407" spans="6:7" x14ac:dyDescent="0.25">
      <c r="F6407">
        <v>0</v>
      </c>
      <c r="G6407">
        <v>0</v>
      </c>
    </row>
    <row r="6408" spans="6:7" x14ac:dyDescent="0.25">
      <c r="F6408">
        <v>0</v>
      </c>
      <c r="G6408">
        <v>0</v>
      </c>
    </row>
    <row r="6409" spans="6:7" x14ac:dyDescent="0.25">
      <c r="F6409">
        <v>0</v>
      </c>
      <c r="G6409">
        <v>0</v>
      </c>
    </row>
    <row r="6410" spans="6:7" x14ac:dyDescent="0.25">
      <c r="F6410">
        <v>0</v>
      </c>
      <c r="G6410">
        <v>0</v>
      </c>
    </row>
    <row r="6411" spans="6:7" x14ac:dyDescent="0.25">
      <c r="F6411">
        <v>0</v>
      </c>
      <c r="G6411">
        <v>0</v>
      </c>
    </row>
    <row r="6412" spans="6:7" x14ac:dyDescent="0.25">
      <c r="F6412">
        <v>0</v>
      </c>
      <c r="G6412">
        <v>0</v>
      </c>
    </row>
    <row r="6413" spans="6:7" x14ac:dyDescent="0.25">
      <c r="F6413">
        <v>0</v>
      </c>
      <c r="G6413">
        <v>0</v>
      </c>
    </row>
    <row r="6414" spans="6:7" x14ac:dyDescent="0.25">
      <c r="F6414">
        <v>0</v>
      </c>
      <c r="G6414">
        <v>0</v>
      </c>
    </row>
    <row r="6415" spans="6:7" x14ac:dyDescent="0.25">
      <c r="F6415">
        <v>49.977260221737133</v>
      </c>
      <c r="G6415">
        <v>66.154998140452889</v>
      </c>
    </row>
    <row r="6416" spans="6:7" x14ac:dyDescent="0.25">
      <c r="F6416">
        <v>312.89960131210358</v>
      </c>
      <c r="G6416">
        <v>535.14283742053146</v>
      </c>
    </row>
    <row r="6417" spans="6:7" x14ac:dyDescent="0.25">
      <c r="F6417">
        <v>594.62035964883239</v>
      </c>
      <c r="G6417">
        <v>1068.7100884751133</v>
      </c>
    </row>
    <row r="6418" spans="6:7" x14ac:dyDescent="0.25">
      <c r="F6418">
        <v>753.27647782579118</v>
      </c>
      <c r="G6418">
        <v>1128.5415083332091</v>
      </c>
    </row>
    <row r="6419" spans="6:7" x14ac:dyDescent="0.25">
      <c r="F6419">
        <v>778.12930778212592</v>
      </c>
      <c r="G6419">
        <v>1216.6607127591392</v>
      </c>
    </row>
    <row r="6420" spans="6:7" x14ac:dyDescent="0.25">
      <c r="F6420">
        <v>705.92194017579254</v>
      </c>
      <c r="G6420">
        <v>1143.5051327054948</v>
      </c>
    </row>
    <row r="6421" spans="6:7" x14ac:dyDescent="0.25">
      <c r="F6421">
        <v>681.92640602130018</v>
      </c>
      <c r="G6421">
        <v>1127.9442512566111</v>
      </c>
    </row>
    <row r="6422" spans="6:7" x14ac:dyDescent="0.25">
      <c r="F6422">
        <v>854.89832490932304</v>
      </c>
      <c r="G6422">
        <v>1400.8584923929561</v>
      </c>
    </row>
    <row r="6423" spans="6:7" x14ac:dyDescent="0.25">
      <c r="F6423">
        <v>1102.4764340863742</v>
      </c>
      <c r="G6423">
        <v>1738.6576064019048</v>
      </c>
    </row>
    <row r="6424" spans="6:7" x14ac:dyDescent="0.25">
      <c r="F6424">
        <v>1201.7898003998007</v>
      </c>
      <c r="G6424">
        <v>1802.3866255574601</v>
      </c>
    </row>
    <row r="6425" spans="6:7" x14ac:dyDescent="0.25">
      <c r="F6425">
        <v>1403.61346455698</v>
      </c>
      <c r="G6425">
        <v>1848.0159274424102</v>
      </c>
    </row>
    <row r="6426" spans="6:7" x14ac:dyDescent="0.25">
      <c r="F6426">
        <v>1125.7168924296666</v>
      </c>
      <c r="G6426">
        <v>1368.8986969246637</v>
      </c>
    </row>
    <row r="6427" spans="6:7" x14ac:dyDescent="0.25">
      <c r="F6427">
        <v>97.639322442509837</v>
      </c>
      <c r="G6427">
        <v>123.83137103218071</v>
      </c>
    </row>
    <row r="6428" spans="6:7" x14ac:dyDescent="0.25">
      <c r="F6428">
        <v>0</v>
      </c>
      <c r="G6428">
        <v>0</v>
      </c>
    </row>
    <row r="6429" spans="6:7" x14ac:dyDescent="0.25">
      <c r="F6429">
        <v>0</v>
      </c>
      <c r="G6429">
        <v>0</v>
      </c>
    </row>
    <row r="6430" spans="6:7" x14ac:dyDescent="0.25">
      <c r="F6430">
        <v>0</v>
      </c>
      <c r="G6430">
        <v>0</v>
      </c>
    </row>
    <row r="6431" spans="6:7" x14ac:dyDescent="0.25">
      <c r="F6431">
        <v>0</v>
      </c>
      <c r="G6431">
        <v>0</v>
      </c>
    </row>
    <row r="6432" spans="6:7" x14ac:dyDescent="0.25">
      <c r="F6432">
        <v>0</v>
      </c>
      <c r="G6432">
        <v>0</v>
      </c>
    </row>
    <row r="6433" spans="6:7" x14ac:dyDescent="0.25">
      <c r="F6433">
        <v>0</v>
      </c>
      <c r="G6433">
        <v>0</v>
      </c>
    </row>
    <row r="6434" spans="6:7" x14ac:dyDescent="0.25">
      <c r="F6434">
        <v>0</v>
      </c>
      <c r="G6434">
        <v>0</v>
      </c>
    </row>
    <row r="6435" spans="6:7" x14ac:dyDescent="0.25">
      <c r="F6435">
        <v>0</v>
      </c>
      <c r="G6435">
        <v>0</v>
      </c>
    </row>
    <row r="6436" spans="6:7" x14ac:dyDescent="0.25">
      <c r="F6436">
        <v>0</v>
      </c>
      <c r="G6436">
        <v>0</v>
      </c>
    </row>
    <row r="6437" spans="6:7" x14ac:dyDescent="0.25">
      <c r="F6437">
        <v>0</v>
      </c>
      <c r="G6437">
        <v>0</v>
      </c>
    </row>
    <row r="6438" spans="6:7" x14ac:dyDescent="0.25">
      <c r="F6438">
        <v>0</v>
      </c>
      <c r="G6438">
        <v>0</v>
      </c>
    </row>
    <row r="6439" spans="6:7" x14ac:dyDescent="0.25">
      <c r="F6439">
        <v>43.726032973043779</v>
      </c>
      <c r="G6439">
        <v>55.482393628632764</v>
      </c>
    </row>
    <row r="6440" spans="6:7" x14ac:dyDescent="0.25">
      <c r="F6440">
        <v>258.14259990794648</v>
      </c>
      <c r="G6440">
        <v>393.9925840512679</v>
      </c>
    </row>
    <row r="6441" spans="6:7" x14ac:dyDescent="0.25">
      <c r="F6441">
        <v>502.47834770140776</v>
      </c>
      <c r="G6441">
        <v>767.67085054318477</v>
      </c>
    </row>
    <row r="6442" spans="6:7" x14ac:dyDescent="0.25">
      <c r="F6442">
        <v>724.42317615573802</v>
      </c>
      <c r="G6442">
        <v>1074.0033850526816</v>
      </c>
    </row>
    <row r="6443" spans="6:7" x14ac:dyDescent="0.25">
      <c r="F6443">
        <v>773.26922685699981</v>
      </c>
      <c r="G6443">
        <v>1207.7901164948776</v>
      </c>
    </row>
    <row r="6444" spans="6:7" x14ac:dyDescent="0.25">
      <c r="F6444">
        <v>770.64482861204067</v>
      </c>
      <c r="G6444">
        <v>1238.1608454208863</v>
      </c>
    </row>
    <row r="6445" spans="6:7" x14ac:dyDescent="0.25">
      <c r="F6445">
        <v>705.62720543060982</v>
      </c>
      <c r="G6445">
        <v>1158.5830550021781</v>
      </c>
    </row>
    <row r="6446" spans="6:7" x14ac:dyDescent="0.25">
      <c r="F6446">
        <v>861.20517415349866</v>
      </c>
      <c r="G6446">
        <v>1405.9566897613668</v>
      </c>
    </row>
    <row r="6447" spans="6:7" x14ac:dyDescent="0.25">
      <c r="F6447">
        <v>1098.5041121752843</v>
      </c>
      <c r="G6447">
        <v>1732.1845532580523</v>
      </c>
    </row>
    <row r="6448" spans="6:7" x14ac:dyDescent="0.25">
      <c r="F6448">
        <v>1154.3667913501081</v>
      </c>
      <c r="G6448">
        <v>1742.4180512349317</v>
      </c>
    </row>
    <row r="6449" spans="6:7" x14ac:dyDescent="0.25">
      <c r="F6449">
        <v>964.27146485629737</v>
      </c>
      <c r="G6449">
        <v>1320.7489555821571</v>
      </c>
    </row>
    <row r="6450" spans="6:7" x14ac:dyDescent="0.25">
      <c r="F6450">
        <v>506.86910814907657</v>
      </c>
      <c r="G6450">
        <v>641.28501560689222</v>
      </c>
    </row>
    <row r="6451" spans="6:7" x14ac:dyDescent="0.25">
      <c r="F6451">
        <v>46.140106724491503</v>
      </c>
      <c r="G6451">
        <v>59.553924828775379</v>
      </c>
    </row>
    <row r="6452" spans="6:7" x14ac:dyDescent="0.25">
      <c r="F6452">
        <v>0</v>
      </c>
      <c r="G6452">
        <v>0</v>
      </c>
    </row>
    <row r="6453" spans="6:7" x14ac:dyDescent="0.25">
      <c r="F6453">
        <v>0</v>
      </c>
      <c r="G6453">
        <v>0</v>
      </c>
    </row>
    <row r="6454" spans="6:7" x14ac:dyDescent="0.25">
      <c r="F6454">
        <v>0</v>
      </c>
      <c r="G6454">
        <v>0</v>
      </c>
    </row>
    <row r="6455" spans="6:7" x14ac:dyDescent="0.25">
      <c r="F6455">
        <v>0</v>
      </c>
      <c r="G6455">
        <v>0</v>
      </c>
    </row>
    <row r="6456" spans="6:7" x14ac:dyDescent="0.25">
      <c r="F6456">
        <v>0</v>
      </c>
      <c r="G6456">
        <v>0</v>
      </c>
    </row>
    <row r="6457" spans="6:7" x14ac:dyDescent="0.25">
      <c r="F6457">
        <v>0</v>
      </c>
      <c r="G6457">
        <v>0</v>
      </c>
    </row>
    <row r="6458" spans="6:7" x14ac:dyDescent="0.25">
      <c r="F6458">
        <v>0</v>
      </c>
      <c r="G6458">
        <v>0</v>
      </c>
    </row>
    <row r="6459" spans="6:7" x14ac:dyDescent="0.25">
      <c r="F6459">
        <v>0</v>
      </c>
      <c r="G6459">
        <v>0</v>
      </c>
    </row>
    <row r="6460" spans="6:7" x14ac:dyDescent="0.25">
      <c r="F6460">
        <v>0</v>
      </c>
      <c r="G6460">
        <v>0</v>
      </c>
    </row>
    <row r="6461" spans="6:7" x14ac:dyDescent="0.25">
      <c r="F6461">
        <v>0</v>
      </c>
      <c r="G6461">
        <v>0</v>
      </c>
    </row>
    <row r="6462" spans="6:7" x14ac:dyDescent="0.25">
      <c r="F6462">
        <v>0</v>
      </c>
      <c r="G6462">
        <v>0</v>
      </c>
    </row>
    <row r="6463" spans="6:7" x14ac:dyDescent="0.25">
      <c r="F6463">
        <v>53.136679367444927</v>
      </c>
      <c r="G6463">
        <v>71.85388683382827</v>
      </c>
    </row>
    <row r="6464" spans="6:7" x14ac:dyDescent="0.25">
      <c r="F6464">
        <v>321.58569732594384</v>
      </c>
      <c r="G6464">
        <v>559.55894798169015</v>
      </c>
    </row>
    <row r="6465" spans="6:7" x14ac:dyDescent="0.25">
      <c r="F6465">
        <v>597.31472021708896</v>
      </c>
      <c r="G6465">
        <v>1047.8791637750958</v>
      </c>
    </row>
    <row r="6466" spans="6:7" x14ac:dyDescent="0.25">
      <c r="F6466">
        <v>738.5855073647308</v>
      </c>
      <c r="G6466">
        <v>1096.3887110720057</v>
      </c>
    </row>
    <row r="6467" spans="6:7" x14ac:dyDescent="0.25">
      <c r="F6467">
        <v>721.38395340020008</v>
      </c>
      <c r="G6467">
        <v>1099.1386201777548</v>
      </c>
    </row>
    <row r="6468" spans="6:7" x14ac:dyDescent="0.25">
      <c r="F6468">
        <v>740.46595113171963</v>
      </c>
      <c r="G6468">
        <v>1086.594518405848</v>
      </c>
    </row>
    <row r="6469" spans="6:7" x14ac:dyDescent="0.25">
      <c r="F6469">
        <v>759.68841696330958</v>
      </c>
      <c r="G6469">
        <v>1101.956391884748</v>
      </c>
    </row>
    <row r="6470" spans="6:7" x14ac:dyDescent="0.25">
      <c r="F6470">
        <v>824.89540481589472</v>
      </c>
      <c r="G6470">
        <v>1230.7961968502796</v>
      </c>
    </row>
    <row r="6471" spans="6:7" x14ac:dyDescent="0.25">
      <c r="F6471">
        <v>933.38738016495699</v>
      </c>
      <c r="G6471">
        <v>1410.1367593960933</v>
      </c>
    </row>
    <row r="6472" spans="6:7" x14ac:dyDescent="0.25">
      <c r="F6472">
        <v>953.30370869383785</v>
      </c>
      <c r="G6472">
        <v>1413.8973056116915</v>
      </c>
    </row>
    <row r="6473" spans="6:7" x14ac:dyDescent="0.25">
      <c r="F6473">
        <v>899.44446097639729</v>
      </c>
      <c r="G6473">
        <v>1227.5473973418495</v>
      </c>
    </row>
    <row r="6474" spans="6:7" x14ac:dyDescent="0.25">
      <c r="F6474">
        <v>664.40957564013786</v>
      </c>
      <c r="G6474">
        <v>833.68455084497396</v>
      </c>
    </row>
    <row r="6475" spans="6:7" x14ac:dyDescent="0.25">
      <c r="F6475">
        <v>72.19216911909416</v>
      </c>
      <c r="G6475">
        <v>91.550397646108706</v>
      </c>
    </row>
    <row r="6476" spans="6:7" x14ac:dyDescent="0.25">
      <c r="F6476">
        <v>0</v>
      </c>
      <c r="G6476">
        <v>0</v>
      </c>
    </row>
    <row r="6477" spans="6:7" x14ac:dyDescent="0.25">
      <c r="F6477">
        <v>0</v>
      </c>
      <c r="G6477">
        <v>0</v>
      </c>
    </row>
    <row r="6478" spans="6:7" x14ac:dyDescent="0.25">
      <c r="F6478">
        <v>0</v>
      </c>
      <c r="G6478">
        <v>0</v>
      </c>
    </row>
    <row r="6479" spans="6:7" x14ac:dyDescent="0.25">
      <c r="F6479">
        <v>0</v>
      </c>
      <c r="G6479">
        <v>0</v>
      </c>
    </row>
    <row r="6480" spans="6:7" x14ac:dyDescent="0.25">
      <c r="F6480">
        <v>0</v>
      </c>
      <c r="G6480">
        <v>0</v>
      </c>
    </row>
    <row r="6481" spans="6:7" x14ac:dyDescent="0.25">
      <c r="F6481">
        <v>0</v>
      </c>
      <c r="G6481">
        <v>0</v>
      </c>
    </row>
    <row r="6482" spans="6:7" x14ac:dyDescent="0.25">
      <c r="F6482">
        <v>0</v>
      </c>
      <c r="G6482">
        <v>0</v>
      </c>
    </row>
    <row r="6483" spans="6:7" x14ac:dyDescent="0.25">
      <c r="F6483">
        <v>0</v>
      </c>
      <c r="G6483">
        <v>0</v>
      </c>
    </row>
    <row r="6484" spans="6:7" x14ac:dyDescent="0.25">
      <c r="F6484">
        <v>0</v>
      </c>
      <c r="G6484">
        <v>0</v>
      </c>
    </row>
    <row r="6485" spans="6:7" x14ac:dyDescent="0.25">
      <c r="F6485">
        <v>0</v>
      </c>
      <c r="G6485">
        <v>0</v>
      </c>
    </row>
    <row r="6486" spans="6:7" x14ac:dyDescent="0.25">
      <c r="F6486">
        <v>0</v>
      </c>
      <c r="G6486">
        <v>0</v>
      </c>
    </row>
    <row r="6487" spans="6:7" x14ac:dyDescent="0.25">
      <c r="F6487">
        <v>50.52234563935022</v>
      </c>
      <c r="G6487">
        <v>67.051424186708985</v>
      </c>
    </row>
    <row r="6488" spans="6:7" x14ac:dyDescent="0.25">
      <c r="F6488">
        <v>314.94140150979069</v>
      </c>
      <c r="G6488">
        <v>512.9342498089311</v>
      </c>
    </row>
    <row r="6489" spans="6:7" x14ac:dyDescent="0.25">
      <c r="F6489">
        <v>596.27449723835582</v>
      </c>
      <c r="G6489">
        <v>978.64786149490226</v>
      </c>
    </row>
    <row r="6490" spans="6:7" x14ac:dyDescent="0.25">
      <c r="F6490">
        <v>753.55837685258246</v>
      </c>
      <c r="G6490">
        <v>1119.3690960069041</v>
      </c>
    </row>
    <row r="6491" spans="6:7" x14ac:dyDescent="0.25">
      <c r="F6491">
        <v>767.29162037225387</v>
      </c>
      <c r="G6491">
        <v>1201.6340992241446</v>
      </c>
    </row>
    <row r="6492" spans="6:7" x14ac:dyDescent="0.25">
      <c r="F6492">
        <v>676.23056446388546</v>
      </c>
      <c r="G6492">
        <v>1103.415483481006</v>
      </c>
    </row>
    <row r="6493" spans="6:7" x14ac:dyDescent="0.25">
      <c r="F6493">
        <v>637.42276457903472</v>
      </c>
      <c r="G6493">
        <v>1064.719367378256</v>
      </c>
    </row>
    <row r="6494" spans="6:7" x14ac:dyDescent="0.25">
      <c r="F6494">
        <v>813.76439470382479</v>
      </c>
      <c r="G6494">
        <v>1342.3549813861875</v>
      </c>
    </row>
    <row r="6495" spans="6:7" x14ac:dyDescent="0.25">
      <c r="F6495">
        <v>1057.5501351895316</v>
      </c>
      <c r="G6495">
        <v>1678.3021722693443</v>
      </c>
    </row>
    <row r="6496" spans="6:7" x14ac:dyDescent="0.25">
      <c r="F6496">
        <v>1036.2748576847018</v>
      </c>
      <c r="G6496">
        <v>1568.6306249276583</v>
      </c>
    </row>
    <row r="6497" spans="6:7" x14ac:dyDescent="0.25">
      <c r="F6497">
        <v>1008.1206149244119</v>
      </c>
      <c r="G6497">
        <v>1373.3566962160776</v>
      </c>
    </row>
    <row r="6498" spans="6:7" x14ac:dyDescent="0.25">
      <c r="F6498">
        <v>645.79292216743727</v>
      </c>
      <c r="G6498">
        <v>811.85793018181494</v>
      </c>
    </row>
    <row r="6499" spans="6:7" x14ac:dyDescent="0.25">
      <c r="F6499">
        <v>65.484922890639453</v>
      </c>
      <c r="G6499">
        <v>83.419656156083477</v>
      </c>
    </row>
    <row r="6500" spans="6:7" x14ac:dyDescent="0.25">
      <c r="F6500">
        <v>0</v>
      </c>
      <c r="G6500">
        <v>0</v>
      </c>
    </row>
    <row r="6501" spans="6:7" x14ac:dyDescent="0.25">
      <c r="F6501">
        <v>0</v>
      </c>
      <c r="G6501">
        <v>0</v>
      </c>
    </row>
    <row r="6502" spans="6:7" x14ac:dyDescent="0.25">
      <c r="F6502">
        <v>0</v>
      </c>
      <c r="G6502">
        <v>0</v>
      </c>
    </row>
    <row r="6503" spans="6:7" x14ac:dyDescent="0.25">
      <c r="F6503">
        <v>0</v>
      </c>
      <c r="G6503">
        <v>0</v>
      </c>
    </row>
    <row r="6504" spans="6:7" x14ac:dyDescent="0.25">
      <c r="F6504">
        <v>0</v>
      </c>
      <c r="G6504">
        <v>0</v>
      </c>
    </row>
    <row r="6505" spans="6:7" x14ac:dyDescent="0.25">
      <c r="F6505">
        <v>0</v>
      </c>
      <c r="G6505">
        <v>0</v>
      </c>
    </row>
    <row r="6506" spans="6:7" x14ac:dyDescent="0.25">
      <c r="F6506">
        <v>0</v>
      </c>
      <c r="G6506">
        <v>0</v>
      </c>
    </row>
    <row r="6507" spans="6:7" x14ac:dyDescent="0.25">
      <c r="F6507">
        <v>0</v>
      </c>
      <c r="G6507">
        <v>0</v>
      </c>
    </row>
    <row r="6508" spans="6:7" x14ac:dyDescent="0.25">
      <c r="F6508">
        <v>0</v>
      </c>
      <c r="G6508">
        <v>0</v>
      </c>
    </row>
    <row r="6509" spans="6:7" x14ac:dyDescent="0.25">
      <c r="F6509">
        <v>0</v>
      </c>
      <c r="G6509">
        <v>0</v>
      </c>
    </row>
    <row r="6510" spans="6:7" x14ac:dyDescent="0.25">
      <c r="F6510">
        <v>0</v>
      </c>
      <c r="G6510">
        <v>0</v>
      </c>
    </row>
    <row r="6511" spans="6:7" x14ac:dyDescent="0.25">
      <c r="F6511">
        <v>36.994696656369754</v>
      </c>
      <c r="G6511">
        <v>46.284665506130388</v>
      </c>
    </row>
    <row r="6512" spans="6:7" x14ac:dyDescent="0.25">
      <c r="F6512">
        <v>232.45648750860516</v>
      </c>
      <c r="G6512">
        <v>343.46184014600306</v>
      </c>
    </row>
    <row r="6513" spans="6:7" x14ac:dyDescent="0.25">
      <c r="F6513">
        <v>499.08814717635312</v>
      </c>
      <c r="G6513">
        <v>759.69761310453987</v>
      </c>
    </row>
    <row r="6514" spans="6:7" x14ac:dyDescent="0.25">
      <c r="F6514">
        <v>688.57151674335046</v>
      </c>
      <c r="G6514">
        <v>1015.4715108994328</v>
      </c>
    </row>
    <row r="6515" spans="6:7" x14ac:dyDescent="0.25">
      <c r="F6515">
        <v>767.24042427486779</v>
      </c>
      <c r="G6515">
        <v>1201.0336487729301</v>
      </c>
    </row>
    <row r="6516" spans="6:7" x14ac:dyDescent="0.25">
      <c r="F6516">
        <v>695.05766466430373</v>
      </c>
      <c r="G6516">
        <v>1129.4827075708333</v>
      </c>
    </row>
    <row r="6517" spans="6:7" x14ac:dyDescent="0.25">
      <c r="F6517">
        <v>617.09172913523514</v>
      </c>
      <c r="G6517">
        <v>1028.3505842400671</v>
      </c>
    </row>
    <row r="6518" spans="6:7" x14ac:dyDescent="0.25">
      <c r="F6518">
        <v>809.81333810038427</v>
      </c>
      <c r="G6518">
        <v>1226.7632328390462</v>
      </c>
    </row>
    <row r="6519" spans="6:7" x14ac:dyDescent="0.25">
      <c r="F6519">
        <v>883.33197171448728</v>
      </c>
      <c r="G6519">
        <v>1325.2378716659869</v>
      </c>
    </row>
    <row r="6520" spans="6:7" x14ac:dyDescent="0.25">
      <c r="F6520">
        <v>846.01350308388544</v>
      </c>
      <c r="G6520">
        <v>1239.4529969995117</v>
      </c>
    </row>
    <row r="6521" spans="6:7" x14ac:dyDescent="0.25">
      <c r="F6521">
        <v>683.25196587179801</v>
      </c>
      <c r="G6521">
        <v>935.72191594996991</v>
      </c>
    </row>
    <row r="6522" spans="6:7" x14ac:dyDescent="0.25">
      <c r="F6522">
        <v>324.95048181320158</v>
      </c>
      <c r="G6522">
        <v>415.28327510356581</v>
      </c>
    </row>
    <row r="6523" spans="6:7" x14ac:dyDescent="0.25">
      <c r="F6523">
        <v>23.449759301339068</v>
      </c>
      <c r="G6523">
        <v>30.322109251393954</v>
      </c>
    </row>
    <row r="6524" spans="6:7" x14ac:dyDescent="0.25">
      <c r="F6524">
        <v>0</v>
      </c>
      <c r="G6524">
        <v>0</v>
      </c>
    </row>
    <row r="6525" spans="6:7" x14ac:dyDescent="0.25">
      <c r="F6525">
        <v>0</v>
      </c>
      <c r="G6525">
        <v>0</v>
      </c>
    </row>
    <row r="6526" spans="6:7" x14ac:dyDescent="0.25">
      <c r="F6526">
        <v>0</v>
      </c>
      <c r="G6526">
        <v>0</v>
      </c>
    </row>
    <row r="6527" spans="6:7" x14ac:dyDescent="0.25">
      <c r="F6527">
        <v>0</v>
      </c>
      <c r="G6527">
        <v>0</v>
      </c>
    </row>
    <row r="6528" spans="6:7" x14ac:dyDescent="0.25">
      <c r="F6528">
        <v>0</v>
      </c>
      <c r="G6528">
        <v>0</v>
      </c>
    </row>
    <row r="6529" spans="6:7" x14ac:dyDescent="0.25">
      <c r="F6529">
        <v>0</v>
      </c>
      <c r="G6529">
        <v>0</v>
      </c>
    </row>
    <row r="6530" spans="6:7" x14ac:dyDescent="0.25">
      <c r="F6530">
        <v>0</v>
      </c>
      <c r="G6530">
        <v>0</v>
      </c>
    </row>
    <row r="6531" spans="6:7" x14ac:dyDescent="0.25">
      <c r="F6531">
        <v>0</v>
      </c>
      <c r="G6531">
        <v>0</v>
      </c>
    </row>
    <row r="6532" spans="6:7" x14ac:dyDescent="0.25">
      <c r="F6532">
        <v>0</v>
      </c>
      <c r="G6532">
        <v>0</v>
      </c>
    </row>
    <row r="6533" spans="6:7" x14ac:dyDescent="0.25">
      <c r="F6533">
        <v>0</v>
      </c>
      <c r="G6533">
        <v>0</v>
      </c>
    </row>
    <row r="6534" spans="6:7" x14ac:dyDescent="0.25">
      <c r="F6534">
        <v>0</v>
      </c>
      <c r="G6534">
        <v>0</v>
      </c>
    </row>
    <row r="6535" spans="6:7" x14ac:dyDescent="0.25">
      <c r="F6535">
        <v>43.887734149269278</v>
      </c>
      <c r="G6535">
        <v>55.834165563625007</v>
      </c>
    </row>
    <row r="6536" spans="6:7" x14ac:dyDescent="0.25">
      <c r="F6536">
        <v>260.84331946883896</v>
      </c>
      <c r="G6536">
        <v>402.71079910045557</v>
      </c>
    </row>
    <row r="6537" spans="6:7" x14ac:dyDescent="0.25">
      <c r="F6537">
        <v>507.75062043199847</v>
      </c>
      <c r="G6537">
        <v>784.09074862433033</v>
      </c>
    </row>
    <row r="6538" spans="6:7" x14ac:dyDescent="0.25">
      <c r="F6538">
        <v>676.50544052273062</v>
      </c>
      <c r="G6538">
        <v>985.48665149304964</v>
      </c>
    </row>
    <row r="6539" spans="6:7" x14ac:dyDescent="0.25">
      <c r="F6539">
        <v>699.55569236180747</v>
      </c>
      <c r="G6539">
        <v>1092.8188222314859</v>
      </c>
    </row>
    <row r="6540" spans="6:7" x14ac:dyDescent="0.25">
      <c r="F6540">
        <v>661.24060673570648</v>
      </c>
      <c r="G6540">
        <v>1082.5326426257534</v>
      </c>
    </row>
    <row r="6541" spans="6:7" x14ac:dyDescent="0.25">
      <c r="F6541">
        <v>637.21140904924448</v>
      </c>
      <c r="G6541">
        <v>1066.3183580461848</v>
      </c>
    </row>
    <row r="6542" spans="6:7" x14ac:dyDescent="0.25">
      <c r="F6542">
        <v>809.07372057754867</v>
      </c>
      <c r="G6542">
        <v>1335.6418035790039</v>
      </c>
    </row>
    <row r="6543" spans="6:7" x14ac:dyDescent="0.25">
      <c r="F6543">
        <v>974.10761071676541</v>
      </c>
      <c r="G6543">
        <v>1548.5502668345866</v>
      </c>
    </row>
    <row r="6544" spans="6:7" x14ac:dyDescent="0.25">
      <c r="F6544">
        <v>988.32744012867238</v>
      </c>
      <c r="G6544">
        <v>1487.2600449079403</v>
      </c>
    </row>
    <row r="6545" spans="6:7" x14ac:dyDescent="0.25">
      <c r="F6545">
        <v>821.58253068678073</v>
      </c>
      <c r="G6545">
        <v>1124.1270236459375</v>
      </c>
    </row>
    <row r="6546" spans="6:7" x14ac:dyDescent="0.25">
      <c r="F6546">
        <v>447.74453068840785</v>
      </c>
      <c r="G6546">
        <v>568.68917450058575</v>
      </c>
    </row>
    <row r="6547" spans="6:7" x14ac:dyDescent="0.25">
      <c r="F6547">
        <v>37.782094155639996</v>
      </c>
      <c r="G6547">
        <v>48.896843055073028</v>
      </c>
    </row>
    <row r="6548" spans="6:7" x14ac:dyDescent="0.25">
      <c r="F6548">
        <v>0</v>
      </c>
      <c r="G6548">
        <v>0</v>
      </c>
    </row>
    <row r="6549" spans="6:7" x14ac:dyDescent="0.25">
      <c r="F6549">
        <v>0</v>
      </c>
      <c r="G6549">
        <v>0</v>
      </c>
    </row>
    <row r="6550" spans="6:7" x14ac:dyDescent="0.25">
      <c r="F6550">
        <v>0</v>
      </c>
      <c r="G6550">
        <v>0</v>
      </c>
    </row>
    <row r="6551" spans="6:7" x14ac:dyDescent="0.25">
      <c r="F6551">
        <v>0</v>
      </c>
      <c r="G6551">
        <v>0</v>
      </c>
    </row>
    <row r="6552" spans="6:7" x14ac:dyDescent="0.25">
      <c r="F6552">
        <v>0</v>
      </c>
      <c r="G6552">
        <v>0</v>
      </c>
    </row>
    <row r="6553" spans="6:7" x14ac:dyDescent="0.25">
      <c r="F6553">
        <v>0</v>
      </c>
      <c r="G6553">
        <v>0</v>
      </c>
    </row>
    <row r="6554" spans="6:7" x14ac:dyDescent="0.25">
      <c r="F6554">
        <v>0</v>
      </c>
      <c r="G6554">
        <v>0</v>
      </c>
    </row>
    <row r="6555" spans="6:7" x14ac:dyDescent="0.25">
      <c r="F6555">
        <v>0</v>
      </c>
      <c r="G6555">
        <v>0</v>
      </c>
    </row>
    <row r="6556" spans="6:7" x14ac:dyDescent="0.25">
      <c r="F6556">
        <v>0</v>
      </c>
      <c r="G6556">
        <v>0</v>
      </c>
    </row>
    <row r="6557" spans="6:7" x14ac:dyDescent="0.25">
      <c r="F6557">
        <v>0</v>
      </c>
      <c r="G6557">
        <v>0</v>
      </c>
    </row>
    <row r="6558" spans="6:7" x14ac:dyDescent="0.25">
      <c r="F6558">
        <v>0</v>
      </c>
      <c r="G6558">
        <v>0</v>
      </c>
    </row>
    <row r="6559" spans="6:7" x14ac:dyDescent="0.25">
      <c r="F6559">
        <v>56.198807516023948</v>
      </c>
      <c r="G6559">
        <v>77.463292745146489</v>
      </c>
    </row>
    <row r="6560" spans="6:7" x14ac:dyDescent="0.25">
      <c r="F6560">
        <v>323.6524057669709</v>
      </c>
      <c r="G6560">
        <v>587.91406423343187</v>
      </c>
    </row>
    <row r="6561" spans="6:7" x14ac:dyDescent="0.25">
      <c r="F6561">
        <v>588.67189673040377</v>
      </c>
      <c r="G6561">
        <v>1053.576224438433</v>
      </c>
    </row>
    <row r="6562" spans="6:7" x14ac:dyDescent="0.25">
      <c r="F6562">
        <v>742.44265248530041</v>
      </c>
      <c r="G6562">
        <v>1109.4712530864426</v>
      </c>
    </row>
    <row r="6563" spans="6:7" x14ac:dyDescent="0.25">
      <c r="F6563">
        <v>768.12543604682662</v>
      </c>
      <c r="G6563">
        <v>1202.0495389954992</v>
      </c>
    </row>
    <row r="6564" spans="6:7" x14ac:dyDescent="0.25">
      <c r="F6564">
        <v>689.48949222353122</v>
      </c>
      <c r="G6564">
        <v>1122.3407586310504</v>
      </c>
    </row>
    <row r="6565" spans="6:7" x14ac:dyDescent="0.25">
      <c r="F6565">
        <v>622.96127235798235</v>
      </c>
      <c r="G6565">
        <v>1041.9462988729463</v>
      </c>
    </row>
    <row r="6566" spans="6:7" x14ac:dyDescent="0.25">
      <c r="F6566">
        <v>787.34924113285786</v>
      </c>
      <c r="G6566">
        <v>1220.9635761070228</v>
      </c>
    </row>
    <row r="6567" spans="6:7" x14ac:dyDescent="0.25">
      <c r="F6567">
        <v>873.51750849219775</v>
      </c>
      <c r="G6567">
        <v>1305.6340303758216</v>
      </c>
    </row>
    <row r="6568" spans="6:7" x14ac:dyDescent="0.25">
      <c r="F6568">
        <v>741.38455499814359</v>
      </c>
      <c r="G6568">
        <v>1078.7182152407927</v>
      </c>
    </row>
    <row r="6569" spans="6:7" x14ac:dyDescent="0.25">
      <c r="F6569">
        <v>503.50011317288096</v>
      </c>
      <c r="G6569">
        <v>696.4693036557137</v>
      </c>
    </row>
    <row r="6570" spans="6:7" x14ac:dyDescent="0.25">
      <c r="F6570">
        <v>187.61940024853618</v>
      </c>
      <c r="G6570">
        <v>248.58621228308479</v>
      </c>
    </row>
    <row r="6571" spans="6:7" x14ac:dyDescent="0.25">
      <c r="F6571">
        <v>20.193091526130772</v>
      </c>
      <c r="G6571">
        <v>26.651105263890571</v>
      </c>
    </row>
    <row r="6572" spans="6:7" x14ac:dyDescent="0.25">
      <c r="F6572">
        <v>0</v>
      </c>
      <c r="G6572">
        <v>0</v>
      </c>
    </row>
    <row r="6573" spans="6:7" x14ac:dyDescent="0.25">
      <c r="F6573">
        <v>0</v>
      </c>
      <c r="G6573">
        <v>0</v>
      </c>
    </row>
    <row r="6574" spans="6:7" x14ac:dyDescent="0.25">
      <c r="F6574">
        <v>0</v>
      </c>
      <c r="G6574">
        <v>0</v>
      </c>
    </row>
    <row r="6575" spans="6:7" x14ac:dyDescent="0.25">
      <c r="F6575">
        <v>0</v>
      </c>
      <c r="G6575">
        <v>0</v>
      </c>
    </row>
    <row r="6576" spans="6:7" x14ac:dyDescent="0.25">
      <c r="F6576">
        <v>0</v>
      </c>
      <c r="G6576">
        <v>0</v>
      </c>
    </row>
    <row r="6577" spans="6:7" x14ac:dyDescent="0.25">
      <c r="F6577">
        <v>0</v>
      </c>
      <c r="G6577">
        <v>0</v>
      </c>
    </row>
    <row r="6578" spans="6:7" x14ac:dyDescent="0.25">
      <c r="F6578">
        <v>0</v>
      </c>
      <c r="G6578">
        <v>0</v>
      </c>
    </row>
    <row r="6579" spans="6:7" x14ac:dyDescent="0.25">
      <c r="F6579">
        <v>0</v>
      </c>
      <c r="G6579">
        <v>0</v>
      </c>
    </row>
    <row r="6580" spans="6:7" x14ac:dyDescent="0.25">
      <c r="F6580">
        <v>0</v>
      </c>
      <c r="G6580">
        <v>0</v>
      </c>
    </row>
    <row r="6581" spans="6:7" x14ac:dyDescent="0.25">
      <c r="F6581">
        <v>0</v>
      </c>
      <c r="G6581">
        <v>0</v>
      </c>
    </row>
    <row r="6582" spans="6:7" x14ac:dyDescent="0.25">
      <c r="F6582">
        <v>0</v>
      </c>
      <c r="G6582">
        <v>0</v>
      </c>
    </row>
    <row r="6583" spans="6:7" x14ac:dyDescent="0.25">
      <c r="F6583">
        <v>57.294568301952772</v>
      </c>
      <c r="G6583">
        <v>79.167811466964906</v>
      </c>
    </row>
    <row r="6584" spans="6:7" x14ac:dyDescent="0.25">
      <c r="F6584">
        <v>331.12976984100538</v>
      </c>
      <c r="G6584">
        <v>603.95200201434432</v>
      </c>
    </row>
    <row r="6585" spans="6:7" x14ac:dyDescent="0.25">
      <c r="F6585">
        <v>603.7136202510452</v>
      </c>
      <c r="G6585">
        <v>1098.6251861112839</v>
      </c>
    </row>
    <row r="6586" spans="6:7" x14ac:dyDescent="0.25">
      <c r="F6586">
        <v>763.64963491302433</v>
      </c>
      <c r="G6586">
        <v>1142.9479068860453</v>
      </c>
    </row>
    <row r="6587" spans="6:7" x14ac:dyDescent="0.25">
      <c r="F6587">
        <v>782.61708088076682</v>
      </c>
      <c r="G6587">
        <v>1225.0231401446367</v>
      </c>
    </row>
    <row r="6588" spans="6:7" x14ac:dyDescent="0.25">
      <c r="F6588">
        <v>672.41460781001263</v>
      </c>
      <c r="G6588">
        <v>1098.5255653654069</v>
      </c>
    </row>
    <row r="6589" spans="6:7" x14ac:dyDescent="0.25">
      <c r="F6589">
        <v>696.94779269370474</v>
      </c>
      <c r="G6589">
        <v>1060.380486852484</v>
      </c>
    </row>
    <row r="6590" spans="6:7" x14ac:dyDescent="0.25">
      <c r="F6590">
        <v>790.37377514338573</v>
      </c>
      <c r="G6590">
        <v>1159.2849078407371</v>
      </c>
    </row>
    <row r="6591" spans="6:7" x14ac:dyDescent="0.25">
      <c r="F6591">
        <v>755.25308487015297</v>
      </c>
      <c r="G6591">
        <v>1110.9355620578438</v>
      </c>
    </row>
    <row r="6592" spans="6:7" x14ac:dyDescent="0.25">
      <c r="F6592">
        <v>683.46843841248301</v>
      </c>
      <c r="G6592">
        <v>988.40626220178581</v>
      </c>
    </row>
    <row r="6593" spans="6:7" x14ac:dyDescent="0.25">
      <c r="F6593">
        <v>508.36297651567361</v>
      </c>
      <c r="G6593">
        <v>702.33515834962895</v>
      </c>
    </row>
    <row r="6594" spans="6:7" x14ac:dyDescent="0.25">
      <c r="F6594">
        <v>291.25448034162525</v>
      </c>
      <c r="G6594">
        <v>373.85872685791685</v>
      </c>
    </row>
    <row r="6595" spans="6:7" x14ac:dyDescent="0.25">
      <c r="F6595">
        <v>28.973906679342885</v>
      </c>
      <c r="G6595">
        <v>37.726503697231202</v>
      </c>
    </row>
    <row r="6596" spans="6:7" x14ac:dyDescent="0.25">
      <c r="F6596">
        <v>0</v>
      </c>
      <c r="G6596">
        <v>0</v>
      </c>
    </row>
    <row r="6597" spans="6:7" x14ac:dyDescent="0.25">
      <c r="F6597">
        <v>0</v>
      </c>
      <c r="G6597">
        <v>0</v>
      </c>
    </row>
    <row r="6598" spans="6:7" x14ac:dyDescent="0.25">
      <c r="F6598">
        <v>0</v>
      </c>
      <c r="G6598">
        <v>0</v>
      </c>
    </row>
    <row r="6599" spans="6:7" x14ac:dyDescent="0.25">
      <c r="F6599">
        <v>0</v>
      </c>
      <c r="G6599">
        <v>0</v>
      </c>
    </row>
    <row r="6600" spans="6:7" x14ac:dyDescent="0.25">
      <c r="F6600">
        <v>0</v>
      </c>
      <c r="G6600">
        <v>0</v>
      </c>
    </row>
    <row r="6601" spans="6:7" x14ac:dyDescent="0.25">
      <c r="F6601">
        <v>0</v>
      </c>
      <c r="G6601">
        <v>0</v>
      </c>
    </row>
    <row r="6602" spans="6:7" x14ac:dyDescent="0.25">
      <c r="F6602">
        <v>0</v>
      </c>
      <c r="G6602">
        <v>0</v>
      </c>
    </row>
    <row r="6603" spans="6:7" x14ac:dyDescent="0.25">
      <c r="F6603">
        <v>0</v>
      </c>
      <c r="G6603">
        <v>0</v>
      </c>
    </row>
    <row r="6604" spans="6:7" x14ac:dyDescent="0.25">
      <c r="F6604">
        <v>0</v>
      </c>
      <c r="G6604">
        <v>0</v>
      </c>
    </row>
    <row r="6605" spans="6:7" x14ac:dyDescent="0.25">
      <c r="F6605">
        <v>0</v>
      </c>
      <c r="G6605">
        <v>0</v>
      </c>
    </row>
    <row r="6606" spans="6:7" x14ac:dyDescent="0.25">
      <c r="F6606">
        <v>0</v>
      </c>
      <c r="G6606">
        <v>0</v>
      </c>
    </row>
    <row r="6607" spans="6:7" x14ac:dyDescent="0.25">
      <c r="F6607">
        <v>35.239960578901155</v>
      </c>
      <c r="G6607">
        <v>44.111466068466875</v>
      </c>
    </row>
    <row r="6608" spans="6:7" x14ac:dyDescent="0.25">
      <c r="F6608">
        <v>218.60035033381894</v>
      </c>
      <c r="G6608">
        <v>314.0909234219896</v>
      </c>
    </row>
    <row r="6609" spans="6:7" x14ac:dyDescent="0.25">
      <c r="F6609">
        <v>458.18264235034218</v>
      </c>
      <c r="G6609">
        <v>663.93867770302859</v>
      </c>
    </row>
    <row r="6610" spans="6:7" x14ac:dyDescent="0.25">
      <c r="F6610">
        <v>658.66536080990215</v>
      </c>
      <c r="G6610">
        <v>937.48142768578123</v>
      </c>
    </row>
    <row r="6611" spans="6:7" x14ac:dyDescent="0.25">
      <c r="F6611">
        <v>735.35473747628225</v>
      </c>
      <c r="G6611">
        <v>1080.0032601123637</v>
      </c>
    </row>
    <row r="6612" spans="6:7" x14ac:dyDescent="0.25">
      <c r="F6612">
        <v>743.59294444762213</v>
      </c>
      <c r="G6612">
        <v>1084.8525567605056</v>
      </c>
    </row>
    <row r="6613" spans="6:7" x14ac:dyDescent="0.25">
      <c r="F6613">
        <v>738.41211365332185</v>
      </c>
      <c r="G6613">
        <v>1048.69515181728</v>
      </c>
    </row>
    <row r="6614" spans="6:7" x14ac:dyDescent="0.25">
      <c r="F6614">
        <v>711.41023750493127</v>
      </c>
      <c r="G6614">
        <v>1016.8598382531982</v>
      </c>
    </row>
    <row r="6615" spans="6:7" x14ac:dyDescent="0.25">
      <c r="F6615">
        <v>689.91560368225612</v>
      </c>
      <c r="G6615">
        <v>999.56906274466974</v>
      </c>
    </row>
    <row r="6616" spans="6:7" x14ac:dyDescent="0.25">
      <c r="F6616">
        <v>713.20576966486794</v>
      </c>
      <c r="G6616">
        <v>1033.332969061242</v>
      </c>
    </row>
    <row r="6617" spans="6:7" x14ac:dyDescent="0.25">
      <c r="F6617">
        <v>661.06177536306245</v>
      </c>
      <c r="G6617">
        <v>902.9153512243762</v>
      </c>
    </row>
    <row r="6618" spans="6:7" x14ac:dyDescent="0.25">
      <c r="F6618">
        <v>437.05762715539663</v>
      </c>
      <c r="G6618">
        <v>556.46718386415739</v>
      </c>
    </row>
    <row r="6619" spans="6:7" x14ac:dyDescent="0.25">
      <c r="F6619">
        <v>42.653711827398887</v>
      </c>
      <c r="G6619">
        <v>55.774206620131551</v>
      </c>
    </row>
    <row r="6620" spans="6:7" x14ac:dyDescent="0.25">
      <c r="F6620">
        <v>0</v>
      </c>
      <c r="G6620">
        <v>0</v>
      </c>
    </row>
    <row r="6621" spans="6:7" x14ac:dyDescent="0.25">
      <c r="F6621">
        <v>0</v>
      </c>
      <c r="G6621">
        <v>0</v>
      </c>
    </row>
    <row r="6622" spans="6:7" x14ac:dyDescent="0.25">
      <c r="F6622">
        <v>0</v>
      </c>
      <c r="G6622">
        <v>0</v>
      </c>
    </row>
    <row r="6623" spans="6:7" x14ac:dyDescent="0.25">
      <c r="F6623">
        <v>0</v>
      </c>
      <c r="G6623">
        <v>0</v>
      </c>
    </row>
    <row r="6624" spans="6:7" x14ac:dyDescent="0.25">
      <c r="F6624">
        <v>0</v>
      </c>
      <c r="G6624">
        <v>0</v>
      </c>
    </row>
    <row r="6625" spans="6:7" x14ac:dyDescent="0.25">
      <c r="F6625">
        <v>0</v>
      </c>
      <c r="G6625">
        <v>0</v>
      </c>
    </row>
    <row r="6626" spans="6:7" x14ac:dyDescent="0.25">
      <c r="F6626">
        <v>0</v>
      </c>
      <c r="G6626">
        <v>0</v>
      </c>
    </row>
    <row r="6627" spans="6:7" x14ac:dyDescent="0.25">
      <c r="F6627">
        <v>0</v>
      </c>
      <c r="G6627">
        <v>0</v>
      </c>
    </row>
    <row r="6628" spans="6:7" x14ac:dyDescent="0.25">
      <c r="F6628">
        <v>0</v>
      </c>
      <c r="G6628">
        <v>0</v>
      </c>
    </row>
    <row r="6629" spans="6:7" x14ac:dyDescent="0.25">
      <c r="F6629">
        <v>0</v>
      </c>
      <c r="G6629">
        <v>0</v>
      </c>
    </row>
    <row r="6630" spans="6:7" x14ac:dyDescent="0.25">
      <c r="F6630">
        <v>0</v>
      </c>
      <c r="G6630">
        <v>0</v>
      </c>
    </row>
    <row r="6631" spans="6:7" x14ac:dyDescent="0.25">
      <c r="F6631">
        <v>40.315040530717781</v>
      </c>
      <c r="G6631">
        <v>50.556457637472903</v>
      </c>
    </row>
    <row r="6632" spans="6:7" x14ac:dyDescent="0.25">
      <c r="F6632">
        <v>250.55136374239333</v>
      </c>
      <c r="G6632">
        <v>382.99194530895943</v>
      </c>
    </row>
    <row r="6633" spans="6:7" x14ac:dyDescent="0.25">
      <c r="F6633">
        <v>507.48082141435174</v>
      </c>
      <c r="G6633">
        <v>788.87812333194859</v>
      </c>
    </row>
    <row r="6634" spans="6:7" x14ac:dyDescent="0.25">
      <c r="F6634">
        <v>669.18809796319101</v>
      </c>
      <c r="G6634">
        <v>957.22813435132093</v>
      </c>
    </row>
    <row r="6635" spans="6:7" x14ac:dyDescent="0.25">
      <c r="F6635">
        <v>733.01836562438268</v>
      </c>
      <c r="G6635">
        <v>1077.4868458135149</v>
      </c>
    </row>
    <row r="6636" spans="6:7" x14ac:dyDescent="0.25">
      <c r="F6636">
        <v>740.1261573318784</v>
      </c>
      <c r="G6636">
        <v>1080.2382236509789</v>
      </c>
    </row>
    <row r="6637" spans="6:7" x14ac:dyDescent="0.25">
      <c r="F6637">
        <v>757.72023611653299</v>
      </c>
      <c r="G6637">
        <v>1088.8129751825056</v>
      </c>
    </row>
    <row r="6638" spans="6:7" x14ac:dyDescent="0.25">
      <c r="F6638">
        <v>804.07909919286067</v>
      </c>
      <c r="G6638">
        <v>1185.331196272117</v>
      </c>
    </row>
    <row r="6639" spans="6:7" x14ac:dyDescent="0.25">
      <c r="F6639">
        <v>870.02274939412769</v>
      </c>
      <c r="G6639">
        <v>1299.8248406509874</v>
      </c>
    </row>
    <row r="6640" spans="6:7" x14ac:dyDescent="0.25">
      <c r="F6640">
        <v>880.68042302027504</v>
      </c>
      <c r="G6640">
        <v>1292.6752222699115</v>
      </c>
    </row>
    <row r="6641" spans="6:7" x14ac:dyDescent="0.25">
      <c r="F6641">
        <v>804.48474451232948</v>
      </c>
      <c r="G6641">
        <v>1098.057034931182</v>
      </c>
    </row>
    <row r="6642" spans="6:7" x14ac:dyDescent="0.25">
      <c r="F6642">
        <v>517.62364813355612</v>
      </c>
      <c r="G6642">
        <v>655.118316291984</v>
      </c>
    </row>
    <row r="6643" spans="6:7" x14ac:dyDescent="0.25">
      <c r="F6643">
        <v>48.992059407252292</v>
      </c>
      <c r="G6643">
        <v>64.438516788981318</v>
      </c>
    </row>
    <row r="6644" spans="6:7" x14ac:dyDescent="0.25">
      <c r="F6644">
        <v>0</v>
      </c>
      <c r="G6644">
        <v>0</v>
      </c>
    </row>
    <row r="6645" spans="6:7" x14ac:dyDescent="0.25">
      <c r="F6645">
        <v>0</v>
      </c>
      <c r="G6645">
        <v>0</v>
      </c>
    </row>
    <row r="6646" spans="6:7" x14ac:dyDescent="0.25">
      <c r="F6646">
        <v>0</v>
      </c>
      <c r="G6646">
        <v>0</v>
      </c>
    </row>
    <row r="6647" spans="6:7" x14ac:dyDescent="0.25">
      <c r="F6647">
        <v>0</v>
      </c>
      <c r="G6647">
        <v>0</v>
      </c>
    </row>
    <row r="6648" spans="6:7" x14ac:dyDescent="0.25">
      <c r="F6648">
        <v>0</v>
      </c>
      <c r="G6648">
        <v>0</v>
      </c>
    </row>
    <row r="6649" spans="6:7" x14ac:dyDescent="0.25">
      <c r="F6649">
        <v>0</v>
      </c>
      <c r="G6649">
        <v>0</v>
      </c>
    </row>
    <row r="6650" spans="6:7" x14ac:dyDescent="0.25">
      <c r="F6650">
        <v>0</v>
      </c>
      <c r="G6650">
        <v>0</v>
      </c>
    </row>
    <row r="6651" spans="6:7" x14ac:dyDescent="0.25">
      <c r="F6651">
        <v>0</v>
      </c>
      <c r="G6651">
        <v>0</v>
      </c>
    </row>
    <row r="6652" spans="6:7" x14ac:dyDescent="0.25">
      <c r="F6652">
        <v>0</v>
      </c>
      <c r="G6652">
        <v>0</v>
      </c>
    </row>
    <row r="6653" spans="6:7" x14ac:dyDescent="0.25">
      <c r="F6653">
        <v>0</v>
      </c>
      <c r="G6653">
        <v>0</v>
      </c>
    </row>
    <row r="6654" spans="6:7" x14ac:dyDescent="0.25">
      <c r="F6654">
        <v>0</v>
      </c>
      <c r="G6654">
        <v>0</v>
      </c>
    </row>
    <row r="6655" spans="6:7" x14ac:dyDescent="0.25">
      <c r="F6655">
        <v>49.74561567027655</v>
      </c>
      <c r="G6655">
        <v>65.741296898609704</v>
      </c>
    </row>
    <row r="6656" spans="6:7" x14ac:dyDescent="0.25">
      <c r="F6656">
        <v>300.72252092185431</v>
      </c>
      <c r="G6656">
        <v>489.55327803969249</v>
      </c>
    </row>
    <row r="6657" spans="6:7" x14ac:dyDescent="0.25">
      <c r="F6657">
        <v>524.97779198576973</v>
      </c>
      <c r="G6657">
        <v>851.9716365289388</v>
      </c>
    </row>
    <row r="6658" spans="6:7" x14ac:dyDescent="0.25">
      <c r="F6658">
        <v>671.92790856196177</v>
      </c>
      <c r="G6658">
        <v>971.57614771472538</v>
      </c>
    </row>
    <row r="6659" spans="6:7" x14ac:dyDescent="0.25">
      <c r="F6659">
        <v>725.32822891501098</v>
      </c>
      <c r="G6659">
        <v>1064.1699535068881</v>
      </c>
    </row>
    <row r="6660" spans="6:7" x14ac:dyDescent="0.25">
      <c r="F6660">
        <v>731.45914704398558</v>
      </c>
      <c r="G6660">
        <v>1063.5401594018597</v>
      </c>
    </row>
    <row r="6661" spans="6:7" x14ac:dyDescent="0.25">
      <c r="F6661">
        <v>690.14368251078611</v>
      </c>
      <c r="G6661">
        <v>1055.8548693160631</v>
      </c>
    </row>
    <row r="6662" spans="6:7" x14ac:dyDescent="0.25">
      <c r="F6662">
        <v>813.83565467202357</v>
      </c>
      <c r="G6662">
        <v>1340.6221067917729</v>
      </c>
    </row>
    <row r="6663" spans="6:7" x14ac:dyDescent="0.25">
      <c r="F6663">
        <v>1077.7484437542557</v>
      </c>
      <c r="G6663">
        <v>1704.61118894881</v>
      </c>
    </row>
    <row r="6664" spans="6:7" x14ac:dyDescent="0.25">
      <c r="F6664">
        <v>1122.9361880467384</v>
      </c>
      <c r="G6664">
        <v>1697.2395065668572</v>
      </c>
    </row>
    <row r="6665" spans="6:7" x14ac:dyDescent="0.25">
      <c r="F6665">
        <v>932.3173579202238</v>
      </c>
      <c r="G6665">
        <v>1278.3835771085655</v>
      </c>
    </row>
    <row r="6666" spans="6:7" x14ac:dyDescent="0.25">
      <c r="F6666">
        <v>517.64010289989835</v>
      </c>
      <c r="G6666">
        <v>655.38231163573732</v>
      </c>
    </row>
    <row r="6667" spans="6:7" x14ac:dyDescent="0.25">
      <c r="F6667">
        <v>40.198671396596609</v>
      </c>
      <c r="G6667">
        <v>52.895860693254726</v>
      </c>
    </row>
    <row r="6668" spans="6:7" x14ac:dyDescent="0.25">
      <c r="F6668">
        <v>0</v>
      </c>
      <c r="G6668">
        <v>0</v>
      </c>
    </row>
    <row r="6669" spans="6:7" x14ac:dyDescent="0.25">
      <c r="F6669">
        <v>0</v>
      </c>
      <c r="G6669">
        <v>0</v>
      </c>
    </row>
    <row r="6670" spans="6:7" x14ac:dyDescent="0.25">
      <c r="F6670">
        <v>0</v>
      </c>
      <c r="G6670">
        <v>0</v>
      </c>
    </row>
    <row r="6671" spans="6:7" x14ac:dyDescent="0.25">
      <c r="F6671">
        <v>0</v>
      </c>
      <c r="G6671">
        <v>0</v>
      </c>
    </row>
    <row r="6672" spans="6:7" x14ac:dyDescent="0.25">
      <c r="F6672">
        <v>0</v>
      </c>
      <c r="G6672">
        <v>0</v>
      </c>
    </row>
    <row r="6673" spans="6:7" x14ac:dyDescent="0.25">
      <c r="F6673">
        <v>0</v>
      </c>
      <c r="G6673">
        <v>0</v>
      </c>
    </row>
    <row r="6674" spans="6:7" x14ac:dyDescent="0.25">
      <c r="F6674">
        <v>0</v>
      </c>
      <c r="G6674">
        <v>0</v>
      </c>
    </row>
    <row r="6675" spans="6:7" x14ac:dyDescent="0.25">
      <c r="F6675">
        <v>0</v>
      </c>
      <c r="G6675">
        <v>0</v>
      </c>
    </row>
    <row r="6676" spans="6:7" x14ac:dyDescent="0.25">
      <c r="F6676">
        <v>0</v>
      </c>
      <c r="G6676">
        <v>0</v>
      </c>
    </row>
    <row r="6677" spans="6:7" x14ac:dyDescent="0.25">
      <c r="F6677">
        <v>0</v>
      </c>
      <c r="G6677">
        <v>0</v>
      </c>
    </row>
    <row r="6678" spans="6:7" x14ac:dyDescent="0.25">
      <c r="F6678">
        <v>0</v>
      </c>
      <c r="G6678">
        <v>0</v>
      </c>
    </row>
    <row r="6679" spans="6:7" x14ac:dyDescent="0.25">
      <c r="F6679">
        <v>33.231718374216427</v>
      </c>
      <c r="G6679">
        <v>41.672219720896699</v>
      </c>
    </row>
    <row r="6680" spans="6:7" x14ac:dyDescent="0.25">
      <c r="F6680">
        <v>203.4793196511576</v>
      </c>
      <c r="G6680">
        <v>285.89500140381529</v>
      </c>
    </row>
    <row r="6681" spans="6:7" x14ac:dyDescent="0.25">
      <c r="F6681">
        <v>416.64838986593372</v>
      </c>
      <c r="G6681">
        <v>584.77056686095489</v>
      </c>
    </row>
    <row r="6682" spans="6:7" x14ac:dyDescent="0.25">
      <c r="F6682">
        <v>638.50547650410635</v>
      </c>
      <c r="G6682">
        <v>907.168317388677</v>
      </c>
    </row>
    <row r="6683" spans="6:7" x14ac:dyDescent="0.25">
      <c r="F6683">
        <v>730.78200879089422</v>
      </c>
      <c r="G6683">
        <v>1075.9752382100091</v>
      </c>
    </row>
    <row r="6684" spans="6:7" x14ac:dyDescent="0.25">
      <c r="F6684">
        <v>718.70688474603094</v>
      </c>
      <c r="G6684">
        <v>1077.9765949888979</v>
      </c>
    </row>
    <row r="6685" spans="6:7" x14ac:dyDescent="0.25">
      <c r="F6685">
        <v>765.55023616874598</v>
      </c>
      <c r="G6685">
        <v>1111.723606769099</v>
      </c>
    </row>
    <row r="6686" spans="6:7" x14ac:dyDescent="0.25">
      <c r="F6686">
        <v>817.95390709936419</v>
      </c>
      <c r="G6686">
        <v>1214.4583953644208</v>
      </c>
    </row>
    <row r="6687" spans="6:7" x14ac:dyDescent="0.25">
      <c r="F6687">
        <v>875.18035592029787</v>
      </c>
      <c r="G6687">
        <v>1309.6075951676021</v>
      </c>
    </row>
    <row r="6688" spans="6:7" x14ac:dyDescent="0.25">
      <c r="F6688">
        <v>842.3413443707575</v>
      </c>
      <c r="G6688">
        <v>1233.3927935265558</v>
      </c>
    </row>
    <row r="6689" spans="6:7" x14ac:dyDescent="0.25">
      <c r="F6689">
        <v>721.54402582681962</v>
      </c>
      <c r="G6689">
        <v>984.13033638063484</v>
      </c>
    </row>
    <row r="6690" spans="6:7" x14ac:dyDescent="0.25">
      <c r="F6690">
        <v>449.47015982923648</v>
      </c>
      <c r="G6690">
        <v>572.26352100925476</v>
      </c>
    </row>
    <row r="6691" spans="6:7" x14ac:dyDescent="0.25">
      <c r="F6691">
        <v>36.708091296519115</v>
      </c>
      <c r="G6691">
        <v>47.86708217382489</v>
      </c>
    </row>
    <row r="6692" spans="6:7" x14ac:dyDescent="0.25">
      <c r="F6692">
        <v>0</v>
      </c>
      <c r="G6692">
        <v>0</v>
      </c>
    </row>
    <row r="6693" spans="6:7" x14ac:dyDescent="0.25">
      <c r="F6693">
        <v>0</v>
      </c>
      <c r="G6693">
        <v>0</v>
      </c>
    </row>
    <row r="6694" spans="6:7" x14ac:dyDescent="0.25">
      <c r="F6694">
        <v>0</v>
      </c>
      <c r="G6694">
        <v>0</v>
      </c>
    </row>
    <row r="6695" spans="6:7" x14ac:dyDescent="0.25">
      <c r="F6695">
        <v>0</v>
      </c>
      <c r="G6695">
        <v>0</v>
      </c>
    </row>
    <row r="6696" spans="6:7" x14ac:dyDescent="0.25">
      <c r="F6696">
        <v>0</v>
      </c>
      <c r="G6696">
        <v>0</v>
      </c>
    </row>
    <row r="6697" spans="6:7" x14ac:dyDescent="0.25">
      <c r="F6697">
        <v>0</v>
      </c>
      <c r="G6697">
        <v>0</v>
      </c>
    </row>
    <row r="6698" spans="6:7" x14ac:dyDescent="0.25">
      <c r="F6698">
        <v>0</v>
      </c>
      <c r="G6698">
        <v>0</v>
      </c>
    </row>
    <row r="6699" spans="6:7" x14ac:dyDescent="0.25">
      <c r="F6699">
        <v>0</v>
      </c>
      <c r="G6699">
        <v>0</v>
      </c>
    </row>
    <row r="6700" spans="6:7" x14ac:dyDescent="0.25">
      <c r="F6700">
        <v>0</v>
      </c>
      <c r="G6700">
        <v>0</v>
      </c>
    </row>
    <row r="6701" spans="6:7" x14ac:dyDescent="0.25">
      <c r="F6701">
        <v>0</v>
      </c>
      <c r="G6701">
        <v>0</v>
      </c>
    </row>
    <row r="6702" spans="6:7" x14ac:dyDescent="0.25">
      <c r="F6702">
        <v>0</v>
      </c>
      <c r="G6702">
        <v>0</v>
      </c>
    </row>
    <row r="6703" spans="6:7" x14ac:dyDescent="0.25">
      <c r="F6703">
        <v>33.679607779798935</v>
      </c>
      <c r="G6703">
        <v>42.213121783559814</v>
      </c>
    </row>
    <row r="6704" spans="6:7" x14ac:dyDescent="0.25">
      <c r="F6704">
        <v>211.98411291510578</v>
      </c>
      <c r="G6704">
        <v>302.94289708321236</v>
      </c>
    </row>
    <row r="6705" spans="6:7" x14ac:dyDescent="0.25">
      <c r="F6705">
        <v>448.76650458790652</v>
      </c>
      <c r="G6705">
        <v>650.36293611345673</v>
      </c>
    </row>
    <row r="6706" spans="6:7" x14ac:dyDescent="0.25">
      <c r="F6706">
        <v>614.67362770665659</v>
      </c>
      <c r="G6706">
        <v>869.39691924735132</v>
      </c>
    </row>
    <row r="6707" spans="6:7" x14ac:dyDescent="0.25">
      <c r="F6707">
        <v>689.51917636742644</v>
      </c>
      <c r="G6707">
        <v>1000.2987106504037</v>
      </c>
    </row>
    <row r="6708" spans="6:7" x14ac:dyDescent="0.25">
      <c r="F6708">
        <v>708.67162677195347</v>
      </c>
      <c r="G6708">
        <v>1016.9671538667808</v>
      </c>
    </row>
    <row r="6709" spans="6:7" x14ac:dyDescent="0.25">
      <c r="F6709">
        <v>712.57274828463608</v>
      </c>
      <c r="G6709">
        <v>1006.88107198786</v>
      </c>
    </row>
    <row r="6710" spans="6:7" x14ac:dyDescent="0.25">
      <c r="F6710">
        <v>746.17995273004954</v>
      </c>
      <c r="G6710">
        <v>1086.1308240589156</v>
      </c>
    </row>
    <row r="6711" spans="6:7" x14ac:dyDescent="0.25">
      <c r="F6711">
        <v>790.3844973005738</v>
      </c>
      <c r="G6711">
        <v>1171.3912226364914</v>
      </c>
    </row>
    <row r="6712" spans="6:7" x14ac:dyDescent="0.25">
      <c r="F6712">
        <v>793.07374447992834</v>
      </c>
      <c r="G6712">
        <v>1156.9330359443647</v>
      </c>
    </row>
    <row r="6713" spans="6:7" x14ac:dyDescent="0.25">
      <c r="F6713">
        <v>682.99660925487012</v>
      </c>
      <c r="G6713">
        <v>931.33138309074775</v>
      </c>
    </row>
    <row r="6714" spans="6:7" x14ac:dyDescent="0.25">
      <c r="F6714">
        <v>421.52635065272108</v>
      </c>
      <c r="G6714">
        <v>537.11075113297431</v>
      </c>
    </row>
    <row r="6715" spans="6:7" x14ac:dyDescent="0.25">
      <c r="F6715">
        <v>34.724418036928533</v>
      </c>
      <c r="G6715">
        <v>45.446846385633222</v>
      </c>
    </row>
    <row r="6716" spans="6:7" x14ac:dyDescent="0.25">
      <c r="F6716">
        <v>0</v>
      </c>
      <c r="G6716">
        <v>0</v>
      </c>
    </row>
    <row r="6717" spans="6:7" x14ac:dyDescent="0.25">
      <c r="F6717">
        <v>0</v>
      </c>
      <c r="G6717">
        <v>0</v>
      </c>
    </row>
    <row r="6718" spans="6:7" x14ac:dyDescent="0.25">
      <c r="F6718">
        <v>0</v>
      </c>
      <c r="G6718">
        <v>0</v>
      </c>
    </row>
    <row r="6719" spans="6:7" x14ac:dyDescent="0.25">
      <c r="F6719">
        <v>0</v>
      </c>
      <c r="G6719">
        <v>0</v>
      </c>
    </row>
    <row r="6720" spans="6:7" x14ac:dyDescent="0.25">
      <c r="F6720">
        <v>0</v>
      </c>
      <c r="G6720">
        <v>0</v>
      </c>
    </row>
    <row r="6721" spans="6:7" x14ac:dyDescent="0.25">
      <c r="F6721">
        <v>0</v>
      </c>
      <c r="G6721">
        <v>0</v>
      </c>
    </row>
    <row r="6722" spans="6:7" x14ac:dyDescent="0.25">
      <c r="F6722">
        <v>0</v>
      </c>
      <c r="G6722">
        <v>0</v>
      </c>
    </row>
    <row r="6723" spans="6:7" x14ac:dyDescent="0.25">
      <c r="F6723">
        <v>0</v>
      </c>
      <c r="G6723">
        <v>0</v>
      </c>
    </row>
    <row r="6724" spans="6:7" x14ac:dyDescent="0.25">
      <c r="F6724">
        <v>0</v>
      </c>
      <c r="G6724">
        <v>0</v>
      </c>
    </row>
    <row r="6725" spans="6:7" x14ac:dyDescent="0.25">
      <c r="F6725">
        <v>0</v>
      </c>
      <c r="G6725">
        <v>0</v>
      </c>
    </row>
    <row r="6726" spans="6:7" x14ac:dyDescent="0.25">
      <c r="F6726">
        <v>0</v>
      </c>
      <c r="G6726">
        <v>0</v>
      </c>
    </row>
    <row r="6727" spans="6:7" x14ac:dyDescent="0.25">
      <c r="F6727">
        <v>33.604989702239166</v>
      </c>
      <c r="G6727">
        <v>45.324678962950351</v>
      </c>
    </row>
    <row r="6728" spans="6:7" x14ac:dyDescent="0.25">
      <c r="F6728">
        <v>203.81342899908083</v>
      </c>
      <c r="G6728">
        <v>314.75242895956774</v>
      </c>
    </row>
    <row r="6729" spans="6:7" x14ac:dyDescent="0.25">
      <c r="F6729">
        <v>405.19608060353266</v>
      </c>
      <c r="G6729">
        <v>637.0314558533521</v>
      </c>
    </row>
    <row r="6730" spans="6:7" x14ac:dyDescent="0.25">
      <c r="F6730">
        <v>575.88892997727498</v>
      </c>
      <c r="G6730">
        <v>916.40596714276626</v>
      </c>
    </row>
    <row r="6731" spans="6:7" x14ac:dyDescent="0.25">
      <c r="F6731">
        <v>667.07527321591215</v>
      </c>
      <c r="G6731">
        <v>1101.8215118353762</v>
      </c>
    </row>
    <row r="6732" spans="6:7" x14ac:dyDescent="0.25">
      <c r="F6732">
        <v>710.42776933037328</v>
      </c>
      <c r="G6732">
        <v>1168.20811102162</v>
      </c>
    </row>
    <row r="6733" spans="6:7" x14ac:dyDescent="0.25">
      <c r="F6733">
        <v>720.26828572894567</v>
      </c>
      <c r="G6733">
        <v>1154.1579639155646</v>
      </c>
    </row>
    <row r="6734" spans="6:7" x14ac:dyDescent="0.25">
      <c r="F6734">
        <v>720.02121139771316</v>
      </c>
      <c r="G6734">
        <v>1151.1022283970785</v>
      </c>
    </row>
    <row r="6735" spans="6:7" x14ac:dyDescent="0.25">
      <c r="F6735">
        <v>670.22088562575527</v>
      </c>
      <c r="G6735">
        <v>1054.8900163199144</v>
      </c>
    </row>
    <row r="6736" spans="6:7" x14ac:dyDescent="0.25">
      <c r="F6736">
        <v>579.17901985322953</v>
      </c>
      <c r="G6736">
        <v>885.27387479242088</v>
      </c>
    </row>
    <row r="6737" spans="6:7" x14ac:dyDescent="0.25">
      <c r="F6737">
        <v>417.44065736569286</v>
      </c>
      <c r="G6737">
        <v>604.64000977629519</v>
      </c>
    </row>
    <row r="6738" spans="6:7" x14ac:dyDescent="0.25">
      <c r="F6738">
        <v>213.43051626757358</v>
      </c>
      <c r="G6738">
        <v>286.45169249452948</v>
      </c>
    </row>
    <row r="6739" spans="6:7" x14ac:dyDescent="0.25">
      <c r="F6739">
        <v>20.402594733384635</v>
      </c>
      <c r="G6739">
        <v>27.52736889125363</v>
      </c>
    </row>
    <row r="6740" spans="6:7" x14ac:dyDescent="0.25">
      <c r="F6740">
        <v>0</v>
      </c>
      <c r="G6740">
        <v>0</v>
      </c>
    </row>
    <row r="6741" spans="6:7" x14ac:dyDescent="0.25">
      <c r="F6741">
        <v>0</v>
      </c>
      <c r="G6741">
        <v>0</v>
      </c>
    </row>
    <row r="6742" spans="6:7" x14ac:dyDescent="0.25">
      <c r="F6742">
        <v>0</v>
      </c>
      <c r="G6742">
        <v>0</v>
      </c>
    </row>
    <row r="6743" spans="6:7" x14ac:dyDescent="0.25">
      <c r="F6743">
        <v>0</v>
      </c>
      <c r="G6743">
        <v>0</v>
      </c>
    </row>
    <row r="6744" spans="6:7" x14ac:dyDescent="0.25">
      <c r="F6744">
        <v>0</v>
      </c>
      <c r="G6744">
        <v>0</v>
      </c>
    </row>
    <row r="6745" spans="6:7" x14ac:dyDescent="0.25">
      <c r="F6745">
        <v>0</v>
      </c>
      <c r="G6745">
        <v>0</v>
      </c>
    </row>
    <row r="6746" spans="6:7" x14ac:dyDescent="0.25">
      <c r="F6746">
        <v>0</v>
      </c>
      <c r="G6746">
        <v>0</v>
      </c>
    </row>
    <row r="6747" spans="6:7" x14ac:dyDescent="0.25">
      <c r="F6747">
        <v>0</v>
      </c>
      <c r="G6747">
        <v>0</v>
      </c>
    </row>
    <row r="6748" spans="6:7" x14ac:dyDescent="0.25">
      <c r="F6748">
        <v>0</v>
      </c>
      <c r="G6748">
        <v>0</v>
      </c>
    </row>
    <row r="6749" spans="6:7" x14ac:dyDescent="0.25">
      <c r="F6749">
        <v>0</v>
      </c>
      <c r="G6749">
        <v>0</v>
      </c>
    </row>
    <row r="6750" spans="6:7" x14ac:dyDescent="0.25">
      <c r="F6750">
        <v>0</v>
      </c>
      <c r="G6750">
        <v>0</v>
      </c>
    </row>
    <row r="6751" spans="6:7" x14ac:dyDescent="0.25">
      <c r="F6751">
        <v>47.040269895968571</v>
      </c>
      <c r="G6751">
        <v>69.70992079348062</v>
      </c>
    </row>
    <row r="6752" spans="6:7" x14ac:dyDescent="0.25">
      <c r="F6752">
        <v>290.93100331380106</v>
      </c>
      <c r="G6752">
        <v>539.17860181781589</v>
      </c>
    </row>
    <row r="6753" spans="6:7" x14ac:dyDescent="0.25">
      <c r="F6753">
        <v>552.38561255034972</v>
      </c>
      <c r="G6753">
        <v>1055.9833395696501</v>
      </c>
    </row>
    <row r="6754" spans="6:7" x14ac:dyDescent="0.25">
      <c r="F6754">
        <v>703.23407095082939</v>
      </c>
      <c r="G6754">
        <v>1235.8621885697225</v>
      </c>
    </row>
    <row r="6755" spans="6:7" x14ac:dyDescent="0.25">
      <c r="F6755">
        <v>737.20733747876795</v>
      </c>
      <c r="G6755">
        <v>1382.9932413620431</v>
      </c>
    </row>
    <row r="6756" spans="6:7" x14ac:dyDescent="0.25">
      <c r="F6756">
        <v>711.54898398491446</v>
      </c>
      <c r="G6756">
        <v>1392.0276949955355</v>
      </c>
    </row>
    <row r="6757" spans="6:7" x14ac:dyDescent="0.25">
      <c r="F6757">
        <v>742.24868321778695</v>
      </c>
      <c r="G6757">
        <v>1461.3205007294673</v>
      </c>
    </row>
    <row r="6758" spans="6:7" x14ac:dyDescent="0.25">
      <c r="F6758">
        <v>900.74105696995036</v>
      </c>
      <c r="G6758">
        <v>1707.7220694670498</v>
      </c>
    </row>
    <row r="6759" spans="6:7" x14ac:dyDescent="0.25">
      <c r="F6759">
        <v>1077.2139797387013</v>
      </c>
      <c r="G6759">
        <v>1916.7087312534827</v>
      </c>
    </row>
    <row r="6760" spans="6:7" x14ac:dyDescent="0.25">
      <c r="F6760">
        <v>1004.8684657149149</v>
      </c>
      <c r="G6760">
        <v>1671.4058867346075</v>
      </c>
    </row>
    <row r="6761" spans="6:7" x14ac:dyDescent="0.25">
      <c r="F6761">
        <v>732.01382184101442</v>
      </c>
      <c r="G6761">
        <v>1067.0634128608017</v>
      </c>
    </row>
    <row r="6762" spans="6:7" x14ac:dyDescent="0.25">
      <c r="F6762">
        <v>308.26450652737344</v>
      </c>
      <c r="G6762">
        <v>411.23164109439836</v>
      </c>
    </row>
    <row r="6763" spans="6:7" x14ac:dyDescent="0.25">
      <c r="F6763">
        <v>23.994827235683545</v>
      </c>
      <c r="G6763">
        <v>32.666972317173219</v>
      </c>
    </row>
    <row r="6764" spans="6:7" x14ac:dyDescent="0.25">
      <c r="F6764">
        <v>0</v>
      </c>
      <c r="G6764">
        <v>0</v>
      </c>
    </row>
    <row r="6765" spans="6:7" x14ac:dyDescent="0.25">
      <c r="F6765">
        <v>0</v>
      </c>
      <c r="G6765">
        <v>0</v>
      </c>
    </row>
    <row r="6766" spans="6:7" x14ac:dyDescent="0.25">
      <c r="F6766">
        <v>0</v>
      </c>
      <c r="G6766">
        <v>0</v>
      </c>
    </row>
    <row r="6767" spans="6:7" x14ac:dyDescent="0.25">
      <c r="F6767">
        <v>0</v>
      </c>
      <c r="G6767">
        <v>0</v>
      </c>
    </row>
    <row r="6768" spans="6:7" x14ac:dyDescent="0.25">
      <c r="F6768">
        <v>0</v>
      </c>
      <c r="G6768">
        <v>0</v>
      </c>
    </row>
    <row r="6769" spans="6:7" x14ac:dyDescent="0.25">
      <c r="F6769">
        <v>0</v>
      </c>
      <c r="G6769">
        <v>0</v>
      </c>
    </row>
    <row r="6770" spans="6:7" x14ac:dyDescent="0.25">
      <c r="F6770">
        <v>0</v>
      </c>
      <c r="G6770">
        <v>0</v>
      </c>
    </row>
    <row r="6771" spans="6:7" x14ac:dyDescent="0.25">
      <c r="F6771">
        <v>0</v>
      </c>
      <c r="G6771">
        <v>0</v>
      </c>
    </row>
    <row r="6772" spans="6:7" x14ac:dyDescent="0.25">
      <c r="F6772">
        <v>0</v>
      </c>
      <c r="G6772">
        <v>0</v>
      </c>
    </row>
    <row r="6773" spans="6:7" x14ac:dyDescent="0.25">
      <c r="F6773">
        <v>0</v>
      </c>
      <c r="G6773">
        <v>0</v>
      </c>
    </row>
    <row r="6774" spans="6:7" x14ac:dyDescent="0.25">
      <c r="F6774">
        <v>0</v>
      </c>
      <c r="G6774">
        <v>0</v>
      </c>
    </row>
    <row r="6775" spans="6:7" x14ac:dyDescent="0.25">
      <c r="F6775">
        <v>34.365755014834598</v>
      </c>
      <c r="G6775">
        <v>46.450324556306143</v>
      </c>
    </row>
    <row r="6776" spans="6:7" x14ac:dyDescent="0.25">
      <c r="F6776">
        <v>206.22157862377426</v>
      </c>
      <c r="G6776">
        <v>317.36490424575112</v>
      </c>
    </row>
    <row r="6777" spans="6:7" x14ac:dyDescent="0.25">
      <c r="F6777">
        <v>398.51348854655748</v>
      </c>
      <c r="G6777">
        <v>617.27438132024247</v>
      </c>
    </row>
    <row r="6778" spans="6:7" x14ac:dyDescent="0.25">
      <c r="F6778">
        <v>607.75859156378715</v>
      </c>
      <c r="G6778">
        <v>977.21964314358047</v>
      </c>
    </row>
    <row r="6779" spans="6:7" x14ac:dyDescent="0.25">
      <c r="F6779">
        <v>702.65446698631706</v>
      </c>
      <c r="G6779">
        <v>1183.2829935470854</v>
      </c>
    </row>
    <row r="6780" spans="6:7" x14ac:dyDescent="0.25">
      <c r="F6780">
        <v>704.26498081075033</v>
      </c>
      <c r="G6780">
        <v>1244.9494251888693</v>
      </c>
    </row>
    <row r="6781" spans="6:7" x14ac:dyDescent="0.25">
      <c r="F6781">
        <v>664.81995170637776</v>
      </c>
      <c r="G6781">
        <v>1300.3986582772529</v>
      </c>
    </row>
    <row r="6782" spans="6:7" x14ac:dyDescent="0.25">
      <c r="F6782">
        <v>871.93582252922431</v>
      </c>
      <c r="G6782">
        <v>1665.4081378210335</v>
      </c>
    </row>
    <row r="6783" spans="6:7" x14ac:dyDescent="0.25">
      <c r="F6783">
        <v>1066.1940303050646</v>
      </c>
      <c r="G6783">
        <v>1901.9707151856746</v>
      </c>
    </row>
    <row r="6784" spans="6:7" x14ac:dyDescent="0.25">
      <c r="F6784">
        <v>1099.3965442075607</v>
      </c>
      <c r="G6784">
        <v>1822.6034715314267</v>
      </c>
    </row>
    <row r="6785" spans="6:7" x14ac:dyDescent="0.25">
      <c r="F6785">
        <v>1045.6049373867979</v>
      </c>
      <c r="G6785">
        <v>1518.436674376502</v>
      </c>
    </row>
    <row r="6786" spans="6:7" x14ac:dyDescent="0.25">
      <c r="F6786">
        <v>631.22481675836548</v>
      </c>
      <c r="G6786">
        <v>831.34806122685472</v>
      </c>
    </row>
    <row r="6787" spans="6:7" x14ac:dyDescent="0.25">
      <c r="F6787">
        <v>46.967650242988029</v>
      </c>
      <c r="G6787">
        <v>63.816690471685014</v>
      </c>
    </row>
    <row r="6788" spans="6:7" x14ac:dyDescent="0.25">
      <c r="F6788">
        <v>0</v>
      </c>
      <c r="G6788">
        <v>0</v>
      </c>
    </row>
    <row r="6789" spans="6:7" x14ac:dyDescent="0.25">
      <c r="F6789">
        <v>0</v>
      </c>
      <c r="G6789">
        <v>0</v>
      </c>
    </row>
    <row r="6790" spans="6:7" x14ac:dyDescent="0.25">
      <c r="F6790">
        <v>0</v>
      </c>
      <c r="G6790">
        <v>0</v>
      </c>
    </row>
    <row r="6791" spans="6:7" x14ac:dyDescent="0.25">
      <c r="F6791">
        <v>0</v>
      </c>
      <c r="G6791">
        <v>0</v>
      </c>
    </row>
    <row r="6792" spans="6:7" x14ac:dyDescent="0.25">
      <c r="F6792">
        <v>0</v>
      </c>
      <c r="G6792">
        <v>0</v>
      </c>
    </row>
    <row r="6793" spans="6:7" x14ac:dyDescent="0.25">
      <c r="F6793">
        <v>0</v>
      </c>
      <c r="G6793">
        <v>0</v>
      </c>
    </row>
    <row r="6794" spans="6:7" x14ac:dyDescent="0.25">
      <c r="F6794">
        <v>0</v>
      </c>
      <c r="G6794">
        <v>0</v>
      </c>
    </row>
    <row r="6795" spans="6:7" x14ac:dyDescent="0.25">
      <c r="F6795">
        <v>0</v>
      </c>
      <c r="G6795">
        <v>0</v>
      </c>
    </row>
    <row r="6796" spans="6:7" x14ac:dyDescent="0.25">
      <c r="F6796">
        <v>0</v>
      </c>
      <c r="G6796">
        <v>0</v>
      </c>
    </row>
    <row r="6797" spans="6:7" x14ac:dyDescent="0.25">
      <c r="F6797">
        <v>0</v>
      </c>
      <c r="G6797">
        <v>0</v>
      </c>
    </row>
    <row r="6798" spans="6:7" x14ac:dyDescent="0.25">
      <c r="F6798">
        <v>0</v>
      </c>
      <c r="G6798">
        <v>0</v>
      </c>
    </row>
    <row r="6799" spans="6:7" x14ac:dyDescent="0.25">
      <c r="F6799">
        <v>36.692891944682202</v>
      </c>
      <c r="G6799">
        <v>50.097063474530017</v>
      </c>
    </row>
    <row r="6800" spans="6:7" x14ac:dyDescent="0.25">
      <c r="F6800">
        <v>224.40012306382221</v>
      </c>
      <c r="G6800">
        <v>358.03217565047726</v>
      </c>
    </row>
    <row r="6801" spans="6:7" x14ac:dyDescent="0.25">
      <c r="F6801">
        <v>441.45097485111933</v>
      </c>
      <c r="G6801">
        <v>712.21784499298099</v>
      </c>
    </row>
    <row r="6802" spans="6:7" x14ac:dyDescent="0.25">
      <c r="F6802">
        <v>591.36598922729934</v>
      </c>
      <c r="G6802">
        <v>943.07852451015629</v>
      </c>
    </row>
    <row r="6803" spans="6:7" x14ac:dyDescent="0.25">
      <c r="F6803">
        <v>670.56809130308352</v>
      </c>
      <c r="G6803">
        <v>1102.9878984778552</v>
      </c>
    </row>
    <row r="6804" spans="6:7" x14ac:dyDescent="0.25">
      <c r="F6804">
        <v>715.07033323925259</v>
      </c>
      <c r="G6804">
        <v>1171.9448748349721</v>
      </c>
    </row>
    <row r="6805" spans="6:7" x14ac:dyDescent="0.25">
      <c r="F6805">
        <v>761.69456836568077</v>
      </c>
      <c r="G6805">
        <v>1254.7402896232011</v>
      </c>
    </row>
    <row r="6806" spans="6:7" x14ac:dyDescent="0.25">
      <c r="F6806">
        <v>838.08864877616782</v>
      </c>
      <c r="G6806">
        <v>1415.2525133579456</v>
      </c>
    </row>
    <row r="6807" spans="6:7" x14ac:dyDescent="0.25">
      <c r="F6807">
        <v>923.55408162368019</v>
      </c>
      <c r="G6807">
        <v>1562.7917701670856</v>
      </c>
    </row>
    <row r="6808" spans="6:7" x14ac:dyDescent="0.25">
      <c r="F6808">
        <v>862.08289170647197</v>
      </c>
      <c r="G6808">
        <v>1374.8656541937419</v>
      </c>
    </row>
    <row r="6809" spans="6:7" x14ac:dyDescent="0.25">
      <c r="F6809">
        <v>707.74453235382498</v>
      </c>
      <c r="G6809">
        <v>1024.5412782677802</v>
      </c>
    </row>
    <row r="6810" spans="6:7" x14ac:dyDescent="0.25">
      <c r="F6810">
        <v>401.81911800988263</v>
      </c>
      <c r="G6810">
        <v>537.34940620335283</v>
      </c>
    </row>
    <row r="6811" spans="6:7" x14ac:dyDescent="0.25">
      <c r="F6811">
        <v>31.573702581680678</v>
      </c>
      <c r="G6811">
        <v>43.452933567047495</v>
      </c>
    </row>
    <row r="6812" spans="6:7" x14ac:dyDescent="0.25">
      <c r="F6812">
        <v>0</v>
      </c>
      <c r="G6812">
        <v>0</v>
      </c>
    </row>
    <row r="6813" spans="6:7" x14ac:dyDescent="0.25">
      <c r="F6813">
        <v>0</v>
      </c>
      <c r="G6813">
        <v>0</v>
      </c>
    </row>
    <row r="6814" spans="6:7" x14ac:dyDescent="0.25">
      <c r="F6814">
        <v>0</v>
      </c>
      <c r="G6814">
        <v>0</v>
      </c>
    </row>
    <row r="6815" spans="6:7" x14ac:dyDescent="0.25">
      <c r="F6815">
        <v>0</v>
      </c>
      <c r="G6815">
        <v>0</v>
      </c>
    </row>
    <row r="6816" spans="6:7" x14ac:dyDescent="0.25">
      <c r="F6816">
        <v>0</v>
      </c>
      <c r="G6816">
        <v>0</v>
      </c>
    </row>
    <row r="6817" spans="6:7" x14ac:dyDescent="0.25">
      <c r="F6817">
        <v>0</v>
      </c>
      <c r="G6817">
        <v>0</v>
      </c>
    </row>
    <row r="6818" spans="6:7" x14ac:dyDescent="0.25">
      <c r="F6818">
        <v>0</v>
      </c>
      <c r="G6818">
        <v>0</v>
      </c>
    </row>
    <row r="6819" spans="6:7" x14ac:dyDescent="0.25">
      <c r="F6819">
        <v>0</v>
      </c>
      <c r="G6819">
        <v>0</v>
      </c>
    </row>
    <row r="6820" spans="6:7" x14ac:dyDescent="0.25">
      <c r="F6820">
        <v>0</v>
      </c>
      <c r="G6820">
        <v>0</v>
      </c>
    </row>
    <row r="6821" spans="6:7" x14ac:dyDescent="0.25">
      <c r="F6821">
        <v>0</v>
      </c>
      <c r="G6821">
        <v>0</v>
      </c>
    </row>
    <row r="6822" spans="6:7" x14ac:dyDescent="0.25">
      <c r="F6822">
        <v>0</v>
      </c>
      <c r="G6822">
        <v>0</v>
      </c>
    </row>
    <row r="6823" spans="6:7" x14ac:dyDescent="0.25">
      <c r="F6823">
        <v>35.591983577724285</v>
      </c>
      <c r="G6823">
        <v>48.38037962067007</v>
      </c>
    </row>
    <row r="6824" spans="6:7" x14ac:dyDescent="0.25">
      <c r="F6824">
        <v>220.79470805580053</v>
      </c>
      <c r="G6824">
        <v>353.006156442416</v>
      </c>
    </row>
    <row r="6825" spans="6:7" x14ac:dyDescent="0.25">
      <c r="F6825">
        <v>447.51397099240967</v>
      </c>
      <c r="G6825">
        <v>730.65605976205325</v>
      </c>
    </row>
    <row r="6826" spans="6:7" x14ac:dyDescent="0.25">
      <c r="F6826">
        <v>602.90336475471724</v>
      </c>
      <c r="G6826">
        <v>967.57859029706015</v>
      </c>
    </row>
    <row r="6827" spans="6:7" x14ac:dyDescent="0.25">
      <c r="F6827">
        <v>680.4213173231924</v>
      </c>
      <c r="G6827">
        <v>1130.4378944027226</v>
      </c>
    </row>
    <row r="6828" spans="6:7" x14ac:dyDescent="0.25">
      <c r="F6828">
        <v>717.36048847384643</v>
      </c>
      <c r="G6828">
        <v>1185.9620992482924</v>
      </c>
    </row>
    <row r="6829" spans="6:7" x14ac:dyDescent="0.25">
      <c r="F6829">
        <v>748.97109314353918</v>
      </c>
      <c r="G6829">
        <v>1222.1070130812702</v>
      </c>
    </row>
    <row r="6830" spans="6:7" x14ac:dyDescent="0.25">
      <c r="F6830">
        <v>800.472141613536</v>
      </c>
      <c r="G6830">
        <v>1324.8147600386726</v>
      </c>
    </row>
    <row r="6831" spans="6:7" x14ac:dyDescent="0.25">
      <c r="F6831">
        <v>853.73673637084096</v>
      </c>
      <c r="G6831">
        <v>1406.60242895958</v>
      </c>
    </row>
    <row r="6832" spans="6:7" x14ac:dyDescent="0.25">
      <c r="F6832">
        <v>804.37649941180905</v>
      </c>
      <c r="G6832">
        <v>1273.0677160588427</v>
      </c>
    </row>
    <row r="6833" spans="6:7" x14ac:dyDescent="0.25">
      <c r="F6833">
        <v>665.62245426286677</v>
      </c>
      <c r="G6833">
        <v>960.94322697826306</v>
      </c>
    </row>
    <row r="6834" spans="6:7" x14ac:dyDescent="0.25">
      <c r="F6834">
        <v>362.19269280226541</v>
      </c>
      <c r="G6834">
        <v>484.27921517361625</v>
      </c>
    </row>
    <row r="6835" spans="6:7" x14ac:dyDescent="0.25">
      <c r="F6835">
        <v>28.223318695401638</v>
      </c>
      <c r="G6835">
        <v>38.995750484897798</v>
      </c>
    </row>
    <row r="6836" spans="6:7" x14ac:dyDescent="0.25">
      <c r="F6836">
        <v>0</v>
      </c>
      <c r="G6836">
        <v>0</v>
      </c>
    </row>
    <row r="6837" spans="6:7" x14ac:dyDescent="0.25">
      <c r="F6837">
        <v>0</v>
      </c>
      <c r="G6837">
        <v>0</v>
      </c>
    </row>
    <row r="6838" spans="6:7" x14ac:dyDescent="0.25">
      <c r="F6838">
        <v>0</v>
      </c>
      <c r="G6838">
        <v>0</v>
      </c>
    </row>
    <row r="6839" spans="6:7" x14ac:dyDescent="0.25">
      <c r="F6839">
        <v>0</v>
      </c>
      <c r="G6839">
        <v>0</v>
      </c>
    </row>
    <row r="6840" spans="6:7" x14ac:dyDescent="0.25">
      <c r="F6840">
        <v>0</v>
      </c>
      <c r="G6840">
        <v>0</v>
      </c>
    </row>
    <row r="6841" spans="6:7" x14ac:dyDescent="0.25">
      <c r="F6841">
        <v>0</v>
      </c>
      <c r="G6841">
        <v>0</v>
      </c>
    </row>
    <row r="6842" spans="6:7" x14ac:dyDescent="0.25">
      <c r="F6842">
        <v>0</v>
      </c>
      <c r="G6842">
        <v>0</v>
      </c>
    </row>
    <row r="6843" spans="6:7" x14ac:dyDescent="0.25">
      <c r="F6843">
        <v>0</v>
      </c>
      <c r="G6843">
        <v>0</v>
      </c>
    </row>
    <row r="6844" spans="6:7" x14ac:dyDescent="0.25">
      <c r="F6844">
        <v>0</v>
      </c>
      <c r="G6844">
        <v>0</v>
      </c>
    </row>
    <row r="6845" spans="6:7" x14ac:dyDescent="0.25">
      <c r="F6845">
        <v>0</v>
      </c>
      <c r="G6845">
        <v>0</v>
      </c>
    </row>
    <row r="6846" spans="6:7" x14ac:dyDescent="0.25">
      <c r="F6846">
        <v>0</v>
      </c>
      <c r="G6846">
        <v>0</v>
      </c>
    </row>
    <row r="6847" spans="6:7" x14ac:dyDescent="0.25">
      <c r="F6847">
        <v>36.626620394801606</v>
      </c>
      <c r="G6847">
        <v>50.007870828106697</v>
      </c>
    </row>
    <row r="6848" spans="6:7" x14ac:dyDescent="0.25">
      <c r="F6848">
        <v>223.66432573618906</v>
      </c>
      <c r="G6848">
        <v>357.16540433491974</v>
      </c>
    </row>
    <row r="6849" spans="6:7" x14ac:dyDescent="0.25">
      <c r="F6849">
        <v>441.11018192900508</v>
      </c>
      <c r="G6849">
        <v>712.96535256192169</v>
      </c>
    </row>
    <row r="6850" spans="6:7" x14ac:dyDescent="0.25">
      <c r="F6850">
        <v>601.57700053339568</v>
      </c>
      <c r="G6850">
        <v>964.8219351762632</v>
      </c>
    </row>
    <row r="6851" spans="6:7" x14ac:dyDescent="0.25">
      <c r="F6851">
        <v>683.81924254214346</v>
      </c>
      <c r="G6851">
        <v>1138.5812812917584</v>
      </c>
    </row>
    <row r="6852" spans="6:7" x14ac:dyDescent="0.25">
      <c r="F6852">
        <v>720.46231570152065</v>
      </c>
      <c r="G6852">
        <v>1197.0100666543794</v>
      </c>
    </row>
    <row r="6853" spans="6:7" x14ac:dyDescent="0.25">
      <c r="F6853">
        <v>756.54830619278823</v>
      </c>
      <c r="G6853">
        <v>1248.6110646347993</v>
      </c>
    </row>
    <row r="6854" spans="6:7" x14ac:dyDescent="0.25">
      <c r="F6854">
        <v>823.44078164038228</v>
      </c>
      <c r="G6854">
        <v>1383.1578665705338</v>
      </c>
    </row>
    <row r="6855" spans="6:7" x14ac:dyDescent="0.25">
      <c r="F6855">
        <v>896.85241305596071</v>
      </c>
      <c r="G6855">
        <v>1494.2993164807772</v>
      </c>
    </row>
    <row r="6856" spans="6:7" x14ac:dyDescent="0.25">
      <c r="F6856">
        <v>842.52819201172576</v>
      </c>
      <c r="G6856">
        <v>1340.8318080022584</v>
      </c>
    </row>
    <row r="6857" spans="6:7" x14ac:dyDescent="0.25">
      <c r="F6857">
        <v>711.10639621446819</v>
      </c>
      <c r="G6857">
        <v>1030.3748935761116</v>
      </c>
    </row>
    <row r="6858" spans="6:7" x14ac:dyDescent="0.25">
      <c r="F6858">
        <v>385.7075251469422</v>
      </c>
      <c r="G6858">
        <v>515.97109524113262</v>
      </c>
    </row>
    <row r="6859" spans="6:7" x14ac:dyDescent="0.25">
      <c r="F6859">
        <v>29.617687206151572</v>
      </c>
      <c r="G6859">
        <v>40.83613616482473</v>
      </c>
    </row>
    <row r="6860" spans="6:7" x14ac:dyDescent="0.25">
      <c r="F6860">
        <v>0</v>
      </c>
      <c r="G6860">
        <v>0</v>
      </c>
    </row>
    <row r="6861" spans="6:7" x14ac:dyDescent="0.25">
      <c r="F6861">
        <v>0</v>
      </c>
      <c r="G6861">
        <v>0</v>
      </c>
    </row>
    <row r="6862" spans="6:7" x14ac:dyDescent="0.25">
      <c r="F6862">
        <v>0</v>
      </c>
      <c r="G6862">
        <v>0</v>
      </c>
    </row>
    <row r="6863" spans="6:7" x14ac:dyDescent="0.25">
      <c r="F6863">
        <v>0</v>
      </c>
      <c r="G6863">
        <v>0</v>
      </c>
    </row>
    <row r="6864" spans="6:7" x14ac:dyDescent="0.25">
      <c r="F6864">
        <v>0</v>
      </c>
      <c r="G6864">
        <v>0</v>
      </c>
    </row>
    <row r="6865" spans="6:7" x14ac:dyDescent="0.25">
      <c r="F6865">
        <v>0</v>
      </c>
      <c r="G6865">
        <v>0</v>
      </c>
    </row>
    <row r="6866" spans="6:7" x14ac:dyDescent="0.25">
      <c r="F6866">
        <v>0</v>
      </c>
      <c r="G6866">
        <v>0</v>
      </c>
    </row>
    <row r="6867" spans="6:7" x14ac:dyDescent="0.25">
      <c r="F6867">
        <v>0</v>
      </c>
      <c r="G6867">
        <v>0</v>
      </c>
    </row>
    <row r="6868" spans="6:7" x14ac:dyDescent="0.25">
      <c r="F6868">
        <v>0</v>
      </c>
      <c r="G6868">
        <v>0</v>
      </c>
    </row>
    <row r="6869" spans="6:7" x14ac:dyDescent="0.25">
      <c r="F6869">
        <v>0</v>
      </c>
      <c r="G6869">
        <v>0</v>
      </c>
    </row>
    <row r="6870" spans="6:7" x14ac:dyDescent="0.25">
      <c r="F6870">
        <v>0</v>
      </c>
      <c r="G6870">
        <v>0</v>
      </c>
    </row>
    <row r="6871" spans="6:7" x14ac:dyDescent="0.25">
      <c r="F6871">
        <v>40.638717860167141</v>
      </c>
      <c r="G6871">
        <v>56.58893348381504</v>
      </c>
    </row>
    <row r="6872" spans="6:7" x14ac:dyDescent="0.25">
      <c r="F6872">
        <v>244.55011194231363</v>
      </c>
      <c r="G6872">
        <v>425.33264283687845</v>
      </c>
    </row>
    <row r="6873" spans="6:7" x14ac:dyDescent="0.25">
      <c r="F6873">
        <v>491.7035110140983</v>
      </c>
      <c r="G6873">
        <v>899.98865800369879</v>
      </c>
    </row>
    <row r="6874" spans="6:7" x14ac:dyDescent="0.25">
      <c r="F6874">
        <v>635.31927405061128</v>
      </c>
      <c r="G6874">
        <v>1079.0936825669692</v>
      </c>
    </row>
    <row r="6875" spans="6:7" x14ac:dyDescent="0.25">
      <c r="F6875">
        <v>693.0146186443435</v>
      </c>
      <c r="G6875">
        <v>1214.374130012252</v>
      </c>
    </row>
    <row r="6876" spans="6:7" x14ac:dyDescent="0.25">
      <c r="F6876">
        <v>688.62593428590617</v>
      </c>
      <c r="G6876">
        <v>1239.4465386866038</v>
      </c>
    </row>
    <row r="6877" spans="6:7" x14ac:dyDescent="0.25">
      <c r="F6877">
        <v>655.36166590095479</v>
      </c>
      <c r="G6877">
        <v>1288.3141681933271</v>
      </c>
    </row>
    <row r="6878" spans="6:7" x14ac:dyDescent="0.25">
      <c r="F6878">
        <v>790.94549978162991</v>
      </c>
      <c r="G6878">
        <v>1515.7298293854662</v>
      </c>
    </row>
    <row r="6879" spans="6:7" x14ac:dyDescent="0.25">
      <c r="F6879">
        <v>996.64853316188942</v>
      </c>
      <c r="G6879">
        <v>1783.6214964492217</v>
      </c>
    </row>
    <row r="6880" spans="6:7" x14ac:dyDescent="0.25">
      <c r="F6880">
        <v>961.83848090782294</v>
      </c>
      <c r="G6880">
        <v>1601.3904001321839</v>
      </c>
    </row>
    <row r="6881" spans="6:7" x14ac:dyDescent="0.25">
      <c r="F6881">
        <v>911.53144207378455</v>
      </c>
      <c r="G6881">
        <v>1329.9090059956927</v>
      </c>
    </row>
    <row r="6882" spans="6:7" x14ac:dyDescent="0.25">
      <c r="F6882">
        <v>564.33590406761505</v>
      </c>
      <c r="G6882">
        <v>749.22071298348362</v>
      </c>
    </row>
    <row r="6883" spans="6:7" x14ac:dyDescent="0.25">
      <c r="F6883">
        <v>41.781588454198449</v>
      </c>
      <c r="G6883">
        <v>57.084187869122175</v>
      </c>
    </row>
    <row r="6884" spans="6:7" x14ac:dyDescent="0.25">
      <c r="F6884">
        <v>0</v>
      </c>
      <c r="G6884">
        <v>0</v>
      </c>
    </row>
    <row r="6885" spans="6:7" x14ac:dyDescent="0.25">
      <c r="F6885">
        <v>0</v>
      </c>
      <c r="G6885">
        <v>0</v>
      </c>
    </row>
    <row r="6886" spans="6:7" x14ac:dyDescent="0.25">
      <c r="F6886">
        <v>0</v>
      </c>
      <c r="G6886">
        <v>0</v>
      </c>
    </row>
    <row r="6887" spans="6:7" x14ac:dyDescent="0.25">
      <c r="F6887">
        <v>0</v>
      </c>
      <c r="G6887">
        <v>0</v>
      </c>
    </row>
    <row r="6888" spans="6:7" x14ac:dyDescent="0.25">
      <c r="F6888">
        <v>0</v>
      </c>
      <c r="G6888">
        <v>0</v>
      </c>
    </row>
    <row r="6889" spans="6:7" x14ac:dyDescent="0.25">
      <c r="F6889">
        <v>0</v>
      </c>
      <c r="G6889">
        <v>0</v>
      </c>
    </row>
    <row r="6890" spans="6:7" x14ac:dyDescent="0.25">
      <c r="F6890">
        <v>0</v>
      </c>
      <c r="G6890">
        <v>0</v>
      </c>
    </row>
    <row r="6891" spans="6:7" x14ac:dyDescent="0.25">
      <c r="F6891">
        <v>0</v>
      </c>
      <c r="G6891">
        <v>0</v>
      </c>
    </row>
    <row r="6892" spans="6:7" x14ac:dyDescent="0.25">
      <c r="F6892">
        <v>0</v>
      </c>
      <c r="G6892">
        <v>0</v>
      </c>
    </row>
    <row r="6893" spans="6:7" x14ac:dyDescent="0.25">
      <c r="F6893">
        <v>0</v>
      </c>
      <c r="G6893">
        <v>0</v>
      </c>
    </row>
    <row r="6894" spans="6:7" x14ac:dyDescent="0.25">
      <c r="F6894">
        <v>0</v>
      </c>
      <c r="G6894">
        <v>0</v>
      </c>
    </row>
    <row r="6895" spans="6:7" x14ac:dyDescent="0.25">
      <c r="F6895">
        <v>46.597549615410813</v>
      </c>
      <c r="G6895">
        <v>68.564420028878274</v>
      </c>
    </row>
    <row r="6896" spans="6:7" x14ac:dyDescent="0.25">
      <c r="F6896">
        <v>288.31129396526245</v>
      </c>
      <c r="G6896">
        <v>529.76562903150693</v>
      </c>
    </row>
    <row r="6897" spans="6:7" x14ac:dyDescent="0.25">
      <c r="F6897">
        <v>548.60175926784393</v>
      </c>
      <c r="G6897">
        <v>1051.2816241090154</v>
      </c>
    </row>
    <row r="6898" spans="6:7" x14ac:dyDescent="0.25">
      <c r="F6898">
        <v>693.01950332092997</v>
      </c>
      <c r="G6898">
        <v>1215.8583947809802</v>
      </c>
    </row>
    <row r="6899" spans="6:7" x14ac:dyDescent="0.25">
      <c r="F6899">
        <v>707.88142947614131</v>
      </c>
      <c r="G6899">
        <v>1330.7345624668981</v>
      </c>
    </row>
    <row r="6900" spans="6:7" x14ac:dyDescent="0.25">
      <c r="F6900">
        <v>628.77664165080455</v>
      </c>
      <c r="G6900">
        <v>1242.3178474442595</v>
      </c>
    </row>
    <row r="6901" spans="6:7" x14ac:dyDescent="0.25">
      <c r="F6901">
        <v>706.13425998900505</v>
      </c>
      <c r="G6901">
        <v>1403.3234726839639</v>
      </c>
    </row>
    <row r="6902" spans="6:7" x14ac:dyDescent="0.25">
      <c r="F6902">
        <v>876.52358222716953</v>
      </c>
      <c r="G6902">
        <v>1668.8705404791338</v>
      </c>
    </row>
    <row r="6903" spans="6:7" x14ac:dyDescent="0.25">
      <c r="F6903">
        <v>1068.8205884059719</v>
      </c>
      <c r="G6903">
        <v>1899.5956535846117</v>
      </c>
    </row>
    <row r="6904" spans="6:7" x14ac:dyDescent="0.25">
      <c r="F6904">
        <v>1079.4819042153586</v>
      </c>
      <c r="G6904">
        <v>1789.0687352508244</v>
      </c>
    </row>
    <row r="6905" spans="6:7" x14ac:dyDescent="0.25">
      <c r="F6905">
        <v>902.21749541994848</v>
      </c>
      <c r="G6905">
        <v>1321.8137971548042</v>
      </c>
    </row>
    <row r="6906" spans="6:7" x14ac:dyDescent="0.25">
      <c r="F6906">
        <v>448.36492217803573</v>
      </c>
      <c r="G6906">
        <v>599.81803089003949</v>
      </c>
    </row>
    <row r="6907" spans="6:7" x14ac:dyDescent="0.25">
      <c r="F6907">
        <v>32.009647864600055</v>
      </c>
      <c r="G6907">
        <v>44.501509158036839</v>
      </c>
    </row>
    <row r="6908" spans="6:7" x14ac:dyDescent="0.25">
      <c r="F6908">
        <v>0</v>
      </c>
      <c r="G6908">
        <v>0</v>
      </c>
    </row>
    <row r="6909" spans="6:7" x14ac:dyDescent="0.25">
      <c r="F6909">
        <v>0</v>
      </c>
      <c r="G6909">
        <v>0</v>
      </c>
    </row>
    <row r="6910" spans="6:7" x14ac:dyDescent="0.25">
      <c r="F6910">
        <v>0</v>
      </c>
      <c r="G6910">
        <v>0</v>
      </c>
    </row>
    <row r="6911" spans="6:7" x14ac:dyDescent="0.25">
      <c r="F6911">
        <v>0</v>
      </c>
      <c r="G6911">
        <v>0</v>
      </c>
    </row>
    <row r="6912" spans="6:7" x14ac:dyDescent="0.25">
      <c r="F6912">
        <v>0</v>
      </c>
      <c r="G6912">
        <v>0</v>
      </c>
    </row>
    <row r="6913" spans="6:7" x14ac:dyDescent="0.25">
      <c r="F6913">
        <v>0</v>
      </c>
      <c r="G6913">
        <v>0</v>
      </c>
    </row>
    <row r="6914" spans="6:7" x14ac:dyDescent="0.25">
      <c r="F6914">
        <v>0</v>
      </c>
      <c r="G6914">
        <v>0</v>
      </c>
    </row>
    <row r="6915" spans="6:7" x14ac:dyDescent="0.25">
      <c r="F6915">
        <v>0</v>
      </c>
      <c r="G6915">
        <v>0</v>
      </c>
    </row>
    <row r="6916" spans="6:7" x14ac:dyDescent="0.25">
      <c r="F6916">
        <v>0</v>
      </c>
      <c r="G6916">
        <v>0</v>
      </c>
    </row>
    <row r="6917" spans="6:7" x14ac:dyDescent="0.25">
      <c r="F6917">
        <v>0</v>
      </c>
      <c r="G6917">
        <v>0</v>
      </c>
    </row>
    <row r="6918" spans="6:7" x14ac:dyDescent="0.25">
      <c r="F6918">
        <v>0</v>
      </c>
      <c r="G6918">
        <v>0</v>
      </c>
    </row>
    <row r="6919" spans="6:7" x14ac:dyDescent="0.25">
      <c r="F6919">
        <v>53.650513150588026</v>
      </c>
      <c r="G6919">
        <v>84.33932735303604</v>
      </c>
    </row>
    <row r="6920" spans="6:7" x14ac:dyDescent="0.25">
      <c r="F6920">
        <v>305.21226761673972</v>
      </c>
      <c r="G6920">
        <v>631.98442175791263</v>
      </c>
    </row>
    <row r="6921" spans="6:7" x14ac:dyDescent="0.25">
      <c r="F6921">
        <v>557.79457196770181</v>
      </c>
      <c r="G6921">
        <v>1177.73810458805</v>
      </c>
    </row>
    <row r="6922" spans="6:7" x14ac:dyDescent="0.25">
      <c r="F6922">
        <v>704.99992745358691</v>
      </c>
      <c r="G6922">
        <v>1250.1125089219765</v>
      </c>
    </row>
    <row r="6923" spans="6:7" x14ac:dyDescent="0.25">
      <c r="F6923">
        <v>739.2424338534363</v>
      </c>
      <c r="G6923">
        <v>1384.7371885685625</v>
      </c>
    </row>
    <row r="6924" spans="6:7" x14ac:dyDescent="0.25">
      <c r="F6924">
        <v>706.65517808014636</v>
      </c>
      <c r="G6924">
        <v>1381.6730095890787</v>
      </c>
    </row>
    <row r="6925" spans="6:7" x14ac:dyDescent="0.25">
      <c r="F6925">
        <v>727.82605903090916</v>
      </c>
      <c r="G6925">
        <v>1436.5333702874923</v>
      </c>
    </row>
    <row r="6926" spans="6:7" x14ac:dyDescent="0.25">
      <c r="F6926">
        <v>883.66783428757799</v>
      </c>
      <c r="G6926">
        <v>1678.5402711357044</v>
      </c>
    </row>
    <row r="6927" spans="6:7" x14ac:dyDescent="0.25">
      <c r="F6927">
        <v>1070.6651248528242</v>
      </c>
      <c r="G6927">
        <v>1898.9255980260689</v>
      </c>
    </row>
    <row r="6928" spans="6:7" x14ac:dyDescent="0.25">
      <c r="F6928">
        <v>1121.0819457799869</v>
      </c>
      <c r="G6928">
        <v>1840.7002605128901</v>
      </c>
    </row>
    <row r="6929" spans="6:7" x14ac:dyDescent="0.25">
      <c r="F6929">
        <v>1345.8831385266626</v>
      </c>
      <c r="G6929">
        <v>1880.5498400044626</v>
      </c>
    </row>
    <row r="6930" spans="6:7" x14ac:dyDescent="0.25">
      <c r="F6930">
        <v>889.84481196853619</v>
      </c>
      <c r="G6930">
        <v>1138.7737892216126</v>
      </c>
    </row>
    <row r="6931" spans="6:7" x14ac:dyDescent="0.25">
      <c r="F6931">
        <v>56.352659772082802</v>
      </c>
      <c r="G6931">
        <v>75.776290135386702</v>
      </c>
    </row>
    <row r="6932" spans="6:7" x14ac:dyDescent="0.25">
      <c r="F6932">
        <v>0</v>
      </c>
      <c r="G6932">
        <v>0</v>
      </c>
    </row>
    <row r="6933" spans="6:7" x14ac:dyDescent="0.25">
      <c r="F6933">
        <v>0</v>
      </c>
      <c r="G6933">
        <v>0</v>
      </c>
    </row>
    <row r="6934" spans="6:7" x14ac:dyDescent="0.25">
      <c r="F6934">
        <v>0</v>
      </c>
      <c r="G6934">
        <v>0</v>
      </c>
    </row>
    <row r="6935" spans="6:7" x14ac:dyDescent="0.25">
      <c r="F6935">
        <v>0</v>
      </c>
      <c r="G6935">
        <v>0</v>
      </c>
    </row>
    <row r="6936" spans="6:7" x14ac:dyDescent="0.25">
      <c r="F6936">
        <v>0</v>
      </c>
      <c r="G6936">
        <v>0</v>
      </c>
    </row>
    <row r="6937" spans="6:7" x14ac:dyDescent="0.25">
      <c r="F6937">
        <v>0</v>
      </c>
      <c r="G6937">
        <v>0</v>
      </c>
    </row>
    <row r="6938" spans="6:7" x14ac:dyDescent="0.25">
      <c r="F6938">
        <v>0</v>
      </c>
      <c r="G6938">
        <v>0</v>
      </c>
    </row>
    <row r="6939" spans="6:7" x14ac:dyDescent="0.25">
      <c r="F6939">
        <v>0</v>
      </c>
      <c r="G6939">
        <v>0</v>
      </c>
    </row>
    <row r="6940" spans="6:7" x14ac:dyDescent="0.25">
      <c r="F6940">
        <v>0</v>
      </c>
      <c r="G6940">
        <v>0</v>
      </c>
    </row>
    <row r="6941" spans="6:7" x14ac:dyDescent="0.25">
      <c r="F6941">
        <v>0</v>
      </c>
      <c r="G6941">
        <v>0</v>
      </c>
    </row>
    <row r="6942" spans="6:7" x14ac:dyDescent="0.25">
      <c r="F6942">
        <v>0</v>
      </c>
      <c r="G6942">
        <v>0</v>
      </c>
    </row>
    <row r="6943" spans="6:7" x14ac:dyDescent="0.25">
      <c r="F6943">
        <v>38.246476533988861</v>
      </c>
      <c r="G6943">
        <v>52.687310092851263</v>
      </c>
    </row>
    <row r="6944" spans="6:7" x14ac:dyDescent="0.25">
      <c r="F6944">
        <v>230.19822601239105</v>
      </c>
      <c r="G6944">
        <v>376.90319309421199</v>
      </c>
    </row>
    <row r="6945" spans="6:7" x14ac:dyDescent="0.25">
      <c r="F6945">
        <v>456.87557590623487</v>
      </c>
      <c r="G6945">
        <v>754.58297751629721</v>
      </c>
    </row>
    <row r="6946" spans="6:7" x14ac:dyDescent="0.25">
      <c r="F6946">
        <v>628.82839420040716</v>
      </c>
      <c r="G6946">
        <v>1029.9091935434203</v>
      </c>
    </row>
    <row r="6947" spans="6:7" x14ac:dyDescent="0.25">
      <c r="F6947">
        <v>677.65751567916436</v>
      </c>
      <c r="G6947">
        <v>1215.7790499866576</v>
      </c>
    </row>
    <row r="6948" spans="6:7" x14ac:dyDescent="0.25">
      <c r="F6948">
        <v>669.34406524132874</v>
      </c>
      <c r="G6948">
        <v>1235.2834410360576</v>
      </c>
    </row>
    <row r="6949" spans="6:7" x14ac:dyDescent="0.25">
      <c r="F6949">
        <v>723.99210889400752</v>
      </c>
      <c r="G6949">
        <v>1282.7563661114691</v>
      </c>
    </row>
    <row r="6950" spans="6:7" x14ac:dyDescent="0.25">
      <c r="F6950">
        <v>815.56371035574421</v>
      </c>
      <c r="G6950">
        <v>1436.3832692574515</v>
      </c>
    </row>
    <row r="6951" spans="6:7" x14ac:dyDescent="0.25">
      <c r="F6951">
        <v>906.56447400420052</v>
      </c>
      <c r="G6951">
        <v>1533.9131927948076</v>
      </c>
    </row>
    <row r="6952" spans="6:7" x14ac:dyDescent="0.25">
      <c r="F6952">
        <v>891.78616129900354</v>
      </c>
      <c r="G6952">
        <v>1452.5567059623622</v>
      </c>
    </row>
    <row r="6953" spans="6:7" x14ac:dyDescent="0.25">
      <c r="F6953">
        <v>835.4295196959273</v>
      </c>
      <c r="G6953">
        <v>1223.2178379564477</v>
      </c>
    </row>
    <row r="6954" spans="6:7" x14ac:dyDescent="0.25">
      <c r="F6954">
        <v>478.66590359070062</v>
      </c>
      <c r="G6954">
        <v>642.90542864453062</v>
      </c>
    </row>
    <row r="6955" spans="6:7" x14ac:dyDescent="0.25">
      <c r="F6955">
        <v>33.709857556013446</v>
      </c>
      <c r="G6955">
        <v>46.475065546849223</v>
      </c>
    </row>
    <row r="6956" spans="6:7" x14ac:dyDescent="0.25">
      <c r="F6956">
        <v>0</v>
      </c>
      <c r="G6956">
        <v>0</v>
      </c>
    </row>
    <row r="6957" spans="6:7" x14ac:dyDescent="0.25">
      <c r="F6957">
        <v>0</v>
      </c>
      <c r="G6957">
        <v>0</v>
      </c>
    </row>
    <row r="6958" spans="6:7" x14ac:dyDescent="0.25">
      <c r="F6958">
        <v>0</v>
      </c>
      <c r="G6958">
        <v>0</v>
      </c>
    </row>
    <row r="6959" spans="6:7" x14ac:dyDescent="0.25">
      <c r="F6959">
        <v>0</v>
      </c>
      <c r="G6959">
        <v>0</v>
      </c>
    </row>
    <row r="6960" spans="6:7" x14ac:dyDescent="0.25">
      <c r="F6960">
        <v>0</v>
      </c>
      <c r="G6960">
        <v>0</v>
      </c>
    </row>
    <row r="6961" spans="6:7" x14ac:dyDescent="0.25">
      <c r="F6961">
        <v>0</v>
      </c>
      <c r="G6961">
        <v>0</v>
      </c>
    </row>
    <row r="6962" spans="6:7" x14ac:dyDescent="0.25">
      <c r="F6962">
        <v>0</v>
      </c>
      <c r="G6962">
        <v>0</v>
      </c>
    </row>
    <row r="6963" spans="6:7" x14ac:dyDescent="0.25">
      <c r="F6963">
        <v>0</v>
      </c>
      <c r="G6963">
        <v>0</v>
      </c>
    </row>
    <row r="6964" spans="6:7" x14ac:dyDescent="0.25">
      <c r="F6964">
        <v>0</v>
      </c>
      <c r="G6964">
        <v>0</v>
      </c>
    </row>
    <row r="6965" spans="6:7" x14ac:dyDescent="0.25">
      <c r="F6965">
        <v>0</v>
      </c>
      <c r="G6965">
        <v>0</v>
      </c>
    </row>
    <row r="6966" spans="6:7" x14ac:dyDescent="0.25">
      <c r="F6966">
        <v>0</v>
      </c>
      <c r="G6966">
        <v>0</v>
      </c>
    </row>
    <row r="6967" spans="6:7" x14ac:dyDescent="0.25">
      <c r="F6967">
        <v>37.104447498976299</v>
      </c>
      <c r="G6967">
        <v>50.84180968612629</v>
      </c>
    </row>
    <row r="6968" spans="6:7" x14ac:dyDescent="0.25">
      <c r="F6968">
        <v>224.64562538030032</v>
      </c>
      <c r="G6968">
        <v>363.89195784029243</v>
      </c>
    </row>
    <row r="6969" spans="6:7" x14ac:dyDescent="0.25">
      <c r="F6969">
        <v>453.35635384800463</v>
      </c>
      <c r="G6969">
        <v>744.83309618791202</v>
      </c>
    </row>
    <row r="6970" spans="6:7" x14ac:dyDescent="0.25">
      <c r="F6970">
        <v>625.84416786108659</v>
      </c>
      <c r="G6970">
        <v>1018.2081957699328</v>
      </c>
    </row>
    <row r="6971" spans="6:7" x14ac:dyDescent="0.25">
      <c r="F6971">
        <v>672.50412127879974</v>
      </c>
      <c r="G6971">
        <v>1210.8828849236306</v>
      </c>
    </row>
    <row r="6972" spans="6:7" x14ac:dyDescent="0.25">
      <c r="F6972">
        <v>627.55203573813981</v>
      </c>
      <c r="G6972">
        <v>1239.6653193982684</v>
      </c>
    </row>
    <row r="6973" spans="6:7" x14ac:dyDescent="0.25">
      <c r="F6973">
        <v>646.12612425670864</v>
      </c>
      <c r="G6973">
        <v>1288.2823320563421</v>
      </c>
    </row>
    <row r="6974" spans="6:7" x14ac:dyDescent="0.25">
      <c r="F6974">
        <v>822.48281733826298</v>
      </c>
      <c r="G6974">
        <v>1573.0205147667657</v>
      </c>
    </row>
    <row r="6975" spans="6:7" x14ac:dyDescent="0.25">
      <c r="F6975">
        <v>1014.1961650459946</v>
      </c>
      <c r="G6975">
        <v>1814.0675543576051</v>
      </c>
    </row>
    <row r="6976" spans="6:7" x14ac:dyDescent="0.25">
      <c r="F6976">
        <v>925.19413511128369</v>
      </c>
      <c r="G6976">
        <v>1535.9772463719519</v>
      </c>
    </row>
    <row r="6977" spans="6:7" x14ac:dyDescent="0.25">
      <c r="F6977">
        <v>770.96564821471429</v>
      </c>
      <c r="G6977">
        <v>1129.9383096063048</v>
      </c>
    </row>
    <row r="6978" spans="6:7" x14ac:dyDescent="0.25">
      <c r="F6978">
        <v>399.1646100072241</v>
      </c>
      <c r="G6978">
        <v>535.98059245366915</v>
      </c>
    </row>
    <row r="6979" spans="6:7" x14ac:dyDescent="0.25">
      <c r="F6979">
        <v>29.079835074322521</v>
      </c>
      <c r="G6979">
        <v>40.681405581715097</v>
      </c>
    </row>
    <row r="6980" spans="6:7" x14ac:dyDescent="0.25">
      <c r="F6980">
        <v>0</v>
      </c>
      <c r="G6980">
        <v>0</v>
      </c>
    </row>
    <row r="6981" spans="6:7" x14ac:dyDescent="0.25">
      <c r="F6981">
        <v>0</v>
      </c>
      <c r="G6981">
        <v>0</v>
      </c>
    </row>
    <row r="6982" spans="6:7" x14ac:dyDescent="0.25">
      <c r="F6982">
        <v>0</v>
      </c>
      <c r="G6982">
        <v>0</v>
      </c>
    </row>
    <row r="6983" spans="6:7" x14ac:dyDescent="0.25">
      <c r="F6983">
        <v>0</v>
      </c>
      <c r="G6983">
        <v>0</v>
      </c>
    </row>
    <row r="6984" spans="6:7" x14ac:dyDescent="0.25">
      <c r="F6984">
        <v>0</v>
      </c>
      <c r="G6984">
        <v>0</v>
      </c>
    </row>
    <row r="6985" spans="6:7" x14ac:dyDescent="0.25">
      <c r="F6985">
        <v>0</v>
      </c>
      <c r="G6985">
        <v>0</v>
      </c>
    </row>
    <row r="6986" spans="6:7" x14ac:dyDescent="0.25">
      <c r="F6986">
        <v>0</v>
      </c>
      <c r="G6986">
        <v>0</v>
      </c>
    </row>
    <row r="6987" spans="6:7" x14ac:dyDescent="0.25">
      <c r="F6987">
        <v>0</v>
      </c>
      <c r="G6987">
        <v>0</v>
      </c>
    </row>
    <row r="6988" spans="6:7" x14ac:dyDescent="0.25">
      <c r="F6988">
        <v>0</v>
      </c>
      <c r="G6988">
        <v>0</v>
      </c>
    </row>
    <row r="6989" spans="6:7" x14ac:dyDescent="0.25">
      <c r="F6989">
        <v>0</v>
      </c>
      <c r="G6989">
        <v>0</v>
      </c>
    </row>
    <row r="6990" spans="6:7" x14ac:dyDescent="0.25">
      <c r="F6990">
        <v>0</v>
      </c>
      <c r="G6990">
        <v>0</v>
      </c>
    </row>
    <row r="6991" spans="6:7" x14ac:dyDescent="0.25">
      <c r="F6991">
        <v>31.539151218404236</v>
      </c>
      <c r="G6991">
        <v>42.283951874335713</v>
      </c>
    </row>
    <row r="6992" spans="6:7" x14ac:dyDescent="0.25">
      <c r="F6992">
        <v>194.39771030812</v>
      </c>
      <c r="G6992">
        <v>296.66786706556866</v>
      </c>
    </row>
    <row r="6993" spans="6:7" x14ac:dyDescent="0.25">
      <c r="F6993">
        <v>391.66683620067283</v>
      </c>
      <c r="G6993">
        <v>615.71610776029456</v>
      </c>
    </row>
    <row r="6994" spans="6:7" x14ac:dyDescent="0.25">
      <c r="F6994">
        <v>515.09563024071599</v>
      </c>
      <c r="G6994">
        <v>808.74054175773244</v>
      </c>
    </row>
    <row r="6995" spans="6:7" x14ac:dyDescent="0.25">
      <c r="F6995">
        <v>593.88026014863362</v>
      </c>
      <c r="G6995">
        <v>953.2245667743656</v>
      </c>
    </row>
    <row r="6996" spans="6:7" x14ac:dyDescent="0.25">
      <c r="F6996">
        <v>641.66325267673801</v>
      </c>
      <c r="G6996">
        <v>1014.8721871756248</v>
      </c>
    </row>
    <row r="6997" spans="6:7" x14ac:dyDescent="0.25">
      <c r="F6997">
        <v>672.52489702956234</v>
      </c>
      <c r="G6997">
        <v>1050.1372053793721</v>
      </c>
    </row>
    <row r="6998" spans="6:7" x14ac:dyDescent="0.25">
      <c r="F6998">
        <v>704.59392016120967</v>
      </c>
      <c r="G6998">
        <v>1128.5216821064944</v>
      </c>
    </row>
    <row r="6999" spans="6:7" x14ac:dyDescent="0.25">
      <c r="F6999">
        <v>747.94616673620942</v>
      </c>
      <c r="G6999">
        <v>1212.2943012608853</v>
      </c>
    </row>
    <row r="7000" spans="6:7" x14ac:dyDescent="0.25">
      <c r="F7000">
        <v>758.64349519326288</v>
      </c>
      <c r="G7000">
        <v>1196.9395662498284</v>
      </c>
    </row>
    <row r="7001" spans="6:7" x14ac:dyDescent="0.25">
      <c r="F7001">
        <v>629.46755417534632</v>
      </c>
      <c r="G7001">
        <v>908.0046954110295</v>
      </c>
    </row>
    <row r="7002" spans="6:7" x14ac:dyDescent="0.25">
      <c r="F7002">
        <v>362.61915799845576</v>
      </c>
      <c r="G7002">
        <v>485.70671208943429</v>
      </c>
    </row>
    <row r="7003" spans="6:7" x14ac:dyDescent="0.25">
      <c r="F7003">
        <v>26.646444911005112</v>
      </c>
      <c r="G7003">
        <v>37.30096993868932</v>
      </c>
    </row>
    <row r="7004" spans="6:7" x14ac:dyDescent="0.25">
      <c r="F7004">
        <v>0</v>
      </c>
      <c r="G7004">
        <v>0</v>
      </c>
    </row>
    <row r="7005" spans="6:7" x14ac:dyDescent="0.25">
      <c r="F7005">
        <v>0</v>
      </c>
      <c r="G7005">
        <v>0</v>
      </c>
    </row>
    <row r="7006" spans="6:7" x14ac:dyDescent="0.25">
      <c r="F7006">
        <v>0</v>
      </c>
      <c r="G7006">
        <v>0</v>
      </c>
    </row>
    <row r="7007" spans="6:7" x14ac:dyDescent="0.25">
      <c r="F7007">
        <v>0</v>
      </c>
      <c r="G7007">
        <v>0</v>
      </c>
    </row>
    <row r="7008" spans="6:7" x14ac:dyDescent="0.25">
      <c r="F7008">
        <v>0</v>
      </c>
      <c r="G7008">
        <v>0</v>
      </c>
    </row>
    <row r="7009" spans="6:7" x14ac:dyDescent="0.25">
      <c r="F7009">
        <v>0</v>
      </c>
      <c r="G7009">
        <v>0</v>
      </c>
    </row>
    <row r="7010" spans="6:7" x14ac:dyDescent="0.25">
      <c r="F7010">
        <v>0</v>
      </c>
      <c r="G7010">
        <v>0</v>
      </c>
    </row>
    <row r="7011" spans="6:7" x14ac:dyDescent="0.25">
      <c r="F7011">
        <v>0</v>
      </c>
      <c r="G7011">
        <v>0</v>
      </c>
    </row>
    <row r="7012" spans="6:7" x14ac:dyDescent="0.25">
      <c r="F7012">
        <v>0</v>
      </c>
      <c r="G7012">
        <v>0</v>
      </c>
    </row>
    <row r="7013" spans="6:7" x14ac:dyDescent="0.25">
      <c r="F7013">
        <v>0</v>
      </c>
      <c r="G7013">
        <v>0</v>
      </c>
    </row>
    <row r="7014" spans="6:7" x14ac:dyDescent="0.25">
      <c r="F7014">
        <v>0</v>
      </c>
      <c r="G7014">
        <v>0</v>
      </c>
    </row>
    <row r="7015" spans="6:7" x14ac:dyDescent="0.25">
      <c r="F7015">
        <v>29.214979204263784</v>
      </c>
      <c r="G7015">
        <v>38.974658395760542</v>
      </c>
    </row>
    <row r="7016" spans="6:7" x14ac:dyDescent="0.25">
      <c r="F7016">
        <v>172.98130932148408</v>
      </c>
      <c r="G7016">
        <v>249.21204393743517</v>
      </c>
    </row>
    <row r="7017" spans="6:7" x14ac:dyDescent="0.25">
      <c r="F7017">
        <v>359.80195467595877</v>
      </c>
      <c r="G7017">
        <v>545.85756677927679</v>
      </c>
    </row>
    <row r="7018" spans="6:7" x14ac:dyDescent="0.25">
      <c r="F7018">
        <v>517.09190593968401</v>
      </c>
      <c r="G7018">
        <v>814.16589654772224</v>
      </c>
    </row>
    <row r="7019" spans="6:7" x14ac:dyDescent="0.25">
      <c r="F7019">
        <v>620.67471062055847</v>
      </c>
      <c r="G7019">
        <v>1014.6900052210884</v>
      </c>
    </row>
    <row r="7020" spans="6:7" x14ac:dyDescent="0.25">
      <c r="F7020">
        <v>697.85389307958962</v>
      </c>
      <c r="G7020">
        <v>1145.9004848633854</v>
      </c>
    </row>
    <row r="7021" spans="6:7" x14ac:dyDescent="0.25">
      <c r="F7021">
        <v>744.74133586959829</v>
      </c>
      <c r="G7021">
        <v>1257.6642874006129</v>
      </c>
    </row>
    <row r="7022" spans="6:7" x14ac:dyDescent="0.25">
      <c r="F7022">
        <v>798.44051928096405</v>
      </c>
      <c r="G7022">
        <v>1505.7499869259752</v>
      </c>
    </row>
    <row r="7023" spans="6:7" x14ac:dyDescent="0.25">
      <c r="F7023">
        <v>1020.7173962866841</v>
      </c>
      <c r="G7023">
        <v>1824.6705757163518</v>
      </c>
    </row>
    <row r="7024" spans="6:7" x14ac:dyDescent="0.25">
      <c r="F7024">
        <v>927.61264652838281</v>
      </c>
      <c r="G7024">
        <v>1543.5147734428417</v>
      </c>
    </row>
    <row r="7025" spans="6:7" x14ac:dyDescent="0.25">
      <c r="F7025">
        <v>740.91010936901102</v>
      </c>
      <c r="G7025">
        <v>1085.0157113226483</v>
      </c>
    </row>
    <row r="7026" spans="6:7" x14ac:dyDescent="0.25">
      <c r="F7026">
        <v>340.03909086589937</v>
      </c>
      <c r="G7026">
        <v>457.03509311327656</v>
      </c>
    </row>
    <row r="7027" spans="6:7" x14ac:dyDescent="0.25">
      <c r="F7027">
        <v>24.529589130514992</v>
      </c>
      <c r="G7027">
        <v>34.085106950287269</v>
      </c>
    </row>
    <row r="7028" spans="6:7" x14ac:dyDescent="0.25">
      <c r="F7028">
        <v>0</v>
      </c>
      <c r="G7028">
        <v>0</v>
      </c>
    </row>
    <row r="7029" spans="6:7" x14ac:dyDescent="0.25">
      <c r="F7029">
        <v>0</v>
      </c>
      <c r="G7029">
        <v>0</v>
      </c>
    </row>
    <row r="7030" spans="6:7" x14ac:dyDescent="0.25">
      <c r="F7030">
        <v>0</v>
      </c>
      <c r="G7030">
        <v>0</v>
      </c>
    </row>
    <row r="7031" spans="6:7" x14ac:dyDescent="0.25">
      <c r="F7031">
        <v>0</v>
      </c>
      <c r="G7031">
        <v>0</v>
      </c>
    </row>
    <row r="7032" spans="6:7" x14ac:dyDescent="0.25">
      <c r="F7032">
        <v>0</v>
      </c>
      <c r="G7032">
        <v>0</v>
      </c>
    </row>
    <row r="7033" spans="6:7" x14ac:dyDescent="0.25">
      <c r="F7033">
        <v>0</v>
      </c>
      <c r="G7033">
        <v>0</v>
      </c>
    </row>
    <row r="7034" spans="6:7" x14ac:dyDescent="0.25">
      <c r="F7034">
        <v>0</v>
      </c>
      <c r="G7034">
        <v>0</v>
      </c>
    </row>
    <row r="7035" spans="6:7" x14ac:dyDescent="0.25">
      <c r="F7035">
        <v>0</v>
      </c>
      <c r="G7035">
        <v>0</v>
      </c>
    </row>
    <row r="7036" spans="6:7" x14ac:dyDescent="0.25">
      <c r="F7036">
        <v>0</v>
      </c>
      <c r="G7036">
        <v>0</v>
      </c>
    </row>
    <row r="7037" spans="6:7" x14ac:dyDescent="0.25">
      <c r="F7037">
        <v>0</v>
      </c>
      <c r="G7037">
        <v>0</v>
      </c>
    </row>
    <row r="7038" spans="6:7" x14ac:dyDescent="0.25">
      <c r="F7038">
        <v>0</v>
      </c>
      <c r="G7038">
        <v>0</v>
      </c>
    </row>
    <row r="7039" spans="6:7" x14ac:dyDescent="0.25">
      <c r="F7039">
        <v>29.070958256266504</v>
      </c>
      <c r="G7039">
        <v>38.801052016158309</v>
      </c>
    </row>
    <row r="7040" spans="6:7" x14ac:dyDescent="0.25">
      <c r="F7040">
        <v>168.8670829786798</v>
      </c>
      <c r="G7040">
        <v>243.25675714474008</v>
      </c>
    </row>
    <row r="7041" spans="6:7" x14ac:dyDescent="0.25">
      <c r="F7041">
        <v>358.11636401312319</v>
      </c>
      <c r="G7041">
        <v>541.7187040582412</v>
      </c>
    </row>
    <row r="7042" spans="6:7" x14ac:dyDescent="0.25">
      <c r="F7042">
        <v>593.0586592641489</v>
      </c>
      <c r="G7042">
        <v>962.93565106791436</v>
      </c>
    </row>
    <row r="7043" spans="6:7" x14ac:dyDescent="0.25">
      <c r="F7043">
        <v>678.04186703112509</v>
      </c>
      <c r="G7043">
        <v>1269.6919007819229</v>
      </c>
    </row>
    <row r="7044" spans="6:7" x14ac:dyDescent="0.25">
      <c r="F7044">
        <v>696.40047251065437</v>
      </c>
      <c r="G7044">
        <v>1359.5533095834851</v>
      </c>
    </row>
    <row r="7045" spans="6:7" x14ac:dyDescent="0.25">
      <c r="F7045">
        <v>708.96251340347942</v>
      </c>
      <c r="G7045">
        <v>1402.3781829266973</v>
      </c>
    </row>
    <row r="7046" spans="6:7" x14ac:dyDescent="0.25">
      <c r="F7046">
        <v>784.00937884530367</v>
      </c>
      <c r="G7046">
        <v>1488.4554995372221</v>
      </c>
    </row>
    <row r="7047" spans="6:7" x14ac:dyDescent="0.25">
      <c r="F7047">
        <v>893.16653958410359</v>
      </c>
      <c r="G7047">
        <v>1515.8376094307021</v>
      </c>
    </row>
    <row r="7048" spans="6:7" x14ac:dyDescent="0.25">
      <c r="F7048">
        <v>862.68886207075161</v>
      </c>
      <c r="G7048">
        <v>1398.4549039052554</v>
      </c>
    </row>
    <row r="7049" spans="6:7" x14ac:dyDescent="0.25">
      <c r="F7049">
        <v>734.96300802324663</v>
      </c>
      <c r="G7049">
        <v>1073.441798853941</v>
      </c>
    </row>
    <row r="7050" spans="6:7" x14ac:dyDescent="0.25">
      <c r="F7050">
        <v>398.92081907468452</v>
      </c>
      <c r="G7050">
        <v>535.83050671926014</v>
      </c>
    </row>
    <row r="7051" spans="6:7" x14ac:dyDescent="0.25">
      <c r="F7051">
        <v>28.40261125713808</v>
      </c>
      <c r="G7051">
        <v>39.544096342906855</v>
      </c>
    </row>
    <row r="7052" spans="6:7" x14ac:dyDescent="0.25">
      <c r="F7052">
        <v>0</v>
      </c>
      <c r="G7052">
        <v>0</v>
      </c>
    </row>
    <row r="7053" spans="6:7" x14ac:dyDescent="0.25">
      <c r="F7053">
        <v>0</v>
      </c>
      <c r="G7053">
        <v>0</v>
      </c>
    </row>
    <row r="7054" spans="6:7" x14ac:dyDescent="0.25">
      <c r="F7054">
        <v>0</v>
      </c>
      <c r="G7054">
        <v>0</v>
      </c>
    </row>
    <row r="7055" spans="6:7" x14ac:dyDescent="0.25">
      <c r="F7055">
        <v>0</v>
      </c>
      <c r="G7055">
        <v>0</v>
      </c>
    </row>
    <row r="7056" spans="6:7" x14ac:dyDescent="0.25">
      <c r="F7056">
        <v>0</v>
      </c>
      <c r="G7056">
        <v>0</v>
      </c>
    </row>
    <row r="7057" spans="6:7" x14ac:dyDescent="0.25">
      <c r="F7057">
        <v>0</v>
      </c>
      <c r="G7057">
        <v>0</v>
      </c>
    </row>
    <row r="7058" spans="6:7" x14ac:dyDescent="0.25">
      <c r="F7058">
        <v>0</v>
      </c>
      <c r="G7058">
        <v>0</v>
      </c>
    </row>
    <row r="7059" spans="6:7" x14ac:dyDescent="0.25">
      <c r="F7059">
        <v>0</v>
      </c>
      <c r="G7059">
        <v>0</v>
      </c>
    </row>
    <row r="7060" spans="6:7" x14ac:dyDescent="0.25">
      <c r="F7060">
        <v>0</v>
      </c>
      <c r="G7060">
        <v>0</v>
      </c>
    </row>
    <row r="7061" spans="6:7" x14ac:dyDescent="0.25">
      <c r="F7061">
        <v>0</v>
      </c>
      <c r="G7061">
        <v>0</v>
      </c>
    </row>
    <row r="7062" spans="6:7" x14ac:dyDescent="0.25">
      <c r="F7062">
        <v>0</v>
      </c>
      <c r="G7062">
        <v>0</v>
      </c>
    </row>
    <row r="7063" spans="6:7" x14ac:dyDescent="0.25">
      <c r="F7063">
        <v>44.399308753018936</v>
      </c>
      <c r="G7063">
        <v>65.317611685294366</v>
      </c>
    </row>
    <row r="7064" spans="6:7" x14ac:dyDescent="0.25">
      <c r="F7064">
        <v>277.90554819606132</v>
      </c>
      <c r="G7064">
        <v>517.7874054863679</v>
      </c>
    </row>
    <row r="7065" spans="6:7" x14ac:dyDescent="0.25">
      <c r="F7065">
        <v>530.06430329102636</v>
      </c>
      <c r="G7065">
        <v>1035.2495885338767</v>
      </c>
    </row>
    <row r="7066" spans="6:7" x14ac:dyDescent="0.25">
      <c r="F7066">
        <v>673.05059336655381</v>
      </c>
      <c r="G7066">
        <v>1182.0099555004333</v>
      </c>
    </row>
    <row r="7067" spans="6:7" x14ac:dyDescent="0.25">
      <c r="F7067">
        <v>708.92231105873771</v>
      </c>
      <c r="G7067">
        <v>1330.3460723852199</v>
      </c>
    </row>
    <row r="7068" spans="6:7" x14ac:dyDescent="0.25">
      <c r="F7068">
        <v>685.05119984819419</v>
      </c>
      <c r="G7068">
        <v>1343.1107067398289</v>
      </c>
    </row>
    <row r="7069" spans="6:7" x14ac:dyDescent="0.25">
      <c r="F7069">
        <v>700.38585304314665</v>
      </c>
      <c r="G7069">
        <v>1389.1146472679413</v>
      </c>
    </row>
    <row r="7070" spans="6:7" x14ac:dyDescent="0.25">
      <c r="F7070">
        <v>818.13411768547792</v>
      </c>
      <c r="G7070">
        <v>1565.5087622356502</v>
      </c>
    </row>
    <row r="7071" spans="6:7" x14ac:dyDescent="0.25">
      <c r="F7071">
        <v>914.3203222196812</v>
      </c>
      <c r="G7071">
        <v>1629.2999925100905</v>
      </c>
    </row>
    <row r="7072" spans="6:7" x14ac:dyDescent="0.25">
      <c r="F7072">
        <v>891.66902450338557</v>
      </c>
      <c r="G7072">
        <v>1469.9710725164919</v>
      </c>
    </row>
    <row r="7073" spans="6:7" x14ac:dyDescent="0.25">
      <c r="F7073">
        <v>746.34288522820884</v>
      </c>
      <c r="G7073">
        <v>1092.2323479939269</v>
      </c>
    </row>
    <row r="7074" spans="6:7" x14ac:dyDescent="0.25">
      <c r="F7074">
        <v>387.99355389364325</v>
      </c>
      <c r="G7074">
        <v>521.936123907244</v>
      </c>
    </row>
    <row r="7075" spans="6:7" x14ac:dyDescent="0.25">
      <c r="F7075">
        <v>27.356134646559262</v>
      </c>
      <c r="G7075">
        <v>38.169169630350119</v>
      </c>
    </row>
    <row r="7076" spans="6:7" x14ac:dyDescent="0.25">
      <c r="F7076">
        <v>0</v>
      </c>
      <c r="G7076">
        <v>0</v>
      </c>
    </row>
    <row r="7077" spans="6:7" x14ac:dyDescent="0.25">
      <c r="F7077">
        <v>0</v>
      </c>
      <c r="G7077">
        <v>0</v>
      </c>
    </row>
    <row r="7078" spans="6:7" x14ac:dyDescent="0.25">
      <c r="F7078">
        <v>0</v>
      </c>
      <c r="G7078">
        <v>0</v>
      </c>
    </row>
    <row r="7079" spans="6:7" x14ac:dyDescent="0.25">
      <c r="F7079">
        <v>0</v>
      </c>
      <c r="G7079">
        <v>0</v>
      </c>
    </row>
    <row r="7080" spans="6:7" x14ac:dyDescent="0.25">
      <c r="F7080">
        <v>0</v>
      </c>
      <c r="G7080">
        <v>0</v>
      </c>
    </row>
    <row r="7081" spans="6:7" x14ac:dyDescent="0.25">
      <c r="F7081">
        <v>0</v>
      </c>
      <c r="G7081">
        <v>0</v>
      </c>
    </row>
    <row r="7082" spans="6:7" x14ac:dyDescent="0.25">
      <c r="F7082">
        <v>0</v>
      </c>
      <c r="G7082">
        <v>0</v>
      </c>
    </row>
    <row r="7083" spans="6:7" x14ac:dyDescent="0.25">
      <c r="F7083">
        <v>0</v>
      </c>
      <c r="G7083">
        <v>0</v>
      </c>
    </row>
    <row r="7084" spans="6:7" x14ac:dyDescent="0.25">
      <c r="F7084">
        <v>0</v>
      </c>
      <c r="G7084">
        <v>0</v>
      </c>
    </row>
    <row r="7085" spans="6:7" x14ac:dyDescent="0.25">
      <c r="F7085">
        <v>0</v>
      </c>
      <c r="G7085">
        <v>0</v>
      </c>
    </row>
    <row r="7086" spans="6:7" x14ac:dyDescent="0.25">
      <c r="F7086">
        <v>0</v>
      </c>
      <c r="G7086">
        <v>0</v>
      </c>
    </row>
    <row r="7087" spans="6:7" x14ac:dyDescent="0.25">
      <c r="F7087">
        <v>44.991301941518003</v>
      </c>
      <c r="G7087">
        <v>65.806488360530921</v>
      </c>
    </row>
    <row r="7088" spans="6:7" x14ac:dyDescent="0.25">
      <c r="F7088">
        <v>283.27702893714445</v>
      </c>
      <c r="G7088">
        <v>511.22708904588319</v>
      </c>
    </row>
    <row r="7089" spans="6:7" x14ac:dyDescent="0.25">
      <c r="F7089">
        <v>542.37647704563369</v>
      </c>
      <c r="G7089">
        <v>1031.4379123531075</v>
      </c>
    </row>
    <row r="7090" spans="6:7" x14ac:dyDescent="0.25">
      <c r="F7090">
        <v>688.62405719570972</v>
      </c>
      <c r="G7090">
        <v>1209.1837945094753</v>
      </c>
    </row>
    <row r="7091" spans="6:7" x14ac:dyDescent="0.25">
      <c r="F7091">
        <v>716.62459050302755</v>
      </c>
      <c r="G7091">
        <v>1346.0316524097082</v>
      </c>
    </row>
    <row r="7092" spans="6:7" x14ac:dyDescent="0.25">
      <c r="F7092">
        <v>686.04019716255607</v>
      </c>
      <c r="G7092">
        <v>1347.4367948584452</v>
      </c>
    </row>
    <row r="7093" spans="6:7" x14ac:dyDescent="0.25">
      <c r="F7093">
        <v>720.14091427710866</v>
      </c>
      <c r="G7093">
        <v>1419.2653786819656</v>
      </c>
    </row>
    <row r="7094" spans="6:7" x14ac:dyDescent="0.25">
      <c r="F7094">
        <v>880.08471760670386</v>
      </c>
      <c r="G7094">
        <v>1664.2153836160167</v>
      </c>
    </row>
    <row r="7095" spans="6:7" x14ac:dyDescent="0.25">
      <c r="F7095">
        <v>1055.7364683528128</v>
      </c>
      <c r="G7095">
        <v>1866.6955675502431</v>
      </c>
    </row>
    <row r="7096" spans="6:7" x14ac:dyDescent="0.25">
      <c r="F7096">
        <v>1081.0135621907273</v>
      </c>
      <c r="G7096">
        <v>1780.3060808258545</v>
      </c>
    </row>
    <row r="7097" spans="6:7" x14ac:dyDescent="0.25">
      <c r="F7097">
        <v>1026.3625231198976</v>
      </c>
      <c r="G7097">
        <v>1475.8339650181924</v>
      </c>
    </row>
    <row r="7098" spans="6:7" x14ac:dyDescent="0.25">
      <c r="F7098">
        <v>537.98726991314254</v>
      </c>
      <c r="G7098">
        <v>712.53191548289988</v>
      </c>
    </row>
    <row r="7099" spans="6:7" x14ac:dyDescent="0.25">
      <c r="F7099">
        <v>36.037374105476346</v>
      </c>
      <c r="G7099">
        <v>49.24602403127561</v>
      </c>
    </row>
    <row r="7100" spans="6:7" x14ac:dyDescent="0.25">
      <c r="F7100">
        <v>0</v>
      </c>
      <c r="G7100">
        <v>0</v>
      </c>
    </row>
    <row r="7101" spans="6:7" x14ac:dyDescent="0.25">
      <c r="F7101">
        <v>0</v>
      </c>
      <c r="G7101">
        <v>0</v>
      </c>
    </row>
    <row r="7102" spans="6:7" x14ac:dyDescent="0.25">
      <c r="F7102">
        <v>0</v>
      </c>
      <c r="G7102">
        <v>0</v>
      </c>
    </row>
    <row r="7103" spans="6:7" x14ac:dyDescent="0.25">
      <c r="F7103">
        <v>0</v>
      </c>
      <c r="G7103">
        <v>0</v>
      </c>
    </row>
    <row r="7104" spans="6:7" x14ac:dyDescent="0.25">
      <c r="F7104">
        <v>0</v>
      </c>
      <c r="G7104">
        <v>0</v>
      </c>
    </row>
    <row r="7105" spans="6:7" x14ac:dyDescent="0.25">
      <c r="F7105">
        <v>0</v>
      </c>
      <c r="G7105">
        <v>0</v>
      </c>
    </row>
    <row r="7106" spans="6:7" x14ac:dyDescent="0.25">
      <c r="F7106">
        <v>0</v>
      </c>
      <c r="G7106">
        <v>0</v>
      </c>
    </row>
    <row r="7107" spans="6:7" x14ac:dyDescent="0.25">
      <c r="F7107">
        <v>0</v>
      </c>
      <c r="G7107">
        <v>0</v>
      </c>
    </row>
    <row r="7108" spans="6:7" x14ac:dyDescent="0.25">
      <c r="F7108">
        <v>0</v>
      </c>
      <c r="G7108">
        <v>0</v>
      </c>
    </row>
    <row r="7109" spans="6:7" x14ac:dyDescent="0.25">
      <c r="F7109">
        <v>0</v>
      </c>
      <c r="G7109">
        <v>0</v>
      </c>
    </row>
    <row r="7110" spans="6:7" x14ac:dyDescent="0.25">
      <c r="F7110">
        <v>0</v>
      </c>
      <c r="G7110">
        <v>0</v>
      </c>
    </row>
    <row r="7111" spans="6:7" x14ac:dyDescent="0.25">
      <c r="F7111">
        <v>33.67773647600356</v>
      </c>
      <c r="G7111">
        <v>45.527322460773505</v>
      </c>
    </row>
    <row r="7112" spans="6:7" x14ac:dyDescent="0.25">
      <c r="F7112">
        <v>205.51959812493118</v>
      </c>
      <c r="G7112">
        <v>319.86644915517701</v>
      </c>
    </row>
    <row r="7113" spans="6:7" x14ac:dyDescent="0.25">
      <c r="F7113">
        <v>423.68583863363591</v>
      </c>
      <c r="G7113">
        <v>679.0197674313381</v>
      </c>
    </row>
    <row r="7114" spans="6:7" x14ac:dyDescent="0.25">
      <c r="F7114">
        <v>607.79394405106768</v>
      </c>
      <c r="G7114">
        <v>997.99031304738355</v>
      </c>
    </row>
    <row r="7115" spans="6:7" x14ac:dyDescent="0.25">
      <c r="F7115">
        <v>674.19232920602929</v>
      </c>
      <c r="G7115">
        <v>1264.5124824098107</v>
      </c>
    </row>
    <row r="7116" spans="6:7" x14ac:dyDescent="0.25">
      <c r="F7116">
        <v>684.93201163517017</v>
      </c>
      <c r="G7116">
        <v>1344.0600711955385</v>
      </c>
    </row>
    <row r="7117" spans="6:7" x14ac:dyDescent="0.25">
      <c r="F7117">
        <v>706.9299872088975</v>
      </c>
      <c r="G7117">
        <v>1399.9092340531233</v>
      </c>
    </row>
    <row r="7118" spans="6:7" x14ac:dyDescent="0.25">
      <c r="F7118">
        <v>854.01614414090261</v>
      </c>
      <c r="G7118">
        <v>1628.4237834922178</v>
      </c>
    </row>
    <row r="7119" spans="6:7" x14ac:dyDescent="0.25">
      <c r="F7119">
        <v>1025.9976015323582</v>
      </c>
      <c r="G7119">
        <v>1829.4793998687501</v>
      </c>
    </row>
    <row r="7120" spans="6:7" x14ac:dyDescent="0.25">
      <c r="F7120">
        <v>1041.2413936799103</v>
      </c>
      <c r="G7120">
        <v>1725.3697341615859</v>
      </c>
    </row>
    <row r="7121" spans="6:7" x14ac:dyDescent="0.25">
      <c r="F7121">
        <v>962.4501921900212</v>
      </c>
      <c r="G7121">
        <v>1398.5708928937338</v>
      </c>
    </row>
    <row r="7122" spans="6:7" x14ac:dyDescent="0.25">
      <c r="F7122">
        <v>526.49153252366011</v>
      </c>
      <c r="G7122">
        <v>698.25303384747076</v>
      </c>
    </row>
    <row r="7123" spans="6:7" x14ac:dyDescent="0.25">
      <c r="F7123">
        <v>35.221578119996252</v>
      </c>
      <c r="G7123">
        <v>48.071403907962555</v>
      </c>
    </row>
    <row r="7124" spans="6:7" x14ac:dyDescent="0.25">
      <c r="F7124">
        <v>0</v>
      </c>
      <c r="G7124">
        <v>0</v>
      </c>
    </row>
    <row r="7125" spans="6:7" x14ac:dyDescent="0.25">
      <c r="F7125">
        <v>0</v>
      </c>
      <c r="G7125">
        <v>0</v>
      </c>
    </row>
    <row r="7126" spans="6:7" x14ac:dyDescent="0.25">
      <c r="F7126">
        <v>0</v>
      </c>
      <c r="G7126">
        <v>0</v>
      </c>
    </row>
    <row r="7127" spans="6:7" x14ac:dyDescent="0.25">
      <c r="F7127">
        <v>0</v>
      </c>
      <c r="G7127">
        <v>0</v>
      </c>
    </row>
    <row r="7128" spans="6:7" x14ac:dyDescent="0.25">
      <c r="F7128">
        <v>0</v>
      </c>
      <c r="G7128">
        <v>0</v>
      </c>
    </row>
    <row r="7129" spans="6:7" x14ac:dyDescent="0.25">
      <c r="F7129">
        <v>0</v>
      </c>
      <c r="G7129">
        <v>0</v>
      </c>
    </row>
    <row r="7130" spans="6:7" x14ac:dyDescent="0.25">
      <c r="F7130">
        <v>0</v>
      </c>
      <c r="G7130">
        <v>0</v>
      </c>
    </row>
    <row r="7131" spans="6:7" x14ac:dyDescent="0.25">
      <c r="F7131">
        <v>0</v>
      </c>
      <c r="G7131">
        <v>0</v>
      </c>
    </row>
    <row r="7132" spans="6:7" x14ac:dyDescent="0.25">
      <c r="F7132">
        <v>0</v>
      </c>
      <c r="G7132">
        <v>0</v>
      </c>
    </row>
    <row r="7133" spans="6:7" x14ac:dyDescent="0.25">
      <c r="F7133">
        <v>0</v>
      </c>
      <c r="G7133">
        <v>0</v>
      </c>
    </row>
    <row r="7134" spans="6:7" x14ac:dyDescent="0.25">
      <c r="F7134">
        <v>0</v>
      </c>
      <c r="G7134">
        <v>0</v>
      </c>
    </row>
    <row r="7135" spans="6:7" x14ac:dyDescent="0.25">
      <c r="F7135">
        <v>45.081396126828722</v>
      </c>
      <c r="G7135">
        <v>66.049164206838128</v>
      </c>
    </row>
    <row r="7136" spans="6:7" x14ac:dyDescent="0.25">
      <c r="F7136">
        <v>283.95260573236772</v>
      </c>
      <c r="G7136">
        <v>504.18722356814044</v>
      </c>
    </row>
    <row r="7137" spans="6:7" x14ac:dyDescent="0.25">
      <c r="F7137">
        <v>544.38949438986469</v>
      </c>
      <c r="G7137">
        <v>1010.1095376011441</v>
      </c>
    </row>
    <row r="7138" spans="6:7" x14ac:dyDescent="0.25">
      <c r="F7138">
        <v>686.79954556024529</v>
      </c>
      <c r="G7138">
        <v>1202.4172295792996</v>
      </c>
    </row>
    <row r="7139" spans="6:7" x14ac:dyDescent="0.25">
      <c r="F7139">
        <v>710.48620973070831</v>
      </c>
      <c r="G7139">
        <v>1335.7954723920618</v>
      </c>
    </row>
    <row r="7140" spans="6:7" x14ac:dyDescent="0.25">
      <c r="F7140">
        <v>653.26434093954515</v>
      </c>
      <c r="G7140">
        <v>1288.5867415760104</v>
      </c>
    </row>
    <row r="7141" spans="6:7" x14ac:dyDescent="0.25">
      <c r="F7141">
        <v>697.49352502444731</v>
      </c>
      <c r="G7141">
        <v>1251.9720847872002</v>
      </c>
    </row>
    <row r="7142" spans="6:7" x14ac:dyDescent="0.25">
      <c r="F7142">
        <v>803.62822428471793</v>
      </c>
      <c r="G7142">
        <v>1356.629221723628</v>
      </c>
    </row>
    <row r="7143" spans="6:7" x14ac:dyDescent="0.25">
      <c r="F7143">
        <v>850.05216925859952</v>
      </c>
      <c r="G7143">
        <v>1411.535177452532</v>
      </c>
    </row>
    <row r="7144" spans="6:7" x14ac:dyDescent="0.25">
      <c r="F7144">
        <v>821.10371084657299</v>
      </c>
      <c r="G7144">
        <v>1313.6382081943002</v>
      </c>
    </row>
    <row r="7145" spans="6:7" x14ac:dyDescent="0.25">
      <c r="F7145">
        <v>758.35763540866822</v>
      </c>
      <c r="G7145">
        <v>1109.7433086810445</v>
      </c>
    </row>
    <row r="7146" spans="6:7" x14ac:dyDescent="0.25">
      <c r="F7146">
        <v>417.63886327655604</v>
      </c>
      <c r="G7146">
        <v>562.98764345556924</v>
      </c>
    </row>
    <row r="7147" spans="6:7" x14ac:dyDescent="0.25">
      <c r="F7147">
        <v>18.733263204809614</v>
      </c>
      <c r="G7147">
        <v>26.045047229721732</v>
      </c>
    </row>
    <row r="7148" spans="6:7" x14ac:dyDescent="0.25">
      <c r="F7148">
        <v>0</v>
      </c>
      <c r="G7148">
        <v>0</v>
      </c>
    </row>
    <row r="7149" spans="6:7" x14ac:dyDescent="0.25">
      <c r="F7149">
        <v>0</v>
      </c>
      <c r="G7149">
        <v>0</v>
      </c>
    </row>
    <row r="7150" spans="6:7" x14ac:dyDescent="0.25">
      <c r="F7150">
        <v>0</v>
      </c>
      <c r="G7150">
        <v>0</v>
      </c>
    </row>
    <row r="7151" spans="6:7" x14ac:dyDescent="0.25">
      <c r="F7151">
        <v>0</v>
      </c>
      <c r="G7151">
        <v>0</v>
      </c>
    </row>
    <row r="7152" spans="6:7" x14ac:dyDescent="0.25">
      <c r="F7152">
        <v>0</v>
      </c>
      <c r="G7152">
        <v>0</v>
      </c>
    </row>
    <row r="7153" spans="6:7" x14ac:dyDescent="0.25">
      <c r="F7153">
        <v>0</v>
      </c>
      <c r="G7153">
        <v>0</v>
      </c>
    </row>
    <row r="7154" spans="6:7" x14ac:dyDescent="0.25">
      <c r="F7154">
        <v>0</v>
      </c>
      <c r="G7154">
        <v>0</v>
      </c>
    </row>
    <row r="7155" spans="6:7" x14ac:dyDescent="0.25">
      <c r="F7155">
        <v>0</v>
      </c>
      <c r="G7155">
        <v>0</v>
      </c>
    </row>
    <row r="7156" spans="6:7" x14ac:dyDescent="0.25">
      <c r="F7156">
        <v>0</v>
      </c>
      <c r="G7156">
        <v>0</v>
      </c>
    </row>
    <row r="7157" spans="6:7" x14ac:dyDescent="0.25">
      <c r="F7157">
        <v>0</v>
      </c>
      <c r="G7157">
        <v>0</v>
      </c>
    </row>
    <row r="7158" spans="6:7" x14ac:dyDescent="0.25">
      <c r="F7158">
        <v>0</v>
      </c>
      <c r="G7158">
        <v>0</v>
      </c>
    </row>
    <row r="7159" spans="6:7" x14ac:dyDescent="0.25">
      <c r="F7159">
        <v>29.58293347564582</v>
      </c>
      <c r="G7159">
        <v>39.570519504751218</v>
      </c>
    </row>
    <row r="7160" spans="6:7" x14ac:dyDescent="0.25">
      <c r="F7160">
        <v>184.33131324427984</v>
      </c>
      <c r="G7160">
        <v>278.41478209272623</v>
      </c>
    </row>
    <row r="7161" spans="6:7" x14ac:dyDescent="0.25">
      <c r="F7161">
        <v>391.20569486668148</v>
      </c>
      <c r="G7161">
        <v>616.53402336447982</v>
      </c>
    </row>
    <row r="7162" spans="6:7" x14ac:dyDescent="0.25">
      <c r="F7162">
        <v>504.26169850836544</v>
      </c>
      <c r="G7162">
        <v>790.74032238738664</v>
      </c>
    </row>
    <row r="7163" spans="6:7" x14ac:dyDescent="0.25">
      <c r="F7163">
        <v>579.74233130026562</v>
      </c>
      <c r="G7163">
        <v>927.0709355847963</v>
      </c>
    </row>
    <row r="7164" spans="6:7" x14ac:dyDescent="0.25">
      <c r="F7164">
        <v>632.59769564393105</v>
      </c>
      <c r="G7164">
        <v>1001.4001831889686</v>
      </c>
    </row>
    <row r="7165" spans="6:7" x14ac:dyDescent="0.25">
      <c r="F7165">
        <v>701.48856160825119</v>
      </c>
      <c r="G7165">
        <v>1130.4976514091868</v>
      </c>
    </row>
    <row r="7166" spans="6:7" x14ac:dyDescent="0.25">
      <c r="F7166">
        <v>784.48150636779951</v>
      </c>
      <c r="G7166">
        <v>1313.660459287971</v>
      </c>
    </row>
    <row r="7167" spans="6:7" x14ac:dyDescent="0.25">
      <c r="F7167">
        <v>864.39053066378642</v>
      </c>
      <c r="G7167">
        <v>1443.9001483922232</v>
      </c>
    </row>
    <row r="7168" spans="6:7" x14ac:dyDescent="0.25">
      <c r="F7168">
        <v>846.94849212680629</v>
      </c>
      <c r="G7168">
        <v>1373.1632385925229</v>
      </c>
    </row>
    <row r="7169" spans="6:7" x14ac:dyDescent="0.25">
      <c r="F7169">
        <v>732.740541766972</v>
      </c>
      <c r="G7169">
        <v>1071.0991249878125</v>
      </c>
    </row>
    <row r="7170" spans="6:7" x14ac:dyDescent="0.25">
      <c r="F7170">
        <v>397.2021155811546</v>
      </c>
      <c r="G7170">
        <v>536.55889644449553</v>
      </c>
    </row>
    <row r="7171" spans="6:7" x14ac:dyDescent="0.25">
      <c r="F7171">
        <v>17.879203667533879</v>
      </c>
      <c r="G7171">
        <v>24.866881635084368</v>
      </c>
    </row>
    <row r="7172" spans="6:7" x14ac:dyDescent="0.25">
      <c r="F7172">
        <v>0</v>
      </c>
      <c r="G7172">
        <v>0</v>
      </c>
    </row>
    <row r="7173" spans="6:7" x14ac:dyDescent="0.25">
      <c r="F7173">
        <v>0</v>
      </c>
      <c r="G7173">
        <v>0</v>
      </c>
    </row>
    <row r="7174" spans="6:7" x14ac:dyDescent="0.25">
      <c r="F7174">
        <v>0</v>
      </c>
      <c r="G7174">
        <v>0</v>
      </c>
    </row>
    <row r="7175" spans="6:7" x14ac:dyDescent="0.25">
      <c r="F7175">
        <v>0</v>
      </c>
      <c r="G7175">
        <v>0</v>
      </c>
    </row>
    <row r="7176" spans="6:7" x14ac:dyDescent="0.25">
      <c r="F7176">
        <v>0</v>
      </c>
      <c r="G7176">
        <v>0</v>
      </c>
    </row>
    <row r="7177" spans="6:7" x14ac:dyDescent="0.25">
      <c r="F7177">
        <v>0</v>
      </c>
      <c r="G7177">
        <v>0</v>
      </c>
    </row>
    <row r="7178" spans="6:7" x14ac:dyDescent="0.25">
      <c r="F7178">
        <v>0</v>
      </c>
      <c r="G7178">
        <v>0</v>
      </c>
    </row>
    <row r="7179" spans="6:7" x14ac:dyDescent="0.25">
      <c r="F7179">
        <v>0</v>
      </c>
      <c r="G7179">
        <v>0</v>
      </c>
    </row>
    <row r="7180" spans="6:7" x14ac:dyDescent="0.25">
      <c r="F7180">
        <v>0</v>
      </c>
      <c r="G7180">
        <v>0</v>
      </c>
    </row>
    <row r="7181" spans="6:7" x14ac:dyDescent="0.25">
      <c r="F7181">
        <v>0</v>
      </c>
      <c r="G7181">
        <v>0</v>
      </c>
    </row>
    <row r="7182" spans="6:7" x14ac:dyDescent="0.25">
      <c r="F7182">
        <v>0</v>
      </c>
      <c r="G7182">
        <v>0</v>
      </c>
    </row>
    <row r="7183" spans="6:7" x14ac:dyDescent="0.25">
      <c r="F7183">
        <v>30.256434631343716</v>
      </c>
      <c r="G7183">
        <v>40.582806611333957</v>
      </c>
    </row>
    <row r="7184" spans="6:7" x14ac:dyDescent="0.25">
      <c r="F7184">
        <v>194.85358455274005</v>
      </c>
      <c r="G7184">
        <v>300.70320773656812</v>
      </c>
    </row>
    <row r="7185" spans="6:7" x14ac:dyDescent="0.25">
      <c r="F7185">
        <v>419.37938552548104</v>
      </c>
      <c r="G7185">
        <v>676.00836562777351</v>
      </c>
    </row>
    <row r="7186" spans="6:7" x14ac:dyDescent="0.25">
      <c r="F7186">
        <v>566.47921128264943</v>
      </c>
      <c r="G7186">
        <v>903.20698849809401</v>
      </c>
    </row>
    <row r="7187" spans="6:7" x14ac:dyDescent="0.25">
      <c r="F7187">
        <v>638.4925791091199</v>
      </c>
      <c r="G7187">
        <v>1047.713929492603</v>
      </c>
    </row>
    <row r="7188" spans="6:7" x14ac:dyDescent="0.25">
      <c r="F7188">
        <v>678.6349352826312</v>
      </c>
      <c r="G7188">
        <v>1106.0215149820606</v>
      </c>
    </row>
    <row r="7189" spans="6:7" x14ac:dyDescent="0.25">
      <c r="F7189">
        <v>725.02215226348824</v>
      </c>
      <c r="G7189">
        <v>1189.5414544769317</v>
      </c>
    </row>
    <row r="7190" spans="6:7" x14ac:dyDescent="0.25">
      <c r="F7190">
        <v>786.69459677173415</v>
      </c>
      <c r="G7190">
        <v>1317.1538716807931</v>
      </c>
    </row>
    <row r="7191" spans="6:7" x14ac:dyDescent="0.25">
      <c r="F7191">
        <v>842.71315092212228</v>
      </c>
      <c r="G7191">
        <v>1398.86584446654</v>
      </c>
    </row>
    <row r="7192" spans="6:7" x14ac:dyDescent="0.25">
      <c r="F7192">
        <v>750.50930297810498</v>
      </c>
      <c r="G7192">
        <v>1186.9143396200063</v>
      </c>
    </row>
    <row r="7193" spans="6:7" x14ac:dyDescent="0.25">
      <c r="F7193">
        <v>512.31018734835436</v>
      </c>
      <c r="G7193">
        <v>743.08417328747714</v>
      </c>
    </row>
    <row r="7194" spans="6:7" x14ac:dyDescent="0.25">
      <c r="F7194">
        <v>198.67017407813384</v>
      </c>
      <c r="G7194">
        <v>266.83451769886875</v>
      </c>
    </row>
    <row r="7195" spans="6:7" x14ac:dyDescent="0.25">
      <c r="F7195">
        <v>9.3802038264326111</v>
      </c>
      <c r="G7195">
        <v>12.824839627887602</v>
      </c>
    </row>
    <row r="7196" spans="6:7" x14ac:dyDescent="0.25">
      <c r="F7196">
        <v>0</v>
      </c>
      <c r="G7196">
        <v>0</v>
      </c>
    </row>
    <row r="7197" spans="6:7" x14ac:dyDescent="0.25">
      <c r="F7197">
        <v>0</v>
      </c>
      <c r="G7197">
        <v>0</v>
      </c>
    </row>
    <row r="7198" spans="6:7" x14ac:dyDescent="0.25">
      <c r="F7198">
        <v>0</v>
      </c>
      <c r="G7198">
        <v>0</v>
      </c>
    </row>
    <row r="7199" spans="6:7" x14ac:dyDescent="0.25">
      <c r="F7199">
        <v>0</v>
      </c>
      <c r="G7199">
        <v>0</v>
      </c>
    </row>
    <row r="7200" spans="6:7" x14ac:dyDescent="0.25">
      <c r="F7200">
        <v>0</v>
      </c>
      <c r="G7200">
        <v>0</v>
      </c>
    </row>
    <row r="7201" spans="6:7" x14ac:dyDescent="0.25">
      <c r="F7201">
        <v>0</v>
      </c>
      <c r="G7201">
        <v>0</v>
      </c>
    </row>
    <row r="7202" spans="6:7" x14ac:dyDescent="0.25">
      <c r="F7202">
        <v>0</v>
      </c>
      <c r="G7202">
        <v>0</v>
      </c>
    </row>
    <row r="7203" spans="6:7" x14ac:dyDescent="0.25">
      <c r="F7203">
        <v>0</v>
      </c>
      <c r="G7203">
        <v>0</v>
      </c>
    </row>
    <row r="7204" spans="6:7" x14ac:dyDescent="0.25">
      <c r="F7204">
        <v>0</v>
      </c>
      <c r="G7204">
        <v>0</v>
      </c>
    </row>
    <row r="7205" spans="6:7" x14ac:dyDescent="0.25">
      <c r="F7205">
        <v>0</v>
      </c>
      <c r="G7205">
        <v>0</v>
      </c>
    </row>
    <row r="7206" spans="6:7" x14ac:dyDescent="0.25">
      <c r="F7206">
        <v>0</v>
      </c>
      <c r="G7206">
        <v>0</v>
      </c>
    </row>
    <row r="7207" spans="6:7" x14ac:dyDescent="0.25">
      <c r="F7207">
        <v>41.786584112534953</v>
      </c>
      <c r="G7207">
        <v>68.77459909872799</v>
      </c>
    </row>
    <row r="7208" spans="6:7" x14ac:dyDescent="0.25">
      <c r="F7208">
        <v>252.69300398596539</v>
      </c>
      <c r="G7208">
        <v>513.78275447068995</v>
      </c>
    </row>
    <row r="7209" spans="6:7" x14ac:dyDescent="0.25">
      <c r="F7209">
        <v>455.01055226040614</v>
      </c>
      <c r="G7209">
        <v>913.67937350791965</v>
      </c>
    </row>
    <row r="7210" spans="6:7" x14ac:dyDescent="0.25">
      <c r="F7210">
        <v>598.24934838334298</v>
      </c>
      <c r="G7210">
        <v>1136.6010494163588</v>
      </c>
    </row>
    <row r="7211" spans="6:7" x14ac:dyDescent="0.25">
      <c r="F7211">
        <v>674.87629772576383</v>
      </c>
      <c r="G7211">
        <v>1284.598356549033</v>
      </c>
    </row>
    <row r="7212" spans="6:7" x14ac:dyDescent="0.25">
      <c r="F7212">
        <v>705.80471924931828</v>
      </c>
      <c r="G7212">
        <v>1338.0340388241295</v>
      </c>
    </row>
    <row r="7213" spans="6:7" x14ac:dyDescent="0.25">
      <c r="F7213">
        <v>737.17323376286652</v>
      </c>
      <c r="G7213">
        <v>1376.6484381758726</v>
      </c>
    </row>
    <row r="7214" spans="6:7" x14ac:dyDescent="0.25">
      <c r="F7214">
        <v>783.39901914652501</v>
      </c>
      <c r="G7214">
        <v>1452.443040193778</v>
      </c>
    </row>
    <row r="7215" spans="6:7" x14ac:dyDescent="0.25">
      <c r="F7215">
        <v>816.4186994631475</v>
      </c>
      <c r="G7215">
        <v>1472.1817610216858</v>
      </c>
    </row>
    <row r="7216" spans="6:7" x14ac:dyDescent="0.25">
      <c r="F7216">
        <v>733.27462342643912</v>
      </c>
      <c r="G7216">
        <v>1243.6846206666394</v>
      </c>
    </row>
    <row r="7217" spans="6:7" x14ac:dyDescent="0.25">
      <c r="F7217">
        <v>521.44886898994127</v>
      </c>
      <c r="G7217">
        <v>792.35606991140662</v>
      </c>
    </row>
    <row r="7218" spans="6:7" x14ac:dyDescent="0.25">
      <c r="F7218">
        <v>223.18298421574565</v>
      </c>
      <c r="G7218">
        <v>310.67640806316695</v>
      </c>
    </row>
    <row r="7219" spans="6:7" x14ac:dyDescent="0.25">
      <c r="F7219">
        <v>10.206480266871949</v>
      </c>
      <c r="G7219">
        <v>14.604320654179869</v>
      </c>
    </row>
    <row r="7220" spans="6:7" x14ac:dyDescent="0.25">
      <c r="F7220">
        <v>0</v>
      </c>
      <c r="G7220">
        <v>0</v>
      </c>
    </row>
    <row r="7221" spans="6:7" x14ac:dyDescent="0.25">
      <c r="F7221">
        <v>0</v>
      </c>
      <c r="G7221">
        <v>0</v>
      </c>
    </row>
    <row r="7222" spans="6:7" x14ac:dyDescent="0.25">
      <c r="F7222">
        <v>0</v>
      </c>
      <c r="G7222">
        <v>0</v>
      </c>
    </row>
    <row r="7223" spans="6:7" x14ac:dyDescent="0.25">
      <c r="F7223">
        <v>0</v>
      </c>
      <c r="G7223">
        <v>0</v>
      </c>
    </row>
    <row r="7224" spans="6:7" x14ac:dyDescent="0.25">
      <c r="F7224">
        <v>0</v>
      </c>
      <c r="G7224">
        <v>0</v>
      </c>
    </row>
    <row r="7225" spans="6:7" x14ac:dyDescent="0.25">
      <c r="F7225">
        <v>0</v>
      </c>
      <c r="G7225">
        <v>0</v>
      </c>
    </row>
    <row r="7226" spans="6:7" x14ac:dyDescent="0.25">
      <c r="F7226">
        <v>0</v>
      </c>
      <c r="G7226">
        <v>0</v>
      </c>
    </row>
    <row r="7227" spans="6:7" x14ac:dyDescent="0.25">
      <c r="F7227">
        <v>0</v>
      </c>
      <c r="G7227">
        <v>0</v>
      </c>
    </row>
    <row r="7228" spans="6:7" x14ac:dyDescent="0.25">
      <c r="F7228">
        <v>0</v>
      </c>
      <c r="G7228">
        <v>0</v>
      </c>
    </row>
    <row r="7229" spans="6:7" x14ac:dyDescent="0.25">
      <c r="F7229">
        <v>0</v>
      </c>
      <c r="G7229">
        <v>0</v>
      </c>
    </row>
    <row r="7230" spans="6:7" x14ac:dyDescent="0.25">
      <c r="F7230">
        <v>0</v>
      </c>
      <c r="G7230">
        <v>0</v>
      </c>
    </row>
    <row r="7231" spans="6:7" x14ac:dyDescent="0.25">
      <c r="F7231">
        <v>40.270969281088028</v>
      </c>
      <c r="G7231">
        <v>64.867177271018107</v>
      </c>
    </row>
    <row r="7232" spans="6:7" x14ac:dyDescent="0.25">
      <c r="F7232">
        <v>239.49637463141673</v>
      </c>
      <c r="G7232">
        <v>472.24003949810435</v>
      </c>
    </row>
    <row r="7233" spans="6:7" x14ac:dyDescent="0.25">
      <c r="F7233">
        <v>439.18497527728937</v>
      </c>
      <c r="G7233">
        <v>824.18839856794534</v>
      </c>
    </row>
    <row r="7234" spans="6:7" x14ac:dyDescent="0.25">
      <c r="F7234">
        <v>571.79884946772279</v>
      </c>
      <c r="G7234">
        <v>1015.7722789156924</v>
      </c>
    </row>
    <row r="7235" spans="6:7" x14ac:dyDescent="0.25">
      <c r="F7235">
        <v>612.10367260042369</v>
      </c>
      <c r="G7235">
        <v>1112.9684547802613</v>
      </c>
    </row>
    <row r="7236" spans="6:7" x14ac:dyDescent="0.25">
      <c r="F7236">
        <v>614.96466005654634</v>
      </c>
      <c r="G7236">
        <v>1077.096134668396</v>
      </c>
    </row>
    <row r="7237" spans="6:7" x14ac:dyDescent="0.25">
      <c r="F7237">
        <v>663.78592653221551</v>
      </c>
      <c r="G7237">
        <v>1173.0898819421298</v>
      </c>
    </row>
    <row r="7238" spans="6:7" x14ac:dyDescent="0.25">
      <c r="F7238">
        <v>701.57665283320364</v>
      </c>
      <c r="G7238">
        <v>1256.0505634392366</v>
      </c>
    </row>
    <row r="7239" spans="6:7" x14ac:dyDescent="0.25">
      <c r="F7239">
        <v>724.57419410171076</v>
      </c>
      <c r="G7239">
        <v>1283.4464785743608</v>
      </c>
    </row>
    <row r="7240" spans="6:7" x14ac:dyDescent="0.25">
      <c r="F7240">
        <v>687.01959788442446</v>
      </c>
      <c r="G7240">
        <v>1154.3951703565988</v>
      </c>
    </row>
    <row r="7241" spans="6:7" x14ac:dyDescent="0.25">
      <c r="F7241">
        <v>528.71672117169794</v>
      </c>
      <c r="G7241">
        <v>801.31000575860003</v>
      </c>
    </row>
    <row r="7242" spans="6:7" x14ac:dyDescent="0.25">
      <c r="F7242">
        <v>266.77525504280294</v>
      </c>
      <c r="G7242">
        <v>374.07117234777672</v>
      </c>
    </row>
    <row r="7243" spans="6:7" x14ac:dyDescent="0.25">
      <c r="F7243">
        <v>11.977108868701627</v>
      </c>
      <c r="G7243">
        <v>17.452550842130421</v>
      </c>
    </row>
    <row r="7244" spans="6:7" x14ac:dyDescent="0.25">
      <c r="F7244">
        <v>0</v>
      </c>
      <c r="G7244">
        <v>0</v>
      </c>
    </row>
    <row r="7245" spans="6:7" x14ac:dyDescent="0.25">
      <c r="F7245">
        <v>0</v>
      </c>
      <c r="G7245">
        <v>0</v>
      </c>
    </row>
    <row r="7246" spans="6:7" x14ac:dyDescent="0.25">
      <c r="F7246">
        <v>0</v>
      </c>
      <c r="G7246">
        <v>0</v>
      </c>
    </row>
    <row r="7247" spans="6:7" x14ac:dyDescent="0.25">
      <c r="F7247">
        <v>0</v>
      </c>
      <c r="G7247">
        <v>0</v>
      </c>
    </row>
    <row r="7248" spans="6:7" x14ac:dyDescent="0.25">
      <c r="F7248">
        <v>0</v>
      </c>
      <c r="G7248">
        <v>0</v>
      </c>
    </row>
    <row r="7249" spans="6:7" x14ac:dyDescent="0.25">
      <c r="F7249">
        <v>0</v>
      </c>
      <c r="G7249">
        <v>0</v>
      </c>
    </row>
    <row r="7250" spans="6:7" x14ac:dyDescent="0.25">
      <c r="F7250">
        <v>0</v>
      </c>
      <c r="G7250">
        <v>0</v>
      </c>
    </row>
    <row r="7251" spans="6:7" x14ac:dyDescent="0.25">
      <c r="F7251">
        <v>0</v>
      </c>
      <c r="G7251">
        <v>0</v>
      </c>
    </row>
    <row r="7252" spans="6:7" x14ac:dyDescent="0.25">
      <c r="F7252">
        <v>0</v>
      </c>
      <c r="G7252">
        <v>0</v>
      </c>
    </row>
    <row r="7253" spans="6:7" x14ac:dyDescent="0.25">
      <c r="F7253">
        <v>0</v>
      </c>
      <c r="G7253">
        <v>0</v>
      </c>
    </row>
    <row r="7254" spans="6:7" x14ac:dyDescent="0.25">
      <c r="F7254">
        <v>0</v>
      </c>
      <c r="G7254">
        <v>0</v>
      </c>
    </row>
    <row r="7255" spans="6:7" x14ac:dyDescent="0.25">
      <c r="F7255">
        <v>44.172752090490206</v>
      </c>
      <c r="G7255">
        <v>77.108574998369235</v>
      </c>
    </row>
    <row r="7256" spans="6:7" x14ac:dyDescent="0.25">
      <c r="F7256">
        <v>271.56148571082309</v>
      </c>
      <c r="G7256">
        <v>593.60146205338344</v>
      </c>
    </row>
    <row r="7257" spans="6:7" x14ac:dyDescent="0.25">
      <c r="F7257">
        <v>507.98913796099328</v>
      </c>
      <c r="G7257">
        <v>1064.215230839015</v>
      </c>
    </row>
    <row r="7258" spans="6:7" x14ac:dyDescent="0.25">
      <c r="F7258">
        <v>592.14320529406496</v>
      </c>
      <c r="G7258">
        <v>1169.7949003826254</v>
      </c>
    </row>
    <row r="7259" spans="6:7" x14ac:dyDescent="0.25">
      <c r="F7259">
        <v>655.42072312879975</v>
      </c>
      <c r="G7259">
        <v>1335.8070292442781</v>
      </c>
    </row>
    <row r="7260" spans="6:7" x14ac:dyDescent="0.25">
      <c r="F7260">
        <v>701.9215977674279</v>
      </c>
      <c r="G7260">
        <v>1386.4896895696072</v>
      </c>
    </row>
    <row r="7261" spans="6:7" x14ac:dyDescent="0.25">
      <c r="F7261">
        <v>689.58459613720231</v>
      </c>
      <c r="G7261">
        <v>1523.0099040452587</v>
      </c>
    </row>
    <row r="7262" spans="6:7" x14ac:dyDescent="0.25">
      <c r="F7262">
        <v>785.2922957548592</v>
      </c>
      <c r="G7262">
        <v>1697.8401789761854</v>
      </c>
    </row>
    <row r="7263" spans="6:7" x14ac:dyDescent="0.25">
      <c r="F7263">
        <v>882.70207751239411</v>
      </c>
      <c r="G7263">
        <v>1730.0918339955836</v>
      </c>
    </row>
    <row r="7264" spans="6:7" x14ac:dyDescent="0.25">
      <c r="F7264">
        <v>795.59569894034439</v>
      </c>
      <c r="G7264">
        <v>1384.6549332484842</v>
      </c>
    </row>
    <row r="7265" spans="6:7" x14ac:dyDescent="0.25">
      <c r="F7265">
        <v>556.04679917815474</v>
      </c>
      <c r="G7265">
        <v>844.31703988900313</v>
      </c>
    </row>
    <row r="7266" spans="6:7" x14ac:dyDescent="0.25">
      <c r="F7266">
        <v>224.76239348844527</v>
      </c>
      <c r="G7266">
        <v>313.50466084771699</v>
      </c>
    </row>
    <row r="7267" spans="6:7" x14ac:dyDescent="0.25">
      <c r="F7267">
        <v>9.9968665836326256</v>
      </c>
      <c r="G7267">
        <v>14.333483935780887</v>
      </c>
    </row>
    <row r="7268" spans="6:7" x14ac:dyDescent="0.25">
      <c r="F7268">
        <v>0</v>
      </c>
      <c r="G7268">
        <v>0</v>
      </c>
    </row>
    <row r="7269" spans="6:7" x14ac:dyDescent="0.25">
      <c r="F7269">
        <v>0</v>
      </c>
      <c r="G7269">
        <v>0</v>
      </c>
    </row>
    <row r="7270" spans="6:7" x14ac:dyDescent="0.25">
      <c r="F7270">
        <v>0</v>
      </c>
      <c r="G7270">
        <v>0</v>
      </c>
    </row>
    <row r="7271" spans="6:7" x14ac:dyDescent="0.25">
      <c r="F7271">
        <v>0</v>
      </c>
      <c r="G7271">
        <v>0</v>
      </c>
    </row>
    <row r="7272" spans="6:7" x14ac:dyDescent="0.25">
      <c r="F7272">
        <v>0</v>
      </c>
      <c r="G7272">
        <v>0</v>
      </c>
    </row>
    <row r="7273" spans="6:7" x14ac:dyDescent="0.25">
      <c r="F7273">
        <v>0</v>
      </c>
      <c r="G7273">
        <v>0</v>
      </c>
    </row>
    <row r="7274" spans="6:7" x14ac:dyDescent="0.25">
      <c r="F7274">
        <v>0</v>
      </c>
      <c r="G7274">
        <v>0</v>
      </c>
    </row>
    <row r="7275" spans="6:7" x14ac:dyDescent="0.25">
      <c r="F7275">
        <v>0</v>
      </c>
      <c r="G7275">
        <v>0</v>
      </c>
    </row>
    <row r="7276" spans="6:7" x14ac:dyDescent="0.25">
      <c r="F7276">
        <v>0</v>
      </c>
      <c r="G7276">
        <v>0</v>
      </c>
    </row>
    <row r="7277" spans="6:7" x14ac:dyDescent="0.25">
      <c r="F7277">
        <v>0</v>
      </c>
      <c r="G7277">
        <v>0</v>
      </c>
    </row>
    <row r="7278" spans="6:7" x14ac:dyDescent="0.25">
      <c r="F7278">
        <v>0</v>
      </c>
      <c r="G7278">
        <v>0</v>
      </c>
    </row>
    <row r="7279" spans="6:7" x14ac:dyDescent="0.25">
      <c r="F7279">
        <v>29.747047660546578</v>
      </c>
      <c r="G7279">
        <v>43.813784144017291</v>
      </c>
    </row>
    <row r="7280" spans="6:7" x14ac:dyDescent="0.25">
      <c r="F7280">
        <v>180.41076389731091</v>
      </c>
      <c r="G7280">
        <v>298.55604998821559</v>
      </c>
    </row>
    <row r="7281" spans="6:7" x14ac:dyDescent="0.25">
      <c r="F7281">
        <v>329.12699482281619</v>
      </c>
      <c r="G7281">
        <v>531.49905556450767</v>
      </c>
    </row>
    <row r="7282" spans="6:7" x14ac:dyDescent="0.25">
      <c r="F7282">
        <v>454.18825062141212</v>
      </c>
      <c r="G7282">
        <v>762.8171981445621</v>
      </c>
    </row>
    <row r="7283" spans="6:7" x14ac:dyDescent="0.25">
      <c r="F7283">
        <v>535.24402721248111</v>
      </c>
      <c r="G7283">
        <v>921.19006353995815</v>
      </c>
    </row>
    <row r="7284" spans="6:7" x14ac:dyDescent="0.25">
      <c r="F7284">
        <v>590.38129129670335</v>
      </c>
      <c r="G7284">
        <v>1008.133207061835</v>
      </c>
    </row>
    <row r="7285" spans="6:7" x14ac:dyDescent="0.25">
      <c r="F7285">
        <v>633.66532365127023</v>
      </c>
      <c r="G7285">
        <v>1085.9223527694737</v>
      </c>
    </row>
    <row r="7286" spans="6:7" x14ac:dyDescent="0.25">
      <c r="F7286">
        <v>675.54559048584531</v>
      </c>
      <c r="G7286">
        <v>1188.8990319953505</v>
      </c>
    </row>
    <row r="7287" spans="6:7" x14ac:dyDescent="0.25">
      <c r="F7287">
        <v>703.84054211165471</v>
      </c>
      <c r="G7287">
        <v>1238.406736438938</v>
      </c>
    </row>
    <row r="7288" spans="6:7" x14ac:dyDescent="0.25">
      <c r="F7288">
        <v>613.43268960454748</v>
      </c>
      <c r="G7288">
        <v>1023.451236774263</v>
      </c>
    </row>
    <row r="7289" spans="6:7" x14ac:dyDescent="0.25">
      <c r="F7289">
        <v>469.11628255091273</v>
      </c>
      <c r="G7289">
        <v>710.62790113822859</v>
      </c>
    </row>
    <row r="7290" spans="6:7" x14ac:dyDescent="0.25">
      <c r="F7290">
        <v>222.48233435988024</v>
      </c>
      <c r="G7290">
        <v>310.08107272304466</v>
      </c>
    </row>
    <row r="7291" spans="6:7" x14ac:dyDescent="0.25">
      <c r="F7291">
        <v>10.074525636497194</v>
      </c>
      <c r="G7291">
        <v>14.532428211124628</v>
      </c>
    </row>
    <row r="7292" spans="6:7" x14ac:dyDescent="0.25">
      <c r="F7292">
        <v>0</v>
      </c>
      <c r="G7292">
        <v>0</v>
      </c>
    </row>
    <row r="7293" spans="6:7" x14ac:dyDescent="0.25">
      <c r="F7293">
        <v>0</v>
      </c>
      <c r="G7293">
        <v>0</v>
      </c>
    </row>
    <row r="7294" spans="6:7" x14ac:dyDescent="0.25">
      <c r="F7294">
        <v>0</v>
      </c>
      <c r="G7294">
        <v>0</v>
      </c>
    </row>
    <row r="7295" spans="6:7" x14ac:dyDescent="0.25">
      <c r="F7295">
        <v>0</v>
      </c>
      <c r="G7295">
        <v>0</v>
      </c>
    </row>
    <row r="7296" spans="6:7" x14ac:dyDescent="0.25">
      <c r="F7296">
        <v>0</v>
      </c>
      <c r="G7296">
        <v>0</v>
      </c>
    </row>
    <row r="7297" spans="6:7" x14ac:dyDescent="0.25">
      <c r="F7297">
        <v>0</v>
      </c>
      <c r="G7297">
        <v>0</v>
      </c>
    </row>
    <row r="7298" spans="6:7" x14ac:dyDescent="0.25">
      <c r="F7298">
        <v>0</v>
      </c>
      <c r="G7298">
        <v>0</v>
      </c>
    </row>
    <row r="7299" spans="6:7" x14ac:dyDescent="0.25">
      <c r="F7299">
        <v>0</v>
      </c>
      <c r="G7299">
        <v>0</v>
      </c>
    </row>
    <row r="7300" spans="6:7" x14ac:dyDescent="0.25">
      <c r="F7300">
        <v>0</v>
      </c>
      <c r="G7300">
        <v>0</v>
      </c>
    </row>
    <row r="7301" spans="6:7" x14ac:dyDescent="0.25">
      <c r="F7301">
        <v>0</v>
      </c>
      <c r="G7301">
        <v>0</v>
      </c>
    </row>
    <row r="7302" spans="6:7" x14ac:dyDescent="0.25">
      <c r="F7302">
        <v>0</v>
      </c>
      <c r="G7302">
        <v>0</v>
      </c>
    </row>
    <row r="7303" spans="6:7" x14ac:dyDescent="0.25">
      <c r="F7303">
        <v>31.919523541497906</v>
      </c>
      <c r="G7303">
        <v>48.630486074412545</v>
      </c>
    </row>
    <row r="7304" spans="6:7" x14ac:dyDescent="0.25">
      <c r="F7304">
        <v>201.59212291082966</v>
      </c>
      <c r="G7304">
        <v>359.52834048150316</v>
      </c>
    </row>
    <row r="7305" spans="6:7" x14ac:dyDescent="0.25">
      <c r="F7305">
        <v>421.160351999353</v>
      </c>
      <c r="G7305">
        <v>746.69054371126424</v>
      </c>
    </row>
    <row r="7306" spans="6:7" x14ac:dyDescent="0.25">
      <c r="F7306">
        <v>588.44505144617165</v>
      </c>
      <c r="G7306">
        <v>1081.0704417671902</v>
      </c>
    </row>
    <row r="7307" spans="6:7" x14ac:dyDescent="0.25">
      <c r="F7307">
        <v>638.92794790485743</v>
      </c>
      <c r="G7307">
        <v>1342.8266129914857</v>
      </c>
    </row>
    <row r="7308" spans="6:7" x14ac:dyDescent="0.25">
      <c r="F7308">
        <v>684.5831799057737</v>
      </c>
      <c r="G7308">
        <v>1549.7256778541953</v>
      </c>
    </row>
    <row r="7309" spans="6:7" x14ac:dyDescent="0.25">
      <c r="F7309">
        <v>749.99631108524</v>
      </c>
      <c r="G7309">
        <v>1689.1252663649304</v>
      </c>
    </row>
    <row r="7310" spans="6:7" x14ac:dyDescent="0.25">
      <c r="F7310">
        <v>876.71526459381732</v>
      </c>
      <c r="G7310">
        <v>1874.6277403364584</v>
      </c>
    </row>
    <row r="7311" spans="6:7" x14ac:dyDescent="0.25">
      <c r="F7311">
        <v>1009.5749083857255</v>
      </c>
      <c r="G7311">
        <v>1984.2762964242038</v>
      </c>
    </row>
    <row r="7312" spans="6:7" x14ac:dyDescent="0.25">
      <c r="F7312">
        <v>1014.4105769820012</v>
      </c>
      <c r="G7312">
        <v>1818.0284128531093</v>
      </c>
    </row>
    <row r="7313" spans="6:7" x14ac:dyDescent="0.25">
      <c r="F7313">
        <v>1002.8004959214995</v>
      </c>
      <c r="G7313">
        <v>1507.1389883640049</v>
      </c>
    </row>
    <row r="7314" spans="6:7" x14ac:dyDescent="0.25">
      <c r="F7314">
        <v>533.28580660165164</v>
      </c>
      <c r="G7314">
        <v>729.60210796168292</v>
      </c>
    </row>
    <row r="7315" spans="6:7" x14ac:dyDescent="0.25">
      <c r="F7315">
        <v>22.286949755629276</v>
      </c>
      <c r="G7315">
        <v>31.79285035451597</v>
      </c>
    </row>
    <row r="7316" spans="6:7" x14ac:dyDescent="0.25">
      <c r="F7316">
        <v>0</v>
      </c>
      <c r="G7316">
        <v>0</v>
      </c>
    </row>
    <row r="7317" spans="6:7" x14ac:dyDescent="0.25">
      <c r="F7317">
        <v>0</v>
      </c>
      <c r="G7317">
        <v>0</v>
      </c>
    </row>
    <row r="7318" spans="6:7" x14ac:dyDescent="0.25">
      <c r="F7318">
        <v>0</v>
      </c>
      <c r="G7318">
        <v>0</v>
      </c>
    </row>
    <row r="7319" spans="6:7" x14ac:dyDescent="0.25">
      <c r="F7319">
        <v>0</v>
      </c>
      <c r="G7319">
        <v>0</v>
      </c>
    </row>
    <row r="7320" spans="6:7" x14ac:dyDescent="0.25">
      <c r="F7320">
        <v>0</v>
      </c>
      <c r="G7320">
        <v>0</v>
      </c>
    </row>
    <row r="7321" spans="6:7" x14ac:dyDescent="0.25">
      <c r="F7321">
        <v>0</v>
      </c>
      <c r="G7321">
        <v>0</v>
      </c>
    </row>
    <row r="7322" spans="6:7" x14ac:dyDescent="0.25">
      <c r="F7322">
        <v>0</v>
      </c>
      <c r="G7322">
        <v>0</v>
      </c>
    </row>
    <row r="7323" spans="6:7" x14ac:dyDescent="0.25">
      <c r="F7323">
        <v>0</v>
      </c>
      <c r="G7323">
        <v>0</v>
      </c>
    </row>
    <row r="7324" spans="6:7" x14ac:dyDescent="0.25">
      <c r="F7324">
        <v>0</v>
      </c>
      <c r="G7324">
        <v>0</v>
      </c>
    </row>
    <row r="7325" spans="6:7" x14ac:dyDescent="0.25">
      <c r="F7325">
        <v>0</v>
      </c>
      <c r="G7325">
        <v>0</v>
      </c>
    </row>
    <row r="7326" spans="6:7" x14ac:dyDescent="0.25">
      <c r="F7326">
        <v>0</v>
      </c>
      <c r="G7326">
        <v>0</v>
      </c>
    </row>
    <row r="7327" spans="6:7" x14ac:dyDescent="0.25">
      <c r="F7327">
        <v>32.226457652994867</v>
      </c>
      <c r="G7327">
        <v>49.431661898465471</v>
      </c>
    </row>
    <row r="7328" spans="6:7" x14ac:dyDescent="0.25">
      <c r="F7328">
        <v>197.37143797157998</v>
      </c>
      <c r="G7328">
        <v>349.36352085775002</v>
      </c>
    </row>
    <row r="7329" spans="6:7" x14ac:dyDescent="0.25">
      <c r="F7329">
        <v>391.73781058983189</v>
      </c>
      <c r="G7329">
        <v>672.5136508316142</v>
      </c>
    </row>
    <row r="7330" spans="6:7" x14ac:dyDescent="0.25">
      <c r="F7330">
        <v>556.95129044916348</v>
      </c>
      <c r="G7330">
        <v>982.4546825675651</v>
      </c>
    </row>
    <row r="7331" spans="6:7" x14ac:dyDescent="0.25">
      <c r="F7331">
        <v>642.09626029648257</v>
      </c>
      <c r="G7331">
        <v>1186.4490327105188</v>
      </c>
    </row>
    <row r="7332" spans="6:7" x14ac:dyDescent="0.25">
      <c r="F7332">
        <v>692.82745231704416</v>
      </c>
      <c r="G7332">
        <v>1294.9124371682867</v>
      </c>
    </row>
    <row r="7333" spans="6:7" x14ac:dyDescent="0.25">
      <c r="F7333">
        <v>743.22119654959693</v>
      </c>
      <c r="G7333">
        <v>1400.6070705390168</v>
      </c>
    </row>
    <row r="7334" spans="6:7" x14ac:dyDescent="0.25">
      <c r="F7334">
        <v>805.80696056922454</v>
      </c>
      <c r="G7334">
        <v>1520.9842538204289</v>
      </c>
    </row>
    <row r="7335" spans="6:7" x14ac:dyDescent="0.25">
      <c r="F7335">
        <v>863.65593183584997</v>
      </c>
      <c r="G7335">
        <v>1620.4562876468831</v>
      </c>
    </row>
    <row r="7336" spans="6:7" x14ac:dyDescent="0.25">
      <c r="F7336">
        <v>853.65814046301114</v>
      </c>
      <c r="G7336">
        <v>1540.6899747906059</v>
      </c>
    </row>
    <row r="7337" spans="6:7" x14ac:dyDescent="0.25">
      <c r="F7337">
        <v>865.89616823677659</v>
      </c>
      <c r="G7337">
        <v>1334.8830887795523</v>
      </c>
    </row>
    <row r="7338" spans="6:7" x14ac:dyDescent="0.25">
      <c r="F7338">
        <v>491.26896530190163</v>
      </c>
      <c r="G7338">
        <v>678.13034651374028</v>
      </c>
    </row>
    <row r="7339" spans="6:7" x14ac:dyDescent="0.25">
      <c r="F7339">
        <v>21.360982966418341</v>
      </c>
      <c r="G7339">
        <v>30.54126537553212</v>
      </c>
    </row>
    <row r="7340" spans="6:7" x14ac:dyDescent="0.25">
      <c r="F7340">
        <v>0</v>
      </c>
      <c r="G7340">
        <v>0</v>
      </c>
    </row>
    <row r="7341" spans="6:7" x14ac:dyDescent="0.25">
      <c r="F7341">
        <v>0</v>
      </c>
      <c r="G7341">
        <v>0</v>
      </c>
    </row>
    <row r="7342" spans="6:7" x14ac:dyDescent="0.25">
      <c r="F7342">
        <v>0</v>
      </c>
      <c r="G7342">
        <v>0</v>
      </c>
    </row>
    <row r="7343" spans="6:7" x14ac:dyDescent="0.25">
      <c r="F7343">
        <v>0</v>
      </c>
      <c r="G7343">
        <v>0</v>
      </c>
    </row>
    <row r="7344" spans="6:7" x14ac:dyDescent="0.25">
      <c r="F7344">
        <v>0</v>
      </c>
      <c r="G7344">
        <v>0</v>
      </c>
    </row>
    <row r="7345" spans="6:7" x14ac:dyDescent="0.25">
      <c r="F7345">
        <v>0</v>
      </c>
      <c r="G7345">
        <v>0</v>
      </c>
    </row>
    <row r="7346" spans="6:7" x14ac:dyDescent="0.25">
      <c r="F7346">
        <v>0</v>
      </c>
      <c r="G7346">
        <v>0</v>
      </c>
    </row>
    <row r="7347" spans="6:7" x14ac:dyDescent="0.25">
      <c r="F7347">
        <v>0</v>
      </c>
      <c r="G7347">
        <v>0</v>
      </c>
    </row>
    <row r="7348" spans="6:7" x14ac:dyDescent="0.25">
      <c r="F7348">
        <v>0</v>
      </c>
      <c r="G7348">
        <v>0</v>
      </c>
    </row>
    <row r="7349" spans="6:7" x14ac:dyDescent="0.25">
      <c r="F7349">
        <v>0</v>
      </c>
      <c r="G7349">
        <v>0</v>
      </c>
    </row>
    <row r="7350" spans="6:7" x14ac:dyDescent="0.25">
      <c r="F7350">
        <v>0</v>
      </c>
      <c r="G7350">
        <v>0</v>
      </c>
    </row>
    <row r="7351" spans="6:7" x14ac:dyDescent="0.25">
      <c r="F7351">
        <v>42.797998257569795</v>
      </c>
      <c r="G7351">
        <v>74.495262314404059</v>
      </c>
    </row>
    <row r="7352" spans="6:7" x14ac:dyDescent="0.25">
      <c r="F7352">
        <v>268.11170572628794</v>
      </c>
      <c r="G7352">
        <v>609.3690390365266</v>
      </c>
    </row>
    <row r="7353" spans="6:7" x14ac:dyDescent="0.25">
      <c r="F7353">
        <v>503.2834955504693</v>
      </c>
      <c r="G7353">
        <v>1167.6508669121738</v>
      </c>
    </row>
    <row r="7354" spans="6:7" x14ac:dyDescent="0.25">
      <c r="F7354">
        <v>666.65535892680828</v>
      </c>
      <c r="G7354">
        <v>1370.6848398282311</v>
      </c>
    </row>
    <row r="7355" spans="6:7" x14ac:dyDescent="0.25">
      <c r="F7355">
        <v>697.9877596168941</v>
      </c>
      <c r="G7355">
        <v>1502.9474811021873</v>
      </c>
    </row>
    <row r="7356" spans="6:7" x14ac:dyDescent="0.25">
      <c r="F7356">
        <v>700.7291064535226</v>
      </c>
      <c r="G7356">
        <v>1545.7379588535518</v>
      </c>
    </row>
    <row r="7357" spans="6:7" x14ac:dyDescent="0.25">
      <c r="F7357">
        <v>748.40443245679853</v>
      </c>
      <c r="G7357">
        <v>1658.5931693339378</v>
      </c>
    </row>
    <row r="7358" spans="6:7" x14ac:dyDescent="0.25">
      <c r="F7358">
        <v>888.30766015301765</v>
      </c>
      <c r="G7358">
        <v>1890.6867384711741</v>
      </c>
    </row>
    <row r="7359" spans="6:7" x14ac:dyDescent="0.25">
      <c r="F7359">
        <v>1007.7538447504908</v>
      </c>
      <c r="G7359">
        <v>1981.1154336845648</v>
      </c>
    </row>
    <row r="7360" spans="6:7" x14ac:dyDescent="0.25">
      <c r="F7360">
        <v>992.49542855855861</v>
      </c>
      <c r="G7360">
        <v>1781.6003961406718</v>
      </c>
    </row>
    <row r="7361" spans="6:7" x14ac:dyDescent="0.25">
      <c r="F7361">
        <v>903.12281054185894</v>
      </c>
      <c r="G7361">
        <v>1381.6828700202802</v>
      </c>
    </row>
    <row r="7362" spans="6:7" x14ac:dyDescent="0.25">
      <c r="F7362">
        <v>433.44934202460422</v>
      </c>
      <c r="G7362">
        <v>605.55103005275998</v>
      </c>
    </row>
    <row r="7363" spans="6:7" x14ac:dyDescent="0.25">
      <c r="F7363">
        <v>16.967662531899229</v>
      </c>
      <c r="G7363">
        <v>24.458399788312047</v>
      </c>
    </row>
    <row r="7364" spans="6:7" x14ac:dyDescent="0.25">
      <c r="F7364">
        <v>0</v>
      </c>
      <c r="G7364">
        <v>0</v>
      </c>
    </row>
    <row r="7365" spans="6:7" x14ac:dyDescent="0.25">
      <c r="F7365">
        <v>0</v>
      </c>
      <c r="G7365">
        <v>0</v>
      </c>
    </row>
    <row r="7366" spans="6:7" x14ac:dyDescent="0.25">
      <c r="F7366">
        <v>0</v>
      </c>
      <c r="G7366">
        <v>0</v>
      </c>
    </row>
    <row r="7367" spans="6:7" x14ac:dyDescent="0.25">
      <c r="F7367">
        <v>0</v>
      </c>
      <c r="G7367">
        <v>0</v>
      </c>
    </row>
    <row r="7368" spans="6:7" x14ac:dyDescent="0.25">
      <c r="F7368">
        <v>0</v>
      </c>
      <c r="G7368">
        <v>0</v>
      </c>
    </row>
    <row r="7369" spans="6:7" x14ac:dyDescent="0.25">
      <c r="F7369">
        <v>0</v>
      </c>
      <c r="G7369">
        <v>0</v>
      </c>
    </row>
    <row r="7370" spans="6:7" x14ac:dyDescent="0.25">
      <c r="F7370">
        <v>0</v>
      </c>
      <c r="G7370">
        <v>0</v>
      </c>
    </row>
    <row r="7371" spans="6:7" x14ac:dyDescent="0.25">
      <c r="F7371">
        <v>0</v>
      </c>
      <c r="G7371">
        <v>0</v>
      </c>
    </row>
    <row r="7372" spans="6:7" x14ac:dyDescent="0.25">
      <c r="F7372">
        <v>0</v>
      </c>
      <c r="G7372">
        <v>0</v>
      </c>
    </row>
    <row r="7373" spans="6:7" x14ac:dyDescent="0.25">
      <c r="F7373">
        <v>0</v>
      </c>
      <c r="G7373">
        <v>0</v>
      </c>
    </row>
    <row r="7374" spans="6:7" x14ac:dyDescent="0.25">
      <c r="F7374">
        <v>0</v>
      </c>
      <c r="G7374">
        <v>0</v>
      </c>
    </row>
    <row r="7375" spans="6:7" x14ac:dyDescent="0.25">
      <c r="F7375">
        <v>24.82545459919228</v>
      </c>
      <c r="G7375">
        <v>35.299628084311898</v>
      </c>
    </row>
    <row r="7376" spans="6:7" x14ac:dyDescent="0.25">
      <c r="F7376">
        <v>153.24408714901639</v>
      </c>
      <c r="G7376">
        <v>231.2059103588972</v>
      </c>
    </row>
    <row r="7377" spans="6:7" x14ac:dyDescent="0.25">
      <c r="F7377">
        <v>346.65385169189238</v>
      </c>
      <c r="G7377">
        <v>565.92142449032997</v>
      </c>
    </row>
    <row r="7378" spans="6:7" x14ac:dyDescent="0.25">
      <c r="F7378">
        <v>548.82761594855003</v>
      </c>
      <c r="G7378">
        <v>965.29372306033974</v>
      </c>
    </row>
    <row r="7379" spans="6:7" x14ac:dyDescent="0.25">
      <c r="F7379">
        <v>658.31690755087163</v>
      </c>
      <c r="G7379">
        <v>1236.4845563097342</v>
      </c>
    </row>
    <row r="7380" spans="6:7" x14ac:dyDescent="0.25">
      <c r="F7380">
        <v>697.91490058629222</v>
      </c>
      <c r="G7380">
        <v>1358.4766137840188</v>
      </c>
    </row>
    <row r="7381" spans="6:7" x14ac:dyDescent="0.25">
      <c r="F7381">
        <v>742.69657203395639</v>
      </c>
      <c r="G7381">
        <v>1405.6960708429071</v>
      </c>
    </row>
    <row r="7382" spans="6:7" x14ac:dyDescent="0.25">
      <c r="F7382">
        <v>790.40932641793165</v>
      </c>
      <c r="G7382">
        <v>1479.4718918841036</v>
      </c>
    </row>
    <row r="7383" spans="6:7" x14ac:dyDescent="0.25">
      <c r="F7383">
        <v>815.88150534832778</v>
      </c>
      <c r="G7383">
        <v>1474.8745653882806</v>
      </c>
    </row>
    <row r="7384" spans="6:7" x14ac:dyDescent="0.25">
      <c r="F7384">
        <v>731.44572300956236</v>
      </c>
      <c r="G7384">
        <v>1241.6071675062481</v>
      </c>
    </row>
    <row r="7385" spans="6:7" x14ac:dyDescent="0.25">
      <c r="F7385">
        <v>577.57525218114756</v>
      </c>
      <c r="G7385">
        <v>878.5120969775412</v>
      </c>
    </row>
    <row r="7386" spans="6:7" x14ac:dyDescent="0.25">
      <c r="F7386">
        <v>296.52765660415594</v>
      </c>
      <c r="G7386">
        <v>418.60121220868189</v>
      </c>
    </row>
    <row r="7387" spans="6:7" x14ac:dyDescent="0.25">
      <c r="F7387">
        <v>13.032208038915119</v>
      </c>
      <c r="G7387">
        <v>19.157206722167714</v>
      </c>
    </row>
    <row r="7388" spans="6:7" x14ac:dyDescent="0.25">
      <c r="F7388">
        <v>0</v>
      </c>
      <c r="G7388">
        <v>0</v>
      </c>
    </row>
    <row r="7389" spans="6:7" x14ac:dyDescent="0.25">
      <c r="F7389">
        <v>0</v>
      </c>
      <c r="G7389">
        <v>0</v>
      </c>
    </row>
    <row r="7390" spans="6:7" x14ac:dyDescent="0.25">
      <c r="F7390">
        <v>0</v>
      </c>
      <c r="G7390">
        <v>0</v>
      </c>
    </row>
    <row r="7391" spans="6:7" x14ac:dyDescent="0.25">
      <c r="F7391">
        <v>0</v>
      </c>
      <c r="G7391">
        <v>0</v>
      </c>
    </row>
    <row r="7392" spans="6:7" x14ac:dyDescent="0.25">
      <c r="F7392">
        <v>0</v>
      </c>
      <c r="G7392">
        <v>0</v>
      </c>
    </row>
    <row r="7393" spans="6:7" x14ac:dyDescent="0.25">
      <c r="F7393">
        <v>0</v>
      </c>
      <c r="G7393">
        <v>0</v>
      </c>
    </row>
    <row r="7394" spans="6:7" x14ac:dyDescent="0.25">
      <c r="F7394">
        <v>0</v>
      </c>
      <c r="G7394">
        <v>0</v>
      </c>
    </row>
    <row r="7395" spans="6:7" x14ac:dyDescent="0.25">
      <c r="F7395">
        <v>0</v>
      </c>
      <c r="G7395">
        <v>0</v>
      </c>
    </row>
    <row r="7396" spans="6:7" x14ac:dyDescent="0.25">
      <c r="F7396">
        <v>0</v>
      </c>
      <c r="G7396">
        <v>0</v>
      </c>
    </row>
    <row r="7397" spans="6:7" x14ac:dyDescent="0.25">
      <c r="F7397">
        <v>0</v>
      </c>
      <c r="G7397">
        <v>0</v>
      </c>
    </row>
    <row r="7398" spans="6:7" x14ac:dyDescent="0.25">
      <c r="F7398">
        <v>0</v>
      </c>
      <c r="G7398">
        <v>0</v>
      </c>
    </row>
    <row r="7399" spans="6:7" x14ac:dyDescent="0.25">
      <c r="F7399">
        <v>30.10549468408334</v>
      </c>
      <c r="G7399">
        <v>45.430177027133595</v>
      </c>
    </row>
    <row r="7400" spans="6:7" x14ac:dyDescent="0.25">
      <c r="F7400">
        <v>190.48554365688733</v>
      </c>
      <c r="G7400">
        <v>330.03765059449978</v>
      </c>
    </row>
    <row r="7401" spans="6:7" x14ac:dyDescent="0.25">
      <c r="F7401">
        <v>388.70624987640645</v>
      </c>
      <c r="G7401">
        <v>667.19462257576618</v>
      </c>
    </row>
    <row r="7402" spans="6:7" x14ac:dyDescent="0.25">
      <c r="F7402">
        <v>551.50388775688089</v>
      </c>
      <c r="G7402">
        <v>972.64053716485694</v>
      </c>
    </row>
    <row r="7403" spans="6:7" x14ac:dyDescent="0.25">
      <c r="F7403">
        <v>637.51162380974426</v>
      </c>
      <c r="G7403">
        <v>1179.9438187225323</v>
      </c>
    </row>
    <row r="7404" spans="6:7" x14ac:dyDescent="0.25">
      <c r="F7404">
        <v>687.98656321567557</v>
      </c>
      <c r="G7404">
        <v>1290.2826956855067</v>
      </c>
    </row>
    <row r="7405" spans="6:7" x14ac:dyDescent="0.25">
      <c r="F7405">
        <v>731.20077115589356</v>
      </c>
      <c r="G7405">
        <v>1372.422935722137</v>
      </c>
    </row>
    <row r="7406" spans="6:7" x14ac:dyDescent="0.25">
      <c r="F7406">
        <v>792.40883390569877</v>
      </c>
      <c r="G7406">
        <v>1490.9232145454573</v>
      </c>
    </row>
    <row r="7407" spans="6:7" x14ac:dyDescent="0.25">
      <c r="F7407">
        <v>853.1710201505806</v>
      </c>
      <c r="G7407">
        <v>1605.7794743010481</v>
      </c>
    </row>
    <row r="7408" spans="6:7" x14ac:dyDescent="0.25">
      <c r="F7408">
        <v>837.70163491215669</v>
      </c>
      <c r="G7408">
        <v>1513.086264061307</v>
      </c>
    </row>
    <row r="7409" spans="6:7" x14ac:dyDescent="0.25">
      <c r="F7409">
        <v>762.39090177218395</v>
      </c>
      <c r="G7409">
        <v>1179.2392993804094</v>
      </c>
    </row>
    <row r="7410" spans="6:7" x14ac:dyDescent="0.25">
      <c r="F7410">
        <v>432.88035635416935</v>
      </c>
      <c r="G7410">
        <v>603.75607228645788</v>
      </c>
    </row>
    <row r="7411" spans="6:7" x14ac:dyDescent="0.25">
      <c r="F7411">
        <v>17.303676988258058</v>
      </c>
      <c r="G7411">
        <v>24.870552287089733</v>
      </c>
    </row>
    <row r="7412" spans="6:7" x14ac:dyDescent="0.25">
      <c r="F7412">
        <v>0</v>
      </c>
      <c r="G7412">
        <v>0</v>
      </c>
    </row>
    <row r="7413" spans="6:7" x14ac:dyDescent="0.25">
      <c r="F7413">
        <v>0</v>
      </c>
      <c r="G7413">
        <v>0</v>
      </c>
    </row>
    <row r="7414" spans="6:7" x14ac:dyDescent="0.25">
      <c r="F7414">
        <v>0</v>
      </c>
      <c r="G7414">
        <v>0</v>
      </c>
    </row>
    <row r="7415" spans="6:7" x14ac:dyDescent="0.25">
      <c r="F7415">
        <v>0</v>
      </c>
      <c r="G7415">
        <v>0</v>
      </c>
    </row>
    <row r="7416" spans="6:7" x14ac:dyDescent="0.25">
      <c r="F7416">
        <v>0</v>
      </c>
      <c r="G7416">
        <v>0</v>
      </c>
    </row>
    <row r="7417" spans="6:7" x14ac:dyDescent="0.25">
      <c r="F7417">
        <v>0</v>
      </c>
      <c r="G7417">
        <v>0</v>
      </c>
    </row>
    <row r="7418" spans="6:7" x14ac:dyDescent="0.25">
      <c r="F7418">
        <v>0</v>
      </c>
      <c r="G7418">
        <v>0</v>
      </c>
    </row>
    <row r="7419" spans="6:7" x14ac:dyDescent="0.25">
      <c r="F7419">
        <v>0</v>
      </c>
      <c r="G7419">
        <v>0</v>
      </c>
    </row>
    <row r="7420" spans="6:7" x14ac:dyDescent="0.25">
      <c r="F7420">
        <v>0</v>
      </c>
      <c r="G7420">
        <v>0</v>
      </c>
    </row>
    <row r="7421" spans="6:7" x14ac:dyDescent="0.25">
      <c r="F7421">
        <v>0</v>
      </c>
      <c r="G7421">
        <v>0</v>
      </c>
    </row>
    <row r="7422" spans="6:7" x14ac:dyDescent="0.25">
      <c r="F7422">
        <v>0</v>
      </c>
      <c r="G7422">
        <v>0</v>
      </c>
    </row>
    <row r="7423" spans="6:7" x14ac:dyDescent="0.25">
      <c r="F7423">
        <v>43.18872778211108</v>
      </c>
      <c r="G7423">
        <v>75.234296084208808</v>
      </c>
    </row>
    <row r="7424" spans="6:7" x14ac:dyDescent="0.25">
      <c r="F7424">
        <v>262.16159446444334</v>
      </c>
      <c r="G7424">
        <v>577.90326545634093</v>
      </c>
    </row>
    <row r="7425" spans="6:7" x14ac:dyDescent="0.25">
      <c r="F7425">
        <v>494.37510963651192</v>
      </c>
      <c r="G7425">
        <v>1065.8258239222516</v>
      </c>
    </row>
    <row r="7426" spans="6:7" x14ac:dyDescent="0.25">
      <c r="F7426">
        <v>628.62630626334567</v>
      </c>
      <c r="G7426">
        <v>1266.6792850297556</v>
      </c>
    </row>
    <row r="7427" spans="6:7" x14ac:dyDescent="0.25">
      <c r="F7427">
        <v>672.01294721531076</v>
      </c>
      <c r="G7427">
        <v>1451.0535069084383</v>
      </c>
    </row>
    <row r="7428" spans="6:7" x14ac:dyDescent="0.25">
      <c r="F7428">
        <v>677.35234554004194</v>
      </c>
      <c r="G7428">
        <v>1519.4056900357143</v>
      </c>
    </row>
    <row r="7429" spans="6:7" x14ac:dyDescent="0.25">
      <c r="F7429">
        <v>716.89939681210444</v>
      </c>
      <c r="G7429">
        <v>1614.0466695557452</v>
      </c>
    </row>
    <row r="7430" spans="6:7" x14ac:dyDescent="0.25">
      <c r="F7430">
        <v>828.28222405477368</v>
      </c>
      <c r="G7430">
        <v>1782.2549376757615</v>
      </c>
    </row>
    <row r="7431" spans="6:7" x14ac:dyDescent="0.25">
      <c r="F7431">
        <v>894.11316917628994</v>
      </c>
      <c r="G7431">
        <v>1775.5943370869372</v>
      </c>
    </row>
    <row r="7432" spans="6:7" x14ac:dyDescent="0.25">
      <c r="F7432">
        <v>819.68475851732103</v>
      </c>
      <c r="G7432">
        <v>1466.7568397302227</v>
      </c>
    </row>
    <row r="7433" spans="6:7" x14ac:dyDescent="0.25">
      <c r="F7433">
        <v>678.12683735265409</v>
      </c>
      <c r="G7433">
        <v>1052.38850104689</v>
      </c>
    </row>
    <row r="7434" spans="6:7" x14ac:dyDescent="0.25">
      <c r="F7434">
        <v>352.7601716833239</v>
      </c>
      <c r="G7434">
        <v>500.67604411282798</v>
      </c>
    </row>
    <row r="7435" spans="6:7" x14ac:dyDescent="0.25">
      <c r="F7435">
        <v>15.0925006171431</v>
      </c>
      <c r="G7435">
        <v>21.937801989106809</v>
      </c>
    </row>
    <row r="7436" spans="6:7" x14ac:dyDescent="0.25">
      <c r="F7436">
        <v>0</v>
      </c>
      <c r="G7436">
        <v>0</v>
      </c>
    </row>
    <row r="7437" spans="6:7" x14ac:dyDescent="0.25">
      <c r="F7437">
        <v>0</v>
      </c>
      <c r="G7437">
        <v>0</v>
      </c>
    </row>
    <row r="7438" spans="6:7" x14ac:dyDescent="0.25">
      <c r="F7438">
        <v>0</v>
      </c>
      <c r="G7438">
        <v>0</v>
      </c>
    </row>
    <row r="7439" spans="6:7" x14ac:dyDescent="0.25">
      <c r="F7439">
        <v>0</v>
      </c>
      <c r="G7439">
        <v>0</v>
      </c>
    </row>
    <row r="7440" spans="6:7" x14ac:dyDescent="0.25">
      <c r="F7440">
        <v>0</v>
      </c>
      <c r="G7440">
        <v>0</v>
      </c>
    </row>
    <row r="7441" spans="6:7" x14ac:dyDescent="0.25">
      <c r="F7441">
        <v>0</v>
      </c>
      <c r="G7441">
        <v>0</v>
      </c>
    </row>
    <row r="7442" spans="6:7" x14ac:dyDescent="0.25">
      <c r="F7442">
        <v>0</v>
      </c>
      <c r="G7442">
        <v>0</v>
      </c>
    </row>
    <row r="7443" spans="6:7" x14ac:dyDescent="0.25">
      <c r="F7443">
        <v>0</v>
      </c>
      <c r="G7443">
        <v>0</v>
      </c>
    </row>
    <row r="7444" spans="6:7" x14ac:dyDescent="0.25">
      <c r="F7444">
        <v>0</v>
      </c>
      <c r="G7444">
        <v>0</v>
      </c>
    </row>
    <row r="7445" spans="6:7" x14ac:dyDescent="0.25">
      <c r="F7445">
        <v>0</v>
      </c>
      <c r="G7445">
        <v>0</v>
      </c>
    </row>
    <row r="7446" spans="6:7" x14ac:dyDescent="0.25">
      <c r="F7446">
        <v>0</v>
      </c>
      <c r="G7446">
        <v>0</v>
      </c>
    </row>
    <row r="7447" spans="6:7" x14ac:dyDescent="0.25">
      <c r="F7447">
        <v>33.524934647512765</v>
      </c>
      <c r="G7447">
        <v>52.629626970893682</v>
      </c>
    </row>
    <row r="7448" spans="6:7" x14ac:dyDescent="0.25">
      <c r="F7448">
        <v>209.39568323045361</v>
      </c>
      <c r="G7448">
        <v>400.63717143760391</v>
      </c>
    </row>
    <row r="7449" spans="6:7" x14ac:dyDescent="0.25">
      <c r="F7449">
        <v>428.6522676107258</v>
      </c>
      <c r="G7449">
        <v>832.82554171263723</v>
      </c>
    </row>
    <row r="7450" spans="6:7" x14ac:dyDescent="0.25">
      <c r="F7450">
        <v>602.71828296144758</v>
      </c>
      <c r="G7450">
        <v>1203.5903147314336</v>
      </c>
    </row>
    <row r="7451" spans="6:7" x14ac:dyDescent="0.25">
      <c r="F7451">
        <v>684.00785395544574</v>
      </c>
      <c r="G7451">
        <v>1476.6544123542501</v>
      </c>
    </row>
    <row r="7452" spans="6:7" x14ac:dyDescent="0.25">
      <c r="F7452">
        <v>698.62850808559472</v>
      </c>
      <c r="G7452">
        <v>1568.3205310961919</v>
      </c>
    </row>
    <row r="7453" spans="6:7" x14ac:dyDescent="0.25">
      <c r="F7453">
        <v>728.24331613110689</v>
      </c>
      <c r="G7453">
        <v>1645.7296457359187</v>
      </c>
    </row>
    <row r="7454" spans="6:7" x14ac:dyDescent="0.25">
      <c r="F7454">
        <v>784.75334907547108</v>
      </c>
      <c r="G7454">
        <v>1680.5378755780248</v>
      </c>
    </row>
    <row r="7455" spans="6:7" x14ac:dyDescent="0.25">
      <c r="F7455">
        <v>838.79239538356762</v>
      </c>
      <c r="G7455">
        <v>1557.9267994785419</v>
      </c>
    </row>
    <row r="7456" spans="6:7" x14ac:dyDescent="0.25">
      <c r="F7456">
        <v>802.87273012653816</v>
      </c>
      <c r="G7456">
        <v>1419.9166363126903</v>
      </c>
    </row>
    <row r="7457" spans="6:7" x14ac:dyDescent="0.25">
      <c r="F7457">
        <v>737.84875444289753</v>
      </c>
      <c r="G7457">
        <v>1145.847408077937</v>
      </c>
    </row>
    <row r="7458" spans="6:7" x14ac:dyDescent="0.25">
      <c r="F7458">
        <v>404.55757822916752</v>
      </c>
      <c r="G7458">
        <v>569.5213621406532</v>
      </c>
    </row>
    <row r="7459" spans="6:7" x14ac:dyDescent="0.25">
      <c r="F7459">
        <v>16.60474583547272</v>
      </c>
      <c r="G7459">
        <v>23.949746423973146</v>
      </c>
    </row>
    <row r="7460" spans="6:7" x14ac:dyDescent="0.25">
      <c r="F7460">
        <v>0</v>
      </c>
      <c r="G7460">
        <v>0</v>
      </c>
    </row>
    <row r="7461" spans="6:7" x14ac:dyDescent="0.25">
      <c r="F7461">
        <v>0</v>
      </c>
      <c r="G7461">
        <v>0</v>
      </c>
    </row>
    <row r="7462" spans="6:7" x14ac:dyDescent="0.25">
      <c r="F7462">
        <v>0</v>
      </c>
      <c r="G7462">
        <v>0</v>
      </c>
    </row>
    <row r="7463" spans="6:7" x14ac:dyDescent="0.25">
      <c r="F7463">
        <v>0</v>
      </c>
      <c r="G7463">
        <v>0</v>
      </c>
    </row>
    <row r="7464" spans="6:7" x14ac:dyDescent="0.25">
      <c r="F7464">
        <v>0</v>
      </c>
      <c r="G7464">
        <v>0</v>
      </c>
    </row>
    <row r="7465" spans="6:7" x14ac:dyDescent="0.25">
      <c r="F7465">
        <v>0</v>
      </c>
      <c r="G7465">
        <v>0</v>
      </c>
    </row>
    <row r="7466" spans="6:7" x14ac:dyDescent="0.25">
      <c r="F7466">
        <v>0</v>
      </c>
      <c r="G7466">
        <v>0</v>
      </c>
    </row>
    <row r="7467" spans="6:7" x14ac:dyDescent="0.25">
      <c r="F7467">
        <v>0</v>
      </c>
      <c r="G7467">
        <v>0</v>
      </c>
    </row>
    <row r="7468" spans="6:7" x14ac:dyDescent="0.25">
      <c r="F7468">
        <v>0</v>
      </c>
      <c r="G7468">
        <v>0</v>
      </c>
    </row>
    <row r="7469" spans="6:7" x14ac:dyDescent="0.25">
      <c r="F7469">
        <v>0</v>
      </c>
      <c r="G7469">
        <v>0</v>
      </c>
    </row>
    <row r="7470" spans="6:7" x14ac:dyDescent="0.25">
      <c r="F7470">
        <v>0</v>
      </c>
      <c r="G7470">
        <v>0</v>
      </c>
    </row>
    <row r="7471" spans="6:7" x14ac:dyDescent="0.25">
      <c r="F7471">
        <v>27.214520731600615</v>
      </c>
      <c r="G7471">
        <v>42.196270891997699</v>
      </c>
    </row>
    <row r="7472" spans="6:7" x14ac:dyDescent="0.25">
      <c r="F7472">
        <v>203.49442224632926</v>
      </c>
      <c r="G7472">
        <v>381.77648615393065</v>
      </c>
    </row>
    <row r="7473" spans="6:7" x14ac:dyDescent="0.25">
      <c r="F7473">
        <v>416.77957671503623</v>
      </c>
      <c r="G7473">
        <v>765.98975329009829</v>
      </c>
    </row>
    <row r="7474" spans="6:7" x14ac:dyDescent="0.25">
      <c r="F7474">
        <v>565.83887420597375</v>
      </c>
      <c r="G7474">
        <v>1008.3838846203247</v>
      </c>
    </row>
    <row r="7475" spans="6:7" x14ac:dyDescent="0.25">
      <c r="F7475">
        <v>646.20913091627335</v>
      </c>
      <c r="G7475">
        <v>1207.4382037107716</v>
      </c>
    </row>
    <row r="7476" spans="6:7" x14ac:dyDescent="0.25">
      <c r="F7476">
        <v>685.69793316589232</v>
      </c>
      <c r="G7476">
        <v>1286.7035020334104</v>
      </c>
    </row>
    <row r="7477" spans="6:7" x14ac:dyDescent="0.25">
      <c r="F7477">
        <v>698.50310858681451</v>
      </c>
      <c r="G7477">
        <v>1510.2170328943082</v>
      </c>
    </row>
    <row r="7478" spans="6:7" x14ac:dyDescent="0.25">
      <c r="F7478">
        <v>847.23660256078335</v>
      </c>
      <c r="G7478">
        <v>1819.6408465128998</v>
      </c>
    </row>
    <row r="7479" spans="6:7" x14ac:dyDescent="0.25">
      <c r="F7479">
        <v>984.48775039794839</v>
      </c>
      <c r="G7479">
        <v>1938.5020358170304</v>
      </c>
    </row>
    <row r="7480" spans="6:7" x14ac:dyDescent="0.25">
      <c r="F7480">
        <v>986.74934623700881</v>
      </c>
      <c r="G7480">
        <v>1770.2720285621481</v>
      </c>
    </row>
    <row r="7481" spans="6:7" x14ac:dyDescent="0.25">
      <c r="F7481">
        <v>1008.6029073962513</v>
      </c>
      <c r="G7481">
        <v>1506.8029721819285</v>
      </c>
    </row>
    <row r="7482" spans="6:7" x14ac:dyDescent="0.25">
      <c r="F7482">
        <v>591.41530785594057</v>
      </c>
      <c r="G7482">
        <v>809.4551654778495</v>
      </c>
    </row>
    <row r="7483" spans="6:7" x14ac:dyDescent="0.25">
      <c r="F7483">
        <v>24.033575820601456</v>
      </c>
      <c r="G7483">
        <v>33.913533917412636</v>
      </c>
    </row>
    <row r="7484" spans="6:7" x14ac:dyDescent="0.25">
      <c r="F7484">
        <v>0</v>
      </c>
      <c r="G7484">
        <v>0</v>
      </c>
    </row>
    <row r="7485" spans="6:7" x14ac:dyDescent="0.25">
      <c r="F7485">
        <v>0</v>
      </c>
      <c r="G7485">
        <v>0</v>
      </c>
    </row>
    <row r="7486" spans="6:7" x14ac:dyDescent="0.25">
      <c r="F7486">
        <v>0</v>
      </c>
      <c r="G7486">
        <v>0</v>
      </c>
    </row>
    <row r="7487" spans="6:7" x14ac:dyDescent="0.25">
      <c r="F7487">
        <v>0</v>
      </c>
      <c r="G7487">
        <v>0</v>
      </c>
    </row>
    <row r="7488" spans="6:7" x14ac:dyDescent="0.25">
      <c r="F7488">
        <v>0</v>
      </c>
      <c r="G7488">
        <v>0</v>
      </c>
    </row>
    <row r="7489" spans="6:7" x14ac:dyDescent="0.25">
      <c r="F7489">
        <v>0</v>
      </c>
      <c r="G7489">
        <v>0</v>
      </c>
    </row>
    <row r="7490" spans="6:7" x14ac:dyDescent="0.25">
      <c r="F7490">
        <v>0</v>
      </c>
      <c r="G7490">
        <v>0</v>
      </c>
    </row>
    <row r="7491" spans="6:7" x14ac:dyDescent="0.25">
      <c r="F7491">
        <v>0</v>
      </c>
      <c r="G7491">
        <v>0</v>
      </c>
    </row>
    <row r="7492" spans="6:7" x14ac:dyDescent="0.25">
      <c r="F7492">
        <v>0</v>
      </c>
      <c r="G7492">
        <v>0</v>
      </c>
    </row>
    <row r="7493" spans="6:7" x14ac:dyDescent="0.25">
      <c r="F7493">
        <v>0</v>
      </c>
      <c r="G7493">
        <v>0</v>
      </c>
    </row>
    <row r="7494" spans="6:7" x14ac:dyDescent="0.25">
      <c r="F7494">
        <v>0</v>
      </c>
      <c r="G7494">
        <v>0</v>
      </c>
    </row>
    <row r="7495" spans="6:7" x14ac:dyDescent="0.25">
      <c r="F7495">
        <v>35.242767187613552</v>
      </c>
      <c r="G7495">
        <v>61.767262393076777</v>
      </c>
    </row>
    <row r="7496" spans="6:7" x14ac:dyDescent="0.25">
      <c r="F7496">
        <v>259.07735631423606</v>
      </c>
      <c r="G7496">
        <v>578.08952570229997</v>
      </c>
    </row>
    <row r="7497" spans="6:7" x14ac:dyDescent="0.25">
      <c r="F7497">
        <v>491.51365505272383</v>
      </c>
      <c r="G7497">
        <v>1058.9372627624862</v>
      </c>
    </row>
    <row r="7498" spans="6:7" x14ac:dyDescent="0.25">
      <c r="F7498">
        <v>608.76143147296591</v>
      </c>
      <c r="G7498">
        <v>1215.8546853047201</v>
      </c>
    </row>
    <row r="7499" spans="6:7" x14ac:dyDescent="0.25">
      <c r="F7499">
        <v>628.84510525497865</v>
      </c>
      <c r="G7499">
        <v>1305.0016736467196</v>
      </c>
    </row>
    <row r="7500" spans="6:7" x14ac:dyDescent="0.25">
      <c r="F7500">
        <v>668.35044002317181</v>
      </c>
      <c r="G7500">
        <v>1358.8592752596596</v>
      </c>
    </row>
    <row r="7501" spans="6:7" x14ac:dyDescent="0.25">
      <c r="F7501">
        <v>729.55940137992991</v>
      </c>
      <c r="G7501">
        <v>1376.2300281148252</v>
      </c>
    </row>
    <row r="7502" spans="6:7" x14ac:dyDescent="0.25">
      <c r="F7502">
        <v>774.86617284160172</v>
      </c>
      <c r="G7502">
        <v>1447.1861360819616</v>
      </c>
    </row>
    <row r="7503" spans="6:7" x14ac:dyDescent="0.25">
      <c r="F7503">
        <v>767.7596799818524</v>
      </c>
      <c r="G7503">
        <v>1372.8980290197132</v>
      </c>
    </row>
    <row r="7504" spans="6:7" x14ac:dyDescent="0.25">
      <c r="F7504">
        <v>600.74146162912018</v>
      </c>
      <c r="G7504">
        <v>1000.3553547868931</v>
      </c>
    </row>
    <row r="7505" spans="6:7" x14ac:dyDescent="0.25">
      <c r="F7505">
        <v>359.71649108114866</v>
      </c>
      <c r="G7505">
        <v>546.32749847068158</v>
      </c>
    </row>
    <row r="7506" spans="6:7" x14ac:dyDescent="0.25">
      <c r="F7506">
        <v>105.12217723634126</v>
      </c>
      <c r="G7506">
        <v>147.47695047274263</v>
      </c>
    </row>
    <row r="7507" spans="6:7" x14ac:dyDescent="0.25">
      <c r="F7507">
        <v>5.7335187143851263</v>
      </c>
      <c r="G7507">
        <v>8.0361393571140276</v>
      </c>
    </row>
    <row r="7508" spans="6:7" x14ac:dyDescent="0.25">
      <c r="F7508">
        <v>0</v>
      </c>
      <c r="G7508">
        <v>0</v>
      </c>
    </row>
    <row r="7509" spans="6:7" x14ac:dyDescent="0.25">
      <c r="F7509">
        <v>0</v>
      </c>
      <c r="G7509">
        <v>0</v>
      </c>
    </row>
    <row r="7510" spans="6:7" x14ac:dyDescent="0.25">
      <c r="F7510">
        <v>0</v>
      </c>
      <c r="G7510">
        <v>0</v>
      </c>
    </row>
    <row r="7511" spans="6:7" x14ac:dyDescent="0.25">
      <c r="F7511">
        <v>0</v>
      </c>
      <c r="G7511">
        <v>0</v>
      </c>
    </row>
    <row r="7512" spans="6:7" x14ac:dyDescent="0.25">
      <c r="F7512">
        <v>0</v>
      </c>
      <c r="G7512">
        <v>0</v>
      </c>
    </row>
    <row r="7513" spans="6:7" x14ac:dyDescent="0.25">
      <c r="F7513">
        <v>0</v>
      </c>
      <c r="G7513">
        <v>0</v>
      </c>
    </row>
    <row r="7514" spans="6:7" x14ac:dyDescent="0.25">
      <c r="F7514">
        <v>0</v>
      </c>
      <c r="G7514">
        <v>0</v>
      </c>
    </row>
    <row r="7515" spans="6:7" x14ac:dyDescent="0.25">
      <c r="F7515">
        <v>0</v>
      </c>
      <c r="G7515">
        <v>0</v>
      </c>
    </row>
    <row r="7516" spans="6:7" x14ac:dyDescent="0.25">
      <c r="F7516">
        <v>0</v>
      </c>
      <c r="G7516">
        <v>0</v>
      </c>
    </row>
    <row r="7517" spans="6:7" x14ac:dyDescent="0.25">
      <c r="F7517">
        <v>0</v>
      </c>
      <c r="G7517">
        <v>0</v>
      </c>
    </row>
    <row r="7518" spans="6:7" x14ac:dyDescent="0.25">
      <c r="F7518">
        <v>0</v>
      </c>
      <c r="G7518">
        <v>0</v>
      </c>
    </row>
    <row r="7519" spans="6:7" x14ac:dyDescent="0.25">
      <c r="F7519">
        <v>28.770717014099766</v>
      </c>
      <c r="G7519">
        <v>44.257683856614683</v>
      </c>
    </row>
    <row r="7520" spans="6:7" x14ac:dyDescent="0.25">
      <c r="F7520">
        <v>199.33509922904921</v>
      </c>
      <c r="G7520">
        <v>372.10740279127549</v>
      </c>
    </row>
    <row r="7521" spans="6:7" x14ac:dyDescent="0.25">
      <c r="F7521">
        <v>394.44977758049731</v>
      </c>
      <c r="G7521">
        <v>694.12988305859108</v>
      </c>
    </row>
    <row r="7522" spans="6:7" x14ac:dyDescent="0.25">
      <c r="F7522">
        <v>540.86395176416841</v>
      </c>
      <c r="G7522">
        <v>952.03145617261305</v>
      </c>
    </row>
    <row r="7523" spans="6:7" x14ac:dyDescent="0.25">
      <c r="F7523">
        <v>622.25100051430206</v>
      </c>
      <c r="G7523">
        <v>1144.2899053180415</v>
      </c>
    </row>
    <row r="7524" spans="6:7" x14ac:dyDescent="0.25">
      <c r="F7524">
        <v>671.50160491898657</v>
      </c>
      <c r="G7524">
        <v>1246.0040802918031</v>
      </c>
    </row>
    <row r="7525" spans="6:7" x14ac:dyDescent="0.25">
      <c r="F7525">
        <v>712.41338356516542</v>
      </c>
      <c r="G7525">
        <v>1319.973457107352</v>
      </c>
    </row>
    <row r="7526" spans="6:7" x14ac:dyDescent="0.25">
      <c r="F7526">
        <v>764.0772717869105</v>
      </c>
      <c r="G7526">
        <v>1418.4718825410719</v>
      </c>
    </row>
    <row r="7527" spans="6:7" x14ac:dyDescent="0.25">
      <c r="F7527">
        <v>782.01909022930363</v>
      </c>
      <c r="G7527">
        <v>1405.0666294996151</v>
      </c>
    </row>
    <row r="7528" spans="6:7" x14ac:dyDescent="0.25">
      <c r="F7528">
        <v>698.36662379895768</v>
      </c>
      <c r="G7528">
        <v>1181.1248157608154</v>
      </c>
    </row>
    <row r="7529" spans="6:7" x14ac:dyDescent="0.25">
      <c r="F7529">
        <v>525.55477168144375</v>
      </c>
      <c r="G7529">
        <v>795.69348191013535</v>
      </c>
    </row>
    <row r="7530" spans="6:7" x14ac:dyDescent="0.25">
      <c r="F7530">
        <v>252.34839990293554</v>
      </c>
      <c r="G7530">
        <v>355.90394514152831</v>
      </c>
    </row>
    <row r="7531" spans="6:7" x14ac:dyDescent="0.25">
      <c r="F7531">
        <v>11.067069914264394</v>
      </c>
      <c r="G7531">
        <v>16.363545709010122</v>
      </c>
    </row>
    <row r="7532" spans="6:7" x14ac:dyDescent="0.25">
      <c r="F7532">
        <v>0</v>
      </c>
      <c r="G7532">
        <v>0</v>
      </c>
    </row>
    <row r="7533" spans="6:7" x14ac:dyDescent="0.25">
      <c r="F7533">
        <v>0</v>
      </c>
      <c r="G7533">
        <v>0</v>
      </c>
    </row>
    <row r="7534" spans="6:7" x14ac:dyDescent="0.25">
      <c r="F7534">
        <v>0</v>
      </c>
      <c r="G7534">
        <v>0</v>
      </c>
    </row>
    <row r="7535" spans="6:7" x14ac:dyDescent="0.25">
      <c r="F7535">
        <v>0</v>
      </c>
      <c r="G7535">
        <v>0</v>
      </c>
    </row>
    <row r="7536" spans="6:7" x14ac:dyDescent="0.25">
      <c r="F7536">
        <v>0</v>
      </c>
      <c r="G7536">
        <v>0</v>
      </c>
    </row>
    <row r="7537" spans="6:7" x14ac:dyDescent="0.25">
      <c r="F7537">
        <v>0</v>
      </c>
      <c r="G7537">
        <v>0</v>
      </c>
    </row>
    <row r="7538" spans="6:7" x14ac:dyDescent="0.25">
      <c r="F7538">
        <v>0</v>
      </c>
      <c r="G7538">
        <v>0</v>
      </c>
    </row>
    <row r="7539" spans="6:7" x14ac:dyDescent="0.25">
      <c r="F7539">
        <v>0</v>
      </c>
      <c r="G7539">
        <v>0</v>
      </c>
    </row>
    <row r="7540" spans="6:7" x14ac:dyDescent="0.25">
      <c r="F7540">
        <v>0</v>
      </c>
      <c r="G7540">
        <v>0</v>
      </c>
    </row>
    <row r="7541" spans="6:7" x14ac:dyDescent="0.25">
      <c r="F7541">
        <v>0</v>
      </c>
      <c r="G7541">
        <v>0</v>
      </c>
    </row>
    <row r="7542" spans="6:7" x14ac:dyDescent="0.25">
      <c r="F7542">
        <v>0</v>
      </c>
      <c r="G7542">
        <v>0</v>
      </c>
    </row>
    <row r="7543" spans="6:7" x14ac:dyDescent="0.25">
      <c r="F7543">
        <v>38.518786099830862</v>
      </c>
      <c r="G7543">
        <v>68.896562161856394</v>
      </c>
    </row>
    <row r="7544" spans="6:7" x14ac:dyDescent="0.25">
      <c r="F7544">
        <v>272.49342017077873</v>
      </c>
      <c r="G7544">
        <v>649.31228389618832</v>
      </c>
    </row>
    <row r="7545" spans="6:7" x14ac:dyDescent="0.25">
      <c r="F7545">
        <v>487.05336581586135</v>
      </c>
      <c r="G7545">
        <v>1121.3620526790592</v>
      </c>
    </row>
    <row r="7546" spans="6:7" x14ac:dyDescent="0.25">
      <c r="F7546">
        <v>624.93375930889715</v>
      </c>
      <c r="G7546">
        <v>1264.2316057795244</v>
      </c>
    </row>
    <row r="7547" spans="6:7" x14ac:dyDescent="0.25">
      <c r="F7547">
        <v>673.13408109089687</v>
      </c>
      <c r="G7547">
        <v>1453.7500804566191</v>
      </c>
    </row>
    <row r="7548" spans="6:7" x14ac:dyDescent="0.25">
      <c r="F7548">
        <v>680.241671801341</v>
      </c>
      <c r="G7548">
        <v>1531.0271799392947</v>
      </c>
    </row>
    <row r="7549" spans="6:7" x14ac:dyDescent="0.25">
      <c r="F7549">
        <v>719.48940930077151</v>
      </c>
      <c r="G7549">
        <v>1623.3188598490995</v>
      </c>
    </row>
    <row r="7550" spans="6:7" x14ac:dyDescent="0.25">
      <c r="F7550">
        <v>832.8961806897272</v>
      </c>
      <c r="G7550">
        <v>1789.9036928631301</v>
      </c>
    </row>
    <row r="7551" spans="6:7" x14ac:dyDescent="0.25">
      <c r="F7551">
        <v>937.28146858934269</v>
      </c>
      <c r="G7551">
        <v>1856.5397209223638</v>
      </c>
    </row>
    <row r="7552" spans="6:7" x14ac:dyDescent="0.25">
      <c r="F7552">
        <v>818.30042733850917</v>
      </c>
      <c r="G7552">
        <v>1476.8458479999647</v>
      </c>
    </row>
    <row r="7553" spans="6:7" x14ac:dyDescent="0.25">
      <c r="F7553">
        <v>631.92055954486011</v>
      </c>
      <c r="G7553">
        <v>977.30568840099966</v>
      </c>
    </row>
    <row r="7554" spans="6:7" x14ac:dyDescent="0.25">
      <c r="F7554">
        <v>276.86224601868116</v>
      </c>
      <c r="G7554">
        <v>391.27734328690354</v>
      </c>
    </row>
    <row r="7555" spans="6:7" x14ac:dyDescent="0.25">
      <c r="F7555">
        <v>11.54567350096851</v>
      </c>
      <c r="G7555">
        <v>17.00620579577798</v>
      </c>
    </row>
    <row r="7556" spans="6:7" x14ac:dyDescent="0.25">
      <c r="F7556">
        <v>0</v>
      </c>
      <c r="G7556">
        <v>0</v>
      </c>
    </row>
    <row r="7557" spans="6:7" x14ac:dyDescent="0.25">
      <c r="F7557">
        <v>0</v>
      </c>
      <c r="G7557">
        <v>0</v>
      </c>
    </row>
    <row r="7558" spans="6:7" x14ac:dyDescent="0.25">
      <c r="F7558">
        <v>0</v>
      </c>
      <c r="G7558">
        <v>0</v>
      </c>
    </row>
    <row r="7559" spans="6:7" x14ac:dyDescent="0.25">
      <c r="F7559">
        <v>0</v>
      </c>
      <c r="G7559">
        <v>0</v>
      </c>
    </row>
    <row r="7560" spans="6:7" x14ac:dyDescent="0.25">
      <c r="F7560">
        <v>0</v>
      </c>
      <c r="G7560">
        <v>0</v>
      </c>
    </row>
    <row r="7561" spans="6:7" x14ac:dyDescent="0.25">
      <c r="F7561">
        <v>0</v>
      </c>
      <c r="G7561">
        <v>0</v>
      </c>
    </row>
    <row r="7562" spans="6:7" x14ac:dyDescent="0.25">
      <c r="F7562">
        <v>0</v>
      </c>
      <c r="G7562">
        <v>0</v>
      </c>
    </row>
    <row r="7563" spans="6:7" x14ac:dyDescent="0.25">
      <c r="F7563">
        <v>0</v>
      </c>
      <c r="G7563">
        <v>0</v>
      </c>
    </row>
    <row r="7564" spans="6:7" x14ac:dyDescent="0.25">
      <c r="F7564">
        <v>0</v>
      </c>
      <c r="G7564">
        <v>0</v>
      </c>
    </row>
    <row r="7565" spans="6:7" x14ac:dyDescent="0.25">
      <c r="F7565">
        <v>0</v>
      </c>
      <c r="G7565">
        <v>0</v>
      </c>
    </row>
    <row r="7566" spans="6:7" x14ac:dyDescent="0.25">
      <c r="F7566">
        <v>0</v>
      </c>
      <c r="G7566">
        <v>0</v>
      </c>
    </row>
    <row r="7567" spans="6:7" x14ac:dyDescent="0.25">
      <c r="F7567">
        <v>21.142930688342616</v>
      </c>
      <c r="G7567">
        <v>31.077977849862823</v>
      </c>
    </row>
    <row r="7568" spans="6:7" x14ac:dyDescent="0.25">
      <c r="F7568">
        <v>166.91446654816164</v>
      </c>
      <c r="G7568">
        <v>275.95948265572076</v>
      </c>
    </row>
    <row r="7569" spans="6:7" x14ac:dyDescent="0.25">
      <c r="F7569">
        <v>364.21367201085116</v>
      </c>
      <c r="G7569">
        <v>612.91247428023428</v>
      </c>
    </row>
    <row r="7570" spans="6:7" x14ac:dyDescent="0.25">
      <c r="F7570">
        <v>548.28170521522588</v>
      </c>
      <c r="G7570">
        <v>971.98810797010321</v>
      </c>
    </row>
    <row r="7571" spans="6:7" x14ac:dyDescent="0.25">
      <c r="F7571">
        <v>645.67288717314545</v>
      </c>
      <c r="G7571">
        <v>1221.8153679766563</v>
      </c>
    </row>
    <row r="7572" spans="6:7" x14ac:dyDescent="0.25">
      <c r="F7572">
        <v>671.54217057357164</v>
      </c>
      <c r="G7572">
        <v>1344.3725461684803</v>
      </c>
    </row>
    <row r="7573" spans="6:7" x14ac:dyDescent="0.25">
      <c r="F7573">
        <v>728.23259330558585</v>
      </c>
      <c r="G7573">
        <v>1379.3656157355681</v>
      </c>
    </row>
    <row r="7574" spans="6:7" x14ac:dyDescent="0.25">
      <c r="F7574">
        <v>765.56033673219656</v>
      </c>
      <c r="G7574">
        <v>1425.0274464258221</v>
      </c>
    </row>
    <row r="7575" spans="6:7" x14ac:dyDescent="0.25">
      <c r="F7575">
        <v>757.72611830382812</v>
      </c>
      <c r="G7575">
        <v>1351.3406534463543</v>
      </c>
    </row>
    <row r="7576" spans="6:7" x14ac:dyDescent="0.25">
      <c r="F7576">
        <v>664.23697147806706</v>
      </c>
      <c r="G7576">
        <v>1115.4591226843743</v>
      </c>
    </row>
    <row r="7577" spans="6:7" x14ac:dyDescent="0.25">
      <c r="F7577">
        <v>482.92359120649053</v>
      </c>
      <c r="G7577">
        <v>730.58441322020747</v>
      </c>
    </row>
    <row r="7578" spans="6:7" x14ac:dyDescent="0.25">
      <c r="F7578">
        <v>218.16406306710621</v>
      </c>
      <c r="G7578">
        <v>306.33385238926638</v>
      </c>
    </row>
    <row r="7579" spans="6:7" x14ac:dyDescent="0.25">
      <c r="F7579">
        <v>9.3478977751346317</v>
      </c>
      <c r="G7579">
        <v>13.693388828862586</v>
      </c>
    </row>
    <row r="7580" spans="6:7" x14ac:dyDescent="0.25">
      <c r="F7580">
        <v>0</v>
      </c>
      <c r="G7580">
        <v>0</v>
      </c>
    </row>
    <row r="7581" spans="6:7" x14ac:dyDescent="0.25">
      <c r="F7581">
        <v>0</v>
      </c>
      <c r="G7581">
        <v>0</v>
      </c>
    </row>
    <row r="7582" spans="6:7" x14ac:dyDescent="0.25">
      <c r="F7582">
        <v>0</v>
      </c>
      <c r="G7582">
        <v>0</v>
      </c>
    </row>
    <row r="7583" spans="6:7" x14ac:dyDescent="0.25">
      <c r="F7583">
        <v>0</v>
      </c>
      <c r="G7583">
        <v>0</v>
      </c>
    </row>
    <row r="7584" spans="6:7" x14ac:dyDescent="0.25">
      <c r="F7584">
        <v>0</v>
      </c>
      <c r="G7584">
        <v>0</v>
      </c>
    </row>
    <row r="7585" spans="6:7" x14ac:dyDescent="0.25">
      <c r="F7585">
        <v>0</v>
      </c>
      <c r="G7585">
        <v>0</v>
      </c>
    </row>
    <row r="7586" spans="6:7" x14ac:dyDescent="0.25">
      <c r="F7586">
        <v>0</v>
      </c>
      <c r="G7586">
        <v>0</v>
      </c>
    </row>
    <row r="7587" spans="6:7" x14ac:dyDescent="0.25">
      <c r="F7587">
        <v>0</v>
      </c>
      <c r="G7587">
        <v>0</v>
      </c>
    </row>
    <row r="7588" spans="6:7" x14ac:dyDescent="0.25">
      <c r="F7588">
        <v>0</v>
      </c>
      <c r="G7588">
        <v>0</v>
      </c>
    </row>
    <row r="7589" spans="6:7" x14ac:dyDescent="0.25">
      <c r="F7589">
        <v>0</v>
      </c>
      <c r="G7589">
        <v>0</v>
      </c>
    </row>
    <row r="7590" spans="6:7" x14ac:dyDescent="0.25">
      <c r="F7590">
        <v>0</v>
      </c>
      <c r="G7590">
        <v>0</v>
      </c>
    </row>
    <row r="7591" spans="6:7" x14ac:dyDescent="0.25">
      <c r="F7591">
        <v>29.879683359691064</v>
      </c>
      <c r="G7591">
        <v>48.787918759970609</v>
      </c>
    </row>
    <row r="7592" spans="6:7" x14ac:dyDescent="0.25">
      <c r="F7592">
        <v>224.92400425192847</v>
      </c>
      <c r="G7592">
        <v>449.91548295680246</v>
      </c>
    </row>
    <row r="7593" spans="6:7" x14ac:dyDescent="0.25">
      <c r="F7593">
        <v>420.26409721957953</v>
      </c>
      <c r="G7593">
        <v>823.45885106082187</v>
      </c>
    </row>
    <row r="7594" spans="6:7" x14ac:dyDescent="0.25">
      <c r="F7594">
        <v>562.24134351535361</v>
      </c>
      <c r="G7594">
        <v>1084.7116340107852</v>
      </c>
    </row>
    <row r="7595" spans="6:7" x14ac:dyDescent="0.25">
      <c r="F7595">
        <v>607.67545685855453</v>
      </c>
      <c r="G7595">
        <v>1309.0721774684362</v>
      </c>
    </row>
    <row r="7596" spans="6:7" x14ac:dyDescent="0.25">
      <c r="F7596">
        <v>628.79869810411958</v>
      </c>
      <c r="G7596">
        <v>1428.9555127796416</v>
      </c>
    </row>
    <row r="7597" spans="6:7" x14ac:dyDescent="0.25">
      <c r="F7597">
        <v>707.94299381580527</v>
      </c>
      <c r="G7597">
        <v>1605.5187212018823</v>
      </c>
    </row>
    <row r="7598" spans="6:7" x14ac:dyDescent="0.25">
      <c r="F7598">
        <v>828.54086988694428</v>
      </c>
      <c r="G7598">
        <v>1783.5848730616135</v>
      </c>
    </row>
    <row r="7599" spans="6:7" x14ac:dyDescent="0.25">
      <c r="F7599">
        <v>952.60873875693005</v>
      </c>
      <c r="G7599">
        <v>1883.9476339127241</v>
      </c>
    </row>
    <row r="7600" spans="6:7" x14ac:dyDescent="0.25">
      <c r="F7600">
        <v>947.88288612681072</v>
      </c>
      <c r="G7600">
        <v>1707.6742033282096</v>
      </c>
    </row>
    <row r="7601" spans="6:7" x14ac:dyDescent="0.25">
      <c r="F7601">
        <v>912.84476148372551</v>
      </c>
      <c r="G7601">
        <v>1385.5016786972064</v>
      </c>
    </row>
    <row r="7602" spans="6:7" x14ac:dyDescent="0.25">
      <c r="F7602">
        <v>516.96537936697007</v>
      </c>
      <c r="G7602">
        <v>708.97313257513053</v>
      </c>
    </row>
    <row r="7603" spans="6:7" x14ac:dyDescent="0.25">
      <c r="F7603">
        <v>21.745425166862788</v>
      </c>
      <c r="G7603">
        <v>30.840722424443427</v>
      </c>
    </row>
    <row r="7604" spans="6:7" x14ac:dyDescent="0.25">
      <c r="F7604">
        <v>0</v>
      </c>
      <c r="G7604">
        <v>0</v>
      </c>
    </row>
    <row r="7605" spans="6:7" x14ac:dyDescent="0.25">
      <c r="F7605">
        <v>0</v>
      </c>
      <c r="G7605">
        <v>0</v>
      </c>
    </row>
    <row r="7606" spans="6:7" x14ac:dyDescent="0.25">
      <c r="F7606">
        <v>0</v>
      </c>
      <c r="G7606">
        <v>0</v>
      </c>
    </row>
    <row r="7607" spans="6:7" x14ac:dyDescent="0.25">
      <c r="F7607">
        <v>0</v>
      </c>
      <c r="G7607">
        <v>0</v>
      </c>
    </row>
    <row r="7608" spans="6:7" x14ac:dyDescent="0.25">
      <c r="F7608">
        <v>0</v>
      </c>
      <c r="G7608">
        <v>0</v>
      </c>
    </row>
    <row r="7609" spans="6:7" x14ac:dyDescent="0.25">
      <c r="F7609">
        <v>0</v>
      </c>
      <c r="G7609">
        <v>0</v>
      </c>
    </row>
    <row r="7610" spans="6:7" x14ac:dyDescent="0.25">
      <c r="F7610">
        <v>0</v>
      </c>
      <c r="G7610">
        <v>0</v>
      </c>
    </row>
    <row r="7611" spans="6:7" x14ac:dyDescent="0.25">
      <c r="F7611">
        <v>0</v>
      </c>
      <c r="G7611">
        <v>0</v>
      </c>
    </row>
    <row r="7612" spans="6:7" x14ac:dyDescent="0.25">
      <c r="F7612">
        <v>0</v>
      </c>
      <c r="G7612">
        <v>0</v>
      </c>
    </row>
    <row r="7613" spans="6:7" x14ac:dyDescent="0.25">
      <c r="F7613">
        <v>0</v>
      </c>
      <c r="G7613">
        <v>0</v>
      </c>
    </row>
    <row r="7614" spans="6:7" x14ac:dyDescent="0.25">
      <c r="F7614">
        <v>0</v>
      </c>
      <c r="G7614">
        <v>0</v>
      </c>
    </row>
    <row r="7615" spans="6:7" x14ac:dyDescent="0.25">
      <c r="F7615">
        <v>32.878225144389347</v>
      </c>
      <c r="G7615">
        <v>56.968915907543305</v>
      </c>
    </row>
    <row r="7616" spans="6:7" x14ac:dyDescent="0.25">
      <c r="F7616">
        <v>247.17556697561838</v>
      </c>
      <c r="G7616">
        <v>538.63149673433406</v>
      </c>
    </row>
    <row r="7617" spans="6:7" x14ac:dyDescent="0.25">
      <c r="F7617">
        <v>478.46221773357723</v>
      </c>
      <c r="G7617">
        <v>1022.1214508017814</v>
      </c>
    </row>
    <row r="7618" spans="6:7" x14ac:dyDescent="0.25">
      <c r="F7618">
        <v>619.91190154476908</v>
      </c>
      <c r="G7618">
        <v>1247.0555667776935</v>
      </c>
    </row>
    <row r="7619" spans="6:7" x14ac:dyDescent="0.25">
      <c r="F7619">
        <v>670.06826945541832</v>
      </c>
      <c r="G7619">
        <v>1446.6315552596052</v>
      </c>
    </row>
    <row r="7620" spans="6:7" x14ac:dyDescent="0.25">
      <c r="F7620">
        <v>682.90548014728347</v>
      </c>
      <c r="G7620">
        <v>1531.5165500751091</v>
      </c>
    </row>
    <row r="7621" spans="6:7" x14ac:dyDescent="0.25">
      <c r="F7621">
        <v>726.64680372428791</v>
      </c>
      <c r="G7621">
        <v>1629.0340897890562</v>
      </c>
    </row>
    <row r="7622" spans="6:7" x14ac:dyDescent="0.25">
      <c r="F7622">
        <v>874.82180721387465</v>
      </c>
      <c r="G7622">
        <v>1864.8325056118774</v>
      </c>
    </row>
    <row r="7623" spans="6:7" x14ac:dyDescent="0.25">
      <c r="F7623">
        <v>1042.7843642799951</v>
      </c>
      <c r="G7623">
        <v>2044.5411882571748</v>
      </c>
    </row>
    <row r="7624" spans="6:7" x14ac:dyDescent="0.25">
      <c r="F7624">
        <v>1009.0816554331229</v>
      </c>
      <c r="G7624">
        <v>1804.4205919623157</v>
      </c>
    </row>
    <row r="7625" spans="6:7" x14ac:dyDescent="0.25">
      <c r="F7625">
        <v>995.37510856574818</v>
      </c>
      <c r="G7625">
        <v>1483.2951438681134</v>
      </c>
    </row>
    <row r="7626" spans="6:7" x14ac:dyDescent="0.25">
      <c r="F7626">
        <v>530.95341147784768</v>
      </c>
      <c r="G7626">
        <v>724.79161680010418</v>
      </c>
    </row>
    <row r="7627" spans="6:7" x14ac:dyDescent="0.25">
      <c r="F7627">
        <v>21.645947604327702</v>
      </c>
      <c r="G7627">
        <v>30.696463118364463</v>
      </c>
    </row>
    <row r="7628" spans="6:7" x14ac:dyDescent="0.25">
      <c r="F7628">
        <v>0</v>
      </c>
      <c r="G7628">
        <v>0</v>
      </c>
    </row>
    <row r="7629" spans="6:7" x14ac:dyDescent="0.25">
      <c r="F7629">
        <v>0</v>
      </c>
      <c r="G7629">
        <v>0</v>
      </c>
    </row>
    <row r="7630" spans="6:7" x14ac:dyDescent="0.25">
      <c r="F7630">
        <v>0</v>
      </c>
      <c r="G7630">
        <v>0</v>
      </c>
    </row>
    <row r="7631" spans="6:7" x14ac:dyDescent="0.25">
      <c r="F7631">
        <v>0</v>
      </c>
      <c r="G7631">
        <v>0</v>
      </c>
    </row>
    <row r="7632" spans="6:7" x14ac:dyDescent="0.25">
      <c r="F7632">
        <v>0</v>
      </c>
      <c r="G7632">
        <v>0</v>
      </c>
    </row>
    <row r="7633" spans="6:7" x14ac:dyDescent="0.25">
      <c r="F7633">
        <v>0</v>
      </c>
      <c r="G7633">
        <v>0</v>
      </c>
    </row>
    <row r="7634" spans="6:7" x14ac:dyDescent="0.25">
      <c r="F7634">
        <v>0</v>
      </c>
      <c r="G7634">
        <v>0</v>
      </c>
    </row>
    <row r="7635" spans="6:7" x14ac:dyDescent="0.25">
      <c r="F7635">
        <v>0</v>
      </c>
      <c r="G7635">
        <v>0</v>
      </c>
    </row>
    <row r="7636" spans="6:7" x14ac:dyDescent="0.25">
      <c r="F7636">
        <v>0</v>
      </c>
      <c r="G7636">
        <v>0</v>
      </c>
    </row>
    <row r="7637" spans="6:7" x14ac:dyDescent="0.25">
      <c r="F7637">
        <v>0</v>
      </c>
      <c r="G7637">
        <v>0</v>
      </c>
    </row>
    <row r="7638" spans="6:7" x14ac:dyDescent="0.25">
      <c r="F7638">
        <v>0</v>
      </c>
      <c r="G7638">
        <v>0</v>
      </c>
    </row>
    <row r="7639" spans="6:7" x14ac:dyDescent="0.25">
      <c r="F7639">
        <v>29.277482725772536</v>
      </c>
      <c r="G7639">
        <v>47.537686506730175</v>
      </c>
    </row>
    <row r="7640" spans="6:7" x14ac:dyDescent="0.25">
      <c r="F7640">
        <v>227.40863952261907</v>
      </c>
      <c r="G7640">
        <v>455.71378050063907</v>
      </c>
    </row>
    <row r="7641" spans="6:7" x14ac:dyDescent="0.25">
      <c r="F7641">
        <v>432.94762478382279</v>
      </c>
      <c r="G7641">
        <v>891.92020726618966</v>
      </c>
    </row>
    <row r="7642" spans="6:7" x14ac:dyDescent="0.25">
      <c r="F7642">
        <v>613.6739210684276</v>
      </c>
      <c r="G7642">
        <v>1228.1706574142993</v>
      </c>
    </row>
    <row r="7643" spans="6:7" x14ac:dyDescent="0.25">
      <c r="F7643">
        <v>672.29722043493064</v>
      </c>
      <c r="G7643">
        <v>1450.729586517195</v>
      </c>
    </row>
    <row r="7644" spans="6:7" x14ac:dyDescent="0.25">
      <c r="F7644">
        <v>688.89461526417233</v>
      </c>
      <c r="G7644">
        <v>1541.8183888028921</v>
      </c>
    </row>
    <row r="7645" spans="6:7" x14ac:dyDescent="0.25">
      <c r="F7645">
        <v>731.47509195087105</v>
      </c>
      <c r="G7645">
        <v>1640.7506370864166</v>
      </c>
    </row>
    <row r="7646" spans="6:7" x14ac:dyDescent="0.25">
      <c r="F7646">
        <v>847.16372852209145</v>
      </c>
      <c r="G7646">
        <v>1812.7255796778438</v>
      </c>
    </row>
    <row r="7647" spans="6:7" x14ac:dyDescent="0.25">
      <c r="F7647">
        <v>970.82606829627423</v>
      </c>
      <c r="G7647">
        <v>1912.0772806859798</v>
      </c>
    </row>
    <row r="7648" spans="6:7" x14ac:dyDescent="0.25">
      <c r="F7648">
        <v>965.71400040723995</v>
      </c>
      <c r="G7648">
        <v>1734.7394420071932</v>
      </c>
    </row>
    <row r="7649" spans="6:7" x14ac:dyDescent="0.25">
      <c r="F7649">
        <v>909.52965572021856</v>
      </c>
      <c r="G7649">
        <v>1382.5937833712896</v>
      </c>
    </row>
    <row r="7650" spans="6:7" x14ac:dyDescent="0.25">
      <c r="F7650">
        <v>475.03227952991983</v>
      </c>
      <c r="G7650">
        <v>657.01399339632326</v>
      </c>
    </row>
    <row r="7651" spans="6:7" x14ac:dyDescent="0.25">
      <c r="F7651">
        <v>20.872581433278629</v>
      </c>
      <c r="G7651">
        <v>29.760631709186995</v>
      </c>
    </row>
    <row r="7652" spans="6:7" x14ac:dyDescent="0.25">
      <c r="F7652">
        <v>0</v>
      </c>
      <c r="G7652">
        <v>0</v>
      </c>
    </row>
    <row r="7653" spans="6:7" x14ac:dyDescent="0.25">
      <c r="F7653">
        <v>0</v>
      </c>
      <c r="G7653">
        <v>0</v>
      </c>
    </row>
    <row r="7654" spans="6:7" x14ac:dyDescent="0.25">
      <c r="F7654">
        <v>0</v>
      </c>
      <c r="G7654">
        <v>0</v>
      </c>
    </row>
    <row r="7655" spans="6:7" x14ac:dyDescent="0.25">
      <c r="F7655">
        <v>0</v>
      </c>
      <c r="G7655">
        <v>0</v>
      </c>
    </row>
    <row r="7656" spans="6:7" x14ac:dyDescent="0.25">
      <c r="F7656">
        <v>0</v>
      </c>
      <c r="G7656">
        <v>0</v>
      </c>
    </row>
    <row r="7657" spans="6:7" x14ac:dyDescent="0.25">
      <c r="F7657">
        <v>0</v>
      </c>
      <c r="G7657">
        <v>0</v>
      </c>
    </row>
    <row r="7658" spans="6:7" x14ac:dyDescent="0.25">
      <c r="F7658">
        <v>0</v>
      </c>
      <c r="G7658">
        <v>0</v>
      </c>
    </row>
    <row r="7659" spans="6:7" x14ac:dyDescent="0.25">
      <c r="F7659">
        <v>0</v>
      </c>
      <c r="G7659">
        <v>0</v>
      </c>
    </row>
    <row r="7660" spans="6:7" x14ac:dyDescent="0.25">
      <c r="F7660">
        <v>0</v>
      </c>
      <c r="G7660">
        <v>0</v>
      </c>
    </row>
    <row r="7661" spans="6:7" x14ac:dyDescent="0.25">
      <c r="F7661">
        <v>0</v>
      </c>
      <c r="G7661">
        <v>0</v>
      </c>
    </row>
    <row r="7662" spans="6:7" x14ac:dyDescent="0.25">
      <c r="F7662">
        <v>0</v>
      </c>
      <c r="G7662">
        <v>0</v>
      </c>
    </row>
    <row r="7663" spans="6:7" x14ac:dyDescent="0.25">
      <c r="F7663">
        <v>36.319816463739443</v>
      </c>
      <c r="G7663">
        <v>64.878694563424631</v>
      </c>
    </row>
    <row r="7664" spans="6:7" x14ac:dyDescent="0.25">
      <c r="F7664">
        <v>263.26854358599871</v>
      </c>
      <c r="G7664">
        <v>633.28430174646576</v>
      </c>
    </row>
    <row r="7665" spans="6:7" x14ac:dyDescent="0.25">
      <c r="F7665">
        <v>478.75900418731663</v>
      </c>
      <c r="G7665">
        <v>1141.4848840100103</v>
      </c>
    </row>
    <row r="7666" spans="6:7" x14ac:dyDescent="0.25">
      <c r="F7666">
        <v>621.02417469298257</v>
      </c>
      <c r="G7666">
        <v>1263.3183880344218</v>
      </c>
    </row>
    <row r="7667" spans="6:7" x14ac:dyDescent="0.25">
      <c r="F7667">
        <v>674.83619969785241</v>
      </c>
      <c r="G7667">
        <v>1456.3811872753618</v>
      </c>
    </row>
    <row r="7668" spans="6:7" x14ac:dyDescent="0.25">
      <c r="F7668">
        <v>685.09443755054781</v>
      </c>
      <c r="G7668">
        <v>1537.4369097834899</v>
      </c>
    </row>
    <row r="7669" spans="6:7" x14ac:dyDescent="0.25">
      <c r="F7669">
        <v>723.11225224355394</v>
      </c>
      <c r="G7669">
        <v>1628.5819890094631</v>
      </c>
    </row>
    <row r="7670" spans="6:7" x14ac:dyDescent="0.25">
      <c r="F7670">
        <v>831.48041834247761</v>
      </c>
      <c r="G7670">
        <v>1786.506477551309</v>
      </c>
    </row>
    <row r="7671" spans="6:7" x14ac:dyDescent="0.25">
      <c r="F7671">
        <v>946.59407826045936</v>
      </c>
      <c r="G7671">
        <v>1871.6823265367509</v>
      </c>
    </row>
    <row r="7672" spans="6:7" x14ac:dyDescent="0.25">
      <c r="F7672">
        <v>952.54845571006888</v>
      </c>
      <c r="G7672">
        <v>1712.7009356800634</v>
      </c>
    </row>
    <row r="7673" spans="6:7" x14ac:dyDescent="0.25">
      <c r="F7673">
        <v>971.78077301605038</v>
      </c>
      <c r="G7673">
        <v>1455.9306706051609</v>
      </c>
    </row>
    <row r="7674" spans="6:7" x14ac:dyDescent="0.25">
      <c r="F7674">
        <v>573.93125338995549</v>
      </c>
      <c r="G7674">
        <v>786.08874344447372</v>
      </c>
    </row>
    <row r="7675" spans="6:7" x14ac:dyDescent="0.25">
      <c r="F7675">
        <v>23.538892426414566</v>
      </c>
      <c r="G7675">
        <v>33.184065376419412</v>
      </c>
    </row>
    <row r="7676" spans="6:7" x14ac:dyDescent="0.25">
      <c r="F7676">
        <v>0</v>
      </c>
      <c r="G7676">
        <v>0</v>
      </c>
    </row>
    <row r="7677" spans="6:7" x14ac:dyDescent="0.25">
      <c r="F7677">
        <v>0</v>
      </c>
      <c r="G7677">
        <v>0</v>
      </c>
    </row>
    <row r="7678" spans="6:7" x14ac:dyDescent="0.25">
      <c r="F7678">
        <v>0</v>
      </c>
      <c r="G7678">
        <v>0</v>
      </c>
    </row>
    <row r="7679" spans="6:7" x14ac:dyDescent="0.25">
      <c r="F7679">
        <v>0</v>
      </c>
      <c r="G7679">
        <v>0</v>
      </c>
    </row>
    <row r="7680" spans="6:7" x14ac:dyDescent="0.25">
      <c r="F7680">
        <v>0</v>
      </c>
      <c r="G7680">
        <v>0</v>
      </c>
    </row>
    <row r="7681" spans="6:7" x14ac:dyDescent="0.25">
      <c r="F7681">
        <v>0</v>
      </c>
      <c r="G7681">
        <v>0</v>
      </c>
    </row>
    <row r="7682" spans="6:7" x14ac:dyDescent="0.25">
      <c r="F7682">
        <v>0</v>
      </c>
      <c r="G7682">
        <v>0</v>
      </c>
    </row>
    <row r="7683" spans="6:7" x14ac:dyDescent="0.25">
      <c r="F7683">
        <v>0</v>
      </c>
      <c r="G7683">
        <v>0</v>
      </c>
    </row>
    <row r="7684" spans="6:7" x14ac:dyDescent="0.25">
      <c r="F7684">
        <v>0</v>
      </c>
      <c r="G7684">
        <v>0</v>
      </c>
    </row>
    <row r="7685" spans="6:7" x14ac:dyDescent="0.25">
      <c r="F7685">
        <v>0</v>
      </c>
      <c r="G7685">
        <v>0</v>
      </c>
    </row>
    <row r="7686" spans="6:7" x14ac:dyDescent="0.25">
      <c r="F7686">
        <v>0</v>
      </c>
      <c r="G7686">
        <v>0</v>
      </c>
    </row>
    <row r="7687" spans="6:7" x14ac:dyDescent="0.25">
      <c r="F7687">
        <v>36.035306477288543</v>
      </c>
      <c r="G7687">
        <v>68.122500446775334</v>
      </c>
    </row>
    <row r="7688" spans="6:7" x14ac:dyDescent="0.25">
      <c r="F7688">
        <v>266.15785751658944</v>
      </c>
      <c r="G7688">
        <v>659.64672996740308</v>
      </c>
    </row>
    <row r="7689" spans="6:7" x14ac:dyDescent="0.25">
      <c r="F7689">
        <v>474.35562897872336</v>
      </c>
      <c r="G7689">
        <v>1475.0615207217245</v>
      </c>
    </row>
    <row r="7690" spans="6:7" x14ac:dyDescent="0.25">
      <c r="F7690">
        <v>619.17158902509277</v>
      </c>
      <c r="G7690">
        <v>1672.3633883425184</v>
      </c>
    </row>
    <row r="7691" spans="6:7" x14ac:dyDescent="0.25">
      <c r="F7691">
        <v>681.42548151758194</v>
      </c>
      <c r="G7691">
        <v>1605.8264337989706</v>
      </c>
    </row>
    <row r="7692" spans="6:7" x14ac:dyDescent="0.25">
      <c r="F7692">
        <v>703.91013405038439</v>
      </c>
      <c r="G7692">
        <v>1727.0041746531735</v>
      </c>
    </row>
    <row r="7693" spans="6:7" x14ac:dyDescent="0.25">
      <c r="F7693">
        <v>749.99617329383523</v>
      </c>
      <c r="G7693">
        <v>1842.319339181181</v>
      </c>
    </row>
    <row r="7694" spans="6:7" x14ac:dyDescent="0.25">
      <c r="F7694">
        <v>846.08308282068765</v>
      </c>
      <c r="G7694">
        <v>1980.48703798623</v>
      </c>
    </row>
    <row r="7695" spans="6:7" x14ac:dyDescent="0.25">
      <c r="F7695">
        <v>943.48299494619459</v>
      </c>
      <c r="G7695">
        <v>2020.8379769440262</v>
      </c>
    </row>
    <row r="7696" spans="6:7" x14ac:dyDescent="0.25">
      <c r="F7696">
        <v>915.73071646292965</v>
      </c>
      <c r="G7696">
        <v>1768.8801379980553</v>
      </c>
    </row>
    <row r="7697" spans="6:7" x14ac:dyDescent="0.25">
      <c r="F7697">
        <v>858.00761914025202</v>
      </c>
      <c r="G7697">
        <v>1369.8962685201557</v>
      </c>
    </row>
    <row r="7698" spans="6:7" x14ac:dyDescent="0.25">
      <c r="F7698">
        <v>399.18927948567784</v>
      </c>
      <c r="G7698">
        <v>594.25413038701083</v>
      </c>
    </row>
    <row r="7699" spans="6:7" x14ac:dyDescent="0.25">
      <c r="F7699">
        <v>18.914563708724668</v>
      </c>
      <c r="G7699">
        <v>28.213590651425704</v>
      </c>
    </row>
    <row r="7700" spans="6:7" x14ac:dyDescent="0.25">
      <c r="F7700">
        <v>0</v>
      </c>
      <c r="G7700">
        <v>0</v>
      </c>
    </row>
    <row r="7701" spans="6:7" x14ac:dyDescent="0.25">
      <c r="F7701">
        <v>0</v>
      </c>
      <c r="G7701">
        <v>0</v>
      </c>
    </row>
    <row r="7702" spans="6:7" x14ac:dyDescent="0.25">
      <c r="F7702">
        <v>0</v>
      </c>
      <c r="G7702">
        <v>0</v>
      </c>
    </row>
    <row r="7703" spans="6:7" x14ac:dyDescent="0.25">
      <c r="F7703">
        <v>0</v>
      </c>
      <c r="G7703">
        <v>0</v>
      </c>
    </row>
    <row r="7704" spans="6:7" x14ac:dyDescent="0.25">
      <c r="F7704">
        <v>0</v>
      </c>
      <c r="G7704">
        <v>0</v>
      </c>
    </row>
    <row r="7705" spans="6:7" x14ac:dyDescent="0.25">
      <c r="F7705">
        <v>0</v>
      </c>
      <c r="G7705">
        <v>0</v>
      </c>
    </row>
    <row r="7706" spans="6:7" x14ac:dyDescent="0.25">
      <c r="F7706">
        <v>0</v>
      </c>
      <c r="G7706">
        <v>0</v>
      </c>
    </row>
    <row r="7707" spans="6:7" x14ac:dyDescent="0.25">
      <c r="F7707">
        <v>0</v>
      </c>
      <c r="G7707">
        <v>0</v>
      </c>
    </row>
    <row r="7708" spans="6:7" x14ac:dyDescent="0.25">
      <c r="F7708">
        <v>0</v>
      </c>
      <c r="G7708">
        <v>0</v>
      </c>
    </row>
    <row r="7709" spans="6:7" x14ac:dyDescent="0.25">
      <c r="F7709">
        <v>0</v>
      </c>
      <c r="G7709">
        <v>0</v>
      </c>
    </row>
    <row r="7710" spans="6:7" x14ac:dyDescent="0.25">
      <c r="F7710">
        <v>0</v>
      </c>
      <c r="G7710">
        <v>0</v>
      </c>
    </row>
    <row r="7711" spans="6:7" x14ac:dyDescent="0.25">
      <c r="F7711">
        <v>33.931624284729558</v>
      </c>
      <c r="G7711">
        <v>63.093369113206336</v>
      </c>
    </row>
    <row r="7712" spans="6:7" x14ac:dyDescent="0.25">
      <c r="F7712">
        <v>247.21307602389294</v>
      </c>
      <c r="G7712">
        <v>606.44992154715794</v>
      </c>
    </row>
    <row r="7713" spans="6:7" x14ac:dyDescent="0.25">
      <c r="F7713">
        <v>461.42608172070868</v>
      </c>
      <c r="G7713">
        <v>1368.6210439800193</v>
      </c>
    </row>
    <row r="7714" spans="6:7" x14ac:dyDescent="0.25">
      <c r="F7714">
        <v>602.67954722835293</v>
      </c>
      <c r="G7714">
        <v>1571.62845294359</v>
      </c>
    </row>
    <row r="7715" spans="6:7" x14ac:dyDescent="0.25">
      <c r="F7715">
        <v>656.2059329029131</v>
      </c>
      <c r="G7715">
        <v>1543.3012630252399</v>
      </c>
    </row>
    <row r="7716" spans="6:7" x14ac:dyDescent="0.25">
      <c r="F7716">
        <v>646.83398666195126</v>
      </c>
      <c r="G7716">
        <v>1599.2861809638948</v>
      </c>
    </row>
    <row r="7717" spans="6:7" x14ac:dyDescent="0.25">
      <c r="F7717">
        <v>670.17775575736448</v>
      </c>
      <c r="G7717">
        <v>1663.4923057644194</v>
      </c>
    </row>
    <row r="7718" spans="6:7" x14ac:dyDescent="0.25">
      <c r="F7718">
        <v>759.17345292460789</v>
      </c>
      <c r="G7718">
        <v>1699.9106490160502</v>
      </c>
    </row>
    <row r="7719" spans="6:7" x14ac:dyDescent="0.25">
      <c r="F7719">
        <v>804.40534133832807</v>
      </c>
      <c r="G7719">
        <v>1612.8750121409221</v>
      </c>
    </row>
    <row r="7720" spans="6:7" x14ac:dyDescent="0.25">
      <c r="F7720">
        <v>732.26951295687957</v>
      </c>
      <c r="G7720">
        <v>1353.8741532543092</v>
      </c>
    </row>
    <row r="7721" spans="6:7" x14ac:dyDescent="0.25">
      <c r="F7721">
        <v>595.90605635738439</v>
      </c>
      <c r="G7721">
        <v>963.03698367602715</v>
      </c>
    </row>
    <row r="7722" spans="6:7" x14ac:dyDescent="0.25">
      <c r="F7722">
        <v>245.45796589373651</v>
      </c>
      <c r="G7722">
        <v>373.79054925830195</v>
      </c>
    </row>
    <row r="7723" spans="6:7" x14ac:dyDescent="0.25">
      <c r="F7723">
        <v>11.509719050240001</v>
      </c>
      <c r="G7723">
        <v>17.591025062014975</v>
      </c>
    </row>
    <row r="7724" spans="6:7" x14ac:dyDescent="0.25">
      <c r="F7724">
        <v>0</v>
      </c>
      <c r="G7724">
        <v>0</v>
      </c>
    </row>
    <row r="7725" spans="6:7" x14ac:dyDescent="0.25">
      <c r="F7725">
        <v>0</v>
      </c>
      <c r="G7725">
        <v>0</v>
      </c>
    </row>
    <row r="7726" spans="6:7" x14ac:dyDescent="0.25">
      <c r="F7726">
        <v>0</v>
      </c>
      <c r="G7726">
        <v>0</v>
      </c>
    </row>
    <row r="7727" spans="6:7" x14ac:dyDescent="0.25">
      <c r="F7727">
        <v>0</v>
      </c>
      <c r="G7727">
        <v>0</v>
      </c>
    </row>
    <row r="7728" spans="6:7" x14ac:dyDescent="0.25">
      <c r="F7728">
        <v>0</v>
      </c>
      <c r="G7728">
        <v>0</v>
      </c>
    </row>
    <row r="7729" spans="6:7" x14ac:dyDescent="0.25">
      <c r="F7729">
        <v>0</v>
      </c>
      <c r="G7729">
        <v>0</v>
      </c>
    </row>
    <row r="7730" spans="6:7" x14ac:dyDescent="0.25">
      <c r="F7730">
        <v>0</v>
      </c>
      <c r="G7730">
        <v>0</v>
      </c>
    </row>
    <row r="7731" spans="6:7" x14ac:dyDescent="0.25">
      <c r="F7731">
        <v>0</v>
      </c>
      <c r="G7731">
        <v>0</v>
      </c>
    </row>
    <row r="7732" spans="6:7" x14ac:dyDescent="0.25">
      <c r="F7732">
        <v>0</v>
      </c>
      <c r="G7732">
        <v>0</v>
      </c>
    </row>
    <row r="7733" spans="6:7" x14ac:dyDescent="0.25">
      <c r="F7733">
        <v>0</v>
      </c>
      <c r="G7733">
        <v>0</v>
      </c>
    </row>
    <row r="7734" spans="6:7" x14ac:dyDescent="0.25">
      <c r="F7734">
        <v>0</v>
      </c>
      <c r="G7734">
        <v>0</v>
      </c>
    </row>
    <row r="7735" spans="6:7" x14ac:dyDescent="0.25">
      <c r="F7735">
        <v>20.432915184740825</v>
      </c>
      <c r="G7735">
        <v>31.900472065633462</v>
      </c>
    </row>
    <row r="7736" spans="6:7" x14ac:dyDescent="0.25">
      <c r="F7736">
        <v>172.21596243241441</v>
      </c>
      <c r="G7736">
        <v>311.52214645485662</v>
      </c>
    </row>
    <row r="7737" spans="6:7" x14ac:dyDescent="0.25">
      <c r="F7737">
        <v>373.52286874197694</v>
      </c>
      <c r="G7737">
        <v>753.93354962913975</v>
      </c>
    </row>
    <row r="7738" spans="6:7" x14ac:dyDescent="0.25">
      <c r="F7738">
        <v>513.92086584223523</v>
      </c>
      <c r="G7738">
        <v>1013.7222793298448</v>
      </c>
    </row>
    <row r="7739" spans="6:7" x14ac:dyDescent="0.25">
      <c r="F7739">
        <v>572.52984382002023</v>
      </c>
      <c r="G7739">
        <v>1108.6060973680737</v>
      </c>
    </row>
    <row r="7740" spans="6:7" x14ac:dyDescent="0.25">
      <c r="F7740">
        <v>600.5305776964268</v>
      </c>
      <c r="G7740">
        <v>1151.866637103627</v>
      </c>
    </row>
    <row r="7741" spans="6:7" x14ac:dyDescent="0.25">
      <c r="F7741">
        <v>631.65009807832769</v>
      </c>
      <c r="G7741">
        <v>1200.0377580035206</v>
      </c>
    </row>
    <row r="7742" spans="6:7" x14ac:dyDescent="0.25">
      <c r="F7742">
        <v>654.04390550775986</v>
      </c>
      <c r="G7742">
        <v>1241.7798883182629</v>
      </c>
    </row>
    <row r="7743" spans="6:7" x14ac:dyDescent="0.25">
      <c r="F7743">
        <v>637.06151432038155</v>
      </c>
      <c r="G7743">
        <v>1173.6325376908264</v>
      </c>
    </row>
    <row r="7744" spans="6:7" x14ac:dyDescent="0.25">
      <c r="F7744">
        <v>613.89193314100805</v>
      </c>
      <c r="G7744">
        <v>1081.4681585680787</v>
      </c>
    </row>
    <row r="7745" spans="6:7" x14ac:dyDescent="0.25">
      <c r="F7745">
        <v>481.9872411509055</v>
      </c>
      <c r="G7745">
        <v>757.65730932002862</v>
      </c>
    </row>
    <row r="7746" spans="6:7" x14ac:dyDescent="0.25">
      <c r="F7746">
        <v>224.6929059613654</v>
      </c>
      <c r="G7746">
        <v>339.69942832028232</v>
      </c>
    </row>
    <row r="7747" spans="6:7" x14ac:dyDescent="0.25">
      <c r="F7747">
        <v>10.899873224116565</v>
      </c>
      <c r="G7747">
        <v>16.70765356126617</v>
      </c>
    </row>
    <row r="7748" spans="6:7" x14ac:dyDescent="0.25">
      <c r="F7748">
        <v>0</v>
      </c>
      <c r="G7748">
        <v>0</v>
      </c>
    </row>
    <row r="7749" spans="6:7" x14ac:dyDescent="0.25">
      <c r="F7749">
        <v>0</v>
      </c>
      <c r="G7749">
        <v>0</v>
      </c>
    </row>
    <row r="7750" spans="6:7" x14ac:dyDescent="0.25">
      <c r="F7750">
        <v>0</v>
      </c>
      <c r="G7750">
        <v>0</v>
      </c>
    </row>
    <row r="7751" spans="6:7" x14ac:dyDescent="0.25">
      <c r="F7751">
        <v>0</v>
      </c>
      <c r="G7751">
        <v>0</v>
      </c>
    </row>
    <row r="7752" spans="6:7" x14ac:dyDescent="0.25">
      <c r="F7752">
        <v>0</v>
      </c>
      <c r="G7752">
        <v>0</v>
      </c>
    </row>
    <row r="7753" spans="6:7" x14ac:dyDescent="0.25">
      <c r="F7753">
        <v>0</v>
      </c>
      <c r="G7753">
        <v>0</v>
      </c>
    </row>
    <row r="7754" spans="6:7" x14ac:dyDescent="0.25">
      <c r="F7754">
        <v>0</v>
      </c>
      <c r="G7754">
        <v>0</v>
      </c>
    </row>
    <row r="7755" spans="6:7" x14ac:dyDescent="0.25">
      <c r="F7755">
        <v>0</v>
      </c>
      <c r="G7755">
        <v>0</v>
      </c>
    </row>
    <row r="7756" spans="6:7" x14ac:dyDescent="0.25">
      <c r="F7756">
        <v>0</v>
      </c>
      <c r="G7756">
        <v>0</v>
      </c>
    </row>
    <row r="7757" spans="6:7" x14ac:dyDescent="0.25">
      <c r="F7757">
        <v>0</v>
      </c>
      <c r="G7757">
        <v>0</v>
      </c>
    </row>
    <row r="7758" spans="6:7" x14ac:dyDescent="0.25">
      <c r="F7758">
        <v>0</v>
      </c>
      <c r="G7758">
        <v>0</v>
      </c>
    </row>
    <row r="7759" spans="6:7" x14ac:dyDescent="0.25">
      <c r="F7759">
        <v>20.229411397249663</v>
      </c>
      <c r="G7759">
        <v>31.645838098245129</v>
      </c>
    </row>
    <row r="7760" spans="6:7" x14ac:dyDescent="0.25">
      <c r="F7760">
        <v>171.3348598304639</v>
      </c>
      <c r="G7760">
        <v>314.33702653565342</v>
      </c>
    </row>
    <row r="7761" spans="6:7" x14ac:dyDescent="0.25">
      <c r="F7761">
        <v>378.30426172659071</v>
      </c>
      <c r="G7761">
        <v>798.86548350272426</v>
      </c>
    </row>
    <row r="7762" spans="6:7" x14ac:dyDescent="0.25">
      <c r="F7762">
        <v>540.46641351687822</v>
      </c>
      <c r="G7762">
        <v>1125.895505028665</v>
      </c>
    </row>
    <row r="7763" spans="6:7" x14ac:dyDescent="0.25">
      <c r="F7763">
        <v>626.43425028388799</v>
      </c>
      <c r="G7763">
        <v>1264.6155046959987</v>
      </c>
    </row>
    <row r="7764" spans="6:7" x14ac:dyDescent="0.25">
      <c r="F7764">
        <v>676.47983654553661</v>
      </c>
      <c r="G7764">
        <v>1396.8140792843606</v>
      </c>
    </row>
    <row r="7765" spans="6:7" x14ac:dyDescent="0.25">
      <c r="F7765">
        <v>717.78912559240939</v>
      </c>
      <c r="G7765">
        <v>1481.6719810719208</v>
      </c>
    </row>
    <row r="7766" spans="6:7" x14ac:dyDescent="0.25">
      <c r="F7766">
        <v>769.56946984670697</v>
      </c>
      <c r="G7766">
        <v>1574.726137388325</v>
      </c>
    </row>
    <row r="7767" spans="6:7" x14ac:dyDescent="0.25">
      <c r="F7767">
        <v>803.31851285499738</v>
      </c>
      <c r="G7767">
        <v>1604.7917676174418</v>
      </c>
    </row>
    <row r="7768" spans="6:7" x14ac:dyDescent="0.25">
      <c r="F7768">
        <v>741.63703086475175</v>
      </c>
      <c r="G7768">
        <v>1383.2973848139734</v>
      </c>
    </row>
    <row r="7769" spans="6:7" x14ac:dyDescent="0.25">
      <c r="F7769">
        <v>626.58813915262317</v>
      </c>
      <c r="G7769">
        <v>1019.469253434185</v>
      </c>
    </row>
    <row r="7770" spans="6:7" x14ac:dyDescent="0.25">
      <c r="F7770">
        <v>270.25196236505377</v>
      </c>
      <c r="G7770">
        <v>412.55632045515699</v>
      </c>
    </row>
    <row r="7771" spans="6:7" x14ac:dyDescent="0.25">
      <c r="F7771">
        <v>12.530708179092933</v>
      </c>
      <c r="G7771">
        <v>19.051077059910359</v>
      </c>
    </row>
    <row r="7772" spans="6:7" x14ac:dyDescent="0.25">
      <c r="F7772">
        <v>0</v>
      </c>
      <c r="G7772">
        <v>0</v>
      </c>
    </row>
    <row r="7773" spans="6:7" x14ac:dyDescent="0.25">
      <c r="F7773">
        <v>0</v>
      </c>
      <c r="G7773">
        <v>0</v>
      </c>
    </row>
    <row r="7774" spans="6:7" x14ac:dyDescent="0.25">
      <c r="F7774">
        <v>0</v>
      </c>
      <c r="G7774">
        <v>0</v>
      </c>
    </row>
    <row r="7775" spans="6:7" x14ac:dyDescent="0.25">
      <c r="F7775">
        <v>0</v>
      </c>
      <c r="G7775">
        <v>0</v>
      </c>
    </row>
    <row r="7776" spans="6:7" x14ac:dyDescent="0.25">
      <c r="F7776">
        <v>0</v>
      </c>
      <c r="G7776">
        <v>0</v>
      </c>
    </row>
    <row r="7777" spans="6:7" x14ac:dyDescent="0.25">
      <c r="F7777">
        <v>0</v>
      </c>
      <c r="G7777">
        <v>0</v>
      </c>
    </row>
    <row r="7778" spans="6:7" x14ac:dyDescent="0.25">
      <c r="F7778">
        <v>0</v>
      </c>
      <c r="G7778">
        <v>0</v>
      </c>
    </row>
    <row r="7779" spans="6:7" x14ac:dyDescent="0.25">
      <c r="F7779">
        <v>0</v>
      </c>
      <c r="G7779">
        <v>0</v>
      </c>
    </row>
    <row r="7780" spans="6:7" x14ac:dyDescent="0.25">
      <c r="F7780">
        <v>0</v>
      </c>
      <c r="G7780">
        <v>0</v>
      </c>
    </row>
    <row r="7781" spans="6:7" x14ac:dyDescent="0.25">
      <c r="F7781">
        <v>0</v>
      </c>
      <c r="G7781">
        <v>0</v>
      </c>
    </row>
    <row r="7782" spans="6:7" x14ac:dyDescent="0.25">
      <c r="F7782">
        <v>0</v>
      </c>
      <c r="G7782">
        <v>0</v>
      </c>
    </row>
    <row r="7783" spans="6:7" x14ac:dyDescent="0.25">
      <c r="F7783">
        <v>23.978162686233798</v>
      </c>
      <c r="G7783">
        <v>38.752470452785282</v>
      </c>
    </row>
    <row r="7784" spans="6:7" x14ac:dyDescent="0.25">
      <c r="F7784">
        <v>187.08744047336427</v>
      </c>
      <c r="G7784">
        <v>373.39714720913832</v>
      </c>
    </row>
    <row r="7785" spans="6:7" x14ac:dyDescent="0.25">
      <c r="F7785">
        <v>390.1198215216852</v>
      </c>
      <c r="G7785">
        <v>899.08186696322366</v>
      </c>
    </row>
    <row r="7786" spans="6:7" x14ac:dyDescent="0.25">
      <c r="F7786">
        <v>538.60654554898645</v>
      </c>
      <c r="G7786">
        <v>1127.5533271237555</v>
      </c>
    </row>
    <row r="7787" spans="6:7" x14ac:dyDescent="0.25">
      <c r="F7787">
        <v>623.8534292835127</v>
      </c>
      <c r="G7787">
        <v>1257.4233253689374</v>
      </c>
    </row>
    <row r="7788" spans="6:7" x14ac:dyDescent="0.25">
      <c r="F7788">
        <v>669.52260163791414</v>
      </c>
      <c r="G7788">
        <v>1370.1344377105847</v>
      </c>
    </row>
    <row r="7789" spans="6:7" x14ac:dyDescent="0.25">
      <c r="F7789">
        <v>719.5533995760461</v>
      </c>
      <c r="G7789">
        <v>1524.3028772633488</v>
      </c>
    </row>
    <row r="7790" spans="6:7" x14ac:dyDescent="0.25">
      <c r="F7790">
        <v>763.80575597172992</v>
      </c>
      <c r="G7790">
        <v>1679.961351444975</v>
      </c>
    </row>
    <row r="7791" spans="6:7" x14ac:dyDescent="0.25">
      <c r="F7791">
        <v>820.46735803730633</v>
      </c>
      <c r="G7791">
        <v>1753.118037968987</v>
      </c>
    </row>
    <row r="7792" spans="6:7" x14ac:dyDescent="0.25">
      <c r="F7792">
        <v>770.75282310660668</v>
      </c>
      <c r="G7792">
        <v>1483.2371160399116</v>
      </c>
    </row>
    <row r="7793" spans="6:7" x14ac:dyDescent="0.25">
      <c r="F7793">
        <v>659.17226052817068</v>
      </c>
      <c r="G7793">
        <v>1078.5029068481085</v>
      </c>
    </row>
    <row r="7794" spans="6:7" x14ac:dyDescent="0.25">
      <c r="F7794">
        <v>283.71568472490605</v>
      </c>
      <c r="G7794">
        <v>433.53331235406313</v>
      </c>
    </row>
    <row r="7795" spans="6:7" x14ac:dyDescent="0.25">
      <c r="F7795">
        <v>12.811324635100984</v>
      </c>
      <c r="G7795">
        <v>19.443592194052751</v>
      </c>
    </row>
    <row r="7796" spans="6:7" x14ac:dyDescent="0.25">
      <c r="F7796">
        <v>0</v>
      </c>
      <c r="G7796">
        <v>0</v>
      </c>
    </row>
    <row r="7797" spans="6:7" x14ac:dyDescent="0.25">
      <c r="F7797">
        <v>0</v>
      </c>
      <c r="G7797">
        <v>0</v>
      </c>
    </row>
    <row r="7798" spans="6:7" x14ac:dyDescent="0.25">
      <c r="F7798">
        <v>0</v>
      </c>
      <c r="G7798">
        <v>0</v>
      </c>
    </row>
    <row r="7799" spans="6:7" x14ac:dyDescent="0.25">
      <c r="F7799">
        <v>0</v>
      </c>
      <c r="G7799">
        <v>0</v>
      </c>
    </row>
    <row r="7800" spans="6:7" x14ac:dyDescent="0.25">
      <c r="F7800">
        <v>0</v>
      </c>
      <c r="G7800">
        <v>0</v>
      </c>
    </row>
    <row r="7801" spans="6:7" x14ac:dyDescent="0.25">
      <c r="F7801">
        <v>0</v>
      </c>
      <c r="G7801">
        <v>0</v>
      </c>
    </row>
    <row r="7802" spans="6:7" x14ac:dyDescent="0.25">
      <c r="F7802">
        <v>0</v>
      </c>
      <c r="G7802">
        <v>0</v>
      </c>
    </row>
    <row r="7803" spans="6:7" x14ac:dyDescent="0.25">
      <c r="F7803">
        <v>0</v>
      </c>
      <c r="G7803">
        <v>0</v>
      </c>
    </row>
    <row r="7804" spans="6:7" x14ac:dyDescent="0.25">
      <c r="F7804">
        <v>0</v>
      </c>
      <c r="G7804">
        <v>0</v>
      </c>
    </row>
    <row r="7805" spans="6:7" x14ac:dyDescent="0.25">
      <c r="F7805">
        <v>0</v>
      </c>
      <c r="G7805">
        <v>0</v>
      </c>
    </row>
    <row r="7806" spans="6:7" x14ac:dyDescent="0.25">
      <c r="F7806">
        <v>0</v>
      </c>
      <c r="G7806">
        <v>0</v>
      </c>
    </row>
    <row r="7807" spans="6:7" x14ac:dyDescent="0.25">
      <c r="F7807">
        <v>28.050012655086068</v>
      </c>
      <c r="G7807">
        <v>50.27665176848835</v>
      </c>
    </row>
    <row r="7808" spans="6:7" x14ac:dyDescent="0.25">
      <c r="F7808">
        <v>223.18167731564421</v>
      </c>
      <c r="G7808">
        <v>507.06112565157025</v>
      </c>
    </row>
    <row r="7809" spans="6:7" x14ac:dyDescent="0.25">
      <c r="F7809">
        <v>444.85483160476105</v>
      </c>
      <c r="G7809">
        <v>1247.7020429930842</v>
      </c>
    </row>
    <row r="7810" spans="6:7" x14ac:dyDescent="0.25">
      <c r="F7810">
        <v>555.11241098496475</v>
      </c>
      <c r="G7810">
        <v>1390.0162481177681</v>
      </c>
    </row>
    <row r="7811" spans="6:7" x14ac:dyDescent="0.25">
      <c r="F7811">
        <v>615.16643169361544</v>
      </c>
      <c r="G7811">
        <v>1346.0119304196176</v>
      </c>
    </row>
    <row r="7812" spans="6:7" x14ac:dyDescent="0.25">
      <c r="F7812">
        <v>674.88314710080147</v>
      </c>
      <c r="G7812">
        <v>1409.095966999198</v>
      </c>
    </row>
    <row r="7813" spans="6:7" x14ac:dyDescent="0.25">
      <c r="F7813">
        <v>715.48511111885591</v>
      </c>
      <c r="G7813">
        <v>1482.3861146136769</v>
      </c>
    </row>
    <row r="7814" spans="6:7" x14ac:dyDescent="0.25">
      <c r="F7814">
        <v>762.00211760601508</v>
      </c>
      <c r="G7814">
        <v>1554.8614689091635</v>
      </c>
    </row>
    <row r="7815" spans="6:7" x14ac:dyDescent="0.25">
      <c r="F7815">
        <v>782.02370403620989</v>
      </c>
      <c r="G7815">
        <v>1523.1313788953639</v>
      </c>
    </row>
    <row r="7816" spans="6:7" x14ac:dyDescent="0.25">
      <c r="F7816">
        <v>672.29373023811968</v>
      </c>
      <c r="G7816">
        <v>1205.5724695076919</v>
      </c>
    </row>
    <row r="7817" spans="6:7" x14ac:dyDescent="0.25">
      <c r="F7817">
        <v>481.94739995682983</v>
      </c>
      <c r="G7817">
        <v>758.61349928384107</v>
      </c>
    </row>
    <row r="7818" spans="6:7" x14ac:dyDescent="0.25">
      <c r="F7818">
        <v>196.83074650018489</v>
      </c>
      <c r="G7818">
        <v>293.82011673268192</v>
      </c>
    </row>
    <row r="7819" spans="6:7" x14ac:dyDescent="0.25">
      <c r="F7819">
        <v>8.7398811152637403</v>
      </c>
      <c r="G7819">
        <v>13.427605562745288</v>
      </c>
    </row>
    <row r="7820" spans="6:7" x14ac:dyDescent="0.25">
      <c r="F7820">
        <v>0</v>
      </c>
      <c r="G7820">
        <v>0</v>
      </c>
    </row>
    <row r="7821" spans="6:7" x14ac:dyDescent="0.25">
      <c r="F7821">
        <v>0</v>
      </c>
      <c r="G7821">
        <v>0</v>
      </c>
    </row>
    <row r="7822" spans="6:7" x14ac:dyDescent="0.25">
      <c r="F7822">
        <v>0</v>
      </c>
      <c r="G7822">
        <v>0</v>
      </c>
    </row>
    <row r="7823" spans="6:7" x14ac:dyDescent="0.25">
      <c r="F7823">
        <v>0</v>
      </c>
      <c r="G7823">
        <v>0</v>
      </c>
    </row>
    <row r="7824" spans="6:7" x14ac:dyDescent="0.25">
      <c r="F7824">
        <v>0</v>
      </c>
      <c r="G7824">
        <v>0</v>
      </c>
    </row>
    <row r="7825" spans="6:7" x14ac:dyDescent="0.25">
      <c r="F7825">
        <v>0</v>
      </c>
      <c r="G7825">
        <v>0</v>
      </c>
    </row>
    <row r="7826" spans="6:7" x14ac:dyDescent="0.25">
      <c r="F7826">
        <v>0</v>
      </c>
      <c r="G7826">
        <v>0</v>
      </c>
    </row>
    <row r="7827" spans="6:7" x14ac:dyDescent="0.25">
      <c r="F7827">
        <v>0</v>
      </c>
      <c r="G7827">
        <v>0</v>
      </c>
    </row>
    <row r="7828" spans="6:7" x14ac:dyDescent="0.25">
      <c r="F7828">
        <v>0</v>
      </c>
      <c r="G7828">
        <v>0</v>
      </c>
    </row>
    <row r="7829" spans="6:7" x14ac:dyDescent="0.25">
      <c r="F7829">
        <v>0</v>
      </c>
      <c r="G7829">
        <v>0</v>
      </c>
    </row>
    <row r="7830" spans="6:7" x14ac:dyDescent="0.25">
      <c r="F7830">
        <v>0</v>
      </c>
      <c r="G7830">
        <v>0</v>
      </c>
    </row>
    <row r="7831" spans="6:7" x14ac:dyDescent="0.25">
      <c r="F7831">
        <v>21.13694577532668</v>
      </c>
      <c r="G7831">
        <v>34.21008428510369</v>
      </c>
    </row>
    <row r="7832" spans="6:7" x14ac:dyDescent="0.25">
      <c r="F7832">
        <v>171.21231779030114</v>
      </c>
      <c r="G7832">
        <v>323.58488709797632</v>
      </c>
    </row>
    <row r="7833" spans="6:7" x14ac:dyDescent="0.25">
      <c r="F7833">
        <v>360.25486620095728</v>
      </c>
      <c r="G7833">
        <v>732.83831709342462</v>
      </c>
    </row>
    <row r="7834" spans="6:7" x14ac:dyDescent="0.25">
      <c r="F7834">
        <v>511.22633996130321</v>
      </c>
      <c r="G7834">
        <v>1026.0470978829733</v>
      </c>
    </row>
    <row r="7835" spans="6:7" x14ac:dyDescent="0.25">
      <c r="F7835">
        <v>597.29612558704946</v>
      </c>
      <c r="G7835">
        <v>1181.2738900623381</v>
      </c>
    </row>
    <row r="7836" spans="6:7" x14ac:dyDescent="0.25">
      <c r="F7836">
        <v>644.34853832358885</v>
      </c>
      <c r="G7836">
        <v>1290.1287533678105</v>
      </c>
    </row>
    <row r="7837" spans="6:7" x14ac:dyDescent="0.25">
      <c r="F7837">
        <v>669.96072315117226</v>
      </c>
      <c r="G7837">
        <v>1321.0222241110891</v>
      </c>
    </row>
    <row r="7838" spans="6:7" x14ac:dyDescent="0.25">
      <c r="F7838">
        <v>701.15240785957553</v>
      </c>
      <c r="G7838">
        <v>1370.2259523206226</v>
      </c>
    </row>
    <row r="7839" spans="6:7" x14ac:dyDescent="0.25">
      <c r="F7839">
        <v>719.55719498614178</v>
      </c>
      <c r="G7839">
        <v>1365.0267116876034</v>
      </c>
    </row>
    <row r="7840" spans="6:7" x14ac:dyDescent="0.25">
      <c r="F7840">
        <v>649.14005447364798</v>
      </c>
      <c r="G7840">
        <v>1155.8779209477955</v>
      </c>
    </row>
    <row r="7841" spans="6:7" x14ac:dyDescent="0.25">
      <c r="F7841">
        <v>508.62274176668546</v>
      </c>
      <c r="G7841">
        <v>802.09580201619633</v>
      </c>
    </row>
    <row r="7842" spans="6:7" x14ac:dyDescent="0.25">
      <c r="F7842">
        <v>235.38082703632367</v>
      </c>
      <c r="G7842">
        <v>356.82400862532461</v>
      </c>
    </row>
    <row r="7843" spans="6:7" x14ac:dyDescent="0.25">
      <c r="F7843">
        <v>11.185228570794598</v>
      </c>
      <c r="G7843">
        <v>17.116029141382587</v>
      </c>
    </row>
    <row r="7844" spans="6:7" x14ac:dyDescent="0.25">
      <c r="F7844">
        <v>0</v>
      </c>
      <c r="G7844">
        <v>0</v>
      </c>
    </row>
    <row r="7845" spans="6:7" x14ac:dyDescent="0.25">
      <c r="F7845">
        <v>0</v>
      </c>
      <c r="G7845">
        <v>0</v>
      </c>
    </row>
    <row r="7846" spans="6:7" x14ac:dyDescent="0.25">
      <c r="F7846">
        <v>0</v>
      </c>
      <c r="G7846">
        <v>0</v>
      </c>
    </row>
    <row r="7847" spans="6:7" x14ac:dyDescent="0.25">
      <c r="F7847">
        <v>0</v>
      </c>
      <c r="G7847">
        <v>0</v>
      </c>
    </row>
    <row r="7848" spans="6:7" x14ac:dyDescent="0.25">
      <c r="F7848">
        <v>0</v>
      </c>
      <c r="G7848">
        <v>0</v>
      </c>
    </row>
    <row r="7849" spans="6:7" x14ac:dyDescent="0.25">
      <c r="F7849">
        <v>0</v>
      </c>
      <c r="G7849">
        <v>0</v>
      </c>
    </row>
    <row r="7850" spans="6:7" x14ac:dyDescent="0.25">
      <c r="F7850">
        <v>0</v>
      </c>
      <c r="G7850">
        <v>0</v>
      </c>
    </row>
    <row r="7851" spans="6:7" x14ac:dyDescent="0.25">
      <c r="F7851">
        <v>0</v>
      </c>
      <c r="G7851">
        <v>0</v>
      </c>
    </row>
    <row r="7852" spans="6:7" x14ac:dyDescent="0.25">
      <c r="F7852">
        <v>0</v>
      </c>
      <c r="G7852">
        <v>0</v>
      </c>
    </row>
    <row r="7853" spans="6:7" x14ac:dyDescent="0.25">
      <c r="F7853">
        <v>0</v>
      </c>
      <c r="G7853">
        <v>0</v>
      </c>
    </row>
    <row r="7854" spans="6:7" x14ac:dyDescent="0.25">
      <c r="F7854">
        <v>0</v>
      </c>
      <c r="G7854">
        <v>0</v>
      </c>
    </row>
    <row r="7855" spans="6:7" x14ac:dyDescent="0.25">
      <c r="F7855">
        <v>30.341656892200987</v>
      </c>
      <c r="G7855">
        <v>55.467483703576455</v>
      </c>
    </row>
    <row r="7856" spans="6:7" x14ac:dyDescent="0.25">
      <c r="F7856">
        <v>226.27458236751383</v>
      </c>
      <c r="G7856">
        <v>558.11461783800564</v>
      </c>
    </row>
    <row r="7857" spans="6:7" x14ac:dyDescent="0.25">
      <c r="F7857">
        <v>446.8840598410178</v>
      </c>
      <c r="G7857">
        <v>1407.8130326817477</v>
      </c>
    </row>
    <row r="7858" spans="6:7" x14ac:dyDescent="0.25">
      <c r="F7858">
        <v>584.68676634896042</v>
      </c>
      <c r="G7858">
        <v>1515.5856722096664</v>
      </c>
    </row>
    <row r="7859" spans="6:7" x14ac:dyDescent="0.25">
      <c r="F7859">
        <v>605.86338677619483</v>
      </c>
      <c r="G7859">
        <v>1351.2740934860412</v>
      </c>
    </row>
    <row r="7860" spans="6:7" x14ac:dyDescent="0.25">
      <c r="F7860">
        <v>658.92831561385344</v>
      </c>
      <c r="G7860">
        <v>1345.854192757474</v>
      </c>
    </row>
    <row r="7861" spans="6:7" x14ac:dyDescent="0.25">
      <c r="F7861">
        <v>690.6389853153571</v>
      </c>
      <c r="G7861">
        <v>1394.2771750542156</v>
      </c>
    </row>
    <row r="7862" spans="6:7" x14ac:dyDescent="0.25">
      <c r="F7862">
        <v>734.17330352247336</v>
      </c>
      <c r="G7862">
        <v>1470.7530079341316</v>
      </c>
    </row>
    <row r="7863" spans="6:7" x14ac:dyDescent="0.25">
      <c r="F7863">
        <v>769.19326172301191</v>
      </c>
      <c r="G7863">
        <v>1496.712368732369</v>
      </c>
    </row>
    <row r="7864" spans="6:7" x14ac:dyDescent="0.25">
      <c r="F7864">
        <v>782.72005250552547</v>
      </c>
      <c r="G7864">
        <v>1502.3612171234508</v>
      </c>
    </row>
    <row r="7865" spans="6:7" x14ac:dyDescent="0.25">
      <c r="F7865">
        <v>813.97114208986204</v>
      </c>
      <c r="G7865">
        <v>1309.9304811901213</v>
      </c>
    </row>
    <row r="7866" spans="6:7" x14ac:dyDescent="0.25">
      <c r="F7866">
        <v>441.65986065144506</v>
      </c>
      <c r="G7866">
        <v>655.37532838459367</v>
      </c>
    </row>
    <row r="7867" spans="6:7" x14ac:dyDescent="0.25">
      <c r="F7867">
        <v>20.869396431815442</v>
      </c>
      <c r="G7867">
        <v>30.93557077814334</v>
      </c>
    </row>
    <row r="7868" spans="6:7" x14ac:dyDescent="0.25">
      <c r="F7868">
        <v>0</v>
      </c>
      <c r="G7868">
        <v>0</v>
      </c>
    </row>
    <row r="7869" spans="6:7" x14ac:dyDescent="0.25">
      <c r="F7869">
        <v>0</v>
      </c>
      <c r="G7869">
        <v>0</v>
      </c>
    </row>
    <row r="7870" spans="6:7" x14ac:dyDescent="0.25">
      <c r="F7870">
        <v>0</v>
      </c>
      <c r="G7870">
        <v>0</v>
      </c>
    </row>
    <row r="7871" spans="6:7" x14ac:dyDescent="0.25">
      <c r="F7871">
        <v>0</v>
      </c>
      <c r="G7871">
        <v>0</v>
      </c>
    </row>
    <row r="7872" spans="6:7" x14ac:dyDescent="0.25">
      <c r="F7872">
        <v>0</v>
      </c>
      <c r="G7872">
        <v>0</v>
      </c>
    </row>
    <row r="7873" spans="6:7" x14ac:dyDescent="0.25">
      <c r="F7873">
        <v>0</v>
      </c>
      <c r="G7873">
        <v>0</v>
      </c>
    </row>
    <row r="7874" spans="6:7" x14ac:dyDescent="0.25">
      <c r="F7874">
        <v>0</v>
      </c>
      <c r="G7874">
        <v>0</v>
      </c>
    </row>
    <row r="7875" spans="6:7" x14ac:dyDescent="0.25">
      <c r="F7875">
        <v>0</v>
      </c>
      <c r="G7875">
        <v>0</v>
      </c>
    </row>
    <row r="7876" spans="6:7" x14ac:dyDescent="0.25">
      <c r="F7876">
        <v>0</v>
      </c>
      <c r="G7876">
        <v>0</v>
      </c>
    </row>
    <row r="7877" spans="6:7" x14ac:dyDescent="0.25">
      <c r="F7877">
        <v>0</v>
      </c>
      <c r="G7877">
        <v>0</v>
      </c>
    </row>
    <row r="7878" spans="6:7" x14ac:dyDescent="0.25">
      <c r="F7878">
        <v>0</v>
      </c>
      <c r="G7878">
        <v>0</v>
      </c>
    </row>
    <row r="7879" spans="6:7" x14ac:dyDescent="0.25">
      <c r="F7879">
        <v>30.049385659831685</v>
      </c>
      <c r="G7879">
        <v>54.231617468248508</v>
      </c>
    </row>
    <row r="7880" spans="6:7" x14ac:dyDescent="0.25">
      <c r="F7880">
        <v>223.25834477130871</v>
      </c>
      <c r="G7880">
        <v>523.95055441079478</v>
      </c>
    </row>
    <row r="7881" spans="6:7" x14ac:dyDescent="0.25">
      <c r="F7881">
        <v>444.41148023850769</v>
      </c>
      <c r="G7881">
        <v>1293.2531600444236</v>
      </c>
    </row>
    <row r="7882" spans="6:7" x14ac:dyDescent="0.25">
      <c r="F7882">
        <v>590.87266430057048</v>
      </c>
      <c r="G7882">
        <v>1538.9169681337871</v>
      </c>
    </row>
    <row r="7883" spans="6:7" x14ac:dyDescent="0.25">
      <c r="F7883">
        <v>655.47638813719379</v>
      </c>
      <c r="G7883">
        <v>1541.6911487254379</v>
      </c>
    </row>
    <row r="7884" spans="6:7" x14ac:dyDescent="0.25">
      <c r="F7884">
        <v>680.46654335590154</v>
      </c>
      <c r="G7884">
        <v>1678.8401221247705</v>
      </c>
    </row>
    <row r="7885" spans="6:7" x14ac:dyDescent="0.25">
      <c r="F7885">
        <v>679.26061324974762</v>
      </c>
      <c r="G7885">
        <v>1684.136400290417</v>
      </c>
    </row>
    <row r="7886" spans="6:7" x14ac:dyDescent="0.25">
      <c r="F7886">
        <v>784.97960363977847</v>
      </c>
      <c r="G7886">
        <v>1844.6078206830725</v>
      </c>
    </row>
    <row r="7887" spans="6:7" x14ac:dyDescent="0.25">
      <c r="F7887">
        <v>930.6799991419806</v>
      </c>
      <c r="G7887">
        <v>1996.8178247696353</v>
      </c>
    </row>
    <row r="7888" spans="6:7" x14ac:dyDescent="0.25">
      <c r="F7888">
        <v>911.9683885542122</v>
      </c>
      <c r="G7888">
        <v>1763.1118206722199</v>
      </c>
    </row>
    <row r="7889" spans="6:7" x14ac:dyDescent="0.25">
      <c r="F7889">
        <v>920.89697586027114</v>
      </c>
      <c r="G7889">
        <v>1453.6051649332326</v>
      </c>
    </row>
    <row r="7890" spans="6:7" x14ac:dyDescent="0.25">
      <c r="F7890">
        <v>474.81201498382222</v>
      </c>
      <c r="G7890">
        <v>699.90308739612897</v>
      </c>
    </row>
    <row r="7891" spans="6:7" x14ac:dyDescent="0.25">
      <c r="F7891">
        <v>21.130479958095592</v>
      </c>
      <c r="G7891">
        <v>31.244829156029969</v>
      </c>
    </row>
    <row r="7892" spans="6:7" x14ac:dyDescent="0.25">
      <c r="F7892">
        <v>0</v>
      </c>
      <c r="G7892">
        <v>0</v>
      </c>
    </row>
    <row r="7893" spans="6:7" x14ac:dyDescent="0.25">
      <c r="F7893">
        <v>0</v>
      </c>
      <c r="G7893">
        <v>0</v>
      </c>
    </row>
    <row r="7894" spans="6:7" x14ac:dyDescent="0.25">
      <c r="F7894">
        <v>0</v>
      </c>
      <c r="G7894">
        <v>0</v>
      </c>
    </row>
    <row r="7895" spans="6:7" x14ac:dyDescent="0.25">
      <c r="F7895">
        <v>0</v>
      </c>
      <c r="G7895">
        <v>0</v>
      </c>
    </row>
    <row r="7896" spans="6:7" x14ac:dyDescent="0.25">
      <c r="F7896">
        <v>0</v>
      </c>
      <c r="G7896">
        <v>0</v>
      </c>
    </row>
    <row r="7897" spans="6:7" x14ac:dyDescent="0.25">
      <c r="F7897">
        <v>0</v>
      </c>
      <c r="G7897">
        <v>0</v>
      </c>
    </row>
    <row r="7898" spans="6:7" x14ac:dyDescent="0.25">
      <c r="F7898">
        <v>0</v>
      </c>
      <c r="G7898">
        <v>0</v>
      </c>
    </row>
    <row r="7899" spans="6:7" x14ac:dyDescent="0.25">
      <c r="F7899">
        <v>0</v>
      </c>
      <c r="G7899">
        <v>0</v>
      </c>
    </row>
    <row r="7900" spans="6:7" x14ac:dyDescent="0.25">
      <c r="F7900">
        <v>0</v>
      </c>
      <c r="G7900">
        <v>0</v>
      </c>
    </row>
    <row r="7901" spans="6:7" x14ac:dyDescent="0.25">
      <c r="F7901">
        <v>0</v>
      </c>
      <c r="G7901">
        <v>0</v>
      </c>
    </row>
    <row r="7902" spans="6:7" x14ac:dyDescent="0.25">
      <c r="F7902">
        <v>0</v>
      </c>
      <c r="G7902">
        <v>0</v>
      </c>
    </row>
    <row r="7903" spans="6:7" x14ac:dyDescent="0.25">
      <c r="F7903">
        <v>26.621677495906908</v>
      </c>
      <c r="G7903">
        <v>47.468761120041279</v>
      </c>
    </row>
    <row r="7904" spans="6:7" x14ac:dyDescent="0.25">
      <c r="F7904">
        <v>216.72292796907678</v>
      </c>
      <c r="G7904">
        <v>478.97751790919</v>
      </c>
    </row>
    <row r="7905" spans="6:7" x14ac:dyDescent="0.25">
      <c r="F7905">
        <v>441.1831044625655</v>
      </c>
      <c r="G7905">
        <v>1218.6933235252757</v>
      </c>
    </row>
    <row r="7906" spans="6:7" x14ac:dyDescent="0.25">
      <c r="F7906">
        <v>587.47690620823903</v>
      </c>
      <c r="G7906">
        <v>1506.5070030423494</v>
      </c>
    </row>
    <row r="7907" spans="6:7" x14ac:dyDescent="0.25">
      <c r="F7907">
        <v>650.11908520512998</v>
      </c>
      <c r="G7907">
        <v>1530.3595540483793</v>
      </c>
    </row>
    <row r="7908" spans="6:7" x14ac:dyDescent="0.25">
      <c r="F7908">
        <v>673.33266703907486</v>
      </c>
      <c r="G7908">
        <v>1657.5128015268865</v>
      </c>
    </row>
    <row r="7909" spans="6:7" x14ac:dyDescent="0.25">
      <c r="F7909">
        <v>720.94813145719888</v>
      </c>
      <c r="G7909">
        <v>1777.1681487284388</v>
      </c>
    </row>
    <row r="7910" spans="6:7" x14ac:dyDescent="0.25">
      <c r="F7910">
        <v>813.56745003531046</v>
      </c>
      <c r="G7910">
        <v>1909.4076219842589</v>
      </c>
    </row>
    <row r="7911" spans="6:7" x14ac:dyDescent="0.25">
      <c r="F7911">
        <v>907.79276404491168</v>
      </c>
      <c r="G7911">
        <v>1947.6124907978945</v>
      </c>
    </row>
    <row r="7912" spans="6:7" x14ac:dyDescent="0.25">
      <c r="F7912">
        <v>894.76595739916172</v>
      </c>
      <c r="G7912">
        <v>1729.4260540977459</v>
      </c>
    </row>
    <row r="7913" spans="6:7" x14ac:dyDescent="0.25">
      <c r="F7913">
        <v>871.66101686385787</v>
      </c>
      <c r="G7913">
        <v>1384.6318057875121</v>
      </c>
    </row>
    <row r="7914" spans="6:7" x14ac:dyDescent="0.25">
      <c r="F7914">
        <v>434.13197843650619</v>
      </c>
      <c r="G7914">
        <v>642.79064916444725</v>
      </c>
    </row>
    <row r="7915" spans="6:7" x14ac:dyDescent="0.25">
      <c r="F7915">
        <v>20.066361797598695</v>
      </c>
      <c r="G7915">
        <v>29.79995180014534</v>
      </c>
    </row>
    <row r="7916" spans="6:7" x14ac:dyDescent="0.25">
      <c r="F7916">
        <v>0</v>
      </c>
      <c r="G7916">
        <v>0</v>
      </c>
    </row>
    <row r="7917" spans="6:7" x14ac:dyDescent="0.25">
      <c r="F7917">
        <v>0</v>
      </c>
      <c r="G7917">
        <v>0</v>
      </c>
    </row>
    <row r="7918" spans="6:7" x14ac:dyDescent="0.25">
      <c r="F7918">
        <v>0</v>
      </c>
      <c r="G7918">
        <v>0</v>
      </c>
    </row>
    <row r="7919" spans="6:7" x14ac:dyDescent="0.25">
      <c r="F7919">
        <v>0</v>
      </c>
      <c r="G7919">
        <v>0</v>
      </c>
    </row>
    <row r="7920" spans="6:7" x14ac:dyDescent="0.25">
      <c r="F7920">
        <v>0</v>
      </c>
      <c r="G7920">
        <v>0</v>
      </c>
    </row>
    <row r="7921" spans="6:7" x14ac:dyDescent="0.25">
      <c r="F7921">
        <v>0</v>
      </c>
      <c r="G7921">
        <v>0</v>
      </c>
    </row>
    <row r="7922" spans="6:7" x14ac:dyDescent="0.25">
      <c r="F7922">
        <v>0</v>
      </c>
      <c r="G7922">
        <v>0</v>
      </c>
    </row>
    <row r="7923" spans="6:7" x14ac:dyDescent="0.25">
      <c r="F7923">
        <v>0</v>
      </c>
      <c r="G7923">
        <v>0</v>
      </c>
    </row>
    <row r="7924" spans="6:7" x14ac:dyDescent="0.25">
      <c r="F7924">
        <v>0</v>
      </c>
      <c r="G7924">
        <v>0</v>
      </c>
    </row>
    <row r="7925" spans="6:7" x14ac:dyDescent="0.25">
      <c r="F7925">
        <v>0</v>
      </c>
      <c r="G7925">
        <v>0</v>
      </c>
    </row>
    <row r="7926" spans="6:7" x14ac:dyDescent="0.25">
      <c r="F7926">
        <v>0</v>
      </c>
      <c r="G7926">
        <v>0</v>
      </c>
    </row>
    <row r="7927" spans="6:7" x14ac:dyDescent="0.25">
      <c r="F7927">
        <v>21.294400353510277</v>
      </c>
      <c r="G7927">
        <v>34.479085291152792</v>
      </c>
    </row>
    <row r="7928" spans="6:7" x14ac:dyDescent="0.25">
      <c r="F7928">
        <v>173.97035636657313</v>
      </c>
      <c r="G7928">
        <v>348.62749797574935</v>
      </c>
    </row>
    <row r="7929" spans="6:7" x14ac:dyDescent="0.25">
      <c r="F7929">
        <v>377.74571125419646</v>
      </c>
      <c r="G7929">
        <v>908.60133870721688</v>
      </c>
    </row>
    <row r="7930" spans="6:7" x14ac:dyDescent="0.25">
      <c r="F7930">
        <v>528.7516865159663</v>
      </c>
      <c r="G7930">
        <v>1179.5152856930695</v>
      </c>
    </row>
    <row r="7931" spans="6:7" x14ac:dyDescent="0.25">
      <c r="F7931">
        <v>605.12615731640756</v>
      </c>
      <c r="G7931">
        <v>1309.3365160874548</v>
      </c>
    </row>
    <row r="7932" spans="6:7" x14ac:dyDescent="0.25">
      <c r="F7932">
        <v>613.0673329734168</v>
      </c>
      <c r="G7932">
        <v>1497.616492385238</v>
      </c>
    </row>
    <row r="7933" spans="6:7" x14ac:dyDescent="0.25">
      <c r="F7933">
        <v>651.36498074035239</v>
      </c>
      <c r="G7933">
        <v>1618.1078691793725</v>
      </c>
    </row>
    <row r="7934" spans="6:7" x14ac:dyDescent="0.25">
      <c r="F7934">
        <v>737.57818589786859</v>
      </c>
      <c r="G7934">
        <v>1713.9965568930404</v>
      </c>
    </row>
    <row r="7935" spans="6:7" x14ac:dyDescent="0.25">
      <c r="F7935">
        <v>778.92447745448715</v>
      </c>
      <c r="G7935">
        <v>1544.8848142056765</v>
      </c>
    </row>
    <row r="7936" spans="6:7" x14ac:dyDescent="0.25">
      <c r="F7936">
        <v>645.15112155884765</v>
      </c>
      <c r="G7936">
        <v>1150.6134116959804</v>
      </c>
    </row>
    <row r="7937" spans="6:7" x14ac:dyDescent="0.25">
      <c r="F7937">
        <v>379.83091750085168</v>
      </c>
      <c r="G7937">
        <v>601.74749350384684</v>
      </c>
    </row>
    <row r="7938" spans="6:7" x14ac:dyDescent="0.25">
      <c r="F7938">
        <v>121.5403245199679</v>
      </c>
      <c r="G7938">
        <v>175.73097376679061</v>
      </c>
    </row>
    <row r="7939" spans="6:7" x14ac:dyDescent="0.25">
      <c r="F7939">
        <v>6.0508152400888724</v>
      </c>
      <c r="G7939">
        <v>8.7928062183827578</v>
      </c>
    </row>
    <row r="7940" spans="6:7" x14ac:dyDescent="0.25">
      <c r="F7940">
        <v>0</v>
      </c>
      <c r="G7940">
        <v>0</v>
      </c>
    </row>
    <row r="7941" spans="6:7" x14ac:dyDescent="0.25">
      <c r="F7941">
        <v>0</v>
      </c>
      <c r="G7941">
        <v>0</v>
      </c>
    </row>
    <row r="7942" spans="6:7" x14ac:dyDescent="0.25">
      <c r="F7942">
        <v>0</v>
      </c>
      <c r="G7942">
        <v>0</v>
      </c>
    </row>
    <row r="7943" spans="6:7" x14ac:dyDescent="0.25">
      <c r="F7943">
        <v>0</v>
      </c>
      <c r="G7943">
        <v>0</v>
      </c>
    </row>
    <row r="7944" spans="6:7" x14ac:dyDescent="0.25">
      <c r="F7944">
        <v>0</v>
      </c>
      <c r="G7944">
        <v>0</v>
      </c>
    </row>
    <row r="7945" spans="6:7" x14ac:dyDescent="0.25">
      <c r="F7945">
        <v>0</v>
      </c>
      <c r="G7945">
        <v>0</v>
      </c>
    </row>
    <row r="7946" spans="6:7" x14ac:dyDescent="0.25">
      <c r="F7946">
        <v>0</v>
      </c>
      <c r="G7946">
        <v>0</v>
      </c>
    </row>
    <row r="7947" spans="6:7" x14ac:dyDescent="0.25">
      <c r="F7947">
        <v>0</v>
      </c>
      <c r="G7947">
        <v>0</v>
      </c>
    </row>
    <row r="7948" spans="6:7" x14ac:dyDescent="0.25">
      <c r="F7948">
        <v>0</v>
      </c>
      <c r="G7948">
        <v>0</v>
      </c>
    </row>
    <row r="7949" spans="6:7" x14ac:dyDescent="0.25">
      <c r="F7949">
        <v>0</v>
      </c>
      <c r="G7949">
        <v>0</v>
      </c>
    </row>
    <row r="7950" spans="6:7" x14ac:dyDescent="0.25">
      <c r="F7950">
        <v>0</v>
      </c>
      <c r="G7950">
        <v>0</v>
      </c>
    </row>
    <row r="7951" spans="6:7" x14ac:dyDescent="0.25">
      <c r="F7951">
        <v>28.60370953766547</v>
      </c>
      <c r="G7951">
        <v>52.008845617541077</v>
      </c>
    </row>
    <row r="7952" spans="6:7" x14ac:dyDescent="0.25">
      <c r="F7952">
        <v>216.87534973592173</v>
      </c>
      <c r="G7952">
        <v>514.95823073290978</v>
      </c>
    </row>
    <row r="7953" spans="6:7" x14ac:dyDescent="0.25">
      <c r="F7953">
        <v>435.0922070610045</v>
      </c>
      <c r="G7953">
        <v>1343.716521341149</v>
      </c>
    </row>
    <row r="7954" spans="6:7" x14ac:dyDescent="0.25">
      <c r="F7954">
        <v>580.03609710090086</v>
      </c>
      <c r="G7954">
        <v>1610.5399231110277</v>
      </c>
    </row>
    <row r="7955" spans="6:7" x14ac:dyDescent="0.25">
      <c r="F7955">
        <v>669.44372221014373</v>
      </c>
      <c r="G7955">
        <v>1581.533778733238</v>
      </c>
    </row>
    <row r="7956" spans="6:7" x14ac:dyDescent="0.25">
      <c r="F7956">
        <v>722.87920204541501</v>
      </c>
      <c r="G7956">
        <v>1760.1127272989279</v>
      </c>
    </row>
    <row r="7957" spans="6:7" x14ac:dyDescent="0.25">
      <c r="F7957">
        <v>769.61807446069861</v>
      </c>
      <c r="G7957">
        <v>1876.8554600051341</v>
      </c>
    </row>
    <row r="7958" spans="6:7" x14ac:dyDescent="0.25">
      <c r="F7958">
        <v>864.50407892298506</v>
      </c>
      <c r="G7958">
        <v>2018.174873558607</v>
      </c>
    </row>
    <row r="7959" spans="6:7" x14ac:dyDescent="0.25">
      <c r="F7959">
        <v>963.91971983143901</v>
      </c>
      <c r="G7959">
        <v>2063.7558763735383</v>
      </c>
    </row>
    <row r="7960" spans="6:7" x14ac:dyDescent="0.25">
      <c r="F7960">
        <v>911.84112502331197</v>
      </c>
      <c r="G7960">
        <v>1758.2150622667039</v>
      </c>
    </row>
    <row r="7961" spans="6:7" x14ac:dyDescent="0.25">
      <c r="F7961">
        <v>902.55254985566989</v>
      </c>
      <c r="G7961">
        <v>1422.1166337682075</v>
      </c>
    </row>
    <row r="7962" spans="6:7" x14ac:dyDescent="0.25">
      <c r="F7962">
        <v>392.73983974401341</v>
      </c>
      <c r="G7962">
        <v>584.96545280936255</v>
      </c>
    </row>
    <row r="7963" spans="6:7" x14ac:dyDescent="0.25">
      <c r="F7963">
        <v>18.573634395493173</v>
      </c>
      <c r="G7963">
        <v>27.8024718347692</v>
      </c>
    </row>
    <row r="7964" spans="6:7" x14ac:dyDescent="0.25">
      <c r="F7964">
        <v>0</v>
      </c>
      <c r="G7964">
        <v>0</v>
      </c>
    </row>
    <row r="7965" spans="6:7" x14ac:dyDescent="0.25">
      <c r="F7965">
        <v>0</v>
      </c>
      <c r="G7965">
        <v>0</v>
      </c>
    </row>
    <row r="7966" spans="6:7" x14ac:dyDescent="0.25">
      <c r="F7966">
        <v>0</v>
      </c>
      <c r="G7966">
        <v>0</v>
      </c>
    </row>
    <row r="7967" spans="6:7" x14ac:dyDescent="0.25">
      <c r="F7967">
        <v>0</v>
      </c>
      <c r="G7967">
        <v>0</v>
      </c>
    </row>
    <row r="7968" spans="6:7" x14ac:dyDescent="0.25">
      <c r="F7968">
        <v>0</v>
      </c>
      <c r="G7968">
        <v>0</v>
      </c>
    </row>
    <row r="7969" spans="6:7" x14ac:dyDescent="0.25">
      <c r="F7969">
        <v>0</v>
      </c>
      <c r="G7969">
        <v>0</v>
      </c>
    </row>
    <row r="7970" spans="6:7" x14ac:dyDescent="0.25">
      <c r="F7970">
        <v>0</v>
      </c>
      <c r="G7970">
        <v>0</v>
      </c>
    </row>
    <row r="7971" spans="6:7" x14ac:dyDescent="0.25">
      <c r="F7971">
        <v>0</v>
      </c>
      <c r="G7971">
        <v>0</v>
      </c>
    </row>
    <row r="7972" spans="6:7" x14ac:dyDescent="0.25">
      <c r="F7972">
        <v>0</v>
      </c>
      <c r="G7972">
        <v>0</v>
      </c>
    </row>
    <row r="7973" spans="6:7" x14ac:dyDescent="0.25">
      <c r="F7973">
        <v>0</v>
      </c>
      <c r="G7973">
        <v>0</v>
      </c>
    </row>
    <row r="7974" spans="6:7" x14ac:dyDescent="0.25">
      <c r="F7974">
        <v>0</v>
      </c>
      <c r="G7974">
        <v>0</v>
      </c>
    </row>
    <row r="7975" spans="6:7" x14ac:dyDescent="0.25">
      <c r="F7975">
        <v>24.3526770194607</v>
      </c>
      <c r="G7975">
        <v>43.116949576871221</v>
      </c>
    </row>
    <row r="7976" spans="6:7" x14ac:dyDescent="0.25">
      <c r="F7976">
        <v>202.13132803702521</v>
      </c>
      <c r="G7976">
        <v>441.40650958617516</v>
      </c>
    </row>
    <row r="7977" spans="6:7" x14ac:dyDescent="0.25">
      <c r="F7977">
        <v>405.53210303791337</v>
      </c>
      <c r="G7977">
        <v>1079.5823059180566</v>
      </c>
    </row>
    <row r="7978" spans="6:7" x14ac:dyDescent="0.25">
      <c r="F7978">
        <v>521.47330027279088</v>
      </c>
      <c r="G7978">
        <v>1298.8936277155628</v>
      </c>
    </row>
    <row r="7979" spans="6:7" x14ac:dyDescent="0.25">
      <c r="F7979">
        <v>583.05828962514943</v>
      </c>
      <c r="G7979">
        <v>1367.5165544329909</v>
      </c>
    </row>
    <row r="7980" spans="6:7" x14ac:dyDescent="0.25">
      <c r="F7980">
        <v>609.53321115498409</v>
      </c>
      <c r="G7980">
        <v>1509.0641896044917</v>
      </c>
    </row>
    <row r="7981" spans="6:7" x14ac:dyDescent="0.25">
      <c r="F7981">
        <v>654.13878014784621</v>
      </c>
      <c r="G7981">
        <v>1623.5141758618327</v>
      </c>
    </row>
    <row r="7982" spans="6:7" x14ac:dyDescent="0.25">
      <c r="F7982">
        <v>764.2424360749626</v>
      </c>
      <c r="G7982">
        <v>1798.0794530511762</v>
      </c>
    </row>
    <row r="7983" spans="6:7" x14ac:dyDescent="0.25">
      <c r="F7983">
        <v>854.83865004174504</v>
      </c>
      <c r="G7983">
        <v>1838.0955562170498</v>
      </c>
    </row>
    <row r="7984" spans="6:7" x14ac:dyDescent="0.25">
      <c r="F7984">
        <v>779.40601739011072</v>
      </c>
      <c r="G7984">
        <v>1513.0312633647586</v>
      </c>
    </row>
    <row r="7985" spans="6:7" x14ac:dyDescent="0.25">
      <c r="F7985">
        <v>684.68792305824797</v>
      </c>
      <c r="G7985">
        <v>1114.8129328552179</v>
      </c>
    </row>
    <row r="7986" spans="6:7" x14ac:dyDescent="0.25">
      <c r="F7986">
        <v>304.97880297088625</v>
      </c>
      <c r="G7986">
        <v>464.58749402248731</v>
      </c>
    </row>
    <row r="7987" spans="6:7" x14ac:dyDescent="0.25">
      <c r="F7987">
        <v>13.801969183031458</v>
      </c>
      <c r="G7987">
        <v>20.909566065087862</v>
      </c>
    </row>
    <row r="7988" spans="6:7" x14ac:dyDescent="0.25">
      <c r="F7988">
        <v>0</v>
      </c>
      <c r="G7988">
        <v>0</v>
      </c>
    </row>
    <row r="7989" spans="6:7" x14ac:dyDescent="0.25">
      <c r="F7989">
        <v>0</v>
      </c>
      <c r="G7989">
        <v>0</v>
      </c>
    </row>
    <row r="7990" spans="6:7" x14ac:dyDescent="0.25">
      <c r="F7990">
        <v>0</v>
      </c>
      <c r="G7990">
        <v>0</v>
      </c>
    </row>
    <row r="7991" spans="6:7" x14ac:dyDescent="0.25">
      <c r="F7991">
        <v>0</v>
      </c>
      <c r="G7991">
        <v>0</v>
      </c>
    </row>
    <row r="7992" spans="6:7" x14ac:dyDescent="0.25">
      <c r="F7992">
        <v>0</v>
      </c>
      <c r="G7992">
        <v>0</v>
      </c>
    </row>
    <row r="7993" spans="6:7" x14ac:dyDescent="0.25">
      <c r="F7993">
        <v>0</v>
      </c>
      <c r="G7993">
        <v>0</v>
      </c>
    </row>
    <row r="7994" spans="6:7" x14ac:dyDescent="0.25">
      <c r="F7994">
        <v>0</v>
      </c>
      <c r="G7994">
        <v>0</v>
      </c>
    </row>
    <row r="7995" spans="6:7" x14ac:dyDescent="0.25">
      <c r="F7995">
        <v>0</v>
      </c>
      <c r="G7995">
        <v>0</v>
      </c>
    </row>
    <row r="7996" spans="6:7" x14ac:dyDescent="0.25">
      <c r="F7996">
        <v>0</v>
      </c>
      <c r="G7996">
        <v>0</v>
      </c>
    </row>
    <row r="7997" spans="6:7" x14ac:dyDescent="0.25">
      <c r="F7997">
        <v>0</v>
      </c>
      <c r="G7997">
        <v>0</v>
      </c>
    </row>
    <row r="7998" spans="6:7" x14ac:dyDescent="0.25">
      <c r="F7998">
        <v>0</v>
      </c>
      <c r="G7998">
        <v>0</v>
      </c>
    </row>
    <row r="7999" spans="6:7" x14ac:dyDescent="0.25">
      <c r="F7999">
        <v>24.809289162844916</v>
      </c>
      <c r="G7999">
        <v>44.887332150174615</v>
      </c>
    </row>
    <row r="8000" spans="6:7" x14ac:dyDescent="0.25">
      <c r="F8000">
        <v>206.00741687695168</v>
      </c>
      <c r="G8000">
        <v>475.10525948421923</v>
      </c>
    </row>
    <row r="8001" spans="6:7" x14ac:dyDescent="0.25">
      <c r="F8001">
        <v>426.67422589958915</v>
      </c>
      <c r="G8001">
        <v>1284.1243047444852</v>
      </c>
    </row>
    <row r="8002" spans="6:7" x14ac:dyDescent="0.25">
      <c r="F8002">
        <v>575.13831325496312</v>
      </c>
      <c r="G8002">
        <v>1574.029739502171</v>
      </c>
    </row>
    <row r="8003" spans="6:7" x14ac:dyDescent="0.25">
      <c r="F8003">
        <v>644.39041097719553</v>
      </c>
      <c r="G8003">
        <v>1522.2193676403024</v>
      </c>
    </row>
    <row r="8004" spans="6:7" x14ac:dyDescent="0.25">
      <c r="F8004">
        <v>676.387920736968</v>
      </c>
      <c r="G8004">
        <v>1654.2735540423114</v>
      </c>
    </row>
    <row r="8005" spans="6:7" x14ac:dyDescent="0.25">
      <c r="F8005">
        <v>718.52286958128809</v>
      </c>
      <c r="G8005">
        <v>1765.1480440931928</v>
      </c>
    </row>
    <row r="8006" spans="6:7" x14ac:dyDescent="0.25">
      <c r="F8006">
        <v>797.85307734215269</v>
      </c>
      <c r="G8006">
        <v>1873.7002500385627</v>
      </c>
    </row>
    <row r="8007" spans="6:7" x14ac:dyDescent="0.25">
      <c r="F8007">
        <v>872.83693474758888</v>
      </c>
      <c r="G8007">
        <v>1875.1989604737528</v>
      </c>
    </row>
    <row r="8008" spans="6:7" x14ac:dyDescent="0.25">
      <c r="F8008">
        <v>795.2463933778688</v>
      </c>
      <c r="G8008">
        <v>1543.6023467542034</v>
      </c>
    </row>
    <row r="8009" spans="6:7" x14ac:dyDescent="0.25">
      <c r="F8009">
        <v>733.57746876659269</v>
      </c>
      <c r="G8009">
        <v>1193.3289957387924</v>
      </c>
    </row>
    <row r="8010" spans="6:7" x14ac:dyDescent="0.25">
      <c r="F8010">
        <v>351.07298230279707</v>
      </c>
      <c r="G8010">
        <v>529.9941793275193</v>
      </c>
    </row>
    <row r="8011" spans="6:7" x14ac:dyDescent="0.25">
      <c r="F8011">
        <v>15.677730773716839</v>
      </c>
      <c r="G8011">
        <v>23.57133885150682</v>
      </c>
    </row>
    <row r="8012" spans="6:7" x14ac:dyDescent="0.25">
      <c r="F8012">
        <v>0</v>
      </c>
      <c r="G8012">
        <v>0</v>
      </c>
    </row>
    <row r="8013" spans="6:7" x14ac:dyDescent="0.25">
      <c r="F8013">
        <v>0</v>
      </c>
      <c r="G8013">
        <v>0</v>
      </c>
    </row>
    <row r="8014" spans="6:7" x14ac:dyDescent="0.25">
      <c r="F8014">
        <v>0</v>
      </c>
      <c r="G8014">
        <v>0</v>
      </c>
    </row>
    <row r="8015" spans="6:7" x14ac:dyDescent="0.25">
      <c r="F8015">
        <v>0</v>
      </c>
      <c r="G8015">
        <v>0</v>
      </c>
    </row>
    <row r="8016" spans="6:7" x14ac:dyDescent="0.25">
      <c r="F8016">
        <v>0</v>
      </c>
      <c r="G8016">
        <v>0</v>
      </c>
    </row>
    <row r="8017" spans="6:7" x14ac:dyDescent="0.25">
      <c r="F8017">
        <v>0</v>
      </c>
      <c r="G8017">
        <v>0</v>
      </c>
    </row>
    <row r="8018" spans="6:7" x14ac:dyDescent="0.25">
      <c r="F8018">
        <v>0</v>
      </c>
      <c r="G8018">
        <v>0</v>
      </c>
    </row>
    <row r="8019" spans="6:7" x14ac:dyDescent="0.25">
      <c r="F8019">
        <v>0</v>
      </c>
      <c r="G8019">
        <v>0</v>
      </c>
    </row>
    <row r="8020" spans="6:7" x14ac:dyDescent="0.25">
      <c r="F8020">
        <v>0</v>
      </c>
      <c r="G8020">
        <v>0</v>
      </c>
    </row>
    <row r="8021" spans="6:7" x14ac:dyDescent="0.25">
      <c r="F8021">
        <v>0</v>
      </c>
      <c r="G8021">
        <v>0</v>
      </c>
    </row>
    <row r="8022" spans="6:7" x14ac:dyDescent="0.25">
      <c r="F8022">
        <v>0</v>
      </c>
      <c r="G8022">
        <v>0</v>
      </c>
    </row>
    <row r="8023" spans="6:7" x14ac:dyDescent="0.25">
      <c r="F8023">
        <v>16.811921403203858</v>
      </c>
      <c r="G8023">
        <v>26.356289803322543</v>
      </c>
    </row>
    <row r="8024" spans="6:7" x14ac:dyDescent="0.25">
      <c r="F8024">
        <v>148.11996682143103</v>
      </c>
      <c r="G8024">
        <v>272.5577884515713</v>
      </c>
    </row>
    <row r="8025" spans="6:7" x14ac:dyDescent="0.25">
      <c r="F8025">
        <v>346.12510567828878</v>
      </c>
      <c r="G8025">
        <v>719.36367242421284</v>
      </c>
    </row>
    <row r="8026" spans="6:7" x14ac:dyDescent="0.25">
      <c r="F8026">
        <v>501.96295722152695</v>
      </c>
      <c r="G8026">
        <v>1022.09973218004</v>
      </c>
    </row>
    <row r="8027" spans="6:7" x14ac:dyDescent="0.25">
      <c r="F8027">
        <v>579.31524646726871</v>
      </c>
      <c r="G8027">
        <v>1134.0982084154034</v>
      </c>
    </row>
    <row r="8028" spans="6:7" x14ac:dyDescent="0.25">
      <c r="F8028">
        <v>641.65076557670795</v>
      </c>
      <c r="G8028">
        <v>1289.5967121881522</v>
      </c>
    </row>
    <row r="8029" spans="6:7" x14ac:dyDescent="0.25">
      <c r="F8029">
        <v>696.35800541681022</v>
      </c>
      <c r="G8029">
        <v>1494.0060320831119</v>
      </c>
    </row>
    <row r="8030" spans="6:7" x14ac:dyDescent="0.25">
      <c r="F8030">
        <v>747.73364409583746</v>
      </c>
      <c r="G8030">
        <v>1613.5698743442774</v>
      </c>
    </row>
    <row r="8031" spans="6:7" x14ac:dyDescent="0.25">
      <c r="F8031">
        <v>771.1113590823586</v>
      </c>
      <c r="G8031">
        <v>1495.1726544118578</v>
      </c>
    </row>
    <row r="8032" spans="6:7" x14ac:dyDescent="0.25">
      <c r="F8032">
        <v>708.29725658402765</v>
      </c>
      <c r="G8032">
        <v>1289.4705333574002</v>
      </c>
    </row>
    <row r="8033" spans="6:7" x14ac:dyDescent="0.25">
      <c r="F8033">
        <v>620.67985509535299</v>
      </c>
      <c r="G8033">
        <v>1006.1176457866495</v>
      </c>
    </row>
    <row r="8034" spans="6:7" x14ac:dyDescent="0.25">
      <c r="F8034">
        <v>274.1480998161116</v>
      </c>
      <c r="G8034">
        <v>417.56811000914757</v>
      </c>
    </row>
    <row r="8035" spans="6:7" x14ac:dyDescent="0.25">
      <c r="F8035">
        <v>12.878482848681026</v>
      </c>
      <c r="G8035">
        <v>19.635464782679108</v>
      </c>
    </row>
    <row r="8036" spans="6:7" x14ac:dyDescent="0.25">
      <c r="F8036">
        <v>0</v>
      </c>
      <c r="G8036">
        <v>0</v>
      </c>
    </row>
    <row r="8037" spans="6:7" x14ac:dyDescent="0.25">
      <c r="F8037">
        <v>0</v>
      </c>
      <c r="G8037">
        <v>0</v>
      </c>
    </row>
    <row r="8038" spans="6:7" x14ac:dyDescent="0.25">
      <c r="F8038">
        <v>0</v>
      </c>
      <c r="G8038">
        <v>0</v>
      </c>
    </row>
    <row r="8039" spans="6:7" x14ac:dyDescent="0.25">
      <c r="F8039">
        <v>0</v>
      </c>
      <c r="G8039">
        <v>0</v>
      </c>
    </row>
    <row r="8040" spans="6:7" x14ac:dyDescent="0.25">
      <c r="F8040">
        <v>0</v>
      </c>
      <c r="G8040">
        <v>0</v>
      </c>
    </row>
    <row r="8041" spans="6:7" x14ac:dyDescent="0.25">
      <c r="F8041">
        <v>0</v>
      </c>
      <c r="G8041">
        <v>0</v>
      </c>
    </row>
    <row r="8042" spans="6:7" x14ac:dyDescent="0.25">
      <c r="F8042">
        <v>0</v>
      </c>
      <c r="G8042">
        <v>0</v>
      </c>
    </row>
    <row r="8043" spans="6:7" x14ac:dyDescent="0.25">
      <c r="F8043">
        <v>0</v>
      </c>
      <c r="G8043">
        <v>0</v>
      </c>
    </row>
    <row r="8044" spans="6:7" x14ac:dyDescent="0.25">
      <c r="F8044">
        <v>0</v>
      </c>
      <c r="G8044">
        <v>0</v>
      </c>
    </row>
    <row r="8045" spans="6:7" x14ac:dyDescent="0.25">
      <c r="F8045">
        <v>0</v>
      </c>
      <c r="G8045">
        <v>0</v>
      </c>
    </row>
    <row r="8046" spans="6:7" x14ac:dyDescent="0.25">
      <c r="F8046">
        <v>0</v>
      </c>
      <c r="G8046">
        <v>0</v>
      </c>
    </row>
    <row r="8047" spans="6:7" x14ac:dyDescent="0.25">
      <c r="F8047">
        <v>13.946507080352003</v>
      </c>
      <c r="G8047">
        <v>20.431624794469492</v>
      </c>
    </row>
    <row r="8048" spans="6:7" x14ac:dyDescent="0.25">
      <c r="F8048">
        <v>141.49505326020343</v>
      </c>
      <c r="G8048">
        <v>254.27229303126899</v>
      </c>
    </row>
    <row r="8049" spans="6:7" x14ac:dyDescent="0.25">
      <c r="F8049">
        <v>355.41513365563947</v>
      </c>
      <c r="G8049">
        <v>784.85303662411548</v>
      </c>
    </row>
    <row r="8050" spans="6:7" x14ac:dyDescent="0.25">
      <c r="F8050">
        <v>514.89752749815989</v>
      </c>
      <c r="G8050">
        <v>1074.0854283870383</v>
      </c>
    </row>
    <row r="8051" spans="6:7" x14ac:dyDescent="0.25">
      <c r="F8051">
        <v>609.23274011222452</v>
      </c>
      <c r="G8051">
        <v>1249.4535815152221</v>
      </c>
    </row>
    <row r="8052" spans="6:7" x14ac:dyDescent="0.25">
      <c r="F8052">
        <v>647.92628863358732</v>
      </c>
      <c r="G8052">
        <v>1415.5692453135341</v>
      </c>
    </row>
    <row r="8053" spans="6:7" x14ac:dyDescent="0.25">
      <c r="F8053">
        <v>704.02985459063939</v>
      </c>
      <c r="G8053">
        <v>1444.3575630116602</v>
      </c>
    </row>
    <row r="8054" spans="6:7" x14ac:dyDescent="0.25">
      <c r="F8054">
        <v>747.48961664858462</v>
      </c>
      <c r="G8054">
        <v>1536.6692499806431</v>
      </c>
    </row>
    <row r="8055" spans="6:7" x14ac:dyDescent="0.25">
      <c r="F8055">
        <v>813.61658884195174</v>
      </c>
      <c r="G8055">
        <v>1742.6570405658515</v>
      </c>
    </row>
    <row r="8056" spans="6:7" x14ac:dyDescent="0.25">
      <c r="F8056">
        <v>808.91006162742565</v>
      </c>
      <c r="G8056">
        <v>1567.2372939616828</v>
      </c>
    </row>
    <row r="8057" spans="6:7" x14ac:dyDescent="0.25">
      <c r="F8057">
        <v>846.00082068169047</v>
      </c>
      <c r="G8057">
        <v>1354.0147824172723</v>
      </c>
    </row>
    <row r="8058" spans="6:7" x14ac:dyDescent="0.25">
      <c r="F8058">
        <v>425.7205737655388</v>
      </c>
      <c r="G8058">
        <v>632.71646914630662</v>
      </c>
    </row>
    <row r="8059" spans="6:7" x14ac:dyDescent="0.25">
      <c r="F8059">
        <v>20.518142550171163</v>
      </c>
      <c r="G8059">
        <v>30.553082226951531</v>
      </c>
    </row>
    <row r="8060" spans="6:7" x14ac:dyDescent="0.25">
      <c r="F8060">
        <v>0</v>
      </c>
      <c r="G8060">
        <v>0</v>
      </c>
    </row>
    <row r="8061" spans="6:7" x14ac:dyDescent="0.25">
      <c r="F8061">
        <v>0</v>
      </c>
      <c r="G8061">
        <v>0</v>
      </c>
    </row>
    <row r="8062" spans="6:7" x14ac:dyDescent="0.25">
      <c r="F8062">
        <v>0</v>
      </c>
      <c r="G8062">
        <v>0</v>
      </c>
    </row>
    <row r="8063" spans="6:7" x14ac:dyDescent="0.25">
      <c r="F8063">
        <v>0</v>
      </c>
      <c r="G8063">
        <v>0</v>
      </c>
    </row>
    <row r="8064" spans="6:7" x14ac:dyDescent="0.25">
      <c r="F8064">
        <v>0</v>
      </c>
      <c r="G8064">
        <v>0</v>
      </c>
    </row>
    <row r="8065" spans="6:7" x14ac:dyDescent="0.25">
      <c r="F8065">
        <v>0</v>
      </c>
      <c r="G8065">
        <v>0</v>
      </c>
    </row>
    <row r="8066" spans="6:7" x14ac:dyDescent="0.25">
      <c r="F8066">
        <v>0</v>
      </c>
      <c r="G8066">
        <v>0</v>
      </c>
    </row>
    <row r="8067" spans="6:7" x14ac:dyDescent="0.25">
      <c r="F8067">
        <v>0</v>
      </c>
      <c r="G8067">
        <v>0</v>
      </c>
    </row>
    <row r="8068" spans="6:7" x14ac:dyDescent="0.25">
      <c r="F8068">
        <v>0</v>
      </c>
      <c r="G8068">
        <v>0</v>
      </c>
    </row>
    <row r="8069" spans="6:7" x14ac:dyDescent="0.25">
      <c r="F8069">
        <v>0</v>
      </c>
      <c r="G8069">
        <v>0</v>
      </c>
    </row>
    <row r="8070" spans="6:7" x14ac:dyDescent="0.25">
      <c r="F8070">
        <v>0</v>
      </c>
      <c r="G8070">
        <v>0</v>
      </c>
    </row>
    <row r="8071" spans="6:7" x14ac:dyDescent="0.25">
      <c r="F8071">
        <v>16.833344088981487</v>
      </c>
      <c r="G8071">
        <v>29.81944222405296</v>
      </c>
    </row>
    <row r="8072" spans="6:7" x14ac:dyDescent="0.25">
      <c r="F8072">
        <v>229.18754959228968</v>
      </c>
      <c r="G8072">
        <v>558.7699382375647</v>
      </c>
    </row>
    <row r="8073" spans="6:7" x14ac:dyDescent="0.25">
      <c r="F8073">
        <v>425.34771682614371</v>
      </c>
      <c r="G8073">
        <v>1427.7959835203515</v>
      </c>
    </row>
    <row r="8074" spans="6:7" x14ac:dyDescent="0.25">
      <c r="F8074">
        <v>597.37632264956994</v>
      </c>
      <c r="G8074">
        <v>1710.5081690939737</v>
      </c>
    </row>
    <row r="8075" spans="6:7" x14ac:dyDescent="0.25">
      <c r="F8075">
        <v>652.06804364637355</v>
      </c>
      <c r="G8075">
        <v>1539.7509182249605</v>
      </c>
    </row>
    <row r="8076" spans="6:7" x14ac:dyDescent="0.25">
      <c r="F8076">
        <v>731.25090364544019</v>
      </c>
      <c r="G8076">
        <v>1779.0160097098062</v>
      </c>
    </row>
    <row r="8077" spans="6:7" x14ac:dyDescent="0.25">
      <c r="F8077">
        <v>783.26110118825329</v>
      </c>
      <c r="G8077">
        <v>1907.9500023794099</v>
      </c>
    </row>
    <row r="8078" spans="6:7" x14ac:dyDescent="0.25">
      <c r="F8078">
        <v>881.02858276447114</v>
      </c>
      <c r="G8078">
        <v>2050.4269259046837</v>
      </c>
    </row>
    <row r="8079" spans="6:7" x14ac:dyDescent="0.25">
      <c r="F8079">
        <v>1000.4515874370845</v>
      </c>
      <c r="G8079">
        <v>2135.0230363907449</v>
      </c>
    </row>
    <row r="8080" spans="6:7" x14ac:dyDescent="0.25">
      <c r="F8080">
        <v>1043.0679796261927</v>
      </c>
      <c r="G8080">
        <v>1999.2392747390541</v>
      </c>
    </row>
    <row r="8081" spans="6:7" x14ac:dyDescent="0.25">
      <c r="F8081">
        <v>1167.5911157195312</v>
      </c>
      <c r="G8081">
        <v>1800.3626998485179</v>
      </c>
    </row>
    <row r="8082" spans="6:7" x14ac:dyDescent="0.25">
      <c r="F8082">
        <v>579.66725980549359</v>
      </c>
      <c r="G8082">
        <v>847.5330977237661</v>
      </c>
    </row>
    <row r="8083" spans="6:7" x14ac:dyDescent="0.25">
      <c r="F8083">
        <v>27.123138138223819</v>
      </c>
      <c r="G8083">
        <v>39.863016522515366</v>
      </c>
    </row>
    <row r="8084" spans="6:7" x14ac:dyDescent="0.25">
      <c r="F8084">
        <v>0</v>
      </c>
      <c r="G8084">
        <v>0</v>
      </c>
    </row>
    <row r="8085" spans="6:7" x14ac:dyDescent="0.25">
      <c r="F8085">
        <v>0</v>
      </c>
      <c r="G8085">
        <v>0</v>
      </c>
    </row>
    <row r="8086" spans="6:7" x14ac:dyDescent="0.25">
      <c r="F8086">
        <v>0</v>
      </c>
      <c r="G8086">
        <v>0</v>
      </c>
    </row>
    <row r="8087" spans="6:7" x14ac:dyDescent="0.25">
      <c r="F8087">
        <v>0</v>
      </c>
      <c r="G8087">
        <v>0</v>
      </c>
    </row>
    <row r="8088" spans="6:7" x14ac:dyDescent="0.25">
      <c r="F8088">
        <v>0</v>
      </c>
      <c r="G8088">
        <v>0</v>
      </c>
    </row>
    <row r="8089" spans="6:7" x14ac:dyDescent="0.25">
      <c r="F8089">
        <v>0</v>
      </c>
      <c r="G8089">
        <v>0</v>
      </c>
    </row>
    <row r="8090" spans="6:7" x14ac:dyDescent="0.25">
      <c r="F8090">
        <v>0</v>
      </c>
      <c r="G8090">
        <v>0</v>
      </c>
    </row>
    <row r="8091" spans="6:7" x14ac:dyDescent="0.25">
      <c r="F8091">
        <v>0</v>
      </c>
      <c r="G8091">
        <v>0</v>
      </c>
    </row>
    <row r="8092" spans="6:7" x14ac:dyDescent="0.25">
      <c r="F8092">
        <v>0</v>
      </c>
      <c r="G8092">
        <v>0</v>
      </c>
    </row>
    <row r="8093" spans="6:7" x14ac:dyDescent="0.25">
      <c r="F8093">
        <v>0</v>
      </c>
      <c r="G8093">
        <v>0</v>
      </c>
    </row>
    <row r="8094" spans="6:7" x14ac:dyDescent="0.25">
      <c r="F8094">
        <v>0</v>
      </c>
      <c r="G8094">
        <v>0</v>
      </c>
    </row>
    <row r="8095" spans="6:7" x14ac:dyDescent="0.25">
      <c r="F8095">
        <v>14.476602361074903</v>
      </c>
      <c r="G8095">
        <v>25.534858908317826</v>
      </c>
    </row>
    <row r="8096" spans="6:7" x14ac:dyDescent="0.25">
      <c r="F8096">
        <v>215.13830238045986</v>
      </c>
      <c r="G8096">
        <v>530.66440760700061</v>
      </c>
    </row>
    <row r="8097" spans="6:7" x14ac:dyDescent="0.25">
      <c r="F8097">
        <v>436.82716876542401</v>
      </c>
      <c r="G8097">
        <v>1427.9736486750953</v>
      </c>
    </row>
    <row r="8098" spans="6:7" x14ac:dyDescent="0.25">
      <c r="F8098">
        <v>570.67440019550509</v>
      </c>
      <c r="G8098">
        <v>1552.6956676954344</v>
      </c>
    </row>
    <row r="8099" spans="6:7" x14ac:dyDescent="0.25">
      <c r="F8099">
        <v>640.64706221079769</v>
      </c>
      <c r="G8099">
        <v>1513.4770910554869</v>
      </c>
    </row>
    <row r="8100" spans="6:7" x14ac:dyDescent="0.25">
      <c r="F8100">
        <v>665.93161990454564</v>
      </c>
      <c r="G8100">
        <v>1636.2177183041658</v>
      </c>
    </row>
    <row r="8101" spans="6:7" x14ac:dyDescent="0.25">
      <c r="F8101">
        <v>718.91657915218661</v>
      </c>
      <c r="G8101">
        <v>1766.8896936419142</v>
      </c>
    </row>
    <row r="8102" spans="6:7" x14ac:dyDescent="0.25">
      <c r="F8102">
        <v>817.29656853951894</v>
      </c>
      <c r="G8102">
        <v>1915.0305186976022</v>
      </c>
    </row>
    <row r="8103" spans="6:7" x14ac:dyDescent="0.25">
      <c r="F8103">
        <v>923.13461778324381</v>
      </c>
      <c r="G8103">
        <v>1977.1556271364507</v>
      </c>
    </row>
    <row r="8104" spans="6:7" x14ac:dyDescent="0.25">
      <c r="F8104">
        <v>922.33702878544943</v>
      </c>
      <c r="G8104">
        <v>1778.624314901009</v>
      </c>
    </row>
    <row r="8105" spans="6:7" x14ac:dyDescent="0.25">
      <c r="F8105">
        <v>940.62505993380319</v>
      </c>
      <c r="G8105">
        <v>1478.3196920795638</v>
      </c>
    </row>
    <row r="8106" spans="6:7" x14ac:dyDescent="0.25">
      <c r="F8106">
        <v>494.31136247233411</v>
      </c>
      <c r="G8106">
        <v>728.90931516740523</v>
      </c>
    </row>
    <row r="8107" spans="6:7" x14ac:dyDescent="0.25">
      <c r="F8107">
        <v>22.905828811263444</v>
      </c>
      <c r="G8107">
        <v>33.906659237934122</v>
      </c>
    </row>
    <row r="8108" spans="6:7" x14ac:dyDescent="0.25">
      <c r="F8108">
        <v>0</v>
      </c>
      <c r="G8108">
        <v>0</v>
      </c>
    </row>
    <row r="8109" spans="6:7" x14ac:dyDescent="0.25">
      <c r="F8109">
        <v>0</v>
      </c>
      <c r="G8109">
        <v>0</v>
      </c>
    </row>
    <row r="8110" spans="6:7" x14ac:dyDescent="0.25">
      <c r="F8110">
        <v>0</v>
      </c>
      <c r="G8110">
        <v>0</v>
      </c>
    </row>
    <row r="8111" spans="6:7" x14ac:dyDescent="0.25">
      <c r="F8111">
        <v>0</v>
      </c>
      <c r="G8111">
        <v>0</v>
      </c>
    </row>
    <row r="8112" spans="6:7" x14ac:dyDescent="0.25">
      <c r="F8112">
        <v>0</v>
      </c>
      <c r="G8112">
        <v>0</v>
      </c>
    </row>
    <row r="8113" spans="6:7" x14ac:dyDescent="0.25">
      <c r="F8113">
        <v>0</v>
      </c>
      <c r="G8113">
        <v>0</v>
      </c>
    </row>
    <row r="8114" spans="6:7" x14ac:dyDescent="0.25">
      <c r="F8114">
        <v>0</v>
      </c>
      <c r="G8114">
        <v>0</v>
      </c>
    </row>
    <row r="8115" spans="6:7" x14ac:dyDescent="0.25">
      <c r="F8115">
        <v>0</v>
      </c>
      <c r="G8115">
        <v>0</v>
      </c>
    </row>
    <row r="8116" spans="6:7" x14ac:dyDescent="0.25">
      <c r="F8116">
        <v>0</v>
      </c>
      <c r="G8116">
        <v>0</v>
      </c>
    </row>
    <row r="8117" spans="6:7" x14ac:dyDescent="0.25">
      <c r="F8117">
        <v>0</v>
      </c>
      <c r="G8117">
        <v>0</v>
      </c>
    </row>
    <row r="8118" spans="6:7" x14ac:dyDescent="0.25">
      <c r="F8118">
        <v>0</v>
      </c>
      <c r="G8118">
        <v>0</v>
      </c>
    </row>
    <row r="8119" spans="6:7" x14ac:dyDescent="0.25">
      <c r="F8119">
        <v>14.105268592913966</v>
      </c>
      <c r="G8119">
        <v>24.520301607477951</v>
      </c>
    </row>
    <row r="8120" spans="6:7" x14ac:dyDescent="0.25">
      <c r="F8120">
        <v>217.66699271443349</v>
      </c>
      <c r="G8120">
        <v>541.3349750030867</v>
      </c>
    </row>
    <row r="8121" spans="6:7" x14ac:dyDescent="0.25">
      <c r="F8121">
        <v>442.1323681377869</v>
      </c>
      <c r="G8121">
        <v>1734.4726951964515</v>
      </c>
    </row>
    <row r="8122" spans="6:7" x14ac:dyDescent="0.25">
      <c r="F8122">
        <v>592.74153298551528</v>
      </c>
      <c r="G8122">
        <v>2035.1382665660608</v>
      </c>
    </row>
    <row r="8123" spans="6:7" x14ac:dyDescent="0.25">
      <c r="F8123">
        <v>662.35910692342293</v>
      </c>
      <c r="G8123">
        <v>1575.5425499030719</v>
      </c>
    </row>
    <row r="8124" spans="6:7" x14ac:dyDescent="0.25">
      <c r="F8124">
        <v>720.68709881724703</v>
      </c>
      <c r="G8124">
        <v>1743.5785057754915</v>
      </c>
    </row>
    <row r="8125" spans="6:7" x14ac:dyDescent="0.25">
      <c r="F8125">
        <v>786.80303558983235</v>
      </c>
      <c r="G8125">
        <v>1911.1966249834795</v>
      </c>
    </row>
    <row r="8126" spans="6:7" x14ac:dyDescent="0.25">
      <c r="F8126">
        <v>888.01515390647489</v>
      </c>
      <c r="G8126">
        <v>2069.0891196281282</v>
      </c>
    </row>
    <row r="8127" spans="6:7" x14ac:dyDescent="0.25">
      <c r="F8127">
        <v>985.82333694551619</v>
      </c>
      <c r="G8127">
        <v>2109.1081087043062</v>
      </c>
    </row>
    <row r="8128" spans="6:7" x14ac:dyDescent="0.25">
      <c r="F8128">
        <v>918.20365495900603</v>
      </c>
      <c r="G8128">
        <v>1771.0257515021322</v>
      </c>
    </row>
    <row r="8129" spans="6:7" x14ac:dyDescent="0.25">
      <c r="F8129">
        <v>840.19950523733633</v>
      </c>
      <c r="G8129">
        <v>1349.752470788045</v>
      </c>
    </row>
    <row r="8130" spans="6:7" x14ac:dyDescent="0.25">
      <c r="F8130">
        <v>345.47418705566452</v>
      </c>
      <c r="G8130">
        <v>524.28892387541407</v>
      </c>
    </row>
    <row r="8131" spans="6:7" x14ac:dyDescent="0.25">
      <c r="F8131">
        <v>15.385272795645635</v>
      </c>
      <c r="G8131">
        <v>23.27607989624012</v>
      </c>
    </row>
    <row r="8132" spans="6:7" x14ac:dyDescent="0.25">
      <c r="F8132">
        <v>0</v>
      </c>
      <c r="G8132">
        <v>0</v>
      </c>
    </row>
    <row r="8133" spans="6:7" x14ac:dyDescent="0.25">
      <c r="F8133">
        <v>0</v>
      </c>
      <c r="G8133">
        <v>0</v>
      </c>
    </row>
    <row r="8134" spans="6:7" x14ac:dyDescent="0.25">
      <c r="F8134">
        <v>0</v>
      </c>
      <c r="G8134">
        <v>0</v>
      </c>
    </row>
    <row r="8135" spans="6:7" x14ac:dyDescent="0.25">
      <c r="F8135">
        <v>0</v>
      </c>
      <c r="G8135">
        <v>0</v>
      </c>
    </row>
    <row r="8136" spans="6:7" x14ac:dyDescent="0.25">
      <c r="F8136">
        <v>0</v>
      </c>
      <c r="G8136">
        <v>0</v>
      </c>
    </row>
    <row r="8137" spans="6:7" x14ac:dyDescent="0.25">
      <c r="F8137">
        <v>0</v>
      </c>
      <c r="G8137">
        <v>0</v>
      </c>
    </row>
    <row r="8138" spans="6:7" x14ac:dyDescent="0.25">
      <c r="F8138">
        <v>0</v>
      </c>
      <c r="G8138">
        <v>0</v>
      </c>
    </row>
    <row r="8139" spans="6:7" x14ac:dyDescent="0.25">
      <c r="F8139">
        <v>0</v>
      </c>
      <c r="G8139">
        <v>0</v>
      </c>
    </row>
    <row r="8140" spans="6:7" x14ac:dyDescent="0.25">
      <c r="F8140">
        <v>0</v>
      </c>
      <c r="G8140">
        <v>0</v>
      </c>
    </row>
    <row r="8141" spans="6:7" x14ac:dyDescent="0.25">
      <c r="F8141">
        <v>0</v>
      </c>
      <c r="G8141">
        <v>0</v>
      </c>
    </row>
    <row r="8142" spans="6:7" x14ac:dyDescent="0.25">
      <c r="F8142">
        <v>0</v>
      </c>
      <c r="G8142">
        <v>0</v>
      </c>
    </row>
    <row r="8143" spans="6:7" x14ac:dyDescent="0.25">
      <c r="F8143">
        <v>12.107499787689509</v>
      </c>
      <c r="G8143">
        <v>19.098300176112343</v>
      </c>
    </row>
    <row r="8144" spans="6:7" x14ac:dyDescent="0.25">
      <c r="F8144">
        <v>171.14584526792058</v>
      </c>
      <c r="G8144">
        <v>352.31557346983192</v>
      </c>
    </row>
    <row r="8145" spans="6:7" x14ac:dyDescent="0.25">
      <c r="F8145">
        <v>360.05189430516134</v>
      </c>
      <c r="G8145">
        <v>890.49940111378953</v>
      </c>
    </row>
    <row r="8146" spans="6:7" x14ac:dyDescent="0.25">
      <c r="F8146">
        <v>509.60859109977241</v>
      </c>
      <c r="G8146">
        <v>1159.5268148693249</v>
      </c>
    </row>
    <row r="8147" spans="6:7" x14ac:dyDescent="0.25">
      <c r="F8147">
        <v>594.34143677201973</v>
      </c>
      <c r="G8147">
        <v>1267.0265752293619</v>
      </c>
    </row>
    <row r="8148" spans="6:7" x14ac:dyDescent="0.25">
      <c r="F8148">
        <v>649.66778378197716</v>
      </c>
      <c r="G8148">
        <v>1355.022460700063</v>
      </c>
    </row>
    <row r="8149" spans="6:7" x14ac:dyDescent="0.25">
      <c r="F8149">
        <v>678.88966476926669</v>
      </c>
      <c r="G8149">
        <v>1362.0060322146003</v>
      </c>
    </row>
    <row r="8150" spans="6:7" x14ac:dyDescent="0.25">
      <c r="F8150">
        <v>722.73802266829375</v>
      </c>
      <c r="G8150">
        <v>1439.345626524015</v>
      </c>
    </row>
    <row r="8151" spans="6:7" x14ac:dyDescent="0.25">
      <c r="F8151">
        <v>688.73282200561516</v>
      </c>
      <c r="G8151">
        <v>1295.61384982906</v>
      </c>
    </row>
    <row r="8152" spans="6:7" x14ac:dyDescent="0.25">
      <c r="F8152">
        <v>629.53343679310501</v>
      </c>
      <c r="G8152">
        <v>1113.7563026185496</v>
      </c>
    </row>
    <row r="8153" spans="6:7" x14ac:dyDescent="0.25">
      <c r="F8153">
        <v>480.99919832150874</v>
      </c>
      <c r="G8153">
        <v>754.99202535568247</v>
      </c>
    </row>
    <row r="8154" spans="6:7" x14ac:dyDescent="0.25">
      <c r="F8154">
        <v>214.35740324999628</v>
      </c>
      <c r="G8154">
        <v>320.1596333682462</v>
      </c>
    </row>
    <row r="8155" spans="6:7" x14ac:dyDescent="0.25">
      <c r="F8155">
        <v>10.19261087818996</v>
      </c>
      <c r="G8155">
        <v>15.634264822665095</v>
      </c>
    </row>
    <row r="8156" spans="6:7" x14ac:dyDescent="0.25">
      <c r="F8156">
        <v>0</v>
      </c>
      <c r="G8156">
        <v>0</v>
      </c>
    </row>
    <row r="8157" spans="6:7" x14ac:dyDescent="0.25">
      <c r="F8157">
        <v>0</v>
      </c>
      <c r="G8157">
        <v>0</v>
      </c>
    </row>
    <row r="8158" spans="6:7" x14ac:dyDescent="0.25">
      <c r="F8158">
        <v>0</v>
      </c>
      <c r="G8158">
        <v>0</v>
      </c>
    </row>
    <row r="8159" spans="6:7" x14ac:dyDescent="0.25">
      <c r="F8159">
        <v>0</v>
      </c>
      <c r="G8159">
        <v>0</v>
      </c>
    </row>
    <row r="8160" spans="6:7" x14ac:dyDescent="0.25">
      <c r="F8160">
        <v>0</v>
      </c>
      <c r="G8160">
        <v>0</v>
      </c>
    </row>
    <row r="8161" spans="6:7" x14ac:dyDescent="0.25">
      <c r="F8161">
        <v>0</v>
      </c>
      <c r="G8161">
        <v>0</v>
      </c>
    </row>
    <row r="8162" spans="6:7" x14ac:dyDescent="0.25">
      <c r="F8162">
        <v>0</v>
      </c>
      <c r="G8162">
        <v>0</v>
      </c>
    </row>
    <row r="8163" spans="6:7" x14ac:dyDescent="0.25">
      <c r="F8163">
        <v>0</v>
      </c>
      <c r="G8163">
        <v>0</v>
      </c>
    </row>
    <row r="8164" spans="6:7" x14ac:dyDescent="0.25">
      <c r="F8164">
        <v>0</v>
      </c>
      <c r="G8164">
        <v>0</v>
      </c>
    </row>
    <row r="8165" spans="6:7" x14ac:dyDescent="0.25">
      <c r="F8165">
        <v>0</v>
      </c>
      <c r="G8165">
        <v>0</v>
      </c>
    </row>
    <row r="8166" spans="6:7" x14ac:dyDescent="0.25">
      <c r="F8166">
        <v>0</v>
      </c>
      <c r="G8166">
        <v>0</v>
      </c>
    </row>
    <row r="8167" spans="6:7" x14ac:dyDescent="0.25">
      <c r="F8167">
        <v>9.863633703926812</v>
      </c>
      <c r="G8167">
        <v>14.838819676720895</v>
      </c>
    </row>
    <row r="8168" spans="6:7" x14ac:dyDescent="0.25">
      <c r="F8168">
        <v>146.9658721595342</v>
      </c>
      <c r="G8168">
        <v>305.81534042774842</v>
      </c>
    </row>
    <row r="8169" spans="6:7" x14ac:dyDescent="0.25">
      <c r="F8169">
        <v>348.06102609569177</v>
      </c>
      <c r="G8169">
        <v>838.60939074256248</v>
      </c>
    </row>
    <row r="8170" spans="6:7" x14ac:dyDescent="0.25">
      <c r="F8170">
        <v>514.8007335613687</v>
      </c>
      <c r="G8170">
        <v>1393.5903801942886</v>
      </c>
    </row>
    <row r="8171" spans="6:7" x14ac:dyDescent="0.25">
      <c r="F8171">
        <v>601.80309285217709</v>
      </c>
      <c r="G8171">
        <v>1491.2015917936208</v>
      </c>
    </row>
    <row r="8172" spans="6:7" x14ac:dyDescent="0.25">
      <c r="F8172">
        <v>654.15762483308504</v>
      </c>
      <c r="G8172">
        <v>1448.2226467416283</v>
      </c>
    </row>
    <row r="8173" spans="6:7" x14ac:dyDescent="0.25">
      <c r="F8173">
        <v>697.10570303073155</v>
      </c>
      <c r="G8173">
        <v>1529.3783774451019</v>
      </c>
    </row>
    <row r="8174" spans="6:7" x14ac:dyDescent="0.25">
      <c r="F8174">
        <v>729.55012644478381</v>
      </c>
      <c r="G8174">
        <v>1531.1303001783099</v>
      </c>
    </row>
    <row r="8175" spans="6:7" x14ac:dyDescent="0.25">
      <c r="F8175">
        <v>716.14266799170355</v>
      </c>
      <c r="G8175">
        <v>1422.5707032572698</v>
      </c>
    </row>
    <row r="8176" spans="6:7" x14ac:dyDescent="0.25">
      <c r="F8176">
        <v>543.30468697162792</v>
      </c>
      <c r="G8176">
        <v>977.48513214298919</v>
      </c>
    </row>
    <row r="8177" spans="6:7" x14ac:dyDescent="0.25">
      <c r="F8177">
        <v>382.06012683542019</v>
      </c>
      <c r="G8177">
        <v>614.73744509353935</v>
      </c>
    </row>
    <row r="8178" spans="6:7" x14ac:dyDescent="0.25">
      <c r="F8178">
        <v>176.21725443766135</v>
      </c>
      <c r="G8178">
        <v>263.48586539254717</v>
      </c>
    </row>
    <row r="8179" spans="6:7" x14ac:dyDescent="0.25">
      <c r="F8179">
        <v>8.803922318748711</v>
      </c>
      <c r="G8179">
        <v>13.452249781207287</v>
      </c>
    </row>
    <row r="8180" spans="6:7" x14ac:dyDescent="0.25">
      <c r="F8180">
        <v>0</v>
      </c>
      <c r="G8180">
        <v>0</v>
      </c>
    </row>
    <row r="8181" spans="6:7" x14ac:dyDescent="0.25">
      <c r="F8181">
        <v>0</v>
      </c>
      <c r="G8181">
        <v>0</v>
      </c>
    </row>
    <row r="8182" spans="6:7" x14ac:dyDescent="0.25">
      <c r="F8182">
        <v>0</v>
      </c>
      <c r="G8182">
        <v>0</v>
      </c>
    </row>
    <row r="8183" spans="6:7" x14ac:dyDescent="0.25">
      <c r="F8183">
        <v>0</v>
      </c>
      <c r="G8183">
        <v>0</v>
      </c>
    </row>
    <row r="8184" spans="6:7" x14ac:dyDescent="0.25">
      <c r="F8184">
        <v>0</v>
      </c>
      <c r="G8184">
        <v>0</v>
      </c>
    </row>
    <row r="8185" spans="6:7" x14ac:dyDescent="0.25">
      <c r="F8185">
        <v>0</v>
      </c>
      <c r="G8185">
        <v>0</v>
      </c>
    </row>
    <row r="8186" spans="6:7" x14ac:dyDescent="0.25">
      <c r="F8186">
        <v>0</v>
      </c>
      <c r="G8186">
        <v>0</v>
      </c>
    </row>
    <row r="8187" spans="6:7" x14ac:dyDescent="0.25">
      <c r="F8187">
        <v>0</v>
      </c>
      <c r="G8187">
        <v>0</v>
      </c>
    </row>
    <row r="8188" spans="6:7" x14ac:dyDescent="0.25">
      <c r="F8188">
        <v>0</v>
      </c>
      <c r="G8188">
        <v>0</v>
      </c>
    </row>
    <row r="8189" spans="6:7" x14ac:dyDescent="0.25">
      <c r="F8189">
        <v>0</v>
      </c>
      <c r="G8189">
        <v>0</v>
      </c>
    </row>
    <row r="8190" spans="6:7" x14ac:dyDescent="0.25">
      <c r="F8190">
        <v>0</v>
      </c>
      <c r="G8190">
        <v>0</v>
      </c>
    </row>
    <row r="8191" spans="6:7" x14ac:dyDescent="0.25">
      <c r="F8191">
        <v>11.268093756395947</v>
      </c>
      <c r="G8191">
        <v>17.492843789818647</v>
      </c>
    </row>
    <row r="8192" spans="6:7" x14ac:dyDescent="0.25">
      <c r="F8192">
        <v>159.66899179685461</v>
      </c>
      <c r="G8192">
        <v>342.83009736158664</v>
      </c>
    </row>
    <row r="8193" spans="6:7" x14ac:dyDescent="0.25">
      <c r="F8193">
        <v>346.55715456971052</v>
      </c>
      <c r="G8193">
        <v>851.77867772834793</v>
      </c>
    </row>
    <row r="8194" spans="6:7" x14ac:dyDescent="0.25">
      <c r="F8194">
        <v>495.29150300230231</v>
      </c>
      <c r="G8194">
        <v>1152.4089429166734</v>
      </c>
    </row>
    <row r="8195" spans="6:7" x14ac:dyDescent="0.25">
      <c r="F8195">
        <v>584.61426410382535</v>
      </c>
      <c r="G8195">
        <v>1280.7350347557376</v>
      </c>
    </row>
    <row r="8196" spans="6:7" x14ac:dyDescent="0.25">
      <c r="F8196">
        <v>652.97534291024431</v>
      </c>
      <c r="G8196">
        <v>1389.2626990265173</v>
      </c>
    </row>
    <row r="8197" spans="6:7" x14ac:dyDescent="0.25">
      <c r="F8197">
        <v>680.25519486498297</v>
      </c>
      <c r="G8197">
        <v>1429.8463517012178</v>
      </c>
    </row>
    <row r="8198" spans="6:7" x14ac:dyDescent="0.25">
      <c r="F8198">
        <v>719.33354197036431</v>
      </c>
      <c r="G8198">
        <v>1499.6888503981929</v>
      </c>
    </row>
    <row r="8199" spans="6:7" x14ac:dyDescent="0.25">
      <c r="F8199">
        <v>737.744666118655</v>
      </c>
      <c r="G8199">
        <v>1479.568414014163</v>
      </c>
    </row>
    <row r="8200" spans="6:7" x14ac:dyDescent="0.25">
      <c r="F8200">
        <v>676.85172630732836</v>
      </c>
      <c r="G8200">
        <v>1266.7916479981859</v>
      </c>
    </row>
    <row r="8201" spans="6:7" x14ac:dyDescent="0.25">
      <c r="F8201">
        <v>545.80538211736712</v>
      </c>
      <c r="G8201">
        <v>896.02275597389485</v>
      </c>
    </row>
    <row r="8202" spans="6:7" x14ac:dyDescent="0.25">
      <c r="F8202">
        <v>205.90872893460229</v>
      </c>
      <c r="G8202">
        <v>312.70541943289078</v>
      </c>
    </row>
    <row r="8203" spans="6:7" x14ac:dyDescent="0.25">
      <c r="F8203">
        <v>9.6011323025315303</v>
      </c>
      <c r="G8203">
        <v>14.91126033816864</v>
      </c>
    </row>
    <row r="8204" spans="6:7" x14ac:dyDescent="0.25">
      <c r="F8204">
        <v>0</v>
      </c>
      <c r="G8204">
        <v>0</v>
      </c>
    </row>
    <row r="8205" spans="6:7" x14ac:dyDescent="0.25">
      <c r="F8205">
        <v>0</v>
      </c>
      <c r="G8205">
        <v>0</v>
      </c>
    </row>
    <row r="8206" spans="6:7" x14ac:dyDescent="0.25">
      <c r="F8206">
        <v>0</v>
      </c>
      <c r="G8206">
        <v>0</v>
      </c>
    </row>
    <row r="8207" spans="6:7" x14ac:dyDescent="0.25">
      <c r="F8207">
        <v>0</v>
      </c>
      <c r="G8207">
        <v>0</v>
      </c>
    </row>
    <row r="8208" spans="6:7" x14ac:dyDescent="0.25">
      <c r="F8208">
        <v>0</v>
      </c>
      <c r="G8208">
        <v>0</v>
      </c>
    </row>
    <row r="8209" spans="6:7" x14ac:dyDescent="0.25">
      <c r="F8209">
        <v>0</v>
      </c>
      <c r="G8209">
        <v>0</v>
      </c>
    </row>
    <row r="8210" spans="6:7" x14ac:dyDescent="0.25">
      <c r="F8210">
        <v>0</v>
      </c>
      <c r="G8210">
        <v>0</v>
      </c>
    </row>
    <row r="8211" spans="6:7" x14ac:dyDescent="0.25">
      <c r="F8211">
        <v>0</v>
      </c>
      <c r="G8211">
        <v>0</v>
      </c>
    </row>
    <row r="8212" spans="6:7" x14ac:dyDescent="0.25">
      <c r="F8212">
        <v>0</v>
      </c>
      <c r="G8212">
        <v>0</v>
      </c>
    </row>
    <row r="8213" spans="6:7" x14ac:dyDescent="0.25">
      <c r="F8213">
        <v>0</v>
      </c>
      <c r="G8213">
        <v>0</v>
      </c>
    </row>
    <row r="8214" spans="6:7" x14ac:dyDescent="0.25">
      <c r="F8214">
        <v>0</v>
      </c>
      <c r="G8214">
        <v>0</v>
      </c>
    </row>
    <row r="8215" spans="6:7" x14ac:dyDescent="0.25">
      <c r="F8215">
        <v>12.252388583438483</v>
      </c>
      <c r="G8215">
        <v>20.198566489357162</v>
      </c>
    </row>
    <row r="8216" spans="6:7" x14ac:dyDescent="0.25">
      <c r="F8216">
        <v>178.0502293995354</v>
      </c>
      <c r="G8216">
        <v>419.71400768490554</v>
      </c>
    </row>
    <row r="8217" spans="6:7" x14ac:dyDescent="0.25">
      <c r="F8217">
        <v>388.3154515537725</v>
      </c>
      <c r="G8217">
        <v>1114.1827089215801</v>
      </c>
    </row>
    <row r="8218" spans="6:7" x14ac:dyDescent="0.25">
      <c r="F8218">
        <v>549.9714090913709</v>
      </c>
      <c r="G8218">
        <v>1709.1419862670812</v>
      </c>
    </row>
    <row r="8219" spans="6:7" x14ac:dyDescent="0.25">
      <c r="F8219">
        <v>632.35545507930249</v>
      </c>
      <c r="G8219">
        <v>1842.1324477010594</v>
      </c>
    </row>
    <row r="8220" spans="6:7" x14ac:dyDescent="0.25">
      <c r="F8220">
        <v>669.49756714971602</v>
      </c>
      <c r="G8220">
        <v>1704.2342605643282</v>
      </c>
    </row>
    <row r="8221" spans="6:7" x14ac:dyDescent="0.25">
      <c r="F8221">
        <v>694.55846766213449</v>
      </c>
      <c r="G8221">
        <v>1787.6633670895781</v>
      </c>
    </row>
    <row r="8222" spans="6:7" x14ac:dyDescent="0.25">
      <c r="F8222">
        <v>719.98310035256554</v>
      </c>
      <c r="G8222">
        <v>1641.2884537382884</v>
      </c>
    </row>
    <row r="8223" spans="6:7" x14ac:dyDescent="0.25">
      <c r="F8223">
        <v>731.62074592726196</v>
      </c>
      <c r="G8223">
        <v>1464.3163785108343</v>
      </c>
    </row>
    <row r="8224" spans="6:7" x14ac:dyDescent="0.25">
      <c r="F8224">
        <v>682.17993700869499</v>
      </c>
      <c r="G8224">
        <v>1285.2024395944002</v>
      </c>
    </row>
    <row r="8225" spans="6:7" x14ac:dyDescent="0.25">
      <c r="F8225">
        <v>584.48671748078516</v>
      </c>
      <c r="G8225">
        <v>968.00830312852429</v>
      </c>
    </row>
    <row r="8226" spans="6:7" x14ac:dyDescent="0.25">
      <c r="F8226">
        <v>250.76805843137876</v>
      </c>
      <c r="G8226">
        <v>388.44579421931854</v>
      </c>
    </row>
    <row r="8227" spans="6:7" x14ac:dyDescent="0.25">
      <c r="F8227">
        <v>12.473419888406205</v>
      </c>
      <c r="G8227">
        <v>19.704169955623225</v>
      </c>
    </row>
    <row r="8228" spans="6:7" x14ac:dyDescent="0.25">
      <c r="F8228">
        <v>0</v>
      </c>
      <c r="G8228">
        <v>0</v>
      </c>
    </row>
    <row r="8229" spans="6:7" x14ac:dyDescent="0.25">
      <c r="F8229">
        <v>0</v>
      </c>
      <c r="G8229">
        <v>0</v>
      </c>
    </row>
    <row r="8230" spans="6:7" x14ac:dyDescent="0.25">
      <c r="F8230">
        <v>0</v>
      </c>
      <c r="G8230">
        <v>0</v>
      </c>
    </row>
    <row r="8231" spans="6:7" x14ac:dyDescent="0.25">
      <c r="F8231">
        <v>0</v>
      </c>
      <c r="G8231">
        <v>0</v>
      </c>
    </row>
    <row r="8232" spans="6:7" x14ac:dyDescent="0.25">
      <c r="F8232">
        <v>0</v>
      </c>
      <c r="G8232">
        <v>0</v>
      </c>
    </row>
    <row r="8233" spans="6:7" x14ac:dyDescent="0.25">
      <c r="F8233">
        <v>0</v>
      </c>
      <c r="G8233">
        <v>0</v>
      </c>
    </row>
    <row r="8234" spans="6:7" x14ac:dyDescent="0.25">
      <c r="F8234">
        <v>0</v>
      </c>
      <c r="G8234">
        <v>0</v>
      </c>
    </row>
    <row r="8235" spans="6:7" x14ac:dyDescent="0.25">
      <c r="F8235">
        <v>0</v>
      </c>
      <c r="G8235">
        <v>0</v>
      </c>
    </row>
    <row r="8236" spans="6:7" x14ac:dyDescent="0.25">
      <c r="F8236">
        <v>0</v>
      </c>
      <c r="G8236">
        <v>0</v>
      </c>
    </row>
    <row r="8237" spans="6:7" x14ac:dyDescent="0.25">
      <c r="F8237">
        <v>0</v>
      </c>
      <c r="G8237">
        <v>0</v>
      </c>
    </row>
    <row r="8238" spans="6:7" x14ac:dyDescent="0.25">
      <c r="F8238">
        <v>0</v>
      </c>
      <c r="G8238">
        <v>0</v>
      </c>
    </row>
    <row r="8239" spans="6:7" x14ac:dyDescent="0.25">
      <c r="F8239">
        <v>11.561852579834969</v>
      </c>
      <c r="G8239">
        <v>18.73891414129363</v>
      </c>
    </row>
    <row r="8240" spans="6:7" x14ac:dyDescent="0.25">
      <c r="F8240">
        <v>175.06407534561384</v>
      </c>
      <c r="G8240">
        <v>454.89063831363916</v>
      </c>
    </row>
    <row r="8241" spans="6:7" x14ac:dyDescent="0.25">
      <c r="F8241">
        <v>416.89412188145275</v>
      </c>
      <c r="G8241">
        <v>1592.9018456864508</v>
      </c>
    </row>
    <row r="8242" spans="6:7" x14ac:dyDescent="0.25">
      <c r="F8242">
        <v>589.86170367357056</v>
      </c>
      <c r="G8242">
        <v>2463.8833459030711</v>
      </c>
    </row>
    <row r="8243" spans="6:7" x14ac:dyDescent="0.25">
      <c r="F8243">
        <v>635.42394815322405</v>
      </c>
      <c r="G8243">
        <v>2061.0294129258464</v>
      </c>
    </row>
    <row r="8244" spans="6:7" x14ac:dyDescent="0.25">
      <c r="F8244">
        <v>666.20097981034291</v>
      </c>
      <c r="G8244">
        <v>1695.7936207244672</v>
      </c>
    </row>
    <row r="8245" spans="6:7" x14ac:dyDescent="0.25">
      <c r="F8245">
        <v>698.80984271989098</v>
      </c>
      <c r="G8245">
        <v>1798.3843489588389</v>
      </c>
    </row>
    <row r="8246" spans="6:7" x14ac:dyDescent="0.25">
      <c r="F8246">
        <v>772.39325231094665</v>
      </c>
      <c r="G8246">
        <v>1903.8838262840259</v>
      </c>
    </row>
    <row r="8247" spans="6:7" x14ac:dyDescent="0.25">
      <c r="F8247">
        <v>807.81981910609284</v>
      </c>
      <c r="G8247">
        <v>1824.3208675445142</v>
      </c>
    </row>
    <row r="8248" spans="6:7" x14ac:dyDescent="0.25">
      <c r="F8248">
        <v>781.3371247076127</v>
      </c>
      <c r="G8248">
        <v>1583.7401559537241</v>
      </c>
    </row>
    <row r="8249" spans="6:7" x14ac:dyDescent="0.25">
      <c r="F8249">
        <v>778.75809695501903</v>
      </c>
      <c r="G8249">
        <v>1301.6142443295419</v>
      </c>
    </row>
    <row r="8250" spans="6:7" x14ac:dyDescent="0.25">
      <c r="F8250">
        <v>349.0276124168908</v>
      </c>
      <c r="G8250">
        <v>542.11512396704336</v>
      </c>
    </row>
    <row r="8251" spans="6:7" x14ac:dyDescent="0.25">
      <c r="F8251">
        <v>16.29286643998455</v>
      </c>
      <c r="G8251">
        <v>25.375188416837311</v>
      </c>
    </row>
    <row r="8252" spans="6:7" x14ac:dyDescent="0.25">
      <c r="F8252">
        <v>0</v>
      </c>
      <c r="G8252">
        <v>0</v>
      </c>
    </row>
    <row r="8253" spans="6:7" x14ac:dyDescent="0.25">
      <c r="F8253">
        <v>0</v>
      </c>
      <c r="G8253">
        <v>0</v>
      </c>
    </row>
    <row r="8254" spans="6:7" x14ac:dyDescent="0.25">
      <c r="F8254">
        <v>0</v>
      </c>
      <c r="G8254">
        <v>0</v>
      </c>
    </row>
    <row r="8255" spans="6:7" x14ac:dyDescent="0.25">
      <c r="F8255">
        <v>0</v>
      </c>
      <c r="G8255">
        <v>0</v>
      </c>
    </row>
    <row r="8256" spans="6:7" x14ac:dyDescent="0.25">
      <c r="F8256">
        <v>0</v>
      </c>
      <c r="G8256">
        <v>0</v>
      </c>
    </row>
    <row r="8257" spans="6:7" x14ac:dyDescent="0.25">
      <c r="F8257">
        <v>0</v>
      </c>
      <c r="G8257">
        <v>0</v>
      </c>
    </row>
    <row r="8258" spans="6:7" x14ac:dyDescent="0.25">
      <c r="F8258">
        <v>0</v>
      </c>
      <c r="G8258">
        <v>0</v>
      </c>
    </row>
    <row r="8259" spans="6:7" x14ac:dyDescent="0.25">
      <c r="F8259">
        <v>0</v>
      </c>
      <c r="G8259">
        <v>0</v>
      </c>
    </row>
    <row r="8260" spans="6:7" x14ac:dyDescent="0.25">
      <c r="F8260">
        <v>0</v>
      </c>
      <c r="G8260">
        <v>0</v>
      </c>
    </row>
    <row r="8261" spans="6:7" x14ac:dyDescent="0.25">
      <c r="F8261">
        <v>0</v>
      </c>
      <c r="G8261">
        <v>0</v>
      </c>
    </row>
    <row r="8262" spans="6:7" x14ac:dyDescent="0.25">
      <c r="F8262">
        <v>0</v>
      </c>
      <c r="G8262">
        <v>0</v>
      </c>
    </row>
    <row r="8263" spans="6:7" x14ac:dyDescent="0.25">
      <c r="F8263">
        <v>11.299868833334793</v>
      </c>
      <c r="G8263">
        <v>18.277983842392004</v>
      </c>
    </row>
    <row r="8264" spans="6:7" x14ac:dyDescent="0.25">
      <c r="F8264">
        <v>172.19375020578968</v>
      </c>
      <c r="G8264">
        <v>420.36410504125416</v>
      </c>
    </row>
    <row r="8265" spans="6:7" x14ac:dyDescent="0.25">
      <c r="F8265">
        <v>401.50882853205962</v>
      </c>
      <c r="G8265">
        <v>1326.2588609787238</v>
      </c>
    </row>
    <row r="8266" spans="6:7" x14ac:dyDescent="0.25">
      <c r="F8266">
        <v>554.47380810051573</v>
      </c>
      <c r="G8266">
        <v>1855.9345815544866</v>
      </c>
    </row>
    <row r="8267" spans="6:7" x14ac:dyDescent="0.25">
      <c r="F8267">
        <v>604.97807495351344</v>
      </c>
      <c r="G8267">
        <v>1723.8576644258455</v>
      </c>
    </row>
    <row r="8268" spans="6:7" x14ac:dyDescent="0.25">
      <c r="F8268">
        <v>621.83191453722998</v>
      </c>
      <c r="G8268">
        <v>1535.7140038087055</v>
      </c>
    </row>
    <row r="8269" spans="6:7" x14ac:dyDescent="0.25">
      <c r="F8269">
        <v>704.07627897506893</v>
      </c>
      <c r="G8269">
        <v>1809.398605598858</v>
      </c>
    </row>
    <row r="8270" spans="6:7" x14ac:dyDescent="0.25">
      <c r="F8270">
        <v>787.35680658731121</v>
      </c>
      <c r="G8270">
        <v>1940.0433735027405</v>
      </c>
    </row>
    <row r="8271" spans="6:7" x14ac:dyDescent="0.25">
      <c r="F8271">
        <v>876.78600583077218</v>
      </c>
      <c r="G8271">
        <v>1980.8367654003196</v>
      </c>
    </row>
    <row r="8272" spans="6:7" x14ac:dyDescent="0.25">
      <c r="F8272">
        <v>857.11290772323343</v>
      </c>
      <c r="G8272">
        <v>1736.9126812758784</v>
      </c>
    </row>
    <row r="8273" spans="6:7" x14ac:dyDescent="0.25">
      <c r="F8273">
        <v>852.08955060870107</v>
      </c>
      <c r="G8273">
        <v>1407.0801310004981</v>
      </c>
    </row>
    <row r="8274" spans="6:7" x14ac:dyDescent="0.25">
      <c r="F8274">
        <v>411.85614019433342</v>
      </c>
      <c r="G8274">
        <v>628.18751481215418</v>
      </c>
    </row>
    <row r="8275" spans="6:7" x14ac:dyDescent="0.25">
      <c r="F8275">
        <v>20.452935032003538</v>
      </c>
      <c r="G8275">
        <v>31.623395007496924</v>
      </c>
    </row>
    <row r="8276" spans="6:7" x14ac:dyDescent="0.25">
      <c r="F8276">
        <v>0</v>
      </c>
      <c r="G8276">
        <v>0</v>
      </c>
    </row>
    <row r="8277" spans="6:7" x14ac:dyDescent="0.25">
      <c r="F8277">
        <v>0</v>
      </c>
      <c r="G8277">
        <v>0</v>
      </c>
    </row>
    <row r="8278" spans="6:7" x14ac:dyDescent="0.25">
      <c r="F8278">
        <v>0</v>
      </c>
      <c r="G8278">
        <v>0</v>
      </c>
    </row>
    <row r="8279" spans="6:7" x14ac:dyDescent="0.25">
      <c r="F8279">
        <v>0</v>
      </c>
      <c r="G8279">
        <v>0</v>
      </c>
    </row>
    <row r="8280" spans="6:7" x14ac:dyDescent="0.25">
      <c r="F8280">
        <v>0</v>
      </c>
      <c r="G8280">
        <v>0</v>
      </c>
    </row>
    <row r="8281" spans="6:7" x14ac:dyDescent="0.25">
      <c r="F8281">
        <v>0</v>
      </c>
      <c r="G8281">
        <v>0</v>
      </c>
    </row>
    <row r="8282" spans="6:7" x14ac:dyDescent="0.25">
      <c r="F8282">
        <v>0</v>
      </c>
      <c r="G8282">
        <v>0</v>
      </c>
    </row>
    <row r="8283" spans="6:7" x14ac:dyDescent="0.25">
      <c r="F8283">
        <v>0</v>
      </c>
      <c r="G8283">
        <v>0</v>
      </c>
    </row>
    <row r="8284" spans="6:7" x14ac:dyDescent="0.25">
      <c r="F8284">
        <v>0</v>
      </c>
      <c r="G8284">
        <v>0</v>
      </c>
    </row>
    <row r="8285" spans="6:7" x14ac:dyDescent="0.25">
      <c r="F8285">
        <v>0</v>
      </c>
      <c r="G8285">
        <v>0</v>
      </c>
    </row>
    <row r="8286" spans="6:7" x14ac:dyDescent="0.25">
      <c r="F8286">
        <v>0</v>
      </c>
      <c r="G8286">
        <v>0</v>
      </c>
    </row>
    <row r="8287" spans="6:7" x14ac:dyDescent="0.25">
      <c r="F8287">
        <v>12.311423052354879</v>
      </c>
      <c r="G8287">
        <v>21.452875593952925</v>
      </c>
    </row>
    <row r="8288" spans="6:7" x14ac:dyDescent="0.25">
      <c r="F8288">
        <v>184.1991535625919</v>
      </c>
      <c r="G8288">
        <v>486.50522873479918</v>
      </c>
    </row>
    <row r="8289" spans="6:7" x14ac:dyDescent="0.25">
      <c r="F8289">
        <v>401.78839080154609</v>
      </c>
      <c r="G8289">
        <v>1332.7706747936186</v>
      </c>
    </row>
    <row r="8290" spans="6:7" x14ac:dyDescent="0.25">
      <c r="F8290">
        <v>558.60103588505581</v>
      </c>
      <c r="G8290">
        <v>1820.0881555479386</v>
      </c>
    </row>
    <row r="8291" spans="6:7" x14ac:dyDescent="0.25">
      <c r="F8291">
        <v>611.47797072953949</v>
      </c>
      <c r="G8291">
        <v>1730.1454274756509</v>
      </c>
    </row>
    <row r="8292" spans="6:7" x14ac:dyDescent="0.25">
      <c r="F8292">
        <v>629.76758269434447</v>
      </c>
      <c r="G8292">
        <v>1580.1818888611901</v>
      </c>
    </row>
    <row r="8293" spans="6:7" x14ac:dyDescent="0.25">
      <c r="F8293">
        <v>720.25522104665447</v>
      </c>
      <c r="G8293">
        <v>1847.7119560327399</v>
      </c>
    </row>
    <row r="8294" spans="6:7" x14ac:dyDescent="0.25">
      <c r="F8294">
        <v>795.90314400265697</v>
      </c>
      <c r="G8294">
        <v>1959.4629547171976</v>
      </c>
    </row>
    <row r="8295" spans="6:7" x14ac:dyDescent="0.25">
      <c r="F8295">
        <v>851.22883623159839</v>
      </c>
      <c r="G8295">
        <v>1921.1329725615683</v>
      </c>
    </row>
    <row r="8296" spans="6:7" x14ac:dyDescent="0.25">
      <c r="F8296">
        <v>743.83469982414476</v>
      </c>
      <c r="G8296">
        <v>1495.7947051661536</v>
      </c>
    </row>
    <row r="8297" spans="6:7" x14ac:dyDescent="0.25">
      <c r="F8297">
        <v>587.21446749764687</v>
      </c>
      <c r="G8297">
        <v>975.50553784888382</v>
      </c>
    </row>
    <row r="8298" spans="6:7" x14ac:dyDescent="0.25">
      <c r="F8298">
        <v>252.90591492321903</v>
      </c>
      <c r="G8298">
        <v>391.07991516041545</v>
      </c>
    </row>
    <row r="8299" spans="6:7" x14ac:dyDescent="0.25">
      <c r="F8299">
        <v>12.232972949389904</v>
      </c>
      <c r="G8299">
        <v>19.205486156266325</v>
      </c>
    </row>
    <row r="8300" spans="6:7" x14ac:dyDescent="0.25">
      <c r="F8300">
        <v>0</v>
      </c>
      <c r="G8300">
        <v>0</v>
      </c>
    </row>
    <row r="8301" spans="6:7" x14ac:dyDescent="0.25">
      <c r="F8301">
        <v>0</v>
      </c>
      <c r="G8301">
        <v>0</v>
      </c>
    </row>
    <row r="8302" spans="6:7" x14ac:dyDescent="0.25">
      <c r="F8302">
        <v>0</v>
      </c>
      <c r="G8302">
        <v>0</v>
      </c>
    </row>
    <row r="8303" spans="6:7" x14ac:dyDescent="0.25">
      <c r="F8303">
        <v>0</v>
      </c>
      <c r="G8303">
        <v>0</v>
      </c>
    </row>
    <row r="8304" spans="6:7" x14ac:dyDescent="0.25">
      <c r="F8304">
        <v>0</v>
      </c>
      <c r="G8304">
        <v>0</v>
      </c>
    </row>
    <row r="8305" spans="6:7" x14ac:dyDescent="0.25">
      <c r="F8305">
        <v>0</v>
      </c>
      <c r="G8305">
        <v>0</v>
      </c>
    </row>
    <row r="8306" spans="6:7" x14ac:dyDescent="0.25">
      <c r="F8306">
        <v>0</v>
      </c>
      <c r="G8306">
        <v>0</v>
      </c>
    </row>
    <row r="8307" spans="6:7" x14ac:dyDescent="0.25">
      <c r="F8307">
        <v>0</v>
      </c>
      <c r="G8307">
        <v>0</v>
      </c>
    </row>
    <row r="8308" spans="6:7" x14ac:dyDescent="0.25">
      <c r="F8308">
        <v>0</v>
      </c>
      <c r="G8308">
        <v>0</v>
      </c>
    </row>
    <row r="8309" spans="6:7" x14ac:dyDescent="0.25">
      <c r="F8309">
        <v>0</v>
      </c>
      <c r="G8309">
        <v>0</v>
      </c>
    </row>
    <row r="8310" spans="6:7" x14ac:dyDescent="0.25">
      <c r="F8310">
        <v>0</v>
      </c>
      <c r="G8310">
        <v>0</v>
      </c>
    </row>
    <row r="8311" spans="6:7" x14ac:dyDescent="0.25">
      <c r="F8311">
        <v>12.50905003375701</v>
      </c>
      <c r="G8311">
        <v>22.130269756635315</v>
      </c>
    </row>
    <row r="8312" spans="6:7" x14ac:dyDescent="0.25">
      <c r="F8312">
        <v>189.3403803238314</v>
      </c>
      <c r="G8312">
        <v>500.96187185735914</v>
      </c>
    </row>
    <row r="8313" spans="6:7" x14ac:dyDescent="0.25">
      <c r="F8313">
        <v>402.15309971927167</v>
      </c>
      <c r="G8313">
        <v>1370.9620398471654</v>
      </c>
    </row>
    <row r="8314" spans="6:7" x14ac:dyDescent="0.25">
      <c r="F8314">
        <v>557.81742092114894</v>
      </c>
      <c r="G8314">
        <v>1974.0056224354978</v>
      </c>
    </row>
    <row r="8315" spans="6:7" x14ac:dyDescent="0.25">
      <c r="F8315">
        <v>633.74754353281446</v>
      </c>
      <c r="G8315">
        <v>1944.8972279567056</v>
      </c>
    </row>
    <row r="8316" spans="6:7" x14ac:dyDescent="0.25">
      <c r="F8316">
        <v>671.84520551461355</v>
      </c>
      <c r="G8316">
        <v>1706.7347648470732</v>
      </c>
    </row>
    <row r="8317" spans="6:7" x14ac:dyDescent="0.25">
      <c r="F8317">
        <v>716.53990620548961</v>
      </c>
      <c r="G8317">
        <v>1833.9871232170142</v>
      </c>
    </row>
    <row r="8318" spans="6:7" x14ac:dyDescent="0.25">
      <c r="F8318">
        <v>815.99605952706793</v>
      </c>
      <c r="G8318">
        <v>2006.5783632015232</v>
      </c>
    </row>
    <row r="8319" spans="6:7" x14ac:dyDescent="0.25">
      <c r="F8319">
        <v>952.58833888584968</v>
      </c>
      <c r="G8319">
        <v>2150.5010094071513</v>
      </c>
    </row>
    <row r="8320" spans="6:7" x14ac:dyDescent="0.25">
      <c r="F8320">
        <v>973.616925323548</v>
      </c>
      <c r="G8320">
        <v>1969.2723470407448</v>
      </c>
    </row>
    <row r="8321" spans="6:7" x14ac:dyDescent="0.25">
      <c r="F8321">
        <v>1019.5246604582543</v>
      </c>
      <c r="G8321">
        <v>1627.5633296334156</v>
      </c>
    </row>
    <row r="8322" spans="6:7" x14ac:dyDescent="0.25">
      <c r="F8322">
        <v>514.41368773637419</v>
      </c>
      <c r="G8322">
        <v>773.95822059786701</v>
      </c>
    </row>
    <row r="8323" spans="6:7" x14ac:dyDescent="0.25">
      <c r="F8323">
        <v>37.771414965796858</v>
      </c>
      <c r="G8323">
        <v>57.836350384430972</v>
      </c>
    </row>
    <row r="8324" spans="6:7" x14ac:dyDescent="0.25">
      <c r="F8324">
        <v>0</v>
      </c>
      <c r="G8324">
        <v>0</v>
      </c>
    </row>
    <row r="8325" spans="6:7" x14ac:dyDescent="0.25">
      <c r="F8325">
        <v>0</v>
      </c>
      <c r="G8325">
        <v>0</v>
      </c>
    </row>
    <row r="8326" spans="6:7" x14ac:dyDescent="0.25">
      <c r="F8326">
        <v>0</v>
      </c>
      <c r="G8326">
        <v>0</v>
      </c>
    </row>
    <row r="8327" spans="6:7" x14ac:dyDescent="0.25">
      <c r="F8327">
        <v>0</v>
      </c>
      <c r="G8327">
        <v>0</v>
      </c>
    </row>
    <row r="8328" spans="6:7" x14ac:dyDescent="0.25">
      <c r="F8328">
        <v>0</v>
      </c>
      <c r="G8328">
        <v>0</v>
      </c>
    </row>
    <row r="8329" spans="6:7" x14ac:dyDescent="0.25">
      <c r="F8329">
        <v>0</v>
      </c>
      <c r="G8329">
        <v>0</v>
      </c>
    </row>
    <row r="8330" spans="6:7" x14ac:dyDescent="0.25">
      <c r="F8330">
        <v>0</v>
      </c>
      <c r="G8330">
        <v>0</v>
      </c>
    </row>
    <row r="8331" spans="6:7" x14ac:dyDescent="0.25">
      <c r="F8331">
        <v>0</v>
      </c>
      <c r="G8331">
        <v>0</v>
      </c>
    </row>
    <row r="8332" spans="6:7" x14ac:dyDescent="0.25">
      <c r="F8332">
        <v>0</v>
      </c>
      <c r="G8332">
        <v>0</v>
      </c>
    </row>
    <row r="8333" spans="6:7" x14ac:dyDescent="0.25">
      <c r="F8333">
        <v>0</v>
      </c>
      <c r="G8333">
        <v>0</v>
      </c>
    </row>
    <row r="8334" spans="6:7" x14ac:dyDescent="0.25">
      <c r="F8334">
        <v>0</v>
      </c>
      <c r="G8334">
        <v>0</v>
      </c>
    </row>
    <row r="8335" spans="6:7" x14ac:dyDescent="0.25">
      <c r="F8335">
        <v>7.0364092034297361</v>
      </c>
      <c r="G8335">
        <v>10.401629024435518</v>
      </c>
    </row>
    <row r="8336" spans="6:7" x14ac:dyDescent="0.25">
      <c r="F8336">
        <v>104.80853180152796</v>
      </c>
      <c r="G8336">
        <v>156.82408752474433</v>
      </c>
    </row>
    <row r="8337" spans="6:7" x14ac:dyDescent="0.25">
      <c r="F8337">
        <v>253.48452296955782</v>
      </c>
      <c r="G8337">
        <v>442.48775031120164</v>
      </c>
    </row>
    <row r="8338" spans="6:7" x14ac:dyDescent="0.25">
      <c r="F8338">
        <v>395.11489001832496</v>
      </c>
      <c r="G8338">
        <v>753.78150685044261</v>
      </c>
    </row>
    <row r="8339" spans="6:7" x14ac:dyDescent="0.25">
      <c r="F8339">
        <v>473.9906677409881</v>
      </c>
      <c r="G8339">
        <v>898.15850605168839</v>
      </c>
    </row>
    <row r="8340" spans="6:7" x14ac:dyDescent="0.25">
      <c r="F8340">
        <v>538.91416715494267</v>
      </c>
      <c r="G8340">
        <v>1019.5309895234473</v>
      </c>
    </row>
    <row r="8341" spans="6:7" x14ac:dyDescent="0.25">
      <c r="F8341">
        <v>566.52690609558147</v>
      </c>
      <c r="G8341">
        <v>1059.3549820004203</v>
      </c>
    </row>
    <row r="8342" spans="6:7" x14ac:dyDescent="0.25">
      <c r="F8342">
        <v>571.84215192208569</v>
      </c>
      <c r="G8342">
        <v>1062.3460314779556</v>
      </c>
    </row>
    <row r="8343" spans="6:7" x14ac:dyDescent="0.25">
      <c r="F8343">
        <v>573.42454923075923</v>
      </c>
      <c r="G8343">
        <v>1062.5245515154302</v>
      </c>
    </row>
    <row r="8344" spans="6:7" x14ac:dyDescent="0.25">
      <c r="F8344">
        <v>489.71268045042405</v>
      </c>
      <c r="G8344">
        <v>858.88970983659158</v>
      </c>
    </row>
    <row r="8345" spans="6:7" x14ac:dyDescent="0.25">
      <c r="F8345">
        <v>332.27195408060521</v>
      </c>
      <c r="G8345">
        <v>531.85150746710724</v>
      </c>
    </row>
    <row r="8346" spans="6:7" x14ac:dyDescent="0.25">
      <c r="F8346">
        <v>140.93430665878608</v>
      </c>
      <c r="G8346">
        <v>207.2520564284836</v>
      </c>
    </row>
    <row r="8347" spans="6:7" x14ac:dyDescent="0.25">
      <c r="F8347">
        <v>12.688501829220437</v>
      </c>
      <c r="G8347">
        <v>18.995898987320491</v>
      </c>
    </row>
    <row r="8348" spans="6:7" x14ac:dyDescent="0.25">
      <c r="F8348">
        <v>0</v>
      </c>
      <c r="G8348">
        <v>0</v>
      </c>
    </row>
    <row r="8349" spans="6:7" x14ac:dyDescent="0.25">
      <c r="F8349">
        <v>0</v>
      </c>
      <c r="G8349">
        <v>0</v>
      </c>
    </row>
    <row r="8350" spans="6:7" x14ac:dyDescent="0.25">
      <c r="F8350">
        <v>0</v>
      </c>
      <c r="G8350">
        <v>0</v>
      </c>
    </row>
    <row r="8351" spans="6:7" x14ac:dyDescent="0.25">
      <c r="F8351">
        <v>0</v>
      </c>
      <c r="G8351">
        <v>0</v>
      </c>
    </row>
    <row r="8352" spans="6:7" x14ac:dyDescent="0.25">
      <c r="F8352">
        <v>0</v>
      </c>
      <c r="G8352">
        <v>0</v>
      </c>
    </row>
    <row r="8353" spans="6:7" x14ac:dyDescent="0.25">
      <c r="F8353">
        <v>0</v>
      </c>
      <c r="G8353">
        <v>0</v>
      </c>
    </row>
    <row r="8354" spans="6:7" x14ac:dyDescent="0.25">
      <c r="F8354">
        <v>0</v>
      </c>
      <c r="G8354">
        <v>0</v>
      </c>
    </row>
    <row r="8355" spans="6:7" x14ac:dyDescent="0.25">
      <c r="F8355">
        <v>0</v>
      </c>
      <c r="G8355">
        <v>0</v>
      </c>
    </row>
    <row r="8356" spans="6:7" x14ac:dyDescent="0.25">
      <c r="F8356">
        <v>0</v>
      </c>
      <c r="G8356">
        <v>0</v>
      </c>
    </row>
    <row r="8357" spans="6:7" x14ac:dyDescent="0.25">
      <c r="F8357">
        <v>0</v>
      </c>
      <c r="G8357">
        <v>0</v>
      </c>
    </row>
    <row r="8358" spans="6:7" x14ac:dyDescent="0.25">
      <c r="F8358">
        <v>0</v>
      </c>
      <c r="G8358">
        <v>0</v>
      </c>
    </row>
    <row r="8359" spans="6:7" x14ac:dyDescent="0.25">
      <c r="F8359">
        <v>6.8488696520035459</v>
      </c>
      <c r="G8359">
        <v>10.139489363466151</v>
      </c>
    </row>
    <row r="8360" spans="6:7" x14ac:dyDescent="0.25">
      <c r="F8360">
        <v>112.40487066423303</v>
      </c>
      <c r="G8360">
        <v>184.71175113310187</v>
      </c>
    </row>
    <row r="8361" spans="6:7" x14ac:dyDescent="0.25">
      <c r="F8361">
        <v>265.28167932894951</v>
      </c>
      <c r="G8361">
        <v>489.91069112792439</v>
      </c>
    </row>
    <row r="8362" spans="6:7" x14ac:dyDescent="0.25">
      <c r="F8362">
        <v>373.84333213962833</v>
      </c>
      <c r="G8362">
        <v>688.68635346584085</v>
      </c>
    </row>
    <row r="8363" spans="6:7" x14ac:dyDescent="0.25">
      <c r="F8363">
        <v>466.72074754734706</v>
      </c>
      <c r="G8363">
        <v>876.52599164342382</v>
      </c>
    </row>
    <row r="8364" spans="6:7" x14ac:dyDescent="0.25">
      <c r="F8364">
        <v>514.87176952463483</v>
      </c>
      <c r="G8364">
        <v>946.508847938185</v>
      </c>
    </row>
    <row r="8365" spans="6:7" x14ac:dyDescent="0.25">
      <c r="F8365">
        <v>549.77582256281278</v>
      </c>
      <c r="G8365">
        <v>1008.4818131377803</v>
      </c>
    </row>
    <row r="8366" spans="6:7" x14ac:dyDescent="0.25">
      <c r="F8366">
        <v>594.52493714028162</v>
      </c>
      <c r="G8366">
        <v>1127.292907416806</v>
      </c>
    </row>
    <row r="8367" spans="6:7" x14ac:dyDescent="0.25">
      <c r="F8367">
        <v>602.39751537881557</v>
      </c>
      <c r="G8367">
        <v>1136.030765455901</v>
      </c>
    </row>
    <row r="8368" spans="6:7" x14ac:dyDescent="0.25">
      <c r="F8368">
        <v>521.02064642213429</v>
      </c>
      <c r="G8368">
        <v>926.65556901812181</v>
      </c>
    </row>
    <row r="8369" spans="6:7" x14ac:dyDescent="0.25">
      <c r="F8369">
        <v>362.97771346420211</v>
      </c>
      <c r="G8369">
        <v>585.95508170680432</v>
      </c>
    </row>
    <row r="8370" spans="6:7" x14ac:dyDescent="0.25">
      <c r="F8370">
        <v>172.83533692476146</v>
      </c>
      <c r="G8370">
        <v>254.9373864510824</v>
      </c>
    </row>
    <row r="8371" spans="6:7" x14ac:dyDescent="0.25">
      <c r="F8371">
        <v>14.551796732787166</v>
      </c>
      <c r="G8371">
        <v>22.003635151052951</v>
      </c>
    </row>
    <row r="8372" spans="6:7" x14ac:dyDescent="0.25">
      <c r="F8372">
        <v>0</v>
      </c>
      <c r="G8372">
        <v>0</v>
      </c>
    </row>
    <row r="8373" spans="6:7" x14ac:dyDescent="0.25">
      <c r="F8373">
        <v>0</v>
      </c>
      <c r="G8373">
        <v>0</v>
      </c>
    </row>
    <row r="8374" spans="6:7" x14ac:dyDescent="0.25">
      <c r="F8374">
        <v>0</v>
      </c>
      <c r="G8374">
        <v>0</v>
      </c>
    </row>
    <row r="8375" spans="6:7" x14ac:dyDescent="0.25">
      <c r="F8375">
        <v>0</v>
      </c>
      <c r="G8375">
        <v>0</v>
      </c>
    </row>
    <row r="8376" spans="6:7" x14ac:dyDescent="0.25">
      <c r="F8376">
        <v>0</v>
      </c>
      <c r="G8376">
        <v>0</v>
      </c>
    </row>
    <row r="8377" spans="6:7" x14ac:dyDescent="0.25">
      <c r="F8377">
        <v>0</v>
      </c>
      <c r="G8377">
        <v>0</v>
      </c>
    </row>
    <row r="8378" spans="6:7" x14ac:dyDescent="0.25">
      <c r="F8378">
        <v>0</v>
      </c>
      <c r="G8378">
        <v>0</v>
      </c>
    </row>
    <row r="8379" spans="6:7" x14ac:dyDescent="0.25">
      <c r="F8379">
        <v>0</v>
      </c>
      <c r="G8379">
        <v>0</v>
      </c>
    </row>
    <row r="8380" spans="6:7" x14ac:dyDescent="0.25">
      <c r="F8380">
        <v>0</v>
      </c>
      <c r="G8380">
        <v>0</v>
      </c>
    </row>
    <row r="8381" spans="6:7" x14ac:dyDescent="0.25">
      <c r="F8381">
        <v>0</v>
      </c>
      <c r="G8381">
        <v>0</v>
      </c>
    </row>
    <row r="8382" spans="6:7" x14ac:dyDescent="0.25">
      <c r="F8382">
        <v>0</v>
      </c>
      <c r="G8382">
        <v>0</v>
      </c>
    </row>
    <row r="8383" spans="6:7" x14ac:dyDescent="0.25">
      <c r="F8383">
        <v>6.3930721553418834</v>
      </c>
      <c r="G8383">
        <v>9.3058947526628195</v>
      </c>
    </row>
    <row r="8384" spans="6:7" x14ac:dyDescent="0.25">
      <c r="F8384">
        <v>105.99482480300395</v>
      </c>
      <c r="G8384">
        <v>185.35450178180128</v>
      </c>
    </row>
    <row r="8385" spans="6:7" x14ac:dyDescent="0.25">
      <c r="F8385">
        <v>294.5487730944393</v>
      </c>
      <c r="G8385">
        <v>591.79053616497038</v>
      </c>
    </row>
    <row r="8386" spans="6:7" x14ac:dyDescent="0.25">
      <c r="F8386">
        <v>455.61778890470282</v>
      </c>
      <c r="G8386">
        <v>983.42662412414109</v>
      </c>
    </row>
    <row r="8387" spans="6:7" x14ac:dyDescent="0.25">
      <c r="F8387">
        <v>566.51068689070792</v>
      </c>
      <c r="G8387">
        <v>1231.450736813644</v>
      </c>
    </row>
    <row r="8388" spans="6:7" x14ac:dyDescent="0.25">
      <c r="F8388">
        <v>596.60434900404346</v>
      </c>
      <c r="G8388">
        <v>1206.732014359824</v>
      </c>
    </row>
    <row r="8389" spans="6:7" x14ac:dyDescent="0.25">
      <c r="F8389">
        <v>675.83544730516201</v>
      </c>
      <c r="G8389">
        <v>1418.3418178129753</v>
      </c>
    </row>
    <row r="8390" spans="6:7" x14ac:dyDescent="0.25">
      <c r="F8390">
        <v>713.8192764315263</v>
      </c>
      <c r="G8390">
        <v>1480.6806905319183</v>
      </c>
    </row>
    <row r="8391" spans="6:7" x14ac:dyDescent="0.25">
      <c r="F8391">
        <v>732.64115132549784</v>
      </c>
      <c r="G8391">
        <v>1466.1634376310353</v>
      </c>
    </row>
    <row r="8392" spans="6:7" x14ac:dyDescent="0.25">
      <c r="F8392">
        <v>543.4781893777357</v>
      </c>
      <c r="G8392">
        <v>975.74113831446027</v>
      </c>
    </row>
    <row r="8393" spans="6:7" x14ac:dyDescent="0.25">
      <c r="F8393">
        <v>423.36662526364813</v>
      </c>
      <c r="G8393">
        <v>679.85965477446859</v>
      </c>
    </row>
    <row r="8394" spans="6:7" x14ac:dyDescent="0.25">
      <c r="F8394">
        <v>206.57699782645616</v>
      </c>
      <c r="G8394">
        <v>310.58760336384387</v>
      </c>
    </row>
    <row r="8395" spans="6:7" x14ac:dyDescent="0.25">
      <c r="F8395">
        <v>16.753800234392315</v>
      </c>
      <c r="G8395">
        <v>25.97786262784847</v>
      </c>
    </row>
    <row r="8396" spans="6:7" x14ac:dyDescent="0.25">
      <c r="F8396">
        <v>0</v>
      </c>
      <c r="G8396">
        <v>0</v>
      </c>
    </row>
    <row r="8397" spans="6:7" x14ac:dyDescent="0.25">
      <c r="F8397">
        <v>0</v>
      </c>
      <c r="G8397">
        <v>0</v>
      </c>
    </row>
    <row r="8398" spans="6:7" x14ac:dyDescent="0.25">
      <c r="F8398">
        <v>0</v>
      </c>
      <c r="G8398">
        <v>0</v>
      </c>
    </row>
    <row r="8399" spans="6:7" x14ac:dyDescent="0.25">
      <c r="F8399">
        <v>0</v>
      </c>
      <c r="G8399">
        <v>0</v>
      </c>
    </row>
    <row r="8400" spans="6:7" x14ac:dyDescent="0.25">
      <c r="F8400">
        <v>0</v>
      </c>
      <c r="G8400">
        <v>0</v>
      </c>
    </row>
    <row r="8401" spans="6:7" x14ac:dyDescent="0.25">
      <c r="F8401">
        <v>0</v>
      </c>
      <c r="G8401">
        <v>0</v>
      </c>
    </row>
    <row r="8402" spans="6:7" x14ac:dyDescent="0.25">
      <c r="F8402">
        <v>0</v>
      </c>
      <c r="G8402">
        <v>0</v>
      </c>
    </row>
    <row r="8403" spans="6:7" x14ac:dyDescent="0.25">
      <c r="F8403">
        <v>0</v>
      </c>
      <c r="G8403">
        <v>0</v>
      </c>
    </row>
    <row r="8404" spans="6:7" x14ac:dyDescent="0.25">
      <c r="F8404">
        <v>0</v>
      </c>
      <c r="G8404">
        <v>0</v>
      </c>
    </row>
    <row r="8405" spans="6:7" x14ac:dyDescent="0.25">
      <c r="F8405">
        <v>0</v>
      </c>
      <c r="G8405">
        <v>0</v>
      </c>
    </row>
    <row r="8406" spans="6:7" x14ac:dyDescent="0.25">
      <c r="F8406">
        <v>0</v>
      </c>
      <c r="G8406">
        <v>0</v>
      </c>
    </row>
    <row r="8407" spans="6:7" x14ac:dyDescent="0.25">
      <c r="F8407">
        <v>6.8553329915899717</v>
      </c>
      <c r="G8407">
        <v>10.102400467501923</v>
      </c>
    </row>
    <row r="8408" spans="6:7" x14ac:dyDescent="0.25">
      <c r="F8408">
        <v>108.48453330568324</v>
      </c>
      <c r="G8408">
        <v>192.55910239279524</v>
      </c>
    </row>
    <row r="8409" spans="6:7" x14ac:dyDescent="0.25">
      <c r="F8409">
        <v>286.87315131568062</v>
      </c>
      <c r="G8409">
        <v>566.28879960913321</v>
      </c>
    </row>
    <row r="8410" spans="6:7" x14ac:dyDescent="0.25">
      <c r="F8410">
        <v>444.32582179031834</v>
      </c>
      <c r="G8410">
        <v>937.12554586698081</v>
      </c>
    </row>
    <row r="8411" spans="6:7" x14ac:dyDescent="0.25">
      <c r="F8411">
        <v>570.32144123949308</v>
      </c>
      <c r="G8411">
        <v>1237.2439410949239</v>
      </c>
    </row>
    <row r="8412" spans="6:7" x14ac:dyDescent="0.25">
      <c r="F8412">
        <v>628.67510622046996</v>
      </c>
      <c r="G8412">
        <v>1307.8968086399586</v>
      </c>
    </row>
    <row r="8413" spans="6:7" x14ac:dyDescent="0.25">
      <c r="F8413">
        <v>624.86644565910888</v>
      </c>
      <c r="G8413">
        <v>1254.6508328817561</v>
      </c>
    </row>
    <row r="8414" spans="6:7" x14ac:dyDescent="0.25">
      <c r="F8414">
        <v>640.60845033676253</v>
      </c>
      <c r="G8414">
        <v>1268.1636595165294</v>
      </c>
    </row>
    <row r="8415" spans="6:7" x14ac:dyDescent="0.25">
      <c r="F8415">
        <v>700.52254959947663</v>
      </c>
      <c r="G8415">
        <v>1376.2538809625044</v>
      </c>
    </row>
    <row r="8416" spans="6:7" x14ac:dyDescent="0.25">
      <c r="F8416">
        <v>628.83879246653441</v>
      </c>
      <c r="G8416">
        <v>1153.4822289828435</v>
      </c>
    </row>
    <row r="8417" spans="6:7" x14ac:dyDescent="0.25">
      <c r="F8417">
        <v>479.78223268451541</v>
      </c>
      <c r="G8417">
        <v>773.38333936181311</v>
      </c>
    </row>
    <row r="8418" spans="6:7" x14ac:dyDescent="0.25">
      <c r="F8418">
        <v>227.47501649614276</v>
      </c>
      <c r="G8418">
        <v>345.41906211280411</v>
      </c>
    </row>
    <row r="8419" spans="6:7" x14ac:dyDescent="0.25">
      <c r="F8419">
        <v>17.984823316792319</v>
      </c>
      <c r="G8419">
        <v>28.092917728207958</v>
      </c>
    </row>
    <row r="8420" spans="6:7" x14ac:dyDescent="0.25">
      <c r="F8420">
        <v>0</v>
      </c>
      <c r="G8420">
        <v>0</v>
      </c>
    </row>
    <row r="8421" spans="6:7" x14ac:dyDescent="0.25">
      <c r="F8421">
        <v>0</v>
      </c>
      <c r="G8421">
        <v>0</v>
      </c>
    </row>
    <row r="8422" spans="6:7" x14ac:dyDescent="0.25">
      <c r="F8422">
        <v>0</v>
      </c>
      <c r="G8422">
        <v>0</v>
      </c>
    </row>
    <row r="8423" spans="6:7" x14ac:dyDescent="0.25">
      <c r="F8423">
        <v>0</v>
      </c>
      <c r="G8423">
        <v>0</v>
      </c>
    </row>
    <row r="8424" spans="6:7" x14ac:dyDescent="0.25">
      <c r="F8424">
        <v>0</v>
      </c>
      <c r="G8424">
        <v>0</v>
      </c>
    </row>
    <row r="8425" spans="6:7" x14ac:dyDescent="0.25">
      <c r="F8425">
        <v>0</v>
      </c>
      <c r="G8425">
        <v>0</v>
      </c>
    </row>
    <row r="8426" spans="6:7" x14ac:dyDescent="0.25">
      <c r="F8426">
        <v>0</v>
      </c>
      <c r="G8426">
        <v>0</v>
      </c>
    </row>
    <row r="8427" spans="6:7" x14ac:dyDescent="0.25">
      <c r="F8427">
        <v>0</v>
      </c>
      <c r="G8427">
        <v>0</v>
      </c>
    </row>
    <row r="8428" spans="6:7" x14ac:dyDescent="0.25">
      <c r="F8428">
        <v>0</v>
      </c>
      <c r="G8428">
        <v>0</v>
      </c>
    </row>
    <row r="8429" spans="6:7" x14ac:dyDescent="0.25">
      <c r="F8429">
        <v>0</v>
      </c>
      <c r="G8429">
        <v>0</v>
      </c>
    </row>
    <row r="8430" spans="6:7" x14ac:dyDescent="0.25">
      <c r="F8430">
        <v>0</v>
      </c>
      <c r="G8430">
        <v>0</v>
      </c>
    </row>
    <row r="8431" spans="6:7" x14ac:dyDescent="0.25">
      <c r="F8431">
        <v>7.083735091779066</v>
      </c>
      <c r="G8431">
        <v>10.528799104687939</v>
      </c>
    </row>
    <row r="8432" spans="6:7" x14ac:dyDescent="0.25">
      <c r="F8432">
        <v>114.06303608124144</v>
      </c>
      <c r="G8432">
        <v>211.74187969744199</v>
      </c>
    </row>
    <row r="8433" spans="6:7" x14ac:dyDescent="0.25">
      <c r="F8433">
        <v>304.18008466646694</v>
      </c>
      <c r="G8433">
        <v>645.14202006283267</v>
      </c>
    </row>
    <row r="8434" spans="6:7" x14ac:dyDescent="0.25">
      <c r="F8434">
        <v>465.68486301583511</v>
      </c>
      <c r="G8434">
        <v>1043.1990008086354</v>
      </c>
    </row>
    <row r="8435" spans="6:7" x14ac:dyDescent="0.25">
      <c r="F8435">
        <v>577.46285252981829</v>
      </c>
      <c r="G8435">
        <v>1286.9770764210705</v>
      </c>
    </row>
    <row r="8436" spans="6:7" x14ac:dyDescent="0.25">
      <c r="F8436">
        <v>630.00815631699231</v>
      </c>
      <c r="G8436">
        <v>1318.296590436689</v>
      </c>
    </row>
    <row r="8437" spans="6:7" x14ac:dyDescent="0.25">
      <c r="F8437">
        <v>678.67289916673644</v>
      </c>
      <c r="G8437">
        <v>1506.2831015553993</v>
      </c>
    </row>
    <row r="8438" spans="6:7" x14ac:dyDescent="0.25">
      <c r="F8438">
        <v>754.66596517810547</v>
      </c>
      <c r="G8438">
        <v>1860.4122039804415</v>
      </c>
    </row>
    <row r="8439" spans="6:7" x14ac:dyDescent="0.25">
      <c r="F8439">
        <v>868.9168507609171</v>
      </c>
      <c r="G8439">
        <v>1960.9267273712269</v>
      </c>
    </row>
    <row r="8440" spans="6:7" x14ac:dyDescent="0.25">
      <c r="F8440">
        <v>858.08237745367785</v>
      </c>
      <c r="G8440">
        <v>1739.3963102311118</v>
      </c>
    </row>
    <row r="8441" spans="6:7" x14ac:dyDescent="0.25">
      <c r="F8441">
        <v>866.41574417723291</v>
      </c>
      <c r="G8441">
        <v>1426.1154957696158</v>
      </c>
    </row>
    <row r="8442" spans="6:7" x14ac:dyDescent="0.25">
      <c r="F8442">
        <v>491.96944360427875</v>
      </c>
      <c r="G8442">
        <v>741.99716368326597</v>
      </c>
    </row>
    <row r="8443" spans="6:7" x14ac:dyDescent="0.25">
      <c r="F8443">
        <v>38.244733443696227</v>
      </c>
      <c r="G8443">
        <v>58.799644718349342</v>
      </c>
    </row>
    <row r="8444" spans="6:7" x14ac:dyDescent="0.25">
      <c r="F8444">
        <v>0</v>
      </c>
      <c r="G8444">
        <v>0</v>
      </c>
    </row>
    <row r="8445" spans="6:7" x14ac:dyDescent="0.25">
      <c r="F8445">
        <v>0</v>
      </c>
      <c r="G8445">
        <v>0</v>
      </c>
    </row>
    <row r="8446" spans="6:7" x14ac:dyDescent="0.25">
      <c r="F8446">
        <v>0</v>
      </c>
      <c r="G8446">
        <v>0</v>
      </c>
    </row>
    <row r="8447" spans="6:7" x14ac:dyDescent="0.25">
      <c r="F8447">
        <v>0</v>
      </c>
      <c r="G8447">
        <v>0</v>
      </c>
    </row>
    <row r="8448" spans="6:7" x14ac:dyDescent="0.25">
      <c r="F8448">
        <v>0</v>
      </c>
      <c r="G8448">
        <v>0</v>
      </c>
    </row>
    <row r="8449" spans="6:7" x14ac:dyDescent="0.25">
      <c r="F8449">
        <v>0</v>
      </c>
      <c r="G8449">
        <v>0</v>
      </c>
    </row>
    <row r="8450" spans="6:7" x14ac:dyDescent="0.25">
      <c r="F8450">
        <v>0</v>
      </c>
      <c r="G8450">
        <v>0</v>
      </c>
    </row>
    <row r="8451" spans="6:7" x14ac:dyDescent="0.25">
      <c r="F8451">
        <v>0</v>
      </c>
      <c r="G8451">
        <v>0</v>
      </c>
    </row>
    <row r="8452" spans="6:7" x14ac:dyDescent="0.25">
      <c r="F8452">
        <v>0</v>
      </c>
      <c r="G8452">
        <v>0</v>
      </c>
    </row>
    <row r="8453" spans="6:7" x14ac:dyDescent="0.25">
      <c r="F8453">
        <v>0</v>
      </c>
      <c r="G8453">
        <v>0</v>
      </c>
    </row>
    <row r="8454" spans="6:7" x14ac:dyDescent="0.25">
      <c r="F8454">
        <v>0</v>
      </c>
      <c r="G8454">
        <v>0</v>
      </c>
    </row>
    <row r="8455" spans="6:7" x14ac:dyDescent="0.25">
      <c r="F8455">
        <v>10.039546430111209</v>
      </c>
      <c r="G8455">
        <v>16.726271039400768</v>
      </c>
    </row>
    <row r="8456" spans="6:7" x14ac:dyDescent="0.25">
      <c r="F8456">
        <v>158.9779955448391</v>
      </c>
      <c r="G8456">
        <v>395.02933365856137</v>
      </c>
    </row>
    <row r="8457" spans="6:7" x14ac:dyDescent="0.25">
      <c r="F8457">
        <v>388.92530318214108</v>
      </c>
      <c r="G8457">
        <v>1308.6900127763518</v>
      </c>
    </row>
    <row r="8458" spans="6:7" x14ac:dyDescent="0.25">
      <c r="F8458">
        <v>546.01021468110287</v>
      </c>
      <c r="G8458">
        <v>1866.6683127177894</v>
      </c>
    </row>
    <row r="8459" spans="6:7" x14ac:dyDescent="0.25">
      <c r="F8459">
        <v>627.86099878464779</v>
      </c>
      <c r="G8459">
        <v>1916.1526823824845</v>
      </c>
    </row>
    <row r="8460" spans="6:7" x14ac:dyDescent="0.25">
      <c r="F8460">
        <v>668.89907793329792</v>
      </c>
      <c r="G8460">
        <v>1699.0120947343187</v>
      </c>
    </row>
    <row r="8461" spans="6:7" x14ac:dyDescent="0.25">
      <c r="F8461">
        <v>717.90033154159323</v>
      </c>
      <c r="G8461">
        <v>1836.4915842246394</v>
      </c>
    </row>
    <row r="8462" spans="6:7" x14ac:dyDescent="0.25">
      <c r="F8462">
        <v>805.00672311918629</v>
      </c>
      <c r="G8462">
        <v>1980.1910617863598</v>
      </c>
    </row>
    <row r="8463" spans="6:7" x14ac:dyDescent="0.25">
      <c r="F8463">
        <v>894.0662662729876</v>
      </c>
      <c r="G8463">
        <v>2017.7938466403616</v>
      </c>
    </row>
    <row r="8464" spans="6:7" x14ac:dyDescent="0.25">
      <c r="F8464">
        <v>901.87010648226999</v>
      </c>
      <c r="G8464">
        <v>1826.5337252767285</v>
      </c>
    </row>
    <row r="8465" spans="6:7" x14ac:dyDescent="0.25">
      <c r="F8465">
        <v>858.50321640571485</v>
      </c>
      <c r="G8465">
        <v>1421.7983864319876</v>
      </c>
    </row>
    <row r="8466" spans="6:7" x14ac:dyDescent="0.25">
      <c r="F8466">
        <v>403.98009469405224</v>
      </c>
      <c r="G8466">
        <v>622.61008988995547</v>
      </c>
    </row>
    <row r="8467" spans="6:7" x14ac:dyDescent="0.25">
      <c r="F8467">
        <v>31.143453665210487</v>
      </c>
      <c r="G8467">
        <v>48.228819890837087</v>
      </c>
    </row>
    <row r="8468" spans="6:7" x14ac:dyDescent="0.25">
      <c r="F8468">
        <v>0</v>
      </c>
      <c r="G8468">
        <v>0</v>
      </c>
    </row>
    <row r="8469" spans="6:7" x14ac:dyDescent="0.25">
      <c r="F8469">
        <v>0</v>
      </c>
      <c r="G8469">
        <v>0</v>
      </c>
    </row>
    <row r="8470" spans="6:7" x14ac:dyDescent="0.25">
      <c r="F8470">
        <v>0</v>
      </c>
      <c r="G8470">
        <v>0</v>
      </c>
    </row>
    <row r="8471" spans="6:7" x14ac:dyDescent="0.25">
      <c r="F8471">
        <v>0</v>
      </c>
      <c r="G8471">
        <v>0</v>
      </c>
    </row>
    <row r="8472" spans="6:7" x14ac:dyDescent="0.25">
      <c r="F8472">
        <v>0</v>
      </c>
      <c r="G8472">
        <v>0</v>
      </c>
    </row>
    <row r="8473" spans="6:7" x14ac:dyDescent="0.25">
      <c r="F8473">
        <v>0</v>
      </c>
      <c r="G8473">
        <v>0</v>
      </c>
    </row>
    <row r="8474" spans="6:7" x14ac:dyDescent="0.25">
      <c r="F8474">
        <v>0</v>
      </c>
      <c r="G8474">
        <v>0</v>
      </c>
    </row>
    <row r="8475" spans="6:7" x14ac:dyDescent="0.25">
      <c r="F8475">
        <v>0</v>
      </c>
      <c r="G8475">
        <v>0</v>
      </c>
    </row>
    <row r="8476" spans="6:7" x14ac:dyDescent="0.25">
      <c r="F8476">
        <v>0</v>
      </c>
      <c r="G8476">
        <v>0</v>
      </c>
    </row>
    <row r="8477" spans="6:7" x14ac:dyDescent="0.25">
      <c r="F8477">
        <v>0</v>
      </c>
      <c r="G8477">
        <v>0</v>
      </c>
    </row>
    <row r="8478" spans="6:7" x14ac:dyDescent="0.25">
      <c r="F8478">
        <v>0</v>
      </c>
      <c r="G8478">
        <v>0</v>
      </c>
    </row>
    <row r="8479" spans="6:7" x14ac:dyDescent="0.25">
      <c r="F8479">
        <v>7.7986211872102853</v>
      </c>
      <c r="G8479">
        <v>11.949205664176681</v>
      </c>
    </row>
    <row r="8480" spans="6:7" x14ac:dyDescent="0.25">
      <c r="F8480">
        <v>131.07918145172405</v>
      </c>
      <c r="G8480">
        <v>288.12191577377752</v>
      </c>
    </row>
    <row r="8481" spans="6:7" x14ac:dyDescent="0.25">
      <c r="F8481">
        <v>337.19660186187548</v>
      </c>
      <c r="G8481">
        <v>966.85134630937478</v>
      </c>
    </row>
    <row r="8482" spans="6:7" x14ac:dyDescent="0.25">
      <c r="F8482">
        <v>512.70975342726831</v>
      </c>
      <c r="G8482">
        <v>1574.4763214348447</v>
      </c>
    </row>
    <row r="8483" spans="6:7" x14ac:dyDescent="0.25">
      <c r="F8483">
        <v>619.06362268899568</v>
      </c>
      <c r="G8483">
        <v>1779.3062741782392</v>
      </c>
    </row>
    <row r="8484" spans="6:7" x14ac:dyDescent="0.25">
      <c r="F8484">
        <v>660.07413092958996</v>
      </c>
      <c r="G8484">
        <v>1682.0151486673412</v>
      </c>
    </row>
    <row r="8485" spans="6:7" x14ac:dyDescent="0.25">
      <c r="F8485">
        <v>707.39333330868533</v>
      </c>
      <c r="G8485">
        <v>1816.3632670466141</v>
      </c>
    </row>
    <row r="8486" spans="6:7" x14ac:dyDescent="0.25">
      <c r="F8486">
        <v>787.06465354588681</v>
      </c>
      <c r="G8486">
        <v>1938.9018150856198</v>
      </c>
    </row>
    <row r="8487" spans="6:7" x14ac:dyDescent="0.25">
      <c r="F8487">
        <v>877.59186070561657</v>
      </c>
      <c r="G8487">
        <v>1980.199356745572</v>
      </c>
    </row>
    <row r="8488" spans="6:7" x14ac:dyDescent="0.25">
      <c r="F8488">
        <v>869.18639488837096</v>
      </c>
      <c r="G8488">
        <v>1761.7469500373834</v>
      </c>
    </row>
    <row r="8489" spans="6:7" x14ac:dyDescent="0.25">
      <c r="F8489">
        <v>818.27665638915516</v>
      </c>
      <c r="G8489">
        <v>1368.188444896793</v>
      </c>
    </row>
    <row r="8490" spans="6:7" x14ac:dyDescent="0.25">
      <c r="F8490">
        <v>373.82540310657816</v>
      </c>
      <c r="G8490">
        <v>581.61684469997692</v>
      </c>
    </row>
    <row r="8491" spans="6:7" x14ac:dyDescent="0.25">
      <c r="F8491">
        <v>28.249797365322202</v>
      </c>
      <c r="G8491">
        <v>44.015300305707996</v>
      </c>
    </row>
    <row r="8492" spans="6:7" x14ac:dyDescent="0.25">
      <c r="F8492">
        <v>0</v>
      </c>
      <c r="G8492">
        <v>0</v>
      </c>
    </row>
    <row r="8493" spans="6:7" x14ac:dyDescent="0.25">
      <c r="F8493">
        <v>0</v>
      </c>
      <c r="G8493">
        <v>0</v>
      </c>
    </row>
    <row r="8494" spans="6:7" x14ac:dyDescent="0.25">
      <c r="F8494">
        <v>0</v>
      </c>
      <c r="G8494">
        <v>0</v>
      </c>
    </row>
    <row r="8495" spans="6:7" x14ac:dyDescent="0.25">
      <c r="F8495">
        <v>0</v>
      </c>
      <c r="G8495">
        <v>0</v>
      </c>
    </row>
    <row r="8496" spans="6:7" x14ac:dyDescent="0.25">
      <c r="F8496">
        <v>0</v>
      </c>
      <c r="G8496">
        <v>0</v>
      </c>
    </row>
    <row r="8497" spans="6:7" x14ac:dyDescent="0.25">
      <c r="F8497">
        <v>0</v>
      </c>
      <c r="G8497">
        <v>0</v>
      </c>
    </row>
    <row r="8498" spans="6:7" x14ac:dyDescent="0.25">
      <c r="F8498">
        <v>0</v>
      </c>
      <c r="G8498">
        <v>0</v>
      </c>
    </row>
    <row r="8499" spans="6:7" x14ac:dyDescent="0.25">
      <c r="F8499">
        <v>0</v>
      </c>
      <c r="G8499">
        <v>0</v>
      </c>
    </row>
    <row r="8500" spans="6:7" x14ac:dyDescent="0.25">
      <c r="F8500">
        <v>0</v>
      </c>
      <c r="G8500">
        <v>0</v>
      </c>
    </row>
    <row r="8501" spans="6:7" x14ac:dyDescent="0.25">
      <c r="F8501">
        <v>0</v>
      </c>
      <c r="G8501">
        <v>0</v>
      </c>
    </row>
    <row r="8502" spans="6:7" x14ac:dyDescent="0.25">
      <c r="F8502">
        <v>0</v>
      </c>
      <c r="G8502">
        <v>0</v>
      </c>
    </row>
    <row r="8503" spans="6:7" x14ac:dyDescent="0.25">
      <c r="F8503">
        <v>8.7542544140740617</v>
      </c>
      <c r="G8503">
        <v>13.716588938232837</v>
      </c>
    </row>
    <row r="8504" spans="6:7" x14ac:dyDescent="0.25">
      <c r="F8504">
        <v>132.9820189356108</v>
      </c>
      <c r="G8504">
        <v>279.71804076992282</v>
      </c>
    </row>
    <row r="8505" spans="6:7" x14ac:dyDescent="0.25">
      <c r="F8505">
        <v>320.17441624063855</v>
      </c>
      <c r="G8505">
        <v>785.74255820857661</v>
      </c>
    </row>
    <row r="8506" spans="6:7" x14ac:dyDescent="0.25">
      <c r="F8506">
        <v>485.78019861395558</v>
      </c>
      <c r="G8506">
        <v>1292.6612749335445</v>
      </c>
    </row>
    <row r="8507" spans="6:7" x14ac:dyDescent="0.25">
      <c r="F8507">
        <v>581.01813279476403</v>
      </c>
      <c r="G8507">
        <v>1602.8650832450194</v>
      </c>
    </row>
    <row r="8508" spans="6:7" x14ac:dyDescent="0.25">
      <c r="F8508">
        <v>649.2543245919029</v>
      </c>
      <c r="G8508">
        <v>1657.3609931978037</v>
      </c>
    </row>
    <row r="8509" spans="6:7" x14ac:dyDescent="0.25">
      <c r="F8509">
        <v>688.88926945852268</v>
      </c>
      <c r="G8509">
        <v>1775.7030759156114</v>
      </c>
    </row>
    <row r="8510" spans="6:7" x14ac:dyDescent="0.25">
      <c r="F8510">
        <v>737.58146303891408</v>
      </c>
      <c r="G8510">
        <v>1792.4308672535533</v>
      </c>
    </row>
    <row r="8511" spans="6:7" x14ac:dyDescent="0.25">
      <c r="F8511">
        <v>734.79151046432287</v>
      </c>
      <c r="G8511">
        <v>1469.2384187687176</v>
      </c>
    </row>
    <row r="8512" spans="6:7" x14ac:dyDescent="0.25">
      <c r="F8512">
        <v>726.36075237131831</v>
      </c>
      <c r="G8512">
        <v>1398.9826980618325</v>
      </c>
    </row>
    <row r="8513" spans="6:7" x14ac:dyDescent="0.25">
      <c r="F8513">
        <v>713.24382131567927</v>
      </c>
      <c r="G8513">
        <v>1194.8415712271826</v>
      </c>
    </row>
    <row r="8514" spans="6:7" x14ac:dyDescent="0.25">
      <c r="F8514">
        <v>418.23246689510302</v>
      </c>
      <c r="G8514">
        <v>644.22394608629929</v>
      </c>
    </row>
    <row r="8515" spans="6:7" x14ac:dyDescent="0.25">
      <c r="F8515">
        <v>34.144844396493561</v>
      </c>
      <c r="G8515">
        <v>52.815383513702443</v>
      </c>
    </row>
    <row r="8516" spans="6:7" x14ac:dyDescent="0.25">
      <c r="F8516">
        <v>0</v>
      </c>
      <c r="G8516">
        <v>0</v>
      </c>
    </row>
    <row r="8517" spans="6:7" x14ac:dyDescent="0.25">
      <c r="F8517">
        <v>0</v>
      </c>
      <c r="G8517">
        <v>0</v>
      </c>
    </row>
    <row r="8518" spans="6:7" x14ac:dyDescent="0.25">
      <c r="F8518">
        <v>0</v>
      </c>
      <c r="G8518">
        <v>0</v>
      </c>
    </row>
    <row r="8519" spans="6:7" x14ac:dyDescent="0.25">
      <c r="F8519">
        <v>0</v>
      </c>
      <c r="G8519">
        <v>0</v>
      </c>
    </row>
    <row r="8520" spans="6:7" x14ac:dyDescent="0.25">
      <c r="F8520">
        <v>0</v>
      </c>
      <c r="G8520">
        <v>0</v>
      </c>
    </row>
    <row r="8521" spans="6:7" x14ac:dyDescent="0.25">
      <c r="F8521">
        <v>0</v>
      </c>
      <c r="G8521">
        <v>0</v>
      </c>
    </row>
    <row r="8522" spans="6:7" x14ac:dyDescent="0.25">
      <c r="F8522">
        <v>0</v>
      </c>
      <c r="G8522">
        <v>0</v>
      </c>
    </row>
    <row r="8523" spans="6:7" x14ac:dyDescent="0.25">
      <c r="F8523">
        <v>0</v>
      </c>
      <c r="G8523">
        <v>0</v>
      </c>
    </row>
    <row r="8524" spans="6:7" x14ac:dyDescent="0.25">
      <c r="F8524">
        <v>0</v>
      </c>
      <c r="G8524">
        <v>0</v>
      </c>
    </row>
    <row r="8525" spans="6:7" x14ac:dyDescent="0.25">
      <c r="F8525">
        <v>0</v>
      </c>
      <c r="G8525">
        <v>0</v>
      </c>
    </row>
    <row r="8526" spans="6:7" x14ac:dyDescent="0.25">
      <c r="F8526">
        <v>0</v>
      </c>
      <c r="G8526">
        <v>0</v>
      </c>
    </row>
    <row r="8527" spans="6:7" x14ac:dyDescent="0.25">
      <c r="F8527">
        <v>0</v>
      </c>
      <c r="G8527">
        <v>0</v>
      </c>
    </row>
    <row r="8528" spans="6:7" x14ac:dyDescent="0.25">
      <c r="F8528">
        <v>167.8648063382513</v>
      </c>
      <c r="G8528">
        <v>429.07217364890465</v>
      </c>
    </row>
    <row r="8529" spans="6:7" x14ac:dyDescent="0.25">
      <c r="F8529">
        <v>378.15699915291248</v>
      </c>
      <c r="G8529">
        <v>1202.3062509229017</v>
      </c>
    </row>
    <row r="8530" spans="6:7" x14ac:dyDescent="0.25">
      <c r="F8530">
        <v>538.1210658925869</v>
      </c>
      <c r="G8530">
        <v>1799.1289084712905</v>
      </c>
    </row>
    <row r="8531" spans="6:7" x14ac:dyDescent="0.25">
      <c r="F8531">
        <v>623.84145720382503</v>
      </c>
      <c r="G8531">
        <v>1885.2782277257725</v>
      </c>
    </row>
    <row r="8532" spans="6:7" x14ac:dyDescent="0.25">
      <c r="F8532">
        <v>660.28589862779586</v>
      </c>
      <c r="G8532">
        <v>1682.5258026862034</v>
      </c>
    </row>
    <row r="8533" spans="6:7" x14ac:dyDescent="0.25">
      <c r="F8533">
        <v>707.08146117520437</v>
      </c>
      <c r="G8533">
        <v>1816.7854663322423</v>
      </c>
    </row>
    <row r="8534" spans="6:7" x14ac:dyDescent="0.25">
      <c r="F8534">
        <v>793.76930133219889</v>
      </c>
      <c r="G8534">
        <v>1955.0480734956182</v>
      </c>
    </row>
    <row r="8535" spans="6:7" x14ac:dyDescent="0.25">
      <c r="F8535">
        <v>893.95001182804219</v>
      </c>
      <c r="G8535">
        <v>2017.8517345291657</v>
      </c>
    </row>
    <row r="8536" spans="6:7" x14ac:dyDescent="0.25">
      <c r="F8536">
        <v>914.77653672191218</v>
      </c>
      <c r="G8536">
        <v>1851.8606714574537</v>
      </c>
    </row>
    <row r="8537" spans="6:7" x14ac:dyDescent="0.25">
      <c r="F8537">
        <v>989.65133965148016</v>
      </c>
      <c r="G8537">
        <v>1597.428655623751</v>
      </c>
    </row>
    <row r="8538" spans="6:7" x14ac:dyDescent="0.25">
      <c r="F8538">
        <v>558.24901644554609</v>
      </c>
      <c r="G8538">
        <v>839.0855366565853</v>
      </c>
    </row>
    <row r="8539" spans="6:7" x14ac:dyDescent="0.25">
      <c r="F8539">
        <v>42.020340230376149</v>
      </c>
      <c r="G8539">
        <v>64.456911155597169</v>
      </c>
    </row>
    <row r="8540" spans="6:7" x14ac:dyDescent="0.25">
      <c r="F8540">
        <v>0</v>
      </c>
      <c r="G8540">
        <v>0</v>
      </c>
    </row>
    <row r="8541" spans="6:7" x14ac:dyDescent="0.25">
      <c r="F8541">
        <v>0</v>
      </c>
      <c r="G8541">
        <v>0</v>
      </c>
    </row>
    <row r="8542" spans="6:7" x14ac:dyDescent="0.25">
      <c r="F8542">
        <v>0</v>
      </c>
      <c r="G8542">
        <v>0</v>
      </c>
    </row>
    <row r="8543" spans="6:7" x14ac:dyDescent="0.25">
      <c r="F8543">
        <v>0</v>
      </c>
      <c r="G8543">
        <v>0</v>
      </c>
    </row>
    <row r="8544" spans="6:7" x14ac:dyDescent="0.25">
      <c r="F8544">
        <v>0</v>
      </c>
      <c r="G8544">
        <v>0</v>
      </c>
    </row>
    <row r="8545" spans="6:7" x14ac:dyDescent="0.25">
      <c r="F8545">
        <v>0</v>
      </c>
      <c r="G8545">
        <v>0</v>
      </c>
    </row>
    <row r="8546" spans="6:7" x14ac:dyDescent="0.25">
      <c r="F8546">
        <v>0</v>
      </c>
      <c r="G8546">
        <v>0</v>
      </c>
    </row>
    <row r="8547" spans="6:7" x14ac:dyDescent="0.25">
      <c r="F8547">
        <v>0</v>
      </c>
      <c r="G8547">
        <v>0</v>
      </c>
    </row>
    <row r="8548" spans="6:7" x14ac:dyDescent="0.25">
      <c r="F8548">
        <v>0</v>
      </c>
      <c r="G8548">
        <v>0</v>
      </c>
    </row>
    <row r="8549" spans="6:7" x14ac:dyDescent="0.25">
      <c r="F8549">
        <v>0</v>
      </c>
      <c r="G8549">
        <v>0</v>
      </c>
    </row>
    <row r="8550" spans="6:7" x14ac:dyDescent="0.25">
      <c r="F8550">
        <v>0</v>
      </c>
      <c r="G8550">
        <v>0</v>
      </c>
    </row>
    <row r="8551" spans="6:7" x14ac:dyDescent="0.25">
      <c r="F8551">
        <v>0</v>
      </c>
      <c r="G8551">
        <v>0</v>
      </c>
    </row>
    <row r="8552" spans="6:7" x14ac:dyDescent="0.25">
      <c r="F8552">
        <v>111.3841266358184</v>
      </c>
      <c r="G8552">
        <v>184.28883713000869</v>
      </c>
    </row>
    <row r="8553" spans="6:7" x14ac:dyDescent="0.25">
      <c r="F8553">
        <v>285.47123907123688</v>
      </c>
      <c r="G8553">
        <v>599.45290776331638</v>
      </c>
    </row>
    <row r="8554" spans="6:7" x14ac:dyDescent="0.25">
      <c r="F8554">
        <v>479.10265659948959</v>
      </c>
      <c r="G8554">
        <v>1294.7963035842431</v>
      </c>
    </row>
    <row r="8555" spans="6:7" x14ac:dyDescent="0.25">
      <c r="F8555">
        <v>563.0174341270997</v>
      </c>
      <c r="G8555">
        <v>1347.7477478192918</v>
      </c>
    </row>
    <row r="8556" spans="6:7" x14ac:dyDescent="0.25">
      <c r="F8556">
        <v>660.63347635766149</v>
      </c>
      <c r="G8556">
        <v>1680.5472528668586</v>
      </c>
    </row>
    <row r="8557" spans="6:7" x14ac:dyDescent="0.25">
      <c r="F8557">
        <v>736.86388403476769</v>
      </c>
      <c r="G8557">
        <v>1882.670256821214</v>
      </c>
    </row>
    <row r="8558" spans="6:7" x14ac:dyDescent="0.25">
      <c r="F8558">
        <v>863.02234286145233</v>
      </c>
      <c r="G8558">
        <v>2115.7443348092979</v>
      </c>
    </row>
    <row r="8559" spans="6:7" x14ac:dyDescent="0.25">
      <c r="F8559">
        <v>971.08271140826378</v>
      </c>
      <c r="G8559">
        <v>2191.2029830994547</v>
      </c>
    </row>
    <row r="8560" spans="6:7" x14ac:dyDescent="0.25">
      <c r="F8560">
        <v>912.29048394563017</v>
      </c>
      <c r="G8560">
        <v>1847.4896129374538</v>
      </c>
    </row>
    <row r="8561" spans="6:7" x14ac:dyDescent="0.25">
      <c r="F8561">
        <v>922.56933153219745</v>
      </c>
      <c r="G8561">
        <v>1510.3450069802327</v>
      </c>
    </row>
    <row r="8562" spans="6:7" x14ac:dyDescent="0.25">
      <c r="F8562">
        <v>461.23307625678018</v>
      </c>
      <c r="G8562">
        <v>703.30951643209835</v>
      </c>
    </row>
    <row r="8563" spans="6:7" x14ac:dyDescent="0.25">
      <c r="F8563">
        <v>36.605869790799147</v>
      </c>
      <c r="G8563">
        <v>56.514899627611058</v>
      </c>
    </row>
    <row r="8564" spans="6:7" x14ac:dyDescent="0.25">
      <c r="F8564">
        <v>0</v>
      </c>
      <c r="G8564">
        <v>0</v>
      </c>
    </row>
    <row r="8565" spans="6:7" x14ac:dyDescent="0.25">
      <c r="F8565">
        <v>0</v>
      </c>
      <c r="G8565">
        <v>0</v>
      </c>
    </row>
    <row r="8566" spans="6:7" x14ac:dyDescent="0.25">
      <c r="F8566">
        <v>0</v>
      </c>
      <c r="G8566">
        <v>0</v>
      </c>
    </row>
    <row r="8567" spans="6:7" x14ac:dyDescent="0.25">
      <c r="F8567">
        <v>0</v>
      </c>
      <c r="G8567">
        <v>0</v>
      </c>
    </row>
    <row r="8568" spans="6:7" x14ac:dyDescent="0.25">
      <c r="F8568">
        <v>0</v>
      </c>
      <c r="G8568">
        <v>0</v>
      </c>
    </row>
    <row r="8569" spans="6:7" x14ac:dyDescent="0.25">
      <c r="F8569">
        <v>0</v>
      </c>
      <c r="G8569">
        <v>0</v>
      </c>
    </row>
    <row r="8570" spans="6:7" x14ac:dyDescent="0.25">
      <c r="F8570">
        <v>0</v>
      </c>
      <c r="G8570">
        <v>0</v>
      </c>
    </row>
    <row r="8571" spans="6:7" x14ac:dyDescent="0.25">
      <c r="F8571">
        <v>0</v>
      </c>
      <c r="G8571">
        <v>0</v>
      </c>
    </row>
    <row r="8572" spans="6:7" x14ac:dyDescent="0.25">
      <c r="F8572">
        <v>0</v>
      </c>
      <c r="G8572">
        <v>0</v>
      </c>
    </row>
    <row r="8573" spans="6:7" x14ac:dyDescent="0.25">
      <c r="F8573">
        <v>0</v>
      </c>
      <c r="G8573">
        <v>0</v>
      </c>
    </row>
    <row r="8574" spans="6:7" x14ac:dyDescent="0.25">
      <c r="F8574">
        <v>0</v>
      </c>
      <c r="G8574">
        <v>0</v>
      </c>
    </row>
    <row r="8575" spans="6:7" x14ac:dyDescent="0.25">
      <c r="F8575">
        <v>0</v>
      </c>
      <c r="G8575">
        <v>0</v>
      </c>
    </row>
    <row r="8576" spans="6:7" x14ac:dyDescent="0.25">
      <c r="F8576">
        <v>151.93530162348151</v>
      </c>
      <c r="G8576">
        <v>363.85293100634402</v>
      </c>
    </row>
    <row r="8577" spans="6:7" x14ac:dyDescent="0.25">
      <c r="F8577">
        <v>373.70225516380509</v>
      </c>
      <c r="G8577">
        <v>1246.5896892855199</v>
      </c>
    </row>
    <row r="8578" spans="6:7" x14ac:dyDescent="0.25">
      <c r="F8578">
        <v>579.56694131582333</v>
      </c>
      <c r="G8578">
        <v>2373.1038619704827</v>
      </c>
    </row>
    <row r="8579" spans="6:7" x14ac:dyDescent="0.25">
      <c r="F8579">
        <v>661.39045209375593</v>
      </c>
      <c r="G8579">
        <v>2256.6624397669157</v>
      </c>
    </row>
    <row r="8580" spans="6:7" x14ac:dyDescent="0.25">
      <c r="F8580">
        <v>715.02266035094442</v>
      </c>
      <c r="G8580">
        <v>1801.8326675745438</v>
      </c>
    </row>
    <row r="8581" spans="6:7" x14ac:dyDescent="0.25">
      <c r="F8581">
        <v>776.53702010094662</v>
      </c>
      <c r="G8581">
        <v>1972.5940295457913</v>
      </c>
    </row>
    <row r="8582" spans="6:7" x14ac:dyDescent="0.25">
      <c r="F8582">
        <v>872.89244455746586</v>
      </c>
      <c r="G8582">
        <v>2141.0118253045162</v>
      </c>
    </row>
    <row r="8583" spans="6:7" x14ac:dyDescent="0.25">
      <c r="F8583">
        <v>986.1899184206145</v>
      </c>
      <c r="G8583">
        <v>2224.4204195694738</v>
      </c>
    </row>
    <row r="8584" spans="6:7" x14ac:dyDescent="0.25">
      <c r="F8584">
        <v>1017.7923904376484</v>
      </c>
      <c r="G8584">
        <v>2057.5881583136661</v>
      </c>
    </row>
    <row r="8585" spans="6:7" x14ac:dyDescent="0.25">
      <c r="F8585">
        <v>1060.2027250406038</v>
      </c>
      <c r="G8585">
        <v>1697.5398145360261</v>
      </c>
    </row>
    <row r="8586" spans="6:7" x14ac:dyDescent="0.25">
      <c r="F8586">
        <v>591.13125108708061</v>
      </c>
      <c r="G8586">
        <v>885.28810223787366</v>
      </c>
    </row>
    <row r="8587" spans="6:7" x14ac:dyDescent="0.25">
      <c r="F8587">
        <v>45.616105097014575</v>
      </c>
      <c r="G8587">
        <v>69.981423927981567</v>
      </c>
    </row>
    <row r="8588" spans="6:7" x14ac:dyDescent="0.25">
      <c r="F8588">
        <v>0</v>
      </c>
      <c r="G8588">
        <v>0</v>
      </c>
    </row>
    <row r="8589" spans="6:7" x14ac:dyDescent="0.25">
      <c r="F8589">
        <v>0</v>
      </c>
      <c r="G8589">
        <v>0</v>
      </c>
    </row>
    <row r="8590" spans="6:7" x14ac:dyDescent="0.25">
      <c r="F8590">
        <v>0</v>
      </c>
      <c r="G8590">
        <v>0</v>
      </c>
    </row>
    <row r="8591" spans="6:7" x14ac:dyDescent="0.25">
      <c r="F8591">
        <v>0</v>
      </c>
      <c r="G8591">
        <v>0</v>
      </c>
    </row>
    <row r="8592" spans="6:7" x14ac:dyDescent="0.25">
      <c r="F8592">
        <v>0</v>
      </c>
      <c r="G8592">
        <v>0</v>
      </c>
    </row>
    <row r="8593" spans="6:7" x14ac:dyDescent="0.25">
      <c r="F8593">
        <v>0</v>
      </c>
      <c r="G8593">
        <v>0</v>
      </c>
    </row>
    <row r="8594" spans="6:7" x14ac:dyDescent="0.25">
      <c r="F8594">
        <v>0</v>
      </c>
      <c r="G8594">
        <v>0</v>
      </c>
    </row>
    <row r="8595" spans="6:7" x14ac:dyDescent="0.25">
      <c r="F8595">
        <v>0</v>
      </c>
      <c r="G8595">
        <v>0</v>
      </c>
    </row>
    <row r="8596" spans="6:7" x14ac:dyDescent="0.25">
      <c r="F8596">
        <v>0</v>
      </c>
      <c r="G8596">
        <v>0</v>
      </c>
    </row>
    <row r="8597" spans="6:7" x14ac:dyDescent="0.25">
      <c r="F8597">
        <v>0</v>
      </c>
      <c r="G8597">
        <v>0</v>
      </c>
    </row>
    <row r="8598" spans="6:7" x14ac:dyDescent="0.25">
      <c r="F8598">
        <v>0</v>
      </c>
      <c r="G8598">
        <v>0</v>
      </c>
    </row>
    <row r="8599" spans="6:7" x14ac:dyDescent="0.25">
      <c r="F8599">
        <v>0</v>
      </c>
      <c r="G8599">
        <v>0</v>
      </c>
    </row>
    <row r="8600" spans="6:7" x14ac:dyDescent="0.25">
      <c r="F8600">
        <v>152.87251672498886</v>
      </c>
      <c r="G8600">
        <v>376.30211916628292</v>
      </c>
    </row>
    <row r="8601" spans="6:7" x14ac:dyDescent="0.25">
      <c r="F8601">
        <v>376.08065586522889</v>
      </c>
      <c r="G8601">
        <v>1240.8062013709182</v>
      </c>
    </row>
    <row r="8602" spans="6:7" x14ac:dyDescent="0.25">
      <c r="F8602">
        <v>538.94095240498768</v>
      </c>
      <c r="G8602">
        <v>2027.0102535759625</v>
      </c>
    </row>
    <row r="8603" spans="6:7" x14ac:dyDescent="0.25">
      <c r="F8603">
        <v>622.90363155369187</v>
      </c>
      <c r="G8603">
        <v>1940.7905971401055</v>
      </c>
    </row>
    <row r="8604" spans="6:7" x14ac:dyDescent="0.25">
      <c r="F8604">
        <v>664.47902823931599</v>
      </c>
      <c r="G8604">
        <v>1690.3499041419266</v>
      </c>
    </row>
    <row r="8605" spans="6:7" x14ac:dyDescent="0.25">
      <c r="F8605">
        <v>753.35076964041218</v>
      </c>
      <c r="G8605">
        <v>1921.6543773993819</v>
      </c>
    </row>
    <row r="8606" spans="6:7" x14ac:dyDescent="0.25">
      <c r="F8606">
        <v>857.50828500140835</v>
      </c>
      <c r="G8606">
        <v>2105.90652916112</v>
      </c>
    </row>
    <row r="8607" spans="6:7" x14ac:dyDescent="0.25">
      <c r="F8607">
        <v>963.00533319396391</v>
      </c>
      <c r="G8607">
        <v>2175.4667398941497</v>
      </c>
    </row>
    <row r="8608" spans="6:7" x14ac:dyDescent="0.25">
      <c r="F8608">
        <v>1010.8083533863448</v>
      </c>
      <c r="G8608">
        <v>2043.080729879928</v>
      </c>
    </row>
    <row r="8609" spans="6:7" x14ac:dyDescent="0.25">
      <c r="F8609">
        <v>1244.3906954514457</v>
      </c>
      <c r="G8609">
        <v>1955.4331749207345</v>
      </c>
    </row>
    <row r="8610" spans="6:7" x14ac:dyDescent="0.25">
      <c r="F8610">
        <v>699.69813567430197</v>
      </c>
      <c r="G8610">
        <v>1033.3552011360284</v>
      </c>
    </row>
    <row r="8611" spans="6:7" x14ac:dyDescent="0.25">
      <c r="F8611">
        <v>50.966504149912424</v>
      </c>
      <c r="G8611">
        <v>77.609688803246499</v>
      </c>
    </row>
    <row r="8612" spans="6:7" x14ac:dyDescent="0.25">
      <c r="F8612">
        <v>0</v>
      </c>
      <c r="G8612">
        <v>0</v>
      </c>
    </row>
    <row r="8613" spans="6:7" x14ac:dyDescent="0.25">
      <c r="F8613">
        <v>0</v>
      </c>
      <c r="G8613">
        <v>0</v>
      </c>
    </row>
    <row r="8614" spans="6:7" x14ac:dyDescent="0.25">
      <c r="F8614">
        <v>0</v>
      </c>
      <c r="G8614">
        <v>0</v>
      </c>
    </row>
    <row r="8615" spans="6:7" x14ac:dyDescent="0.25">
      <c r="F8615">
        <v>0</v>
      </c>
      <c r="G8615">
        <v>0</v>
      </c>
    </row>
    <row r="8616" spans="6:7" x14ac:dyDescent="0.25">
      <c r="F8616">
        <v>0</v>
      </c>
      <c r="G8616">
        <v>0</v>
      </c>
    </row>
    <row r="8617" spans="6:7" x14ac:dyDescent="0.25">
      <c r="F8617">
        <v>0</v>
      </c>
      <c r="G8617">
        <v>0</v>
      </c>
    </row>
    <row r="8618" spans="6:7" x14ac:dyDescent="0.25">
      <c r="F8618">
        <v>0</v>
      </c>
      <c r="G8618">
        <v>0</v>
      </c>
    </row>
    <row r="8619" spans="6:7" x14ac:dyDescent="0.25">
      <c r="F8619">
        <v>0</v>
      </c>
      <c r="G8619">
        <v>0</v>
      </c>
    </row>
    <row r="8620" spans="6:7" x14ac:dyDescent="0.25">
      <c r="F8620">
        <v>0</v>
      </c>
      <c r="G8620">
        <v>0</v>
      </c>
    </row>
    <row r="8621" spans="6:7" x14ac:dyDescent="0.25">
      <c r="F8621">
        <v>0</v>
      </c>
      <c r="G8621">
        <v>0</v>
      </c>
    </row>
    <row r="8622" spans="6:7" x14ac:dyDescent="0.25">
      <c r="F8622">
        <v>0</v>
      </c>
      <c r="G8622">
        <v>0</v>
      </c>
    </row>
    <row r="8623" spans="6:7" x14ac:dyDescent="0.25">
      <c r="F8623">
        <v>0</v>
      </c>
      <c r="G8623">
        <v>0</v>
      </c>
    </row>
    <row r="8624" spans="6:7" x14ac:dyDescent="0.25">
      <c r="F8624">
        <v>137.94369637297382</v>
      </c>
      <c r="G8624">
        <v>284.89607225756782</v>
      </c>
    </row>
    <row r="8625" spans="6:7" x14ac:dyDescent="0.25">
      <c r="F8625">
        <v>323.80610868576952</v>
      </c>
      <c r="G8625">
        <v>886.30130963003535</v>
      </c>
    </row>
    <row r="8626" spans="6:7" x14ac:dyDescent="0.25">
      <c r="F8626">
        <v>481.18996741264226</v>
      </c>
      <c r="G8626">
        <v>1441.9468063007439</v>
      </c>
    </row>
    <row r="8627" spans="6:7" x14ac:dyDescent="0.25">
      <c r="F8627">
        <v>564.4305097734084</v>
      </c>
      <c r="G8627">
        <v>1536.3128318100621</v>
      </c>
    </row>
    <row r="8628" spans="6:7" x14ac:dyDescent="0.25">
      <c r="F8628">
        <v>657.08397977419781</v>
      </c>
      <c r="G8628">
        <v>1675.015911110349</v>
      </c>
    </row>
    <row r="8629" spans="6:7" x14ac:dyDescent="0.25">
      <c r="F8629">
        <v>723.37264042703453</v>
      </c>
      <c r="G8629">
        <v>1853.4111016046377</v>
      </c>
    </row>
    <row r="8630" spans="6:7" x14ac:dyDescent="0.25">
      <c r="F8630">
        <v>806.88264510514375</v>
      </c>
      <c r="G8630">
        <v>1985.6877705315153</v>
      </c>
    </row>
    <row r="8631" spans="6:7" x14ac:dyDescent="0.25">
      <c r="F8631">
        <v>894.70640418226037</v>
      </c>
      <c r="G8631">
        <v>2018.0425346206716</v>
      </c>
    </row>
    <row r="8632" spans="6:7" x14ac:dyDescent="0.25">
      <c r="F8632">
        <v>886.06755762278101</v>
      </c>
      <c r="G8632">
        <v>1796.1159679589982</v>
      </c>
    </row>
    <row r="8633" spans="6:7" x14ac:dyDescent="0.25">
      <c r="F8633">
        <v>769.04178604048161</v>
      </c>
      <c r="G8633">
        <v>1296.6371180678891</v>
      </c>
    </row>
    <row r="8634" spans="6:7" x14ac:dyDescent="0.25">
      <c r="F8634">
        <v>284.71942004465421</v>
      </c>
      <c r="G8634">
        <v>434.87465366682483</v>
      </c>
    </row>
    <row r="8635" spans="6:7" x14ac:dyDescent="0.25">
      <c r="F8635">
        <v>22.759738598049221</v>
      </c>
      <c r="G8635">
        <v>35.179888011501788</v>
      </c>
    </row>
    <row r="8636" spans="6:7" x14ac:dyDescent="0.25">
      <c r="F8636">
        <v>0</v>
      </c>
      <c r="G8636">
        <v>0</v>
      </c>
    </row>
    <row r="8637" spans="6:7" x14ac:dyDescent="0.25">
      <c r="F8637">
        <v>0</v>
      </c>
      <c r="G8637">
        <v>0</v>
      </c>
    </row>
    <row r="8638" spans="6:7" x14ac:dyDescent="0.25">
      <c r="F8638">
        <v>0</v>
      </c>
      <c r="G8638">
        <v>0</v>
      </c>
    </row>
    <row r="8639" spans="6:7" x14ac:dyDescent="0.25">
      <c r="F8639">
        <v>0</v>
      </c>
      <c r="G8639">
        <v>0</v>
      </c>
    </row>
    <row r="8640" spans="6:7" x14ac:dyDescent="0.25">
      <c r="F8640">
        <v>0</v>
      </c>
      <c r="G8640">
        <v>0</v>
      </c>
    </row>
    <row r="8641" spans="6:7" x14ac:dyDescent="0.25">
      <c r="F8641">
        <v>0</v>
      </c>
      <c r="G8641">
        <v>0</v>
      </c>
    </row>
    <row r="8642" spans="6:7" x14ac:dyDescent="0.25">
      <c r="F8642">
        <v>0</v>
      </c>
      <c r="G8642">
        <v>0</v>
      </c>
    </row>
    <row r="8643" spans="6:7" x14ac:dyDescent="0.25">
      <c r="F8643">
        <v>0</v>
      </c>
      <c r="G8643">
        <v>0</v>
      </c>
    </row>
    <row r="8644" spans="6:7" x14ac:dyDescent="0.25">
      <c r="F8644">
        <v>0</v>
      </c>
      <c r="G8644">
        <v>0</v>
      </c>
    </row>
    <row r="8645" spans="6:7" x14ac:dyDescent="0.25">
      <c r="F8645">
        <v>0</v>
      </c>
      <c r="G8645">
        <v>0</v>
      </c>
    </row>
    <row r="8646" spans="6:7" x14ac:dyDescent="0.25">
      <c r="F8646">
        <v>0</v>
      </c>
      <c r="G8646">
        <v>0</v>
      </c>
    </row>
    <row r="8647" spans="6:7" x14ac:dyDescent="0.25">
      <c r="F8647">
        <v>0</v>
      </c>
      <c r="G8647">
        <v>0</v>
      </c>
    </row>
    <row r="8648" spans="6:7" x14ac:dyDescent="0.25">
      <c r="F8648">
        <v>104.00804233985436</v>
      </c>
      <c r="G8648">
        <v>287.64438393339816</v>
      </c>
    </row>
    <row r="8649" spans="6:7" x14ac:dyDescent="0.25">
      <c r="F8649">
        <v>370.77002615632728</v>
      </c>
      <c r="G8649">
        <v>1134.8421840505862</v>
      </c>
    </row>
    <row r="8650" spans="6:7" x14ac:dyDescent="0.25">
      <c r="F8650">
        <v>503.09792766008025</v>
      </c>
      <c r="G8650">
        <v>1522.2776164182637</v>
      </c>
    </row>
    <row r="8651" spans="6:7" x14ac:dyDescent="0.25">
      <c r="F8651">
        <v>577.12357388926102</v>
      </c>
      <c r="G8651">
        <v>1491.3050361094154</v>
      </c>
    </row>
    <row r="8652" spans="6:7" x14ac:dyDescent="0.25">
      <c r="F8652">
        <v>628.1125025971246</v>
      </c>
      <c r="G8652">
        <v>1316.3034484051414</v>
      </c>
    </row>
    <row r="8653" spans="6:7" x14ac:dyDescent="0.25">
      <c r="F8653">
        <v>667.67265134808929</v>
      </c>
      <c r="G8653">
        <v>1398.8896421034087</v>
      </c>
    </row>
    <row r="8654" spans="6:7" x14ac:dyDescent="0.25">
      <c r="F8654">
        <v>722.48355751261022</v>
      </c>
      <c r="G8654">
        <v>1524.4402644425732</v>
      </c>
    </row>
    <row r="8655" spans="6:7" x14ac:dyDescent="0.25">
      <c r="F8655">
        <v>696.21746878877764</v>
      </c>
      <c r="G8655">
        <v>1376.7802546457424</v>
      </c>
    </row>
    <row r="8656" spans="6:7" x14ac:dyDescent="0.25">
      <c r="F8656">
        <v>625.74172316395504</v>
      </c>
      <c r="G8656">
        <v>1153.8852311688738</v>
      </c>
    </row>
    <row r="8657" spans="6:7" x14ac:dyDescent="0.25">
      <c r="F8657">
        <v>500.17643339192989</v>
      </c>
      <c r="G8657">
        <v>812.24554571306714</v>
      </c>
    </row>
    <row r="8658" spans="6:7" x14ac:dyDescent="0.25">
      <c r="F8658">
        <v>301.17620693606284</v>
      </c>
      <c r="G8658">
        <v>466.60069593218435</v>
      </c>
    </row>
    <row r="8659" spans="6:7" x14ac:dyDescent="0.25">
      <c r="F8659">
        <v>26.837625349079257</v>
      </c>
      <c r="G8659">
        <v>42.341758020588053</v>
      </c>
    </row>
    <row r="8660" spans="6:7" x14ac:dyDescent="0.25">
      <c r="F8660">
        <v>0</v>
      </c>
      <c r="G8660">
        <v>0</v>
      </c>
    </row>
    <row r="8661" spans="6:7" x14ac:dyDescent="0.25">
      <c r="F8661">
        <v>0</v>
      </c>
      <c r="G8661">
        <v>0</v>
      </c>
    </row>
    <row r="8662" spans="6:7" x14ac:dyDescent="0.25">
      <c r="F8662">
        <v>0</v>
      </c>
      <c r="G8662">
        <v>0</v>
      </c>
    </row>
    <row r="8663" spans="6:7" x14ac:dyDescent="0.25">
      <c r="F8663">
        <v>0</v>
      </c>
      <c r="G8663">
        <v>0</v>
      </c>
    </row>
    <row r="8664" spans="6:7" x14ac:dyDescent="0.25">
      <c r="F8664">
        <v>0</v>
      </c>
      <c r="G8664">
        <v>0</v>
      </c>
    </row>
    <row r="8665" spans="6:7" x14ac:dyDescent="0.25">
      <c r="F8665">
        <v>0</v>
      </c>
      <c r="G8665">
        <v>0</v>
      </c>
    </row>
    <row r="8666" spans="6:7" x14ac:dyDescent="0.25">
      <c r="F8666">
        <v>0</v>
      </c>
      <c r="G8666">
        <v>0</v>
      </c>
    </row>
    <row r="8667" spans="6:7" x14ac:dyDescent="0.25">
      <c r="F8667">
        <v>0</v>
      </c>
      <c r="G8667">
        <v>0</v>
      </c>
    </row>
    <row r="8668" spans="6:7" x14ac:dyDescent="0.25">
      <c r="F8668">
        <v>0</v>
      </c>
      <c r="G8668">
        <v>0</v>
      </c>
    </row>
    <row r="8669" spans="6:7" x14ac:dyDescent="0.25">
      <c r="F8669">
        <v>0</v>
      </c>
      <c r="G8669">
        <v>0</v>
      </c>
    </row>
    <row r="8670" spans="6:7" x14ac:dyDescent="0.25">
      <c r="F8670">
        <v>0</v>
      </c>
      <c r="G8670">
        <v>0</v>
      </c>
    </row>
    <row r="8671" spans="6:7" x14ac:dyDescent="0.25">
      <c r="F8671">
        <v>0</v>
      </c>
      <c r="G8671">
        <v>0</v>
      </c>
    </row>
    <row r="8672" spans="6:7" x14ac:dyDescent="0.25">
      <c r="F8672">
        <v>103.18343455957867</v>
      </c>
      <c r="G8672">
        <v>286.50742815145577</v>
      </c>
    </row>
    <row r="8673" spans="6:7" x14ac:dyDescent="0.25">
      <c r="F8673">
        <v>370.82853420801183</v>
      </c>
      <c r="G8673">
        <v>1161.9674506440276</v>
      </c>
    </row>
    <row r="8674" spans="6:7" x14ac:dyDescent="0.25">
      <c r="F8674">
        <v>536.26551858196831</v>
      </c>
      <c r="G8674">
        <v>1721.1625499242116</v>
      </c>
    </row>
    <row r="8675" spans="6:7" x14ac:dyDescent="0.25">
      <c r="F8675">
        <v>623.69477210894513</v>
      </c>
      <c r="G8675">
        <v>1818.3654614037468</v>
      </c>
    </row>
    <row r="8676" spans="6:7" x14ac:dyDescent="0.25">
      <c r="F8676">
        <v>656.32624085370696</v>
      </c>
      <c r="G8676">
        <v>1671.5932792388562</v>
      </c>
    </row>
    <row r="8677" spans="6:7" x14ac:dyDescent="0.25">
      <c r="F8677">
        <v>700.87297265173993</v>
      </c>
      <c r="G8677">
        <v>1806.8954613768951</v>
      </c>
    </row>
    <row r="8678" spans="6:7" x14ac:dyDescent="0.25">
      <c r="F8678">
        <v>782.46289904577372</v>
      </c>
      <c r="G8678">
        <v>1944.1192716029884</v>
      </c>
    </row>
    <row r="8679" spans="6:7" x14ac:dyDescent="0.25">
      <c r="F8679">
        <v>902.85831086614189</v>
      </c>
      <c r="G8679">
        <v>2062.7839647691926</v>
      </c>
    </row>
    <row r="8680" spans="6:7" x14ac:dyDescent="0.25">
      <c r="F8680">
        <v>987.14655315533253</v>
      </c>
      <c r="G8680">
        <v>2023.009492756695</v>
      </c>
    </row>
    <row r="8681" spans="6:7" x14ac:dyDescent="0.25">
      <c r="F8681">
        <v>1180.4866918304569</v>
      </c>
      <c r="G8681">
        <v>1889.9175388951383</v>
      </c>
    </row>
    <row r="8682" spans="6:7" x14ac:dyDescent="0.25">
      <c r="F8682">
        <v>656.43421049103767</v>
      </c>
      <c r="G8682">
        <v>982.14252490382489</v>
      </c>
    </row>
    <row r="8683" spans="6:7" x14ac:dyDescent="0.25">
      <c r="F8683">
        <v>49.762832513216523</v>
      </c>
      <c r="G8683">
        <v>76.685404295415211</v>
      </c>
    </row>
    <row r="8684" spans="6:7" x14ac:dyDescent="0.25">
      <c r="F8684">
        <v>0</v>
      </c>
      <c r="G8684">
        <v>0</v>
      </c>
    </row>
    <row r="8685" spans="6:7" x14ac:dyDescent="0.25">
      <c r="F8685">
        <v>0</v>
      </c>
      <c r="G8685">
        <v>0</v>
      </c>
    </row>
    <row r="8686" spans="6:7" x14ac:dyDescent="0.25">
      <c r="F8686">
        <v>0</v>
      </c>
      <c r="G8686">
        <v>0</v>
      </c>
    </row>
    <row r="8687" spans="6:7" x14ac:dyDescent="0.25">
      <c r="F8687">
        <v>0</v>
      </c>
      <c r="G8687">
        <v>0</v>
      </c>
    </row>
    <row r="8688" spans="6:7" x14ac:dyDescent="0.25">
      <c r="F8688">
        <v>0</v>
      </c>
      <c r="G8688">
        <v>0</v>
      </c>
    </row>
    <row r="8689" spans="6:7" x14ac:dyDescent="0.25">
      <c r="F8689">
        <v>0</v>
      </c>
      <c r="G8689">
        <v>0</v>
      </c>
    </row>
    <row r="8690" spans="6:7" x14ac:dyDescent="0.25">
      <c r="F8690">
        <v>0</v>
      </c>
      <c r="G8690">
        <v>0</v>
      </c>
    </row>
    <row r="8691" spans="6:7" x14ac:dyDescent="0.25">
      <c r="F8691">
        <v>0</v>
      </c>
      <c r="G8691">
        <v>0</v>
      </c>
    </row>
    <row r="8692" spans="6:7" x14ac:dyDescent="0.25">
      <c r="F8692">
        <v>0</v>
      </c>
      <c r="G8692">
        <v>0</v>
      </c>
    </row>
    <row r="8693" spans="6:7" x14ac:dyDescent="0.25">
      <c r="F8693">
        <v>0</v>
      </c>
      <c r="G8693">
        <v>0</v>
      </c>
    </row>
    <row r="8694" spans="6:7" x14ac:dyDescent="0.25">
      <c r="F8694">
        <v>0</v>
      </c>
      <c r="G8694">
        <v>0</v>
      </c>
    </row>
    <row r="8695" spans="6:7" x14ac:dyDescent="0.25">
      <c r="F8695">
        <v>0</v>
      </c>
      <c r="G8695">
        <v>0</v>
      </c>
    </row>
    <row r="8696" spans="6:7" x14ac:dyDescent="0.25">
      <c r="F8696">
        <v>116.96103834168285</v>
      </c>
      <c r="G8696">
        <v>344.6690586338247</v>
      </c>
    </row>
    <row r="8697" spans="6:7" x14ac:dyDescent="0.25">
      <c r="F8697">
        <v>413.83624936677927</v>
      </c>
      <c r="G8697">
        <v>1530.9946860031012</v>
      </c>
    </row>
    <row r="8698" spans="6:7" x14ac:dyDescent="0.25">
      <c r="F8698">
        <v>584.75041399392967</v>
      </c>
      <c r="G8698">
        <v>2287.7728179549104</v>
      </c>
    </row>
    <row r="8699" spans="6:7" x14ac:dyDescent="0.25">
      <c r="F8699">
        <v>675.64413333434311</v>
      </c>
      <c r="G8699">
        <v>2156.89448586039</v>
      </c>
    </row>
    <row r="8700" spans="6:7" x14ac:dyDescent="0.25">
      <c r="F8700">
        <v>718.07800809750859</v>
      </c>
      <c r="G8700">
        <v>1817.384023130526</v>
      </c>
    </row>
    <row r="8701" spans="6:7" x14ac:dyDescent="0.25">
      <c r="F8701">
        <v>769.73631809198923</v>
      </c>
      <c r="G8701">
        <v>1963.9583045276606</v>
      </c>
    </row>
    <row r="8702" spans="6:7" x14ac:dyDescent="0.25">
      <c r="F8702">
        <v>842.25662677625041</v>
      </c>
      <c r="G8702">
        <v>2083.2776409565886</v>
      </c>
    </row>
    <row r="8703" spans="6:7" x14ac:dyDescent="0.25">
      <c r="F8703">
        <v>949.6614265584443</v>
      </c>
      <c r="G8703">
        <v>2170.669471232728</v>
      </c>
    </row>
    <row r="8704" spans="6:7" x14ac:dyDescent="0.25">
      <c r="F8704">
        <v>988.13810245859395</v>
      </c>
      <c r="G8704">
        <v>2025.6009905670699</v>
      </c>
    </row>
    <row r="8705" spans="6:7" x14ac:dyDescent="0.25">
      <c r="F8705">
        <v>1035.2524719424709</v>
      </c>
      <c r="G8705">
        <v>1669.5874832706222</v>
      </c>
    </row>
    <row r="8706" spans="6:7" x14ac:dyDescent="0.25">
      <c r="F8706">
        <v>550.3301086813666</v>
      </c>
      <c r="G8706">
        <v>827.30381253641747</v>
      </c>
    </row>
    <row r="8707" spans="6:7" x14ac:dyDescent="0.25">
      <c r="F8707">
        <v>46.060572786202655</v>
      </c>
      <c r="G8707">
        <v>71.628157033951481</v>
      </c>
    </row>
    <row r="8708" spans="6:7" x14ac:dyDescent="0.25">
      <c r="F8708">
        <v>0</v>
      </c>
      <c r="G8708">
        <v>0</v>
      </c>
    </row>
    <row r="8709" spans="6:7" x14ac:dyDescent="0.25">
      <c r="F8709">
        <v>0</v>
      </c>
      <c r="G8709">
        <v>0</v>
      </c>
    </row>
    <row r="8710" spans="6:7" x14ac:dyDescent="0.25">
      <c r="F8710">
        <v>0</v>
      </c>
      <c r="G8710">
        <v>0</v>
      </c>
    </row>
    <row r="8711" spans="6:7" x14ac:dyDescent="0.25">
      <c r="F8711">
        <v>0</v>
      </c>
      <c r="G8711">
        <v>0</v>
      </c>
    </row>
    <row r="8712" spans="6:7" x14ac:dyDescent="0.25">
      <c r="F8712">
        <v>0</v>
      </c>
      <c r="G8712">
        <v>0</v>
      </c>
    </row>
    <row r="8713" spans="6:7" x14ac:dyDescent="0.25">
      <c r="F8713">
        <v>0</v>
      </c>
      <c r="G8713">
        <v>0</v>
      </c>
    </row>
    <row r="8714" spans="6:7" x14ac:dyDescent="0.25">
      <c r="F8714">
        <v>0</v>
      </c>
      <c r="G8714">
        <v>0</v>
      </c>
    </row>
    <row r="8715" spans="6:7" x14ac:dyDescent="0.25">
      <c r="F8715">
        <v>0</v>
      </c>
      <c r="G8715">
        <v>0</v>
      </c>
    </row>
    <row r="8716" spans="6:7" x14ac:dyDescent="0.25">
      <c r="F8716">
        <v>0</v>
      </c>
      <c r="G8716">
        <v>0</v>
      </c>
    </row>
    <row r="8717" spans="6:7" x14ac:dyDescent="0.25">
      <c r="F8717">
        <v>0</v>
      </c>
      <c r="G8717">
        <v>0</v>
      </c>
    </row>
    <row r="8718" spans="6:7" x14ac:dyDescent="0.25">
      <c r="F8718">
        <v>0</v>
      </c>
      <c r="G8718">
        <v>0</v>
      </c>
    </row>
    <row r="8719" spans="6:7" x14ac:dyDescent="0.25">
      <c r="F8719">
        <v>0</v>
      </c>
      <c r="G8719">
        <v>0</v>
      </c>
    </row>
    <row r="8720" spans="6:7" x14ac:dyDescent="0.25">
      <c r="F8720">
        <v>83.238906622862217</v>
      </c>
      <c r="G8720">
        <v>196.40134890538005</v>
      </c>
    </row>
    <row r="8721" spans="6:7" x14ac:dyDescent="0.25">
      <c r="F8721">
        <v>314.96777355802993</v>
      </c>
      <c r="G8721">
        <v>814.24777132714689</v>
      </c>
    </row>
    <row r="8722" spans="6:7" x14ac:dyDescent="0.25">
      <c r="F8722">
        <v>481.38539684493389</v>
      </c>
      <c r="G8722">
        <v>1280.3381680789362</v>
      </c>
    </row>
    <row r="8723" spans="6:7" x14ac:dyDescent="0.25">
      <c r="F8723">
        <v>569.91941727423909</v>
      </c>
      <c r="G8723">
        <v>1495.1235173037874</v>
      </c>
    </row>
    <row r="8724" spans="6:7" x14ac:dyDescent="0.25">
      <c r="F8724">
        <v>639.2391016332333</v>
      </c>
      <c r="G8724">
        <v>1630.0674631719958</v>
      </c>
    </row>
    <row r="8725" spans="6:7" x14ac:dyDescent="0.25">
      <c r="F8725">
        <v>669.09094364116868</v>
      </c>
      <c r="G8725">
        <v>1573.6928900497051</v>
      </c>
    </row>
    <row r="8726" spans="6:7" x14ac:dyDescent="0.25">
      <c r="F8726">
        <v>725.82463206040995</v>
      </c>
      <c r="G8726">
        <v>1553.203076035634</v>
      </c>
    </row>
    <row r="8727" spans="6:7" x14ac:dyDescent="0.25">
      <c r="F8727">
        <v>644.96946822765108</v>
      </c>
      <c r="G8727">
        <v>1249.7646835452533</v>
      </c>
    </row>
    <row r="8728" spans="6:7" x14ac:dyDescent="0.25">
      <c r="F8728">
        <v>543.71587006817526</v>
      </c>
      <c r="G8728">
        <v>978.78226578038937</v>
      </c>
    </row>
    <row r="8729" spans="6:7" x14ac:dyDescent="0.25">
      <c r="F8729">
        <v>440.57007582925559</v>
      </c>
      <c r="G8729">
        <v>713.30744594017187</v>
      </c>
    </row>
    <row r="8730" spans="6:7" x14ac:dyDescent="0.25">
      <c r="F8730">
        <v>261.81177884919128</v>
      </c>
      <c r="G8730">
        <v>397.65372900395425</v>
      </c>
    </row>
    <row r="8731" spans="6:7" x14ac:dyDescent="0.25">
      <c r="F8731">
        <v>23.582638463520297</v>
      </c>
      <c r="G8731">
        <v>36.902703688498093</v>
      </c>
    </row>
    <row r="8732" spans="6:7" x14ac:dyDescent="0.25">
      <c r="F8732">
        <v>0</v>
      </c>
      <c r="G8732">
        <v>0</v>
      </c>
    </row>
    <row r="8733" spans="6:7" x14ac:dyDescent="0.25">
      <c r="F8733">
        <v>0</v>
      </c>
      <c r="G8733">
        <v>0</v>
      </c>
    </row>
    <row r="8734" spans="6:7" x14ac:dyDescent="0.25">
      <c r="F8734">
        <v>0</v>
      </c>
      <c r="G8734">
        <v>0</v>
      </c>
    </row>
    <row r="8735" spans="6:7" x14ac:dyDescent="0.25">
      <c r="F8735">
        <v>0</v>
      </c>
      <c r="G8735">
        <v>0</v>
      </c>
    </row>
    <row r="8736" spans="6:7" x14ac:dyDescent="0.25">
      <c r="F8736">
        <v>0</v>
      </c>
      <c r="G8736">
        <v>0</v>
      </c>
    </row>
    <row r="8737" spans="6:7" x14ac:dyDescent="0.25">
      <c r="F8737">
        <v>0</v>
      </c>
      <c r="G8737">
        <v>0</v>
      </c>
    </row>
    <row r="8738" spans="6:7" x14ac:dyDescent="0.25">
      <c r="F8738">
        <v>0</v>
      </c>
      <c r="G8738">
        <v>0</v>
      </c>
    </row>
    <row r="8739" spans="6:7" x14ac:dyDescent="0.25">
      <c r="F8739">
        <v>0</v>
      </c>
      <c r="G8739">
        <v>0</v>
      </c>
    </row>
    <row r="8740" spans="6:7" x14ac:dyDescent="0.25">
      <c r="F8740">
        <v>0</v>
      </c>
      <c r="G8740">
        <v>0</v>
      </c>
    </row>
    <row r="8741" spans="6:7" x14ac:dyDescent="0.25">
      <c r="F8741">
        <v>0</v>
      </c>
      <c r="G8741">
        <v>0</v>
      </c>
    </row>
    <row r="8742" spans="6:7" x14ac:dyDescent="0.25">
      <c r="F8742">
        <v>0</v>
      </c>
      <c r="G8742">
        <v>0</v>
      </c>
    </row>
    <row r="8743" spans="6:7" x14ac:dyDescent="0.25">
      <c r="F8743">
        <v>0</v>
      </c>
      <c r="G8743">
        <v>0</v>
      </c>
    </row>
    <row r="8744" spans="6:7" x14ac:dyDescent="0.25">
      <c r="F8744">
        <v>72.381607557230936</v>
      </c>
      <c r="G8744">
        <v>133.64242367229483</v>
      </c>
    </row>
    <row r="8745" spans="6:7" x14ac:dyDescent="0.25">
      <c r="F8745">
        <v>279.4605891269423</v>
      </c>
      <c r="G8745">
        <v>570.29698615472421</v>
      </c>
    </row>
    <row r="8746" spans="6:7" x14ac:dyDescent="0.25">
      <c r="F8746">
        <v>456.82376916456593</v>
      </c>
      <c r="G8746">
        <v>1072.5242104180679</v>
      </c>
    </row>
    <row r="8747" spans="6:7" x14ac:dyDescent="0.25">
      <c r="F8747">
        <v>588.51483634542615</v>
      </c>
      <c r="G8747">
        <v>1606.5727143757351</v>
      </c>
    </row>
    <row r="8748" spans="6:7" x14ac:dyDescent="0.25">
      <c r="F8748">
        <v>666.89036074428486</v>
      </c>
      <c r="G8748">
        <v>1694.9291944809165</v>
      </c>
    </row>
    <row r="8749" spans="6:7" x14ac:dyDescent="0.25">
      <c r="F8749">
        <v>705.37553180614952</v>
      </c>
      <c r="G8749">
        <v>1815.2057819658974</v>
      </c>
    </row>
    <row r="8750" spans="6:7" x14ac:dyDescent="0.25">
      <c r="F8750">
        <v>733.71341282564879</v>
      </c>
      <c r="G8750">
        <v>1680.4441392633596</v>
      </c>
    </row>
    <row r="8751" spans="6:7" x14ac:dyDescent="0.25">
      <c r="F8751">
        <v>781.74364185997808</v>
      </c>
      <c r="G8751">
        <v>1670.3550599112427</v>
      </c>
    </row>
    <row r="8752" spans="6:7" x14ac:dyDescent="0.25">
      <c r="F8752">
        <v>749.85495421829569</v>
      </c>
      <c r="G8752">
        <v>1487.7776008797423</v>
      </c>
    </row>
    <row r="8753" spans="6:7" x14ac:dyDescent="0.25">
      <c r="F8753">
        <v>668.00649207254492</v>
      </c>
      <c r="G8753">
        <v>1118.9371038985946</v>
      </c>
    </row>
    <row r="8754" spans="6:7" x14ac:dyDescent="0.25">
      <c r="F8754">
        <v>344.2968603030472</v>
      </c>
      <c r="G8754">
        <v>535.13817464983401</v>
      </c>
    </row>
    <row r="8755" spans="6:7" x14ac:dyDescent="0.25">
      <c r="F8755">
        <v>30.25686572643076</v>
      </c>
      <c r="G8755">
        <v>47.957356477575999</v>
      </c>
    </row>
    <row r="8756" spans="6:7" x14ac:dyDescent="0.25">
      <c r="F8756">
        <v>0</v>
      </c>
      <c r="G8756">
        <v>0</v>
      </c>
    </row>
    <row r="8757" spans="6:7" x14ac:dyDescent="0.25">
      <c r="F8757">
        <v>0</v>
      </c>
      <c r="G8757">
        <v>0</v>
      </c>
    </row>
    <row r="8758" spans="6:7" x14ac:dyDescent="0.25">
      <c r="F8758">
        <v>0</v>
      </c>
      <c r="G8758">
        <v>0</v>
      </c>
    </row>
    <row r="8759" spans="6:7" x14ac:dyDescent="0.25">
      <c r="F8759">
        <v>0</v>
      </c>
      <c r="G8759">
        <v>0</v>
      </c>
    </row>
    <row r="8760" spans="6:7" x14ac:dyDescent="0.25">
      <c r="F8760">
        <v>0</v>
      </c>
      <c r="G8760">
        <v>0</v>
      </c>
    </row>
    <row r="8761" spans="6:7" x14ac:dyDescent="0.25">
      <c r="F8761">
        <v>0</v>
      </c>
      <c r="G8761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E97FE-983E-4DE7-9E89-0DBAAC1EE353}">
  <dimension ref="A1:H8761"/>
  <sheetViews>
    <sheetView workbookViewId="0">
      <selection activeCell="B4" sqref="B4"/>
    </sheetView>
  </sheetViews>
  <sheetFormatPr defaultRowHeight="15" x14ac:dyDescent="0.25"/>
  <sheetData>
    <row r="1" spans="1:8" x14ac:dyDescent="0.25">
      <c r="B1" t="s">
        <v>8939</v>
      </c>
      <c r="C1" t="s">
        <v>8940</v>
      </c>
      <c r="D1" t="s">
        <v>8941</v>
      </c>
      <c r="F1" t="s">
        <v>8939</v>
      </c>
      <c r="G1" t="s">
        <v>8940</v>
      </c>
      <c r="H1" t="s">
        <v>8941</v>
      </c>
    </row>
    <row r="2" spans="1:8" x14ac:dyDescent="0.25">
      <c r="A2" t="s">
        <v>8942</v>
      </c>
      <c r="B2">
        <v>1238.0308044201877</v>
      </c>
      <c r="C2">
        <v>298.47811709720878</v>
      </c>
      <c r="D2">
        <v>2889.5638264850954</v>
      </c>
      <c r="F2">
        <v>0</v>
      </c>
      <c r="G2">
        <v>0</v>
      </c>
    </row>
    <row r="3" spans="1:8" x14ac:dyDescent="0.25">
      <c r="A3" t="s">
        <v>8943</v>
      </c>
      <c r="B3">
        <v>51951.024407434685</v>
      </c>
      <c r="C3">
        <v>50834.973916620904</v>
      </c>
      <c r="D3">
        <v>58784.323729590404</v>
      </c>
      <c r="F3">
        <v>0</v>
      </c>
      <c r="G3">
        <v>0</v>
      </c>
    </row>
    <row r="4" spans="1:8" x14ac:dyDescent="0.25">
      <c r="A4" t="s">
        <v>8944</v>
      </c>
      <c r="B4">
        <v>53189.055211854873</v>
      </c>
      <c r="C4">
        <v>51133.452033718109</v>
      </c>
      <c r="D4">
        <v>61673.887556075497</v>
      </c>
      <c r="F4">
        <v>0</v>
      </c>
      <c r="G4">
        <v>0</v>
      </c>
    </row>
    <row r="5" spans="1:8" x14ac:dyDescent="0.25">
      <c r="F5">
        <v>0</v>
      </c>
      <c r="G5">
        <v>0</v>
      </c>
    </row>
    <row r="6" spans="1:8" x14ac:dyDescent="0.25">
      <c r="F6">
        <v>0</v>
      </c>
      <c r="G6">
        <v>0</v>
      </c>
    </row>
    <row r="7" spans="1:8" x14ac:dyDescent="0.25">
      <c r="F7">
        <v>0</v>
      </c>
      <c r="G7">
        <v>0</v>
      </c>
    </row>
    <row r="8" spans="1:8" x14ac:dyDescent="0.25">
      <c r="F8">
        <v>123.92671297520019</v>
      </c>
      <c r="G8">
        <v>222.54711952089667</v>
      </c>
    </row>
    <row r="9" spans="1:8" x14ac:dyDescent="0.25">
      <c r="F9">
        <v>453.16822615278284</v>
      </c>
      <c r="G9">
        <v>973.74746858973754</v>
      </c>
    </row>
    <row r="10" spans="1:8" x14ac:dyDescent="0.25">
      <c r="F10">
        <v>754.80140473273411</v>
      </c>
      <c r="G10">
        <v>2015.6508183693413</v>
      </c>
    </row>
    <row r="11" spans="1:8" x14ac:dyDescent="0.25">
      <c r="F11">
        <v>895.87741497212335</v>
      </c>
      <c r="G11">
        <v>2412.7492840625227</v>
      </c>
    </row>
    <row r="12" spans="1:8" x14ac:dyDescent="0.25">
      <c r="F12">
        <v>977.04611313089072</v>
      </c>
      <c r="G12">
        <v>2396.8953505046579</v>
      </c>
    </row>
    <row r="13" spans="1:8" x14ac:dyDescent="0.25">
      <c r="F13">
        <v>1002.1221806260716</v>
      </c>
      <c r="G13">
        <v>2589.1187813696524</v>
      </c>
    </row>
    <row r="14" spans="1:8" x14ac:dyDescent="0.25">
      <c r="F14">
        <v>1035.3324218296341</v>
      </c>
      <c r="G14">
        <v>2702.0318242398575</v>
      </c>
    </row>
    <row r="15" spans="1:8" x14ac:dyDescent="0.25">
      <c r="F15">
        <v>1050.7118830021877</v>
      </c>
      <c r="G15">
        <v>2604.1943301730357</v>
      </c>
    </row>
    <row r="16" spans="1:8" x14ac:dyDescent="0.25">
      <c r="F16">
        <v>953.45554746816742</v>
      </c>
      <c r="G16">
        <v>2139.4836086091991</v>
      </c>
    </row>
    <row r="17" spans="6:7" x14ac:dyDescent="0.25">
      <c r="F17">
        <v>744.07674604247222</v>
      </c>
      <c r="G17">
        <v>1332.7254568306234</v>
      </c>
    </row>
    <row r="18" spans="6:7" x14ac:dyDescent="0.25">
      <c r="F18">
        <v>319.52120391491934</v>
      </c>
      <c r="G18">
        <v>507.79983860465887</v>
      </c>
    </row>
    <row r="19" spans="6:7" x14ac:dyDescent="0.25">
      <c r="F19">
        <v>25.175360097467735</v>
      </c>
      <c r="G19">
        <v>40.825669365190429</v>
      </c>
    </row>
    <row r="20" spans="6:7" x14ac:dyDescent="0.25">
      <c r="F20">
        <v>0</v>
      </c>
      <c r="G20">
        <v>0</v>
      </c>
    </row>
    <row r="21" spans="6:7" x14ac:dyDescent="0.25">
      <c r="F21">
        <v>0</v>
      </c>
      <c r="G21">
        <v>0</v>
      </c>
    </row>
    <row r="22" spans="6:7" x14ac:dyDescent="0.25">
      <c r="F22">
        <v>0</v>
      </c>
      <c r="G22">
        <v>0</v>
      </c>
    </row>
    <row r="23" spans="6:7" x14ac:dyDescent="0.25">
      <c r="F23">
        <v>0</v>
      </c>
      <c r="G23">
        <v>0</v>
      </c>
    </row>
    <row r="24" spans="6:7" x14ac:dyDescent="0.25">
      <c r="F24">
        <v>0</v>
      </c>
      <c r="G24">
        <v>0</v>
      </c>
    </row>
    <row r="25" spans="6:7" x14ac:dyDescent="0.25">
      <c r="F25">
        <v>0</v>
      </c>
      <c r="G25">
        <v>0</v>
      </c>
    </row>
    <row r="26" spans="6:7" x14ac:dyDescent="0.25">
      <c r="F26">
        <v>0</v>
      </c>
      <c r="G26">
        <v>0</v>
      </c>
    </row>
    <row r="27" spans="6:7" x14ac:dyDescent="0.25">
      <c r="F27">
        <v>0</v>
      </c>
      <c r="G27">
        <v>0</v>
      </c>
    </row>
    <row r="28" spans="6:7" x14ac:dyDescent="0.25">
      <c r="F28">
        <v>0</v>
      </c>
      <c r="G28">
        <v>0</v>
      </c>
    </row>
    <row r="29" spans="6:7" x14ac:dyDescent="0.25">
      <c r="F29">
        <v>0</v>
      </c>
      <c r="G29">
        <v>0</v>
      </c>
    </row>
    <row r="30" spans="6:7" x14ac:dyDescent="0.25">
      <c r="F30">
        <v>0</v>
      </c>
      <c r="G30">
        <v>0</v>
      </c>
    </row>
    <row r="31" spans="6:7" x14ac:dyDescent="0.25">
      <c r="F31">
        <v>0</v>
      </c>
      <c r="G31">
        <v>0</v>
      </c>
    </row>
    <row r="32" spans="6:7" x14ac:dyDescent="0.25">
      <c r="F32">
        <v>134.42865542326251</v>
      </c>
      <c r="G32">
        <v>256.29000537836635</v>
      </c>
    </row>
    <row r="33" spans="6:7" x14ac:dyDescent="0.25">
      <c r="F33">
        <v>511.80072925416556</v>
      </c>
      <c r="G33">
        <v>1152.9039991726413</v>
      </c>
    </row>
    <row r="34" spans="6:7" x14ac:dyDescent="0.25">
      <c r="F34">
        <v>749.01703101898795</v>
      </c>
      <c r="G34">
        <v>1944.0468511852882</v>
      </c>
    </row>
    <row r="35" spans="6:7" x14ac:dyDescent="0.25">
      <c r="F35">
        <v>855.93495506066654</v>
      </c>
      <c r="G35">
        <v>2165.8088156902727</v>
      </c>
    </row>
    <row r="36" spans="6:7" x14ac:dyDescent="0.25">
      <c r="F36">
        <v>877.20019033089784</v>
      </c>
      <c r="G36">
        <v>2175.1066823115862</v>
      </c>
    </row>
    <row r="37" spans="6:7" x14ac:dyDescent="0.25">
      <c r="F37">
        <v>884.16437295670687</v>
      </c>
      <c r="G37">
        <v>2328.8162340097315</v>
      </c>
    </row>
    <row r="38" spans="6:7" x14ac:dyDescent="0.25">
      <c r="F38">
        <v>889.97333240438502</v>
      </c>
      <c r="G38">
        <v>2348.3704523281008</v>
      </c>
    </row>
    <row r="39" spans="6:7" x14ac:dyDescent="0.25">
      <c r="F39">
        <v>935.32806779778184</v>
      </c>
      <c r="G39">
        <v>2291.8458405647107</v>
      </c>
    </row>
    <row r="40" spans="6:7" x14ac:dyDescent="0.25">
      <c r="F40">
        <v>918.68444092616301</v>
      </c>
      <c r="G40">
        <v>2055.1736762134788</v>
      </c>
    </row>
    <row r="41" spans="6:7" x14ac:dyDescent="0.25">
      <c r="F41">
        <v>882.4018069455044</v>
      </c>
      <c r="G41">
        <v>1622.1612510933019</v>
      </c>
    </row>
    <row r="42" spans="6:7" x14ac:dyDescent="0.25">
      <c r="F42">
        <v>486.19968579092642</v>
      </c>
      <c r="G42">
        <v>810.62629742963964</v>
      </c>
    </row>
    <row r="43" spans="6:7" x14ac:dyDescent="0.25">
      <c r="F43">
        <v>45.279096966155599</v>
      </c>
      <c r="G43">
        <v>75.236419227201523</v>
      </c>
    </row>
    <row r="44" spans="6:7" x14ac:dyDescent="0.25">
      <c r="F44">
        <v>0</v>
      </c>
      <c r="G44">
        <v>0</v>
      </c>
    </row>
    <row r="45" spans="6:7" x14ac:dyDescent="0.25">
      <c r="F45">
        <v>0</v>
      </c>
      <c r="G45">
        <v>0</v>
      </c>
    </row>
    <row r="46" spans="6:7" x14ac:dyDescent="0.25">
      <c r="F46">
        <v>0</v>
      </c>
      <c r="G46">
        <v>0</v>
      </c>
    </row>
    <row r="47" spans="6:7" x14ac:dyDescent="0.25">
      <c r="F47">
        <v>0</v>
      </c>
      <c r="G47">
        <v>0</v>
      </c>
    </row>
    <row r="48" spans="6:7" x14ac:dyDescent="0.25">
      <c r="F48">
        <v>0</v>
      </c>
      <c r="G48">
        <v>0</v>
      </c>
    </row>
    <row r="49" spans="6:7" x14ac:dyDescent="0.25">
      <c r="F49">
        <v>0</v>
      </c>
      <c r="G49">
        <v>0</v>
      </c>
    </row>
    <row r="50" spans="6:7" x14ac:dyDescent="0.25">
      <c r="F50">
        <v>0</v>
      </c>
      <c r="G50">
        <v>0</v>
      </c>
    </row>
    <row r="51" spans="6:7" x14ac:dyDescent="0.25">
      <c r="F51">
        <v>0</v>
      </c>
      <c r="G51">
        <v>0</v>
      </c>
    </row>
    <row r="52" spans="6:7" x14ac:dyDescent="0.25">
      <c r="F52">
        <v>0</v>
      </c>
      <c r="G52">
        <v>0</v>
      </c>
    </row>
    <row r="53" spans="6:7" x14ac:dyDescent="0.25">
      <c r="F53">
        <v>0</v>
      </c>
      <c r="G53">
        <v>0</v>
      </c>
    </row>
    <row r="54" spans="6:7" x14ac:dyDescent="0.25">
      <c r="F54">
        <v>0</v>
      </c>
      <c r="G54">
        <v>0</v>
      </c>
    </row>
    <row r="55" spans="6:7" x14ac:dyDescent="0.25">
      <c r="F55">
        <v>0</v>
      </c>
      <c r="G55">
        <v>0</v>
      </c>
    </row>
    <row r="56" spans="6:7" x14ac:dyDescent="0.25">
      <c r="F56">
        <v>90.94746042675456</v>
      </c>
      <c r="G56">
        <v>129.07517402463611</v>
      </c>
    </row>
    <row r="57" spans="6:7" x14ac:dyDescent="0.25">
      <c r="F57">
        <v>332.99062469679387</v>
      </c>
      <c r="G57">
        <v>526.65126263174159</v>
      </c>
    </row>
    <row r="58" spans="6:7" x14ac:dyDescent="0.25">
      <c r="F58">
        <v>561.1640571133297</v>
      </c>
      <c r="G58">
        <v>1023.986072481975</v>
      </c>
    </row>
    <row r="59" spans="6:7" x14ac:dyDescent="0.25">
      <c r="F59">
        <v>746.24409906356016</v>
      </c>
      <c r="G59">
        <v>1464.0326411144067</v>
      </c>
    </row>
    <row r="60" spans="6:7" x14ac:dyDescent="0.25">
      <c r="F60">
        <v>836.29512635269509</v>
      </c>
      <c r="G60">
        <v>1690.5051389736243</v>
      </c>
    </row>
    <row r="61" spans="6:7" x14ac:dyDescent="0.25">
      <c r="F61">
        <v>868.44969081618319</v>
      </c>
      <c r="G61">
        <v>1800.2007842277264</v>
      </c>
    </row>
    <row r="62" spans="6:7" x14ac:dyDescent="0.25">
      <c r="F62">
        <v>891.06298757489776</v>
      </c>
      <c r="G62">
        <v>1870.9510758179576</v>
      </c>
    </row>
    <row r="63" spans="6:7" x14ac:dyDescent="0.25">
      <c r="F63">
        <v>894.51081067695463</v>
      </c>
      <c r="G63">
        <v>1857.1336882058349</v>
      </c>
    </row>
    <row r="64" spans="6:7" x14ac:dyDescent="0.25">
      <c r="F64">
        <v>824.6299862634628</v>
      </c>
      <c r="G64">
        <v>1621.7782304764428</v>
      </c>
    </row>
    <row r="65" spans="6:7" x14ac:dyDescent="0.25">
      <c r="F65">
        <v>688.37839083420613</v>
      </c>
      <c r="G65">
        <v>1185.1484134373527</v>
      </c>
    </row>
    <row r="66" spans="6:7" x14ac:dyDescent="0.25">
      <c r="F66">
        <v>374.81666077143223</v>
      </c>
      <c r="G66">
        <v>609.67098494801928</v>
      </c>
    </row>
    <row r="67" spans="6:7" x14ac:dyDescent="0.25">
      <c r="F67">
        <v>38.191372248934435</v>
      </c>
      <c r="G67">
        <v>63.251724466884156</v>
      </c>
    </row>
    <row r="68" spans="6:7" x14ac:dyDescent="0.25">
      <c r="F68">
        <v>0</v>
      </c>
      <c r="G68">
        <v>0</v>
      </c>
    </row>
    <row r="69" spans="6:7" x14ac:dyDescent="0.25">
      <c r="F69">
        <v>0</v>
      </c>
      <c r="G69">
        <v>0</v>
      </c>
    </row>
    <row r="70" spans="6:7" x14ac:dyDescent="0.25">
      <c r="F70">
        <v>0</v>
      </c>
      <c r="G70">
        <v>0</v>
      </c>
    </row>
    <row r="71" spans="6:7" x14ac:dyDescent="0.25">
      <c r="F71">
        <v>0</v>
      </c>
      <c r="G71">
        <v>0</v>
      </c>
    </row>
    <row r="72" spans="6:7" x14ac:dyDescent="0.25">
      <c r="F72">
        <v>0</v>
      </c>
      <c r="G72">
        <v>0</v>
      </c>
    </row>
    <row r="73" spans="6:7" x14ac:dyDescent="0.25">
      <c r="F73">
        <v>0</v>
      </c>
      <c r="G73">
        <v>0</v>
      </c>
    </row>
    <row r="74" spans="6:7" x14ac:dyDescent="0.25">
      <c r="F74">
        <v>0</v>
      </c>
      <c r="G74">
        <v>0</v>
      </c>
    </row>
    <row r="75" spans="6:7" x14ac:dyDescent="0.25">
      <c r="F75">
        <v>0</v>
      </c>
      <c r="G75">
        <v>0</v>
      </c>
    </row>
    <row r="76" spans="6:7" x14ac:dyDescent="0.25">
      <c r="F76">
        <v>0</v>
      </c>
      <c r="G76">
        <v>0</v>
      </c>
    </row>
    <row r="77" spans="6:7" x14ac:dyDescent="0.25">
      <c r="F77">
        <v>0</v>
      </c>
      <c r="G77">
        <v>0</v>
      </c>
    </row>
    <row r="78" spans="6:7" x14ac:dyDescent="0.25">
      <c r="F78">
        <v>0</v>
      </c>
      <c r="G78">
        <v>0</v>
      </c>
    </row>
    <row r="79" spans="6:7" x14ac:dyDescent="0.25">
      <c r="F79">
        <v>0</v>
      </c>
      <c r="G79">
        <v>0</v>
      </c>
    </row>
    <row r="80" spans="6:7" x14ac:dyDescent="0.25">
      <c r="F80">
        <v>135.46031194262144</v>
      </c>
      <c r="G80">
        <v>260.22872573276271</v>
      </c>
    </row>
    <row r="81" spans="6:7" x14ac:dyDescent="0.25">
      <c r="F81">
        <v>502.09909806740859</v>
      </c>
      <c r="G81">
        <v>1113.196888945356</v>
      </c>
    </row>
    <row r="82" spans="6:7" x14ac:dyDescent="0.25">
      <c r="F82">
        <v>745.13605544921006</v>
      </c>
      <c r="G82">
        <v>1979.1561720856455</v>
      </c>
    </row>
    <row r="83" spans="6:7" x14ac:dyDescent="0.25">
      <c r="F83">
        <v>852.81847477904319</v>
      </c>
      <c r="G83">
        <v>2186.7199319189372</v>
      </c>
    </row>
    <row r="84" spans="6:7" x14ac:dyDescent="0.25">
      <c r="F84">
        <v>872.09195219412823</v>
      </c>
      <c r="G84">
        <v>2163.2747826070181</v>
      </c>
    </row>
    <row r="85" spans="6:7" x14ac:dyDescent="0.25">
      <c r="F85">
        <v>876.78758691098744</v>
      </c>
      <c r="G85">
        <v>2311.8198593887628</v>
      </c>
    </row>
    <row r="86" spans="6:7" x14ac:dyDescent="0.25">
      <c r="F86">
        <v>889.421104710294</v>
      </c>
      <c r="G86">
        <v>2347.4929593144966</v>
      </c>
    </row>
    <row r="87" spans="6:7" x14ac:dyDescent="0.25">
      <c r="F87">
        <v>940.45516856754557</v>
      </c>
      <c r="G87">
        <v>2205.0965836785872</v>
      </c>
    </row>
    <row r="88" spans="6:7" x14ac:dyDescent="0.25">
      <c r="F88">
        <v>896.16668658566982</v>
      </c>
      <c r="G88">
        <v>1890.7487667672094</v>
      </c>
    </row>
    <row r="89" spans="6:7" x14ac:dyDescent="0.25">
      <c r="F89">
        <v>794.48756189012624</v>
      </c>
      <c r="G89">
        <v>1428.4426914047501</v>
      </c>
    </row>
    <row r="90" spans="6:7" x14ac:dyDescent="0.25">
      <c r="F90">
        <v>392.82222524057909</v>
      </c>
      <c r="G90">
        <v>642.68262189597192</v>
      </c>
    </row>
    <row r="91" spans="6:7" x14ac:dyDescent="0.25">
      <c r="F91">
        <v>38.954262240420199</v>
      </c>
      <c r="G91">
        <v>64.479507362690342</v>
      </c>
    </row>
    <row r="92" spans="6:7" x14ac:dyDescent="0.25">
      <c r="F92">
        <v>0</v>
      </c>
      <c r="G92">
        <v>0</v>
      </c>
    </row>
    <row r="93" spans="6:7" x14ac:dyDescent="0.25">
      <c r="F93">
        <v>0</v>
      </c>
      <c r="G93">
        <v>0</v>
      </c>
    </row>
    <row r="94" spans="6:7" x14ac:dyDescent="0.25">
      <c r="F94">
        <v>0</v>
      </c>
      <c r="G94">
        <v>0</v>
      </c>
    </row>
    <row r="95" spans="6:7" x14ac:dyDescent="0.25">
      <c r="F95">
        <v>0</v>
      </c>
      <c r="G95">
        <v>0</v>
      </c>
    </row>
    <row r="96" spans="6:7" x14ac:dyDescent="0.25">
      <c r="F96">
        <v>0</v>
      </c>
      <c r="G96">
        <v>0</v>
      </c>
    </row>
    <row r="97" spans="6:7" x14ac:dyDescent="0.25">
      <c r="F97">
        <v>0</v>
      </c>
      <c r="G97">
        <v>0</v>
      </c>
    </row>
    <row r="98" spans="6:7" x14ac:dyDescent="0.25">
      <c r="F98">
        <v>0</v>
      </c>
      <c r="G98">
        <v>0</v>
      </c>
    </row>
    <row r="99" spans="6:7" x14ac:dyDescent="0.25">
      <c r="F99">
        <v>0</v>
      </c>
      <c r="G99">
        <v>0</v>
      </c>
    </row>
    <row r="100" spans="6:7" x14ac:dyDescent="0.25">
      <c r="F100">
        <v>0</v>
      </c>
      <c r="G100">
        <v>0</v>
      </c>
    </row>
    <row r="101" spans="6:7" x14ac:dyDescent="0.25">
      <c r="F101">
        <v>0</v>
      </c>
      <c r="G101">
        <v>0</v>
      </c>
    </row>
    <row r="102" spans="6:7" x14ac:dyDescent="0.25">
      <c r="F102">
        <v>0</v>
      </c>
      <c r="G102">
        <v>0</v>
      </c>
    </row>
    <row r="103" spans="6:7" x14ac:dyDescent="0.25">
      <c r="F103">
        <v>0</v>
      </c>
      <c r="G103">
        <v>0</v>
      </c>
    </row>
    <row r="104" spans="6:7" x14ac:dyDescent="0.25">
      <c r="F104">
        <v>108.65106069182643</v>
      </c>
      <c r="G104">
        <v>178.24840386346452</v>
      </c>
    </row>
    <row r="105" spans="6:7" x14ac:dyDescent="0.25">
      <c r="F105">
        <v>418.1072285336848</v>
      </c>
      <c r="G105">
        <v>803.4394432991736</v>
      </c>
    </row>
    <row r="106" spans="6:7" x14ac:dyDescent="0.25">
      <c r="F106">
        <v>666.21811351326278</v>
      </c>
      <c r="G106">
        <v>1589.703213578945</v>
      </c>
    </row>
    <row r="107" spans="6:7" x14ac:dyDescent="0.25">
      <c r="F107">
        <v>827.43761070797143</v>
      </c>
      <c r="G107">
        <v>2081.000577063402</v>
      </c>
    </row>
    <row r="108" spans="6:7" x14ac:dyDescent="0.25">
      <c r="F108">
        <v>884.29911374613448</v>
      </c>
      <c r="G108">
        <v>2190.7746227439657</v>
      </c>
    </row>
    <row r="109" spans="6:7" x14ac:dyDescent="0.25">
      <c r="F109">
        <v>890.47392330885134</v>
      </c>
      <c r="G109">
        <v>2342.3255610255615</v>
      </c>
    </row>
    <row r="110" spans="6:7" x14ac:dyDescent="0.25">
      <c r="F110">
        <v>914.64531524913559</v>
      </c>
      <c r="G110">
        <v>2411.6573804277446</v>
      </c>
    </row>
    <row r="111" spans="6:7" x14ac:dyDescent="0.25">
      <c r="F111">
        <v>942.0706779676234</v>
      </c>
      <c r="G111">
        <v>2272.2640352783919</v>
      </c>
    </row>
    <row r="112" spans="6:7" x14ac:dyDescent="0.25">
      <c r="F112">
        <v>902.01959751510731</v>
      </c>
      <c r="G112">
        <v>1913.6064756059995</v>
      </c>
    </row>
    <row r="113" spans="6:7" x14ac:dyDescent="0.25">
      <c r="F113">
        <v>782.06205944101202</v>
      </c>
      <c r="G113">
        <v>1399.4030144051378</v>
      </c>
    </row>
    <row r="114" spans="6:7" x14ac:dyDescent="0.25">
      <c r="F114">
        <v>379.92373040475496</v>
      </c>
      <c r="G114">
        <v>617.29890303641582</v>
      </c>
    </row>
    <row r="115" spans="6:7" x14ac:dyDescent="0.25">
      <c r="F115">
        <v>36.775333810957761</v>
      </c>
      <c r="G115">
        <v>60.859056552602183</v>
      </c>
    </row>
    <row r="116" spans="6:7" x14ac:dyDescent="0.25">
      <c r="F116">
        <v>0</v>
      </c>
      <c r="G116">
        <v>0</v>
      </c>
    </row>
    <row r="117" spans="6:7" x14ac:dyDescent="0.25">
      <c r="F117">
        <v>0</v>
      </c>
      <c r="G117">
        <v>0</v>
      </c>
    </row>
    <row r="118" spans="6:7" x14ac:dyDescent="0.25">
      <c r="F118">
        <v>0</v>
      </c>
      <c r="G118">
        <v>0</v>
      </c>
    </row>
    <row r="119" spans="6:7" x14ac:dyDescent="0.25">
      <c r="F119">
        <v>0</v>
      </c>
      <c r="G119">
        <v>0</v>
      </c>
    </row>
    <row r="120" spans="6:7" x14ac:dyDescent="0.25">
      <c r="F120">
        <v>0</v>
      </c>
      <c r="G120">
        <v>0</v>
      </c>
    </row>
    <row r="121" spans="6:7" x14ac:dyDescent="0.25">
      <c r="F121">
        <v>0</v>
      </c>
      <c r="G121">
        <v>0</v>
      </c>
    </row>
    <row r="122" spans="6:7" x14ac:dyDescent="0.25">
      <c r="F122">
        <v>0</v>
      </c>
      <c r="G122">
        <v>0</v>
      </c>
    </row>
    <row r="123" spans="6:7" x14ac:dyDescent="0.25">
      <c r="F123">
        <v>0</v>
      </c>
      <c r="G123">
        <v>0</v>
      </c>
    </row>
    <row r="124" spans="6:7" x14ac:dyDescent="0.25">
      <c r="F124">
        <v>0</v>
      </c>
      <c r="G124">
        <v>0</v>
      </c>
    </row>
    <row r="125" spans="6:7" x14ac:dyDescent="0.25">
      <c r="F125">
        <v>0</v>
      </c>
      <c r="G125">
        <v>0</v>
      </c>
    </row>
    <row r="126" spans="6:7" x14ac:dyDescent="0.25">
      <c r="F126">
        <v>0</v>
      </c>
      <c r="G126">
        <v>0</v>
      </c>
    </row>
    <row r="127" spans="6:7" x14ac:dyDescent="0.25">
      <c r="F127">
        <v>0</v>
      </c>
      <c r="G127">
        <v>0</v>
      </c>
    </row>
    <row r="128" spans="6:7" x14ac:dyDescent="0.25">
      <c r="F128">
        <v>92.752274883813598</v>
      </c>
      <c r="G128">
        <v>138.01456092092099</v>
      </c>
    </row>
    <row r="129" spans="6:7" x14ac:dyDescent="0.25">
      <c r="F129">
        <v>362.4800181915171</v>
      </c>
      <c r="G129">
        <v>605.32451396811587</v>
      </c>
    </row>
    <row r="130" spans="6:7" x14ac:dyDescent="0.25">
      <c r="F130">
        <v>600.73552946767916</v>
      </c>
      <c r="G130">
        <v>1144.2850582497206</v>
      </c>
    </row>
    <row r="131" spans="6:7" x14ac:dyDescent="0.25">
      <c r="F131">
        <v>758.51360514329713</v>
      </c>
      <c r="G131">
        <v>1506.9569671402367</v>
      </c>
    </row>
    <row r="132" spans="6:7" x14ac:dyDescent="0.25">
      <c r="F132">
        <v>838.99947895402647</v>
      </c>
      <c r="G132">
        <v>1697.2821450206216</v>
      </c>
    </row>
    <row r="133" spans="6:7" x14ac:dyDescent="0.25">
      <c r="F133">
        <v>867.07728580185153</v>
      </c>
      <c r="G133">
        <v>1789.5214142157377</v>
      </c>
    </row>
    <row r="134" spans="6:7" x14ac:dyDescent="0.25">
      <c r="F134">
        <v>884.40671819382521</v>
      </c>
      <c r="G134">
        <v>1839.8987542584223</v>
      </c>
    </row>
    <row r="135" spans="6:7" x14ac:dyDescent="0.25">
      <c r="F135">
        <v>882.98662799859312</v>
      </c>
      <c r="G135">
        <v>1815.7490811557659</v>
      </c>
    </row>
    <row r="136" spans="6:7" x14ac:dyDescent="0.25">
      <c r="F136">
        <v>807.2453793141176</v>
      </c>
      <c r="G136">
        <v>1572.2129090757514</v>
      </c>
    </row>
    <row r="137" spans="6:7" x14ac:dyDescent="0.25">
      <c r="F137">
        <v>661.17404393006439</v>
      </c>
      <c r="G137">
        <v>1131.4714515143651</v>
      </c>
    </row>
    <row r="138" spans="6:7" x14ac:dyDescent="0.25">
      <c r="F138">
        <v>345.66975871997482</v>
      </c>
      <c r="G138">
        <v>549.73620156244499</v>
      </c>
    </row>
    <row r="139" spans="6:7" x14ac:dyDescent="0.25">
      <c r="F139">
        <v>33.991839372864206</v>
      </c>
      <c r="G139">
        <v>55.759806998020942</v>
      </c>
    </row>
    <row r="140" spans="6:7" x14ac:dyDescent="0.25">
      <c r="F140">
        <v>0</v>
      </c>
      <c r="G140">
        <v>0</v>
      </c>
    </row>
    <row r="141" spans="6:7" x14ac:dyDescent="0.25">
      <c r="F141">
        <v>0</v>
      </c>
      <c r="G141">
        <v>0</v>
      </c>
    </row>
    <row r="142" spans="6:7" x14ac:dyDescent="0.25">
      <c r="F142">
        <v>0</v>
      </c>
      <c r="G142">
        <v>0</v>
      </c>
    </row>
    <row r="143" spans="6:7" x14ac:dyDescent="0.25">
      <c r="F143">
        <v>0</v>
      </c>
      <c r="G143">
        <v>0</v>
      </c>
    </row>
    <row r="144" spans="6:7" x14ac:dyDescent="0.25">
      <c r="F144">
        <v>0</v>
      </c>
      <c r="G144">
        <v>0</v>
      </c>
    </row>
    <row r="145" spans="6:7" x14ac:dyDescent="0.25">
      <c r="F145">
        <v>0</v>
      </c>
      <c r="G145">
        <v>0</v>
      </c>
    </row>
    <row r="146" spans="6:7" x14ac:dyDescent="0.25">
      <c r="F146">
        <v>0</v>
      </c>
      <c r="G146">
        <v>0</v>
      </c>
    </row>
    <row r="147" spans="6:7" x14ac:dyDescent="0.25">
      <c r="F147">
        <v>0</v>
      </c>
      <c r="G147">
        <v>0</v>
      </c>
    </row>
    <row r="148" spans="6:7" x14ac:dyDescent="0.25">
      <c r="F148">
        <v>0</v>
      </c>
      <c r="G148">
        <v>0</v>
      </c>
    </row>
    <row r="149" spans="6:7" x14ac:dyDescent="0.25">
      <c r="F149">
        <v>0</v>
      </c>
      <c r="G149">
        <v>0</v>
      </c>
    </row>
    <row r="150" spans="6:7" x14ac:dyDescent="0.25">
      <c r="F150">
        <v>0</v>
      </c>
      <c r="G150">
        <v>0</v>
      </c>
    </row>
    <row r="151" spans="6:7" x14ac:dyDescent="0.25">
      <c r="F151">
        <v>0</v>
      </c>
      <c r="G151">
        <v>0</v>
      </c>
    </row>
    <row r="152" spans="6:7" x14ac:dyDescent="0.25">
      <c r="F152">
        <v>61.662112826898579</v>
      </c>
      <c r="G152">
        <v>83.227273798974423</v>
      </c>
    </row>
    <row r="153" spans="6:7" x14ac:dyDescent="0.25">
      <c r="F153">
        <v>268.60339632391469</v>
      </c>
      <c r="G153">
        <v>396.00132178807939</v>
      </c>
    </row>
    <row r="154" spans="6:7" x14ac:dyDescent="0.25">
      <c r="F154">
        <v>460.54417186361945</v>
      </c>
      <c r="G154">
        <v>755.3609609610412</v>
      </c>
    </row>
    <row r="155" spans="6:7" x14ac:dyDescent="0.25">
      <c r="F155">
        <v>607.82300133867295</v>
      </c>
      <c r="G155">
        <v>1061.9636707537379</v>
      </c>
    </row>
    <row r="156" spans="6:7" x14ac:dyDescent="0.25">
      <c r="F156">
        <v>711.74042705180307</v>
      </c>
      <c r="G156">
        <v>1301.7593396393816</v>
      </c>
    </row>
    <row r="157" spans="6:7" x14ac:dyDescent="0.25">
      <c r="F157">
        <v>775.86672727703262</v>
      </c>
      <c r="G157">
        <v>1477.2837190195823</v>
      </c>
    </row>
    <row r="158" spans="6:7" x14ac:dyDescent="0.25">
      <c r="F158">
        <v>809.62834726459675</v>
      </c>
      <c r="G158">
        <v>1599.7720144763518</v>
      </c>
    </row>
    <row r="159" spans="6:7" x14ac:dyDescent="0.25">
      <c r="F159">
        <v>809.47429971203951</v>
      </c>
      <c r="G159">
        <v>1615.7596122302766</v>
      </c>
    </row>
    <row r="160" spans="6:7" x14ac:dyDescent="0.25">
      <c r="F160">
        <v>711.33136948779986</v>
      </c>
      <c r="G160">
        <v>1346.4169284198933</v>
      </c>
    </row>
    <row r="161" spans="6:7" x14ac:dyDescent="0.25">
      <c r="F161">
        <v>521.49836622479006</v>
      </c>
      <c r="G161">
        <v>886.29813836086385</v>
      </c>
    </row>
    <row r="162" spans="6:7" x14ac:dyDescent="0.25">
      <c r="F162">
        <v>261.39257579790888</v>
      </c>
      <c r="G162">
        <v>396.21206111187689</v>
      </c>
    </row>
    <row r="163" spans="6:7" x14ac:dyDescent="0.25">
      <c r="F163">
        <v>26.024776200424512</v>
      </c>
      <c r="G163">
        <v>40.111758677283092</v>
      </c>
    </row>
    <row r="164" spans="6:7" x14ac:dyDescent="0.25">
      <c r="F164">
        <v>0</v>
      </c>
      <c r="G164">
        <v>0</v>
      </c>
    </row>
    <row r="165" spans="6:7" x14ac:dyDescent="0.25">
      <c r="F165">
        <v>0</v>
      </c>
      <c r="G165">
        <v>0</v>
      </c>
    </row>
    <row r="166" spans="6:7" x14ac:dyDescent="0.25">
      <c r="F166">
        <v>0</v>
      </c>
      <c r="G166">
        <v>0</v>
      </c>
    </row>
    <row r="167" spans="6:7" x14ac:dyDescent="0.25">
      <c r="F167">
        <v>0</v>
      </c>
      <c r="G167">
        <v>0</v>
      </c>
    </row>
    <row r="168" spans="6:7" x14ac:dyDescent="0.25">
      <c r="F168">
        <v>0</v>
      </c>
      <c r="G168">
        <v>0</v>
      </c>
    </row>
    <row r="169" spans="6:7" x14ac:dyDescent="0.25">
      <c r="F169">
        <v>0</v>
      </c>
      <c r="G169">
        <v>0</v>
      </c>
    </row>
    <row r="170" spans="6:7" x14ac:dyDescent="0.25">
      <c r="F170">
        <v>0</v>
      </c>
      <c r="G170">
        <v>0</v>
      </c>
    </row>
    <row r="171" spans="6:7" x14ac:dyDescent="0.25">
      <c r="F171">
        <v>0</v>
      </c>
      <c r="G171">
        <v>0</v>
      </c>
    </row>
    <row r="172" spans="6:7" x14ac:dyDescent="0.25">
      <c r="F172">
        <v>0</v>
      </c>
      <c r="G172">
        <v>0</v>
      </c>
    </row>
    <row r="173" spans="6:7" x14ac:dyDescent="0.25">
      <c r="F173">
        <v>0</v>
      </c>
      <c r="G173">
        <v>0</v>
      </c>
    </row>
    <row r="174" spans="6:7" x14ac:dyDescent="0.25">
      <c r="F174">
        <v>0</v>
      </c>
      <c r="G174">
        <v>0</v>
      </c>
    </row>
    <row r="175" spans="6:7" x14ac:dyDescent="0.25">
      <c r="F175">
        <v>0</v>
      </c>
      <c r="G175">
        <v>0</v>
      </c>
    </row>
    <row r="176" spans="6:7" x14ac:dyDescent="0.25">
      <c r="F176">
        <v>74.601293540371302</v>
      </c>
      <c r="G176">
        <v>111.24748089920195</v>
      </c>
    </row>
    <row r="177" spans="6:7" x14ac:dyDescent="0.25">
      <c r="F177">
        <v>323.81743629125759</v>
      </c>
      <c r="G177">
        <v>517.86613524777772</v>
      </c>
    </row>
    <row r="178" spans="6:7" x14ac:dyDescent="0.25">
      <c r="F178">
        <v>627.68897744615288</v>
      </c>
      <c r="G178">
        <v>1263.414599741717</v>
      </c>
    </row>
    <row r="179" spans="6:7" x14ac:dyDescent="0.25">
      <c r="F179">
        <v>787.15907247766438</v>
      </c>
      <c r="G179">
        <v>1792.0603981997638</v>
      </c>
    </row>
    <row r="180" spans="6:7" x14ac:dyDescent="0.25">
      <c r="F180">
        <v>864.68566041890881</v>
      </c>
      <c r="G180">
        <v>2145.8304746748358</v>
      </c>
    </row>
    <row r="181" spans="6:7" x14ac:dyDescent="0.25">
      <c r="F181">
        <v>906.72743630026059</v>
      </c>
      <c r="G181">
        <v>2380.8648108765638</v>
      </c>
    </row>
    <row r="182" spans="6:7" x14ac:dyDescent="0.25">
      <c r="F182">
        <v>978.19968308282967</v>
      </c>
      <c r="G182">
        <v>2568.2646450906705</v>
      </c>
    </row>
    <row r="183" spans="6:7" x14ac:dyDescent="0.25">
      <c r="F183">
        <v>1066.052180008407</v>
      </c>
      <c r="G183">
        <v>2643.0099333325256</v>
      </c>
    </row>
    <row r="184" spans="6:7" x14ac:dyDescent="0.25">
      <c r="F184">
        <v>1068.5677237762886</v>
      </c>
      <c r="G184">
        <v>2406.4965427392772</v>
      </c>
    </row>
    <row r="185" spans="6:7" x14ac:dyDescent="0.25">
      <c r="F185">
        <v>1087.9983025416982</v>
      </c>
      <c r="G185">
        <v>1978.9249767218701</v>
      </c>
    </row>
    <row r="186" spans="6:7" x14ac:dyDescent="0.25">
      <c r="F186">
        <v>611.94734618104724</v>
      </c>
      <c r="G186">
        <v>1008.2251334500575</v>
      </c>
    </row>
    <row r="187" spans="6:7" x14ac:dyDescent="0.25">
      <c r="F187">
        <v>63.039363213989759</v>
      </c>
      <c r="G187">
        <v>104.6144505118739</v>
      </c>
    </row>
    <row r="188" spans="6:7" x14ac:dyDescent="0.25">
      <c r="F188">
        <v>0</v>
      </c>
      <c r="G188">
        <v>0</v>
      </c>
    </row>
    <row r="189" spans="6:7" x14ac:dyDescent="0.25">
      <c r="F189">
        <v>0</v>
      </c>
      <c r="G189">
        <v>0</v>
      </c>
    </row>
    <row r="190" spans="6:7" x14ac:dyDescent="0.25">
      <c r="F190">
        <v>0</v>
      </c>
      <c r="G190">
        <v>0</v>
      </c>
    </row>
    <row r="191" spans="6:7" x14ac:dyDescent="0.25">
      <c r="F191">
        <v>0</v>
      </c>
      <c r="G191">
        <v>0</v>
      </c>
    </row>
    <row r="192" spans="6:7" x14ac:dyDescent="0.25">
      <c r="F192">
        <v>0</v>
      </c>
      <c r="G192">
        <v>0</v>
      </c>
    </row>
    <row r="193" spans="6:7" x14ac:dyDescent="0.25">
      <c r="F193">
        <v>0</v>
      </c>
      <c r="G193">
        <v>0</v>
      </c>
    </row>
    <row r="194" spans="6:7" x14ac:dyDescent="0.25">
      <c r="F194">
        <v>0</v>
      </c>
      <c r="G194">
        <v>0</v>
      </c>
    </row>
    <row r="195" spans="6:7" x14ac:dyDescent="0.25">
      <c r="F195">
        <v>0</v>
      </c>
      <c r="G195">
        <v>0</v>
      </c>
    </row>
    <row r="196" spans="6:7" x14ac:dyDescent="0.25">
      <c r="F196">
        <v>0</v>
      </c>
      <c r="G196">
        <v>0</v>
      </c>
    </row>
    <row r="197" spans="6:7" x14ac:dyDescent="0.25">
      <c r="F197">
        <v>0</v>
      </c>
      <c r="G197">
        <v>0</v>
      </c>
    </row>
    <row r="198" spans="6:7" x14ac:dyDescent="0.25">
      <c r="F198">
        <v>0</v>
      </c>
      <c r="G198">
        <v>0</v>
      </c>
    </row>
    <row r="199" spans="6:7" x14ac:dyDescent="0.25">
      <c r="F199">
        <v>0</v>
      </c>
      <c r="G199">
        <v>0</v>
      </c>
    </row>
    <row r="200" spans="6:7" x14ac:dyDescent="0.25">
      <c r="F200">
        <v>74.308003299325208</v>
      </c>
      <c r="G200">
        <v>103.10672458630606</v>
      </c>
    </row>
    <row r="201" spans="6:7" x14ac:dyDescent="0.25">
      <c r="F201">
        <v>327.89185312575268</v>
      </c>
      <c r="G201">
        <v>525.48355156555829</v>
      </c>
    </row>
    <row r="202" spans="6:7" x14ac:dyDescent="0.25">
      <c r="F202">
        <v>622.02308416560368</v>
      </c>
      <c r="G202">
        <v>1237.6071931882138</v>
      </c>
    </row>
    <row r="203" spans="6:7" x14ac:dyDescent="0.25">
      <c r="F203">
        <v>788.87776878248917</v>
      </c>
      <c r="G203">
        <v>1741.717423811444</v>
      </c>
    </row>
    <row r="204" spans="6:7" x14ac:dyDescent="0.25">
      <c r="F204">
        <v>852.86512042055199</v>
      </c>
      <c r="G204">
        <v>2117.926206182341</v>
      </c>
    </row>
    <row r="205" spans="6:7" x14ac:dyDescent="0.25">
      <c r="F205">
        <v>909.80160117248283</v>
      </c>
      <c r="G205">
        <v>2388.0590756502706</v>
      </c>
    </row>
    <row r="206" spans="6:7" x14ac:dyDescent="0.25">
      <c r="F206">
        <v>988.08669556137625</v>
      </c>
      <c r="G206">
        <v>2591.0305033117156</v>
      </c>
    </row>
    <row r="207" spans="6:7" x14ac:dyDescent="0.25">
      <c r="F207">
        <v>1132.7512240494168</v>
      </c>
      <c r="G207">
        <v>2807.7337699752411</v>
      </c>
    </row>
    <row r="208" spans="6:7" x14ac:dyDescent="0.25">
      <c r="F208">
        <v>1110.4053761454888</v>
      </c>
      <c r="G208">
        <v>2512.5727753518777</v>
      </c>
    </row>
    <row r="209" spans="6:7" x14ac:dyDescent="0.25">
      <c r="F209">
        <v>1216.9806999324971</v>
      </c>
      <c r="G209">
        <v>2175.2973233787725</v>
      </c>
    </row>
    <row r="210" spans="6:7" x14ac:dyDescent="0.25">
      <c r="F210">
        <v>713.60000385869841</v>
      </c>
      <c r="G210">
        <v>1161.8736142184239</v>
      </c>
    </row>
    <row r="211" spans="6:7" x14ac:dyDescent="0.25">
      <c r="F211">
        <v>75.171769028056019</v>
      </c>
      <c r="G211">
        <v>125.2776728177833</v>
      </c>
    </row>
    <row r="212" spans="6:7" x14ac:dyDescent="0.25">
      <c r="F212">
        <v>0</v>
      </c>
      <c r="G212">
        <v>0</v>
      </c>
    </row>
    <row r="213" spans="6:7" x14ac:dyDescent="0.25">
      <c r="F213">
        <v>0</v>
      </c>
      <c r="G213">
        <v>0</v>
      </c>
    </row>
    <row r="214" spans="6:7" x14ac:dyDescent="0.25">
      <c r="F214">
        <v>0</v>
      </c>
      <c r="G214">
        <v>0</v>
      </c>
    </row>
    <row r="215" spans="6:7" x14ac:dyDescent="0.25">
      <c r="F215">
        <v>0</v>
      </c>
      <c r="G215">
        <v>0</v>
      </c>
    </row>
    <row r="216" spans="6:7" x14ac:dyDescent="0.25">
      <c r="F216">
        <v>0</v>
      </c>
      <c r="G216">
        <v>0</v>
      </c>
    </row>
    <row r="217" spans="6:7" x14ac:dyDescent="0.25">
      <c r="F217">
        <v>0</v>
      </c>
      <c r="G217">
        <v>0</v>
      </c>
    </row>
    <row r="218" spans="6:7" x14ac:dyDescent="0.25">
      <c r="F218">
        <v>0</v>
      </c>
      <c r="G218">
        <v>0</v>
      </c>
    </row>
    <row r="219" spans="6:7" x14ac:dyDescent="0.25">
      <c r="F219">
        <v>0</v>
      </c>
      <c r="G219">
        <v>0</v>
      </c>
    </row>
    <row r="220" spans="6:7" x14ac:dyDescent="0.25">
      <c r="F220">
        <v>0</v>
      </c>
      <c r="G220">
        <v>0</v>
      </c>
    </row>
    <row r="221" spans="6:7" x14ac:dyDescent="0.25">
      <c r="F221">
        <v>0</v>
      </c>
      <c r="G221">
        <v>0</v>
      </c>
    </row>
    <row r="222" spans="6:7" x14ac:dyDescent="0.25">
      <c r="F222">
        <v>0</v>
      </c>
      <c r="G222">
        <v>0</v>
      </c>
    </row>
    <row r="223" spans="6:7" x14ac:dyDescent="0.25">
      <c r="F223">
        <v>0</v>
      </c>
      <c r="G223">
        <v>0</v>
      </c>
    </row>
    <row r="224" spans="6:7" x14ac:dyDescent="0.25">
      <c r="F224">
        <v>102.6750154372703</v>
      </c>
      <c r="G224">
        <v>167.44258712102933</v>
      </c>
    </row>
    <row r="225" spans="6:7" x14ac:dyDescent="0.25">
      <c r="F225">
        <v>409.32541746780976</v>
      </c>
      <c r="G225">
        <v>783.60877534300766</v>
      </c>
    </row>
    <row r="226" spans="6:7" x14ac:dyDescent="0.25">
      <c r="F226">
        <v>665.1241951822019</v>
      </c>
      <c r="G226">
        <v>1562.3584169659803</v>
      </c>
    </row>
    <row r="227" spans="6:7" x14ac:dyDescent="0.25">
      <c r="F227">
        <v>783.62833910355437</v>
      </c>
      <c r="G227">
        <v>1929.1528401274891</v>
      </c>
    </row>
    <row r="228" spans="6:7" x14ac:dyDescent="0.25">
      <c r="F228">
        <v>870.25624202891254</v>
      </c>
      <c r="G228">
        <v>2159.6489773204271</v>
      </c>
    </row>
    <row r="229" spans="6:7" x14ac:dyDescent="0.25">
      <c r="F229">
        <v>880.60212906886909</v>
      </c>
      <c r="G229">
        <v>2323.1120271612917</v>
      </c>
    </row>
    <row r="230" spans="6:7" x14ac:dyDescent="0.25">
      <c r="F230">
        <v>895.85792359172171</v>
      </c>
      <c r="G230">
        <v>2364.6319451890722</v>
      </c>
    </row>
    <row r="231" spans="6:7" x14ac:dyDescent="0.25">
      <c r="F231">
        <v>965.21593301477674</v>
      </c>
      <c r="G231">
        <v>2393.520074767921</v>
      </c>
    </row>
    <row r="232" spans="6:7" x14ac:dyDescent="0.25">
      <c r="F232">
        <v>996.61495891120364</v>
      </c>
      <c r="G232">
        <v>2237.3368628505036</v>
      </c>
    </row>
    <row r="233" spans="6:7" x14ac:dyDescent="0.25">
      <c r="F233">
        <v>1027.5503599948825</v>
      </c>
      <c r="G233">
        <v>1882.798825230951</v>
      </c>
    </row>
    <row r="234" spans="6:7" x14ac:dyDescent="0.25">
      <c r="F234">
        <v>581.10085136517819</v>
      </c>
      <c r="G234">
        <v>960.48109001442776</v>
      </c>
    </row>
    <row r="235" spans="6:7" x14ac:dyDescent="0.25">
      <c r="F235">
        <v>58.723424400725143</v>
      </c>
      <c r="G235">
        <v>97.107136197550432</v>
      </c>
    </row>
    <row r="236" spans="6:7" x14ac:dyDescent="0.25">
      <c r="F236">
        <v>0</v>
      </c>
      <c r="G236">
        <v>0</v>
      </c>
    </row>
    <row r="237" spans="6:7" x14ac:dyDescent="0.25">
      <c r="F237">
        <v>0</v>
      </c>
      <c r="G237">
        <v>0</v>
      </c>
    </row>
    <row r="238" spans="6:7" x14ac:dyDescent="0.25">
      <c r="F238">
        <v>0</v>
      </c>
      <c r="G238">
        <v>0</v>
      </c>
    </row>
    <row r="239" spans="6:7" x14ac:dyDescent="0.25">
      <c r="F239">
        <v>0</v>
      </c>
      <c r="G239">
        <v>0</v>
      </c>
    </row>
    <row r="240" spans="6:7" x14ac:dyDescent="0.25">
      <c r="F240">
        <v>0</v>
      </c>
      <c r="G240">
        <v>0</v>
      </c>
    </row>
    <row r="241" spans="6:7" x14ac:dyDescent="0.25">
      <c r="F241">
        <v>0</v>
      </c>
      <c r="G241">
        <v>0</v>
      </c>
    </row>
    <row r="242" spans="6:7" x14ac:dyDescent="0.25">
      <c r="F242">
        <v>0</v>
      </c>
      <c r="G242">
        <v>0</v>
      </c>
    </row>
    <row r="243" spans="6:7" x14ac:dyDescent="0.25">
      <c r="F243">
        <v>0</v>
      </c>
      <c r="G243">
        <v>0</v>
      </c>
    </row>
    <row r="244" spans="6:7" x14ac:dyDescent="0.25">
      <c r="F244">
        <v>0</v>
      </c>
      <c r="G244">
        <v>0</v>
      </c>
    </row>
    <row r="245" spans="6:7" x14ac:dyDescent="0.25">
      <c r="F245">
        <v>0</v>
      </c>
      <c r="G245">
        <v>0</v>
      </c>
    </row>
    <row r="246" spans="6:7" x14ac:dyDescent="0.25">
      <c r="F246">
        <v>0</v>
      </c>
      <c r="G246">
        <v>0</v>
      </c>
    </row>
    <row r="247" spans="6:7" x14ac:dyDescent="0.25">
      <c r="F247">
        <v>0</v>
      </c>
      <c r="G247">
        <v>0</v>
      </c>
    </row>
    <row r="248" spans="6:7" x14ac:dyDescent="0.25">
      <c r="F248">
        <v>148.0647204480091</v>
      </c>
      <c r="G248">
        <v>302.7580537907391</v>
      </c>
    </row>
    <row r="249" spans="6:7" x14ac:dyDescent="0.25">
      <c r="F249">
        <v>536.46279663730138</v>
      </c>
      <c r="G249">
        <v>1390.8605458369555</v>
      </c>
    </row>
    <row r="250" spans="6:7" x14ac:dyDescent="0.25">
      <c r="F250">
        <v>755.39291691067604</v>
      </c>
      <c r="G250">
        <v>2258.4209871418666</v>
      </c>
    </row>
    <row r="251" spans="6:7" x14ac:dyDescent="0.25">
      <c r="F251">
        <v>868.71622309115105</v>
      </c>
      <c r="G251">
        <v>2292.9616969345875</v>
      </c>
    </row>
    <row r="252" spans="6:7" x14ac:dyDescent="0.25">
      <c r="F252">
        <v>885.13909365090103</v>
      </c>
      <c r="G252">
        <v>2194.8203795091572</v>
      </c>
    </row>
    <row r="253" spans="6:7" x14ac:dyDescent="0.25">
      <c r="F253">
        <v>846.22537249732602</v>
      </c>
      <c r="G253">
        <v>2177.4412641517215</v>
      </c>
    </row>
    <row r="254" spans="6:7" x14ac:dyDescent="0.25">
      <c r="F254">
        <v>939.42385790805486</v>
      </c>
      <c r="G254">
        <v>2091.6012016244467</v>
      </c>
    </row>
    <row r="255" spans="6:7" x14ac:dyDescent="0.25">
      <c r="F255">
        <v>958.26045581443884</v>
      </c>
      <c r="G255">
        <v>2063.5473880927084</v>
      </c>
    </row>
    <row r="256" spans="6:7" x14ac:dyDescent="0.25">
      <c r="F256">
        <v>991.98959395072291</v>
      </c>
      <c r="G256">
        <v>2203.2362555418317</v>
      </c>
    </row>
    <row r="257" spans="6:7" x14ac:dyDescent="0.25">
      <c r="F257">
        <v>1185.3953619177089</v>
      </c>
      <c r="G257">
        <v>2130.9574960633195</v>
      </c>
    </row>
    <row r="258" spans="6:7" x14ac:dyDescent="0.25">
      <c r="F258">
        <v>842.91417120789311</v>
      </c>
      <c r="G258">
        <v>1374.0034586656186</v>
      </c>
    </row>
    <row r="259" spans="6:7" x14ac:dyDescent="0.25">
      <c r="F259">
        <v>87.108332572734653</v>
      </c>
      <c r="G259">
        <v>144.99654384995895</v>
      </c>
    </row>
    <row r="260" spans="6:7" x14ac:dyDescent="0.25">
      <c r="F260">
        <v>0</v>
      </c>
      <c r="G260">
        <v>0</v>
      </c>
    </row>
    <row r="261" spans="6:7" x14ac:dyDescent="0.25">
      <c r="F261">
        <v>0</v>
      </c>
      <c r="G261">
        <v>0</v>
      </c>
    </row>
    <row r="262" spans="6:7" x14ac:dyDescent="0.25">
      <c r="F262">
        <v>0</v>
      </c>
      <c r="G262">
        <v>0</v>
      </c>
    </row>
    <row r="263" spans="6:7" x14ac:dyDescent="0.25">
      <c r="F263">
        <v>0</v>
      </c>
      <c r="G263">
        <v>0</v>
      </c>
    </row>
    <row r="264" spans="6:7" x14ac:dyDescent="0.25">
      <c r="F264">
        <v>0</v>
      </c>
      <c r="G264">
        <v>0</v>
      </c>
    </row>
    <row r="265" spans="6:7" x14ac:dyDescent="0.25">
      <c r="F265">
        <v>0</v>
      </c>
      <c r="G265">
        <v>0</v>
      </c>
    </row>
    <row r="266" spans="6:7" x14ac:dyDescent="0.25">
      <c r="F266">
        <v>0</v>
      </c>
      <c r="G266">
        <v>0</v>
      </c>
    </row>
    <row r="267" spans="6:7" x14ac:dyDescent="0.25">
      <c r="F267">
        <v>0</v>
      </c>
      <c r="G267">
        <v>0</v>
      </c>
    </row>
    <row r="268" spans="6:7" x14ac:dyDescent="0.25">
      <c r="F268">
        <v>0</v>
      </c>
      <c r="G268">
        <v>0</v>
      </c>
    </row>
    <row r="269" spans="6:7" x14ac:dyDescent="0.25">
      <c r="F269">
        <v>0</v>
      </c>
      <c r="G269">
        <v>0</v>
      </c>
    </row>
    <row r="270" spans="6:7" x14ac:dyDescent="0.25">
      <c r="F270">
        <v>0</v>
      </c>
      <c r="G270">
        <v>0</v>
      </c>
    </row>
    <row r="271" spans="6:7" x14ac:dyDescent="0.25">
      <c r="F271">
        <v>0</v>
      </c>
      <c r="G271">
        <v>0</v>
      </c>
    </row>
    <row r="272" spans="6:7" x14ac:dyDescent="0.25">
      <c r="F272">
        <v>141.11308934383493</v>
      </c>
      <c r="G272">
        <v>292.69820473652157</v>
      </c>
    </row>
    <row r="273" spans="6:7" x14ac:dyDescent="0.25">
      <c r="F273">
        <v>504.13314710851893</v>
      </c>
      <c r="G273">
        <v>1244.176653220979</v>
      </c>
    </row>
    <row r="274" spans="6:7" x14ac:dyDescent="0.25">
      <c r="F274">
        <v>745.93722082384329</v>
      </c>
      <c r="G274">
        <v>2124.6995551341483</v>
      </c>
    </row>
    <row r="275" spans="6:7" x14ac:dyDescent="0.25">
      <c r="F275">
        <v>858.76664763288943</v>
      </c>
      <c r="G275">
        <v>2256.6833271375435</v>
      </c>
    </row>
    <row r="276" spans="6:7" x14ac:dyDescent="0.25">
      <c r="F276">
        <v>885.64557869061389</v>
      </c>
      <c r="G276">
        <v>2194.589827096861</v>
      </c>
    </row>
    <row r="277" spans="6:7" x14ac:dyDescent="0.25">
      <c r="F277">
        <v>905.67512301896045</v>
      </c>
      <c r="G277">
        <v>2377.5386192883948</v>
      </c>
    </row>
    <row r="278" spans="6:7" x14ac:dyDescent="0.25">
      <c r="F278">
        <v>972.42770052357162</v>
      </c>
      <c r="G278">
        <v>2555.8887106102607</v>
      </c>
    </row>
    <row r="279" spans="6:7" x14ac:dyDescent="0.25">
      <c r="F279">
        <v>1066.8978706824284</v>
      </c>
      <c r="G279">
        <v>2648.0223632376592</v>
      </c>
    </row>
    <row r="280" spans="6:7" x14ac:dyDescent="0.25">
      <c r="F280">
        <v>1081.5104956843636</v>
      </c>
      <c r="G280">
        <v>2439.1832723172911</v>
      </c>
    </row>
    <row r="281" spans="6:7" x14ac:dyDescent="0.25">
      <c r="F281">
        <v>1160.6776065180336</v>
      </c>
      <c r="G281">
        <v>2086.9425090637365</v>
      </c>
    </row>
    <row r="282" spans="6:7" x14ac:dyDescent="0.25">
      <c r="F282">
        <v>709.54110558579384</v>
      </c>
      <c r="G282">
        <v>1153.4243857452921</v>
      </c>
    </row>
    <row r="283" spans="6:7" x14ac:dyDescent="0.25">
      <c r="F283">
        <v>75.363997990403249</v>
      </c>
      <c r="G283">
        <v>124.56568930177428</v>
      </c>
    </row>
    <row r="284" spans="6:7" x14ac:dyDescent="0.25">
      <c r="F284">
        <v>0</v>
      </c>
      <c r="G284">
        <v>0</v>
      </c>
    </row>
    <row r="285" spans="6:7" x14ac:dyDescent="0.25">
      <c r="F285">
        <v>0</v>
      </c>
      <c r="G285">
        <v>0</v>
      </c>
    </row>
    <row r="286" spans="6:7" x14ac:dyDescent="0.25">
      <c r="F286">
        <v>0</v>
      </c>
      <c r="G286">
        <v>0</v>
      </c>
    </row>
    <row r="287" spans="6:7" x14ac:dyDescent="0.25">
      <c r="F287">
        <v>0</v>
      </c>
      <c r="G287">
        <v>0</v>
      </c>
    </row>
    <row r="288" spans="6:7" x14ac:dyDescent="0.25">
      <c r="F288">
        <v>0</v>
      </c>
      <c r="G288">
        <v>0</v>
      </c>
    </row>
    <row r="289" spans="6:7" x14ac:dyDescent="0.25">
      <c r="F289">
        <v>0</v>
      </c>
      <c r="G289">
        <v>0</v>
      </c>
    </row>
    <row r="290" spans="6:7" x14ac:dyDescent="0.25">
      <c r="F290">
        <v>0</v>
      </c>
      <c r="G290">
        <v>0</v>
      </c>
    </row>
    <row r="291" spans="6:7" x14ac:dyDescent="0.25">
      <c r="F291">
        <v>0</v>
      </c>
      <c r="G291">
        <v>0</v>
      </c>
    </row>
    <row r="292" spans="6:7" x14ac:dyDescent="0.25">
      <c r="F292">
        <v>0</v>
      </c>
      <c r="G292">
        <v>0</v>
      </c>
    </row>
    <row r="293" spans="6:7" x14ac:dyDescent="0.25">
      <c r="F293">
        <v>0</v>
      </c>
      <c r="G293">
        <v>0</v>
      </c>
    </row>
    <row r="294" spans="6:7" x14ac:dyDescent="0.25">
      <c r="F294">
        <v>0</v>
      </c>
      <c r="G294">
        <v>0</v>
      </c>
    </row>
    <row r="295" spans="6:7" x14ac:dyDescent="0.25">
      <c r="F295">
        <v>0</v>
      </c>
      <c r="G295">
        <v>0</v>
      </c>
    </row>
    <row r="296" spans="6:7" x14ac:dyDescent="0.25">
      <c r="F296">
        <v>138.63995990074588</v>
      </c>
      <c r="G296">
        <v>287.6180674617944</v>
      </c>
    </row>
    <row r="297" spans="6:7" x14ac:dyDescent="0.25">
      <c r="F297">
        <v>500.30118270801478</v>
      </c>
      <c r="G297">
        <v>1259.6891542973726</v>
      </c>
    </row>
    <row r="298" spans="6:7" x14ac:dyDescent="0.25">
      <c r="F298">
        <v>741.69050086124855</v>
      </c>
      <c r="G298">
        <v>2106.9057665427222</v>
      </c>
    </row>
    <row r="299" spans="6:7" x14ac:dyDescent="0.25">
      <c r="F299">
        <v>859.46762991188382</v>
      </c>
      <c r="G299">
        <v>2252.309738860481</v>
      </c>
    </row>
    <row r="300" spans="6:7" x14ac:dyDescent="0.25">
      <c r="F300">
        <v>892.49955566941799</v>
      </c>
      <c r="G300">
        <v>2210.0064856205518</v>
      </c>
    </row>
    <row r="301" spans="6:7" x14ac:dyDescent="0.25">
      <c r="F301">
        <v>922.8859060595413</v>
      </c>
      <c r="G301">
        <v>2413.1355097888681</v>
      </c>
    </row>
    <row r="302" spans="6:7" x14ac:dyDescent="0.25">
      <c r="F302">
        <v>1003.4657665669755</v>
      </c>
      <c r="G302">
        <v>2628.8431391635636</v>
      </c>
    </row>
    <row r="303" spans="6:7" x14ac:dyDescent="0.25">
      <c r="F303">
        <v>1162.8311688451979</v>
      </c>
      <c r="G303">
        <v>2885.2394040998615</v>
      </c>
    </row>
    <row r="304" spans="6:7" x14ac:dyDescent="0.25">
      <c r="F304">
        <v>1204.7992328173136</v>
      </c>
      <c r="G304">
        <v>2731.8558930994536</v>
      </c>
    </row>
    <row r="305" spans="6:7" x14ac:dyDescent="0.25">
      <c r="F305">
        <v>1467.8406640934429</v>
      </c>
      <c r="G305">
        <v>2571.6482926937047</v>
      </c>
    </row>
    <row r="306" spans="6:7" x14ac:dyDescent="0.25">
      <c r="F306">
        <v>937.56754865153175</v>
      </c>
      <c r="G306">
        <v>1504.3804006506784</v>
      </c>
    </row>
    <row r="307" spans="6:7" x14ac:dyDescent="0.25">
      <c r="F307">
        <v>93.265792738847395</v>
      </c>
      <c r="G307">
        <v>154.32176422688985</v>
      </c>
    </row>
    <row r="308" spans="6:7" x14ac:dyDescent="0.25">
      <c r="F308">
        <v>0</v>
      </c>
      <c r="G308">
        <v>0</v>
      </c>
    </row>
    <row r="309" spans="6:7" x14ac:dyDescent="0.25">
      <c r="F309">
        <v>0</v>
      </c>
      <c r="G309">
        <v>0</v>
      </c>
    </row>
    <row r="310" spans="6:7" x14ac:dyDescent="0.25">
      <c r="F310">
        <v>0</v>
      </c>
      <c r="G310">
        <v>0</v>
      </c>
    </row>
    <row r="311" spans="6:7" x14ac:dyDescent="0.25">
      <c r="F311">
        <v>0</v>
      </c>
      <c r="G311">
        <v>0</v>
      </c>
    </row>
    <row r="312" spans="6:7" x14ac:dyDescent="0.25">
      <c r="F312">
        <v>0</v>
      </c>
      <c r="G312">
        <v>0</v>
      </c>
    </row>
    <row r="313" spans="6:7" x14ac:dyDescent="0.25">
      <c r="F313">
        <v>0</v>
      </c>
      <c r="G313">
        <v>0</v>
      </c>
    </row>
    <row r="314" spans="6:7" x14ac:dyDescent="0.25">
      <c r="F314">
        <v>0</v>
      </c>
      <c r="G314">
        <v>0</v>
      </c>
    </row>
    <row r="315" spans="6:7" x14ac:dyDescent="0.25">
      <c r="F315">
        <v>0</v>
      </c>
      <c r="G315">
        <v>0</v>
      </c>
    </row>
    <row r="316" spans="6:7" x14ac:dyDescent="0.25">
      <c r="F316">
        <v>0</v>
      </c>
      <c r="G316">
        <v>0</v>
      </c>
    </row>
    <row r="317" spans="6:7" x14ac:dyDescent="0.25">
      <c r="F317">
        <v>0</v>
      </c>
      <c r="G317">
        <v>0</v>
      </c>
    </row>
    <row r="318" spans="6:7" x14ac:dyDescent="0.25">
      <c r="F318">
        <v>0</v>
      </c>
      <c r="G318">
        <v>0</v>
      </c>
    </row>
    <row r="319" spans="6:7" x14ac:dyDescent="0.25">
      <c r="F319">
        <v>0</v>
      </c>
      <c r="G319">
        <v>0</v>
      </c>
    </row>
    <row r="320" spans="6:7" x14ac:dyDescent="0.25">
      <c r="F320">
        <v>149.19525009979569</v>
      </c>
      <c r="G320">
        <v>323.48686928521022</v>
      </c>
    </row>
    <row r="321" spans="6:7" x14ac:dyDescent="0.25">
      <c r="F321">
        <v>540.50401026378574</v>
      </c>
      <c r="G321">
        <v>1426.0043935507993</v>
      </c>
    </row>
    <row r="322" spans="6:7" x14ac:dyDescent="0.25">
      <c r="F322">
        <v>750.00024999857976</v>
      </c>
      <c r="G322">
        <v>2247.4437253179058</v>
      </c>
    </row>
    <row r="323" spans="6:7" x14ac:dyDescent="0.25">
      <c r="F323">
        <v>863.84061201636382</v>
      </c>
      <c r="G323">
        <v>2294.8084460676127</v>
      </c>
    </row>
    <row r="324" spans="6:7" x14ac:dyDescent="0.25">
      <c r="F324">
        <v>891.4580976378079</v>
      </c>
      <c r="G324">
        <v>2208.8496688720193</v>
      </c>
    </row>
    <row r="325" spans="6:7" x14ac:dyDescent="0.25">
      <c r="F325">
        <v>910.02326161918563</v>
      </c>
      <c r="G325">
        <v>2390.6517617535687</v>
      </c>
    </row>
    <row r="326" spans="6:7" x14ac:dyDescent="0.25">
      <c r="F326">
        <v>965.85981020468193</v>
      </c>
      <c r="G326">
        <v>2542.1495416285675</v>
      </c>
    </row>
    <row r="327" spans="6:7" x14ac:dyDescent="0.25">
      <c r="F327">
        <v>985.99207766791471</v>
      </c>
      <c r="G327">
        <v>2444.2186139828427</v>
      </c>
    </row>
    <row r="328" spans="6:7" x14ac:dyDescent="0.25">
      <c r="F328">
        <v>954.57209105757693</v>
      </c>
      <c r="G328">
        <v>2090.5998313067735</v>
      </c>
    </row>
    <row r="329" spans="6:7" x14ac:dyDescent="0.25">
      <c r="F329">
        <v>878.77318041211345</v>
      </c>
      <c r="G329">
        <v>1591.1721986492419</v>
      </c>
    </row>
    <row r="330" spans="6:7" x14ac:dyDescent="0.25">
      <c r="F330">
        <v>504.10573550297806</v>
      </c>
      <c r="G330">
        <v>832.74980863499968</v>
      </c>
    </row>
    <row r="331" spans="6:7" x14ac:dyDescent="0.25">
      <c r="F331">
        <v>57.503494810781632</v>
      </c>
      <c r="G331">
        <v>95.163394158307426</v>
      </c>
    </row>
    <row r="332" spans="6:7" x14ac:dyDescent="0.25">
      <c r="F332">
        <v>0</v>
      </c>
      <c r="G332">
        <v>0</v>
      </c>
    </row>
    <row r="333" spans="6:7" x14ac:dyDescent="0.25">
      <c r="F333">
        <v>0</v>
      </c>
      <c r="G333">
        <v>0</v>
      </c>
    </row>
    <row r="334" spans="6:7" x14ac:dyDescent="0.25">
      <c r="F334">
        <v>0</v>
      </c>
      <c r="G334">
        <v>0</v>
      </c>
    </row>
    <row r="335" spans="6:7" x14ac:dyDescent="0.25">
      <c r="F335">
        <v>0</v>
      </c>
      <c r="G335">
        <v>0</v>
      </c>
    </row>
    <row r="336" spans="6:7" x14ac:dyDescent="0.25">
      <c r="F336">
        <v>0</v>
      </c>
      <c r="G336">
        <v>0</v>
      </c>
    </row>
    <row r="337" spans="6:7" x14ac:dyDescent="0.25">
      <c r="F337">
        <v>0</v>
      </c>
      <c r="G337">
        <v>0</v>
      </c>
    </row>
    <row r="338" spans="6:7" x14ac:dyDescent="0.25">
      <c r="F338">
        <v>0</v>
      </c>
      <c r="G338">
        <v>0</v>
      </c>
    </row>
    <row r="339" spans="6:7" x14ac:dyDescent="0.25">
      <c r="F339">
        <v>0</v>
      </c>
      <c r="G339">
        <v>0</v>
      </c>
    </row>
    <row r="340" spans="6:7" x14ac:dyDescent="0.25">
      <c r="F340">
        <v>0</v>
      </c>
      <c r="G340">
        <v>0</v>
      </c>
    </row>
    <row r="341" spans="6:7" x14ac:dyDescent="0.25">
      <c r="F341">
        <v>0</v>
      </c>
      <c r="G341">
        <v>0</v>
      </c>
    </row>
    <row r="342" spans="6:7" x14ac:dyDescent="0.25">
      <c r="F342">
        <v>0</v>
      </c>
      <c r="G342">
        <v>0</v>
      </c>
    </row>
    <row r="343" spans="6:7" x14ac:dyDescent="0.25">
      <c r="F343">
        <v>0</v>
      </c>
      <c r="G343">
        <v>0</v>
      </c>
    </row>
    <row r="344" spans="6:7" x14ac:dyDescent="0.25">
      <c r="F344">
        <v>138.95396872474413</v>
      </c>
      <c r="G344">
        <v>290.51726005162118</v>
      </c>
    </row>
    <row r="345" spans="6:7" x14ac:dyDescent="0.25">
      <c r="F345">
        <v>503.37581802237594</v>
      </c>
      <c r="G345">
        <v>1250.6386613913367</v>
      </c>
    </row>
    <row r="346" spans="6:7" x14ac:dyDescent="0.25">
      <c r="F346">
        <v>726.68243063124896</v>
      </c>
      <c r="G346">
        <v>1940.2910734796699</v>
      </c>
    </row>
    <row r="347" spans="6:7" x14ac:dyDescent="0.25">
      <c r="F347">
        <v>794.06712862847962</v>
      </c>
      <c r="G347">
        <v>1838.875290193899</v>
      </c>
    </row>
    <row r="348" spans="6:7" x14ac:dyDescent="0.25">
      <c r="F348">
        <v>849.59356213257502</v>
      </c>
      <c r="G348">
        <v>1726.2391075247656</v>
      </c>
    </row>
    <row r="349" spans="6:7" x14ac:dyDescent="0.25">
      <c r="F349">
        <v>875.50409246208176</v>
      </c>
      <c r="G349">
        <v>1804.9878177184719</v>
      </c>
    </row>
    <row r="350" spans="6:7" x14ac:dyDescent="0.25">
      <c r="F350">
        <v>899.63853360274436</v>
      </c>
      <c r="G350">
        <v>1874.0021835940372</v>
      </c>
    </row>
    <row r="351" spans="6:7" x14ac:dyDescent="0.25">
      <c r="F351">
        <v>909.75672846894179</v>
      </c>
      <c r="G351">
        <v>1879.4912383666224</v>
      </c>
    </row>
    <row r="352" spans="6:7" x14ac:dyDescent="0.25">
      <c r="F352">
        <v>843.30642078309938</v>
      </c>
      <c r="G352">
        <v>1650.3090198553125</v>
      </c>
    </row>
    <row r="353" spans="6:7" x14ac:dyDescent="0.25">
      <c r="F353">
        <v>708.53672199404991</v>
      </c>
      <c r="G353">
        <v>1214.8000147367868</v>
      </c>
    </row>
    <row r="354" spans="6:7" x14ac:dyDescent="0.25">
      <c r="F354">
        <v>387.92792194358958</v>
      </c>
      <c r="G354">
        <v>613.68817487821377</v>
      </c>
    </row>
    <row r="355" spans="6:7" x14ac:dyDescent="0.25">
      <c r="F355">
        <v>40.894527173098709</v>
      </c>
      <c r="G355">
        <v>66.251810019447831</v>
      </c>
    </row>
    <row r="356" spans="6:7" x14ac:dyDescent="0.25">
      <c r="F356">
        <v>0</v>
      </c>
      <c r="G356">
        <v>0</v>
      </c>
    </row>
    <row r="357" spans="6:7" x14ac:dyDescent="0.25">
      <c r="F357">
        <v>0</v>
      </c>
      <c r="G357">
        <v>0</v>
      </c>
    </row>
    <row r="358" spans="6:7" x14ac:dyDescent="0.25">
      <c r="F358">
        <v>0</v>
      </c>
      <c r="G358">
        <v>0</v>
      </c>
    </row>
    <row r="359" spans="6:7" x14ac:dyDescent="0.25">
      <c r="F359">
        <v>0</v>
      </c>
      <c r="G359">
        <v>0</v>
      </c>
    </row>
    <row r="360" spans="6:7" x14ac:dyDescent="0.25">
      <c r="F360">
        <v>0</v>
      </c>
      <c r="G360">
        <v>0</v>
      </c>
    </row>
    <row r="361" spans="6:7" x14ac:dyDescent="0.25">
      <c r="F361">
        <v>0</v>
      </c>
      <c r="G361">
        <v>0</v>
      </c>
    </row>
    <row r="362" spans="6:7" x14ac:dyDescent="0.25">
      <c r="F362">
        <v>0</v>
      </c>
      <c r="G362">
        <v>0</v>
      </c>
    </row>
    <row r="363" spans="6:7" x14ac:dyDescent="0.25">
      <c r="F363">
        <v>0</v>
      </c>
      <c r="G363">
        <v>0</v>
      </c>
    </row>
    <row r="364" spans="6:7" x14ac:dyDescent="0.25">
      <c r="F364">
        <v>0</v>
      </c>
      <c r="G364">
        <v>0</v>
      </c>
    </row>
    <row r="365" spans="6:7" x14ac:dyDescent="0.25">
      <c r="F365">
        <v>0</v>
      </c>
      <c r="G365">
        <v>0</v>
      </c>
    </row>
    <row r="366" spans="6:7" x14ac:dyDescent="0.25">
      <c r="F366">
        <v>0</v>
      </c>
      <c r="G366">
        <v>0</v>
      </c>
    </row>
    <row r="367" spans="6:7" x14ac:dyDescent="0.25">
      <c r="F367">
        <v>0</v>
      </c>
      <c r="G367">
        <v>0</v>
      </c>
    </row>
    <row r="368" spans="6:7" x14ac:dyDescent="0.25">
      <c r="F368">
        <v>146.9205815779909</v>
      </c>
      <c r="G368">
        <v>322.41025647166276</v>
      </c>
    </row>
    <row r="369" spans="6:7" x14ac:dyDescent="0.25">
      <c r="F369">
        <v>554.30235167535307</v>
      </c>
      <c r="G369">
        <v>1528.8457748090259</v>
      </c>
    </row>
    <row r="370" spans="6:7" x14ac:dyDescent="0.25">
      <c r="F370">
        <v>804.89687164088571</v>
      </c>
      <c r="G370">
        <v>2626.5312074666513</v>
      </c>
    </row>
    <row r="371" spans="6:7" x14ac:dyDescent="0.25">
      <c r="F371">
        <v>924.34136012012959</v>
      </c>
      <c r="G371">
        <v>2634.0774045245148</v>
      </c>
    </row>
    <row r="372" spans="6:7" x14ac:dyDescent="0.25">
      <c r="F372">
        <v>965.41235294070873</v>
      </c>
      <c r="G372">
        <v>2377.5582659621991</v>
      </c>
    </row>
    <row r="373" spans="6:7" x14ac:dyDescent="0.25">
      <c r="F373">
        <v>955.15889727285628</v>
      </c>
      <c r="G373">
        <v>2487.1044271812284</v>
      </c>
    </row>
    <row r="374" spans="6:7" x14ac:dyDescent="0.25">
      <c r="F374">
        <v>1004.9777161601119</v>
      </c>
      <c r="G374">
        <v>2633.0366886645097</v>
      </c>
    </row>
    <row r="375" spans="6:7" x14ac:dyDescent="0.25">
      <c r="F375">
        <v>1124.6393623883914</v>
      </c>
      <c r="G375">
        <v>2788.6907902384837</v>
      </c>
    </row>
    <row r="376" spans="6:7" x14ac:dyDescent="0.25">
      <c r="F376">
        <v>1239.5573011329336</v>
      </c>
      <c r="G376">
        <v>2807.9260079425558</v>
      </c>
    </row>
    <row r="377" spans="6:7" x14ac:dyDescent="0.25">
      <c r="F377">
        <v>1555.2042804470691</v>
      </c>
      <c r="G377">
        <v>2699.0518093509259</v>
      </c>
    </row>
    <row r="378" spans="6:7" x14ac:dyDescent="0.25">
      <c r="F378">
        <v>1059.3707684397875</v>
      </c>
      <c r="G378">
        <v>1675.8474513602148</v>
      </c>
    </row>
    <row r="379" spans="6:7" x14ac:dyDescent="0.25">
      <c r="F379">
        <v>108.08796952626855</v>
      </c>
      <c r="G379">
        <v>177.2799563485037</v>
      </c>
    </row>
    <row r="380" spans="6:7" x14ac:dyDescent="0.25">
      <c r="F380">
        <v>0</v>
      </c>
      <c r="G380">
        <v>0</v>
      </c>
    </row>
    <row r="381" spans="6:7" x14ac:dyDescent="0.25">
      <c r="F381">
        <v>0</v>
      </c>
      <c r="G381">
        <v>0</v>
      </c>
    </row>
    <row r="382" spans="6:7" x14ac:dyDescent="0.25">
      <c r="F382">
        <v>0</v>
      </c>
      <c r="G382">
        <v>0</v>
      </c>
    </row>
    <row r="383" spans="6:7" x14ac:dyDescent="0.25">
      <c r="F383">
        <v>0</v>
      </c>
      <c r="G383">
        <v>0</v>
      </c>
    </row>
    <row r="384" spans="6:7" x14ac:dyDescent="0.25">
      <c r="F384">
        <v>0</v>
      </c>
      <c r="G384">
        <v>0</v>
      </c>
    </row>
    <row r="385" spans="6:7" x14ac:dyDescent="0.25">
      <c r="F385">
        <v>0</v>
      </c>
      <c r="G385">
        <v>0</v>
      </c>
    </row>
    <row r="386" spans="6:7" x14ac:dyDescent="0.25">
      <c r="F386">
        <v>0</v>
      </c>
      <c r="G386">
        <v>0</v>
      </c>
    </row>
    <row r="387" spans="6:7" x14ac:dyDescent="0.25">
      <c r="F387">
        <v>0</v>
      </c>
      <c r="G387">
        <v>0</v>
      </c>
    </row>
    <row r="388" spans="6:7" x14ac:dyDescent="0.25">
      <c r="F388">
        <v>0</v>
      </c>
      <c r="G388">
        <v>0</v>
      </c>
    </row>
    <row r="389" spans="6:7" x14ac:dyDescent="0.25">
      <c r="F389">
        <v>0</v>
      </c>
      <c r="G389">
        <v>0</v>
      </c>
    </row>
    <row r="390" spans="6:7" x14ac:dyDescent="0.25">
      <c r="F390">
        <v>0</v>
      </c>
      <c r="G390">
        <v>0</v>
      </c>
    </row>
    <row r="391" spans="6:7" x14ac:dyDescent="0.25">
      <c r="F391">
        <v>0</v>
      </c>
      <c r="G391">
        <v>0</v>
      </c>
    </row>
    <row r="392" spans="6:7" x14ac:dyDescent="0.25">
      <c r="F392">
        <v>145.52434321359715</v>
      </c>
      <c r="G392">
        <v>334.85719743398954</v>
      </c>
    </row>
    <row r="393" spans="6:7" x14ac:dyDescent="0.25">
      <c r="F393">
        <v>538.88317971172887</v>
      </c>
      <c r="G393">
        <v>1489.5758409029577</v>
      </c>
    </row>
    <row r="394" spans="6:7" x14ac:dyDescent="0.25">
      <c r="F394">
        <v>737.76005038348319</v>
      </c>
      <c r="G394">
        <v>2155.324284436394</v>
      </c>
    </row>
    <row r="395" spans="6:7" x14ac:dyDescent="0.25">
      <c r="F395">
        <v>801.48126874957836</v>
      </c>
      <c r="G395">
        <v>2032.6559887024357</v>
      </c>
    </row>
    <row r="396" spans="6:7" x14ac:dyDescent="0.25">
      <c r="F396">
        <v>842.23108672091337</v>
      </c>
      <c r="G396">
        <v>1875.8719544817063</v>
      </c>
    </row>
    <row r="397" spans="6:7" x14ac:dyDescent="0.25">
      <c r="F397">
        <v>867.95471626058452</v>
      </c>
      <c r="G397">
        <v>2290.4694279638761</v>
      </c>
    </row>
    <row r="398" spans="6:7" x14ac:dyDescent="0.25">
      <c r="F398">
        <v>985.106063869031</v>
      </c>
      <c r="G398">
        <v>2588.2551304220142</v>
      </c>
    </row>
    <row r="399" spans="6:7" x14ac:dyDescent="0.25">
      <c r="F399">
        <v>1148.6804020893201</v>
      </c>
      <c r="G399">
        <v>2849.581286142884</v>
      </c>
    </row>
    <row r="400" spans="6:7" x14ac:dyDescent="0.25">
      <c r="F400">
        <v>1132.1592275580708</v>
      </c>
      <c r="G400">
        <v>2563.9524106985195</v>
      </c>
    </row>
    <row r="401" spans="6:7" x14ac:dyDescent="0.25">
      <c r="F401">
        <v>1277.0079461489893</v>
      </c>
      <c r="G401">
        <v>2267.2938557545722</v>
      </c>
    </row>
    <row r="402" spans="6:7" x14ac:dyDescent="0.25">
      <c r="F402">
        <v>781.20855803134612</v>
      </c>
      <c r="G402">
        <v>1260.636186688934</v>
      </c>
    </row>
    <row r="403" spans="6:7" x14ac:dyDescent="0.25">
      <c r="F403">
        <v>83.735083943601921</v>
      </c>
      <c r="G403">
        <v>137.90604832917609</v>
      </c>
    </row>
    <row r="404" spans="6:7" x14ac:dyDescent="0.25">
      <c r="F404">
        <v>0</v>
      </c>
      <c r="G404">
        <v>0</v>
      </c>
    </row>
    <row r="405" spans="6:7" x14ac:dyDescent="0.25">
      <c r="F405">
        <v>0</v>
      </c>
      <c r="G405">
        <v>0</v>
      </c>
    </row>
    <row r="406" spans="6:7" x14ac:dyDescent="0.25">
      <c r="F406">
        <v>0</v>
      </c>
      <c r="G406">
        <v>0</v>
      </c>
    </row>
    <row r="407" spans="6:7" x14ac:dyDescent="0.25">
      <c r="F407">
        <v>0</v>
      </c>
      <c r="G407">
        <v>0</v>
      </c>
    </row>
    <row r="408" spans="6:7" x14ac:dyDescent="0.25">
      <c r="F408">
        <v>0</v>
      </c>
      <c r="G408">
        <v>0</v>
      </c>
    </row>
    <row r="409" spans="6:7" x14ac:dyDescent="0.25">
      <c r="F409">
        <v>0</v>
      </c>
      <c r="G409">
        <v>0</v>
      </c>
    </row>
    <row r="410" spans="6:7" x14ac:dyDescent="0.25">
      <c r="F410">
        <v>0</v>
      </c>
      <c r="G410">
        <v>0</v>
      </c>
    </row>
    <row r="411" spans="6:7" x14ac:dyDescent="0.25">
      <c r="F411">
        <v>0</v>
      </c>
      <c r="G411">
        <v>0</v>
      </c>
    </row>
    <row r="412" spans="6:7" x14ac:dyDescent="0.25">
      <c r="F412">
        <v>0</v>
      </c>
      <c r="G412">
        <v>0</v>
      </c>
    </row>
    <row r="413" spans="6:7" x14ac:dyDescent="0.25">
      <c r="F413">
        <v>0</v>
      </c>
      <c r="G413">
        <v>0</v>
      </c>
    </row>
    <row r="414" spans="6:7" x14ac:dyDescent="0.25">
      <c r="F414">
        <v>0</v>
      </c>
      <c r="G414">
        <v>0</v>
      </c>
    </row>
    <row r="415" spans="6:7" x14ac:dyDescent="0.25">
      <c r="F415">
        <v>0</v>
      </c>
      <c r="G415">
        <v>0</v>
      </c>
    </row>
    <row r="416" spans="6:7" x14ac:dyDescent="0.25">
      <c r="F416">
        <v>95.445701807485207</v>
      </c>
      <c r="G416">
        <v>163.61310725286546</v>
      </c>
    </row>
    <row r="417" spans="6:7" x14ac:dyDescent="0.25">
      <c r="F417">
        <v>412.46928479395524</v>
      </c>
      <c r="G417">
        <v>808.58119748087108</v>
      </c>
    </row>
    <row r="418" spans="6:7" x14ac:dyDescent="0.25">
      <c r="F418">
        <v>662.42018720615442</v>
      </c>
      <c r="G418">
        <v>1525.9161377754651</v>
      </c>
    </row>
    <row r="419" spans="6:7" x14ac:dyDescent="0.25">
      <c r="F419">
        <v>791.33842251494343</v>
      </c>
      <c r="G419">
        <v>1886.6457701083143</v>
      </c>
    </row>
    <row r="420" spans="6:7" x14ac:dyDescent="0.25">
      <c r="F420">
        <v>849.26033430642826</v>
      </c>
      <c r="G420">
        <v>1914.5101773754375</v>
      </c>
    </row>
    <row r="421" spans="6:7" x14ac:dyDescent="0.25">
      <c r="F421">
        <v>912.82426986047221</v>
      </c>
      <c r="G421">
        <v>1971.8151231054264</v>
      </c>
    </row>
    <row r="422" spans="6:7" x14ac:dyDescent="0.25">
      <c r="F422">
        <v>939.4670783808649</v>
      </c>
      <c r="G422">
        <v>2019.4441040687489</v>
      </c>
    </row>
    <row r="423" spans="6:7" x14ac:dyDescent="0.25">
      <c r="F423">
        <v>943.41654022715375</v>
      </c>
      <c r="G423">
        <v>1978.307429536437</v>
      </c>
    </row>
    <row r="424" spans="6:7" x14ac:dyDescent="0.25">
      <c r="F424">
        <v>874.44629460361728</v>
      </c>
      <c r="G424">
        <v>1725.3046046304958</v>
      </c>
    </row>
    <row r="425" spans="6:7" x14ac:dyDescent="0.25">
      <c r="F425">
        <v>753.86682978878162</v>
      </c>
      <c r="G425">
        <v>1297.0050492459277</v>
      </c>
    </row>
    <row r="426" spans="6:7" x14ac:dyDescent="0.25">
      <c r="F426">
        <v>441.07430170495292</v>
      </c>
      <c r="G426">
        <v>708.86603940499049</v>
      </c>
    </row>
    <row r="427" spans="6:7" x14ac:dyDescent="0.25">
      <c r="F427">
        <v>49.326245574369359</v>
      </c>
      <c r="G427">
        <v>80.485281644467648</v>
      </c>
    </row>
    <row r="428" spans="6:7" x14ac:dyDescent="0.25">
      <c r="F428">
        <v>0</v>
      </c>
      <c r="G428">
        <v>0</v>
      </c>
    </row>
    <row r="429" spans="6:7" x14ac:dyDescent="0.25">
      <c r="F429">
        <v>0</v>
      </c>
      <c r="G429">
        <v>0</v>
      </c>
    </row>
    <row r="430" spans="6:7" x14ac:dyDescent="0.25">
      <c r="F430">
        <v>0</v>
      </c>
      <c r="G430">
        <v>0</v>
      </c>
    </row>
    <row r="431" spans="6:7" x14ac:dyDescent="0.25">
      <c r="F431">
        <v>0</v>
      </c>
      <c r="G431">
        <v>0</v>
      </c>
    </row>
    <row r="432" spans="6:7" x14ac:dyDescent="0.25">
      <c r="F432">
        <v>0</v>
      </c>
      <c r="G432">
        <v>0</v>
      </c>
    </row>
    <row r="433" spans="6:7" x14ac:dyDescent="0.25">
      <c r="F433">
        <v>0</v>
      </c>
      <c r="G433">
        <v>0</v>
      </c>
    </row>
    <row r="434" spans="6:7" x14ac:dyDescent="0.25">
      <c r="F434">
        <v>0</v>
      </c>
      <c r="G434">
        <v>0</v>
      </c>
    </row>
    <row r="435" spans="6:7" x14ac:dyDescent="0.25">
      <c r="F435">
        <v>0</v>
      </c>
      <c r="G435">
        <v>0</v>
      </c>
    </row>
    <row r="436" spans="6:7" x14ac:dyDescent="0.25">
      <c r="F436">
        <v>0</v>
      </c>
      <c r="G436">
        <v>0</v>
      </c>
    </row>
    <row r="437" spans="6:7" x14ac:dyDescent="0.25">
      <c r="F437">
        <v>0</v>
      </c>
      <c r="G437">
        <v>0</v>
      </c>
    </row>
    <row r="438" spans="6:7" x14ac:dyDescent="0.25">
      <c r="F438">
        <v>0</v>
      </c>
      <c r="G438">
        <v>0</v>
      </c>
    </row>
    <row r="439" spans="6:7" x14ac:dyDescent="0.25">
      <c r="F439">
        <v>0</v>
      </c>
      <c r="G439">
        <v>0</v>
      </c>
    </row>
    <row r="440" spans="6:7" x14ac:dyDescent="0.25">
      <c r="F440">
        <v>143.00129148956179</v>
      </c>
      <c r="G440">
        <v>318.9930409645512</v>
      </c>
    </row>
    <row r="441" spans="6:7" x14ac:dyDescent="0.25">
      <c r="F441">
        <v>546.32655686448481</v>
      </c>
      <c r="G441">
        <v>1568.0699066040502</v>
      </c>
    </row>
    <row r="442" spans="6:7" x14ac:dyDescent="0.25">
      <c r="F442">
        <v>788.1281001288819</v>
      </c>
      <c r="G442">
        <v>2756.8272442018574</v>
      </c>
    </row>
    <row r="443" spans="6:7" x14ac:dyDescent="0.25">
      <c r="F443">
        <v>902.87279815104773</v>
      </c>
      <c r="G443">
        <v>2716.2464047131307</v>
      </c>
    </row>
    <row r="444" spans="6:7" x14ac:dyDescent="0.25">
      <c r="F444">
        <v>947.11207995185839</v>
      </c>
      <c r="G444">
        <v>2328.5775950567386</v>
      </c>
    </row>
    <row r="445" spans="6:7" x14ac:dyDescent="0.25">
      <c r="F445">
        <v>975.24285234848378</v>
      </c>
      <c r="G445">
        <v>2509.2729759166159</v>
      </c>
    </row>
    <row r="446" spans="6:7" x14ac:dyDescent="0.25">
      <c r="F446">
        <v>1041.4698741503826</v>
      </c>
      <c r="G446">
        <v>2711.696095015524</v>
      </c>
    </row>
    <row r="447" spans="6:7" x14ac:dyDescent="0.25">
      <c r="F447">
        <v>1150.9194823779781</v>
      </c>
      <c r="G447">
        <v>2865.5824270484854</v>
      </c>
    </row>
    <row r="448" spans="6:7" x14ac:dyDescent="0.25">
      <c r="F448">
        <v>1167.649678181996</v>
      </c>
      <c r="G448">
        <v>2649.2477355761825</v>
      </c>
    </row>
    <row r="449" spans="6:7" x14ac:dyDescent="0.25">
      <c r="F449">
        <v>1159.798861713206</v>
      </c>
      <c r="G449">
        <v>2102.9287682473637</v>
      </c>
    </row>
    <row r="450" spans="6:7" x14ac:dyDescent="0.25">
      <c r="F450">
        <v>563.78817861232085</v>
      </c>
      <c r="G450">
        <v>929.46940269538618</v>
      </c>
    </row>
    <row r="451" spans="6:7" x14ac:dyDescent="0.25">
      <c r="F451">
        <v>61.526607590839426</v>
      </c>
      <c r="G451">
        <v>101.5781276427287</v>
      </c>
    </row>
    <row r="452" spans="6:7" x14ac:dyDescent="0.25">
      <c r="F452">
        <v>0</v>
      </c>
      <c r="G452">
        <v>0</v>
      </c>
    </row>
    <row r="453" spans="6:7" x14ac:dyDescent="0.25">
      <c r="F453">
        <v>0</v>
      </c>
      <c r="G453">
        <v>0</v>
      </c>
    </row>
    <row r="454" spans="6:7" x14ac:dyDescent="0.25">
      <c r="F454">
        <v>0</v>
      </c>
      <c r="G454">
        <v>0</v>
      </c>
    </row>
    <row r="455" spans="6:7" x14ac:dyDescent="0.25">
      <c r="F455">
        <v>0</v>
      </c>
      <c r="G455">
        <v>0</v>
      </c>
    </row>
    <row r="456" spans="6:7" x14ac:dyDescent="0.25">
      <c r="F456">
        <v>0</v>
      </c>
      <c r="G456">
        <v>0</v>
      </c>
    </row>
    <row r="457" spans="6:7" x14ac:dyDescent="0.25">
      <c r="F457">
        <v>0</v>
      </c>
      <c r="G457">
        <v>0</v>
      </c>
    </row>
    <row r="458" spans="6:7" x14ac:dyDescent="0.25">
      <c r="F458">
        <v>0</v>
      </c>
      <c r="G458">
        <v>0</v>
      </c>
    </row>
    <row r="459" spans="6:7" x14ac:dyDescent="0.25">
      <c r="F459">
        <v>0</v>
      </c>
      <c r="G459">
        <v>0</v>
      </c>
    </row>
    <row r="460" spans="6:7" x14ac:dyDescent="0.25">
      <c r="F460">
        <v>0</v>
      </c>
      <c r="G460">
        <v>0</v>
      </c>
    </row>
    <row r="461" spans="6:7" x14ac:dyDescent="0.25">
      <c r="F461">
        <v>0</v>
      </c>
      <c r="G461">
        <v>0</v>
      </c>
    </row>
    <row r="462" spans="6:7" x14ac:dyDescent="0.25">
      <c r="F462">
        <v>0</v>
      </c>
      <c r="G462">
        <v>0</v>
      </c>
    </row>
    <row r="463" spans="6:7" x14ac:dyDescent="0.25">
      <c r="F463">
        <v>0</v>
      </c>
      <c r="G463">
        <v>0</v>
      </c>
    </row>
    <row r="464" spans="6:7" x14ac:dyDescent="0.25">
      <c r="F464">
        <v>105.34562841235618</v>
      </c>
      <c r="G464">
        <v>189.44483325868279</v>
      </c>
    </row>
    <row r="465" spans="6:7" x14ac:dyDescent="0.25">
      <c r="F465">
        <v>412.67671921498294</v>
      </c>
      <c r="G465">
        <v>816.64115601422327</v>
      </c>
    </row>
    <row r="466" spans="6:7" x14ac:dyDescent="0.25">
      <c r="F466">
        <v>653.04246877860749</v>
      </c>
      <c r="G466">
        <v>1407.2121955687303</v>
      </c>
    </row>
    <row r="467" spans="6:7" x14ac:dyDescent="0.25">
      <c r="F467">
        <v>799.47962171436222</v>
      </c>
      <c r="G467">
        <v>1675.1052791294485</v>
      </c>
    </row>
    <row r="468" spans="6:7" x14ac:dyDescent="0.25">
      <c r="F468">
        <v>859.70416027076226</v>
      </c>
      <c r="G468">
        <v>1753.7635383524478</v>
      </c>
    </row>
    <row r="469" spans="6:7" x14ac:dyDescent="0.25">
      <c r="F469">
        <v>899.27221178700495</v>
      </c>
      <c r="G469">
        <v>1885.6806068024634</v>
      </c>
    </row>
    <row r="470" spans="6:7" x14ac:dyDescent="0.25">
      <c r="F470">
        <v>939.53385899127875</v>
      </c>
      <c r="G470">
        <v>2010.1927615252862</v>
      </c>
    </row>
    <row r="471" spans="6:7" x14ac:dyDescent="0.25">
      <c r="F471">
        <v>975.29008131321336</v>
      </c>
      <c r="G471">
        <v>2080.113757884184</v>
      </c>
    </row>
    <row r="472" spans="6:7" x14ac:dyDescent="0.25">
      <c r="F472">
        <v>966.01337109565247</v>
      </c>
      <c r="G472">
        <v>2062.3422677386557</v>
      </c>
    </row>
    <row r="473" spans="6:7" x14ac:dyDescent="0.25">
      <c r="F473">
        <v>973.33969421077359</v>
      </c>
      <c r="G473">
        <v>1774.1869364462532</v>
      </c>
    </row>
    <row r="474" spans="6:7" x14ac:dyDescent="0.25">
      <c r="F474">
        <v>643.74798890132536</v>
      </c>
      <c r="G474">
        <v>1058.2895587267803</v>
      </c>
    </row>
    <row r="475" spans="6:7" x14ac:dyDescent="0.25">
      <c r="F475">
        <v>70.466414433714291</v>
      </c>
      <c r="G475">
        <v>115.8573678602953</v>
      </c>
    </row>
    <row r="476" spans="6:7" x14ac:dyDescent="0.25">
      <c r="F476">
        <v>0</v>
      </c>
      <c r="G476">
        <v>0</v>
      </c>
    </row>
    <row r="477" spans="6:7" x14ac:dyDescent="0.25">
      <c r="F477">
        <v>0</v>
      </c>
      <c r="G477">
        <v>0</v>
      </c>
    </row>
    <row r="478" spans="6:7" x14ac:dyDescent="0.25">
      <c r="F478">
        <v>0</v>
      </c>
      <c r="G478">
        <v>0</v>
      </c>
    </row>
    <row r="479" spans="6:7" x14ac:dyDescent="0.25">
      <c r="F479">
        <v>0</v>
      </c>
      <c r="G479">
        <v>0</v>
      </c>
    </row>
    <row r="480" spans="6:7" x14ac:dyDescent="0.25">
      <c r="F480">
        <v>0</v>
      </c>
      <c r="G480">
        <v>0</v>
      </c>
    </row>
    <row r="481" spans="6:7" x14ac:dyDescent="0.25">
      <c r="F481">
        <v>0</v>
      </c>
      <c r="G481">
        <v>0</v>
      </c>
    </row>
    <row r="482" spans="6:7" x14ac:dyDescent="0.25">
      <c r="F482">
        <v>0</v>
      </c>
      <c r="G482">
        <v>0</v>
      </c>
    </row>
    <row r="483" spans="6:7" x14ac:dyDescent="0.25">
      <c r="F483">
        <v>0</v>
      </c>
      <c r="G483">
        <v>0</v>
      </c>
    </row>
    <row r="484" spans="6:7" x14ac:dyDescent="0.25">
      <c r="F484">
        <v>0</v>
      </c>
      <c r="G484">
        <v>0</v>
      </c>
    </row>
    <row r="485" spans="6:7" x14ac:dyDescent="0.25">
      <c r="F485">
        <v>0</v>
      </c>
      <c r="G485">
        <v>0</v>
      </c>
    </row>
    <row r="486" spans="6:7" x14ac:dyDescent="0.25">
      <c r="F486">
        <v>0</v>
      </c>
      <c r="G486">
        <v>0</v>
      </c>
    </row>
    <row r="487" spans="6:7" x14ac:dyDescent="0.25">
      <c r="F487">
        <v>0</v>
      </c>
      <c r="G487">
        <v>0</v>
      </c>
    </row>
    <row r="488" spans="6:7" x14ac:dyDescent="0.25">
      <c r="F488">
        <v>115.92470843341334</v>
      </c>
      <c r="G488">
        <v>196.80497568961658</v>
      </c>
    </row>
    <row r="489" spans="6:7" x14ac:dyDescent="0.25">
      <c r="F489">
        <v>441.66348958940006</v>
      </c>
      <c r="G489">
        <v>755.17002455320267</v>
      </c>
    </row>
    <row r="490" spans="6:7" x14ac:dyDescent="0.25">
      <c r="F490">
        <v>676.87359830135927</v>
      </c>
      <c r="G490">
        <v>1136.4121234446111</v>
      </c>
    </row>
    <row r="491" spans="6:7" x14ac:dyDescent="0.25">
      <c r="F491">
        <v>809.22887748237417</v>
      </c>
      <c r="G491">
        <v>1449.1043023437028</v>
      </c>
    </row>
    <row r="492" spans="6:7" x14ac:dyDescent="0.25">
      <c r="F492">
        <v>857.29252002003079</v>
      </c>
      <c r="G492">
        <v>1606.6780723751222</v>
      </c>
    </row>
    <row r="493" spans="6:7" x14ac:dyDescent="0.25">
      <c r="F493">
        <v>906.06448384769828</v>
      </c>
      <c r="G493">
        <v>1773.7559577533352</v>
      </c>
    </row>
    <row r="494" spans="6:7" x14ac:dyDescent="0.25">
      <c r="F494">
        <v>942.76482052673214</v>
      </c>
      <c r="G494">
        <v>1928.8970139780477</v>
      </c>
    </row>
    <row r="495" spans="6:7" x14ac:dyDescent="0.25">
      <c r="F495">
        <v>979.64709077289569</v>
      </c>
      <c r="G495">
        <v>2067.9796878118041</v>
      </c>
    </row>
    <row r="496" spans="6:7" x14ac:dyDescent="0.25">
      <c r="F496">
        <v>959.40019454917842</v>
      </c>
      <c r="G496">
        <v>1908.4982351622348</v>
      </c>
    </row>
    <row r="497" spans="6:7" x14ac:dyDescent="0.25">
      <c r="F497">
        <v>905.59706997053172</v>
      </c>
      <c r="G497">
        <v>1562.2077490342774</v>
      </c>
    </row>
    <row r="498" spans="6:7" x14ac:dyDescent="0.25">
      <c r="F498">
        <v>605.25370559880639</v>
      </c>
      <c r="G498">
        <v>883.49287108927081</v>
      </c>
    </row>
    <row r="499" spans="6:7" x14ac:dyDescent="0.25">
      <c r="F499">
        <v>74.064866339245299</v>
      </c>
      <c r="G499">
        <v>112.86620793271589</v>
      </c>
    </row>
    <row r="500" spans="6:7" x14ac:dyDescent="0.25">
      <c r="F500">
        <v>0</v>
      </c>
      <c r="G500">
        <v>0</v>
      </c>
    </row>
    <row r="501" spans="6:7" x14ac:dyDescent="0.25">
      <c r="F501">
        <v>0</v>
      </c>
      <c r="G501">
        <v>0</v>
      </c>
    </row>
    <row r="502" spans="6:7" x14ac:dyDescent="0.25">
      <c r="F502">
        <v>0</v>
      </c>
      <c r="G502">
        <v>0</v>
      </c>
    </row>
    <row r="503" spans="6:7" x14ac:dyDescent="0.25">
      <c r="F503">
        <v>0</v>
      </c>
      <c r="G503">
        <v>0</v>
      </c>
    </row>
    <row r="504" spans="6:7" x14ac:dyDescent="0.25">
      <c r="F504">
        <v>0</v>
      </c>
      <c r="G504">
        <v>0</v>
      </c>
    </row>
    <row r="505" spans="6:7" x14ac:dyDescent="0.25">
      <c r="F505">
        <v>0</v>
      </c>
      <c r="G505">
        <v>0</v>
      </c>
    </row>
    <row r="506" spans="6:7" x14ac:dyDescent="0.25">
      <c r="F506">
        <v>0</v>
      </c>
      <c r="G506">
        <v>0</v>
      </c>
    </row>
    <row r="507" spans="6:7" x14ac:dyDescent="0.25">
      <c r="F507">
        <v>0</v>
      </c>
      <c r="G507">
        <v>0</v>
      </c>
    </row>
    <row r="508" spans="6:7" x14ac:dyDescent="0.25">
      <c r="F508">
        <v>0</v>
      </c>
      <c r="G508">
        <v>0</v>
      </c>
    </row>
    <row r="509" spans="6:7" x14ac:dyDescent="0.25">
      <c r="F509">
        <v>0</v>
      </c>
      <c r="G509">
        <v>0</v>
      </c>
    </row>
    <row r="510" spans="6:7" x14ac:dyDescent="0.25">
      <c r="F510">
        <v>0</v>
      </c>
      <c r="G510">
        <v>0</v>
      </c>
    </row>
    <row r="511" spans="6:7" x14ac:dyDescent="0.25">
      <c r="F511">
        <v>0</v>
      </c>
      <c r="G511">
        <v>0</v>
      </c>
    </row>
    <row r="512" spans="6:7" x14ac:dyDescent="0.25">
      <c r="F512">
        <v>144.77781067594788</v>
      </c>
      <c r="G512">
        <v>277.13711078204108</v>
      </c>
    </row>
    <row r="513" spans="6:7" x14ac:dyDescent="0.25">
      <c r="F513">
        <v>519.46086166741156</v>
      </c>
      <c r="G513">
        <v>1004.2485652078007</v>
      </c>
    </row>
    <row r="514" spans="6:7" x14ac:dyDescent="0.25">
      <c r="F514">
        <v>774.43751243621716</v>
      </c>
      <c r="G514">
        <v>1438.9217970087327</v>
      </c>
    </row>
    <row r="515" spans="6:7" x14ac:dyDescent="0.25">
      <c r="F515">
        <v>891.07175986346567</v>
      </c>
      <c r="G515">
        <v>1832.0062654912035</v>
      </c>
    </row>
    <row r="516" spans="6:7" x14ac:dyDescent="0.25">
      <c r="F516">
        <v>908.88245352628962</v>
      </c>
      <c r="G516">
        <v>2048.7058067223461</v>
      </c>
    </row>
    <row r="517" spans="6:7" x14ac:dyDescent="0.25">
      <c r="F517">
        <v>905.27385209104773</v>
      </c>
      <c r="G517">
        <v>2178.0790789577759</v>
      </c>
    </row>
    <row r="518" spans="6:7" x14ac:dyDescent="0.25">
      <c r="F518">
        <v>968.94198754922172</v>
      </c>
      <c r="G518">
        <v>2357.5242026073993</v>
      </c>
    </row>
    <row r="519" spans="6:7" x14ac:dyDescent="0.25">
      <c r="F519">
        <v>1080.1794413200305</v>
      </c>
      <c r="G519">
        <v>2500.6476621956826</v>
      </c>
    </row>
    <row r="520" spans="6:7" x14ac:dyDescent="0.25">
      <c r="F520">
        <v>1067.5907451817568</v>
      </c>
      <c r="G520">
        <v>2267.4215163233866</v>
      </c>
    </row>
    <row r="521" spans="6:7" x14ac:dyDescent="0.25">
      <c r="F521">
        <v>956.55234203243572</v>
      </c>
      <c r="G521">
        <v>1684.1952278888421</v>
      </c>
    </row>
    <row r="522" spans="6:7" x14ac:dyDescent="0.25">
      <c r="F522">
        <v>562.86419063795154</v>
      </c>
      <c r="G522">
        <v>825.83176866649842</v>
      </c>
    </row>
    <row r="523" spans="6:7" x14ac:dyDescent="0.25">
      <c r="F523">
        <v>67.636802024669322</v>
      </c>
      <c r="G523">
        <v>101.88600683946669</v>
      </c>
    </row>
    <row r="524" spans="6:7" x14ac:dyDescent="0.25">
      <c r="F524">
        <v>0</v>
      </c>
      <c r="G524">
        <v>0</v>
      </c>
    </row>
    <row r="525" spans="6:7" x14ac:dyDescent="0.25">
      <c r="F525">
        <v>0</v>
      </c>
      <c r="G525">
        <v>0</v>
      </c>
    </row>
    <row r="526" spans="6:7" x14ac:dyDescent="0.25">
      <c r="F526">
        <v>0</v>
      </c>
      <c r="G526">
        <v>0</v>
      </c>
    </row>
    <row r="527" spans="6:7" x14ac:dyDescent="0.25">
      <c r="F527">
        <v>0</v>
      </c>
      <c r="G527">
        <v>0</v>
      </c>
    </row>
    <row r="528" spans="6:7" x14ac:dyDescent="0.25">
      <c r="F528">
        <v>0</v>
      </c>
      <c r="G528">
        <v>0</v>
      </c>
    </row>
    <row r="529" spans="6:7" x14ac:dyDescent="0.25">
      <c r="F529">
        <v>0</v>
      </c>
      <c r="G529">
        <v>0</v>
      </c>
    </row>
    <row r="530" spans="6:7" x14ac:dyDescent="0.25">
      <c r="F530">
        <v>0</v>
      </c>
      <c r="G530">
        <v>0</v>
      </c>
    </row>
    <row r="531" spans="6:7" x14ac:dyDescent="0.25">
      <c r="F531">
        <v>0</v>
      </c>
      <c r="G531">
        <v>0</v>
      </c>
    </row>
    <row r="532" spans="6:7" x14ac:dyDescent="0.25">
      <c r="F532">
        <v>0</v>
      </c>
      <c r="G532">
        <v>0</v>
      </c>
    </row>
    <row r="533" spans="6:7" x14ac:dyDescent="0.25">
      <c r="F533">
        <v>0</v>
      </c>
      <c r="G533">
        <v>0</v>
      </c>
    </row>
    <row r="534" spans="6:7" x14ac:dyDescent="0.25">
      <c r="F534">
        <v>0</v>
      </c>
      <c r="G534">
        <v>0</v>
      </c>
    </row>
    <row r="535" spans="6:7" x14ac:dyDescent="0.25">
      <c r="F535">
        <v>0</v>
      </c>
      <c r="G535">
        <v>0</v>
      </c>
    </row>
    <row r="536" spans="6:7" x14ac:dyDescent="0.25">
      <c r="F536">
        <v>91.457825822831467</v>
      </c>
      <c r="G536">
        <v>142.49548095864984</v>
      </c>
    </row>
    <row r="537" spans="6:7" x14ac:dyDescent="0.25">
      <c r="F537">
        <v>393.53771452426599</v>
      </c>
      <c r="G537">
        <v>608.05125288844124</v>
      </c>
    </row>
    <row r="538" spans="6:7" x14ac:dyDescent="0.25">
      <c r="F538">
        <v>657.58906301735692</v>
      </c>
      <c r="G538">
        <v>1071.6238798717811</v>
      </c>
    </row>
    <row r="539" spans="6:7" x14ac:dyDescent="0.25">
      <c r="F539">
        <v>820.96570178871991</v>
      </c>
      <c r="G539">
        <v>1476.0136603653473</v>
      </c>
    </row>
    <row r="540" spans="6:7" x14ac:dyDescent="0.25">
      <c r="F540">
        <v>889.56184601823225</v>
      </c>
      <c r="G540">
        <v>1711.0223180483665</v>
      </c>
    </row>
    <row r="541" spans="6:7" x14ac:dyDescent="0.25">
      <c r="F541">
        <v>916.74795081645948</v>
      </c>
      <c r="G541">
        <v>1798.9131446632991</v>
      </c>
    </row>
    <row r="542" spans="6:7" x14ac:dyDescent="0.25">
      <c r="F542">
        <v>948.09521711499531</v>
      </c>
      <c r="G542">
        <v>1894.4630913053925</v>
      </c>
    </row>
    <row r="543" spans="6:7" x14ac:dyDescent="0.25">
      <c r="F543">
        <v>984.33257498130035</v>
      </c>
      <c r="G543">
        <v>1971.2248512110864</v>
      </c>
    </row>
    <row r="544" spans="6:7" x14ac:dyDescent="0.25">
      <c r="F544">
        <v>960.49769302057632</v>
      </c>
      <c r="G544">
        <v>1879.3203599026504</v>
      </c>
    </row>
    <row r="545" spans="6:7" x14ac:dyDescent="0.25">
      <c r="F545">
        <v>933.37291268917602</v>
      </c>
      <c r="G545">
        <v>1618.5972868924646</v>
      </c>
    </row>
    <row r="546" spans="6:7" x14ac:dyDescent="0.25">
      <c r="F546">
        <v>587.23278451124293</v>
      </c>
      <c r="G546">
        <v>859.15756404382978</v>
      </c>
    </row>
    <row r="547" spans="6:7" x14ac:dyDescent="0.25">
      <c r="F547">
        <v>74.492398813499932</v>
      </c>
      <c r="G547">
        <v>111.94453676161493</v>
      </c>
    </row>
    <row r="548" spans="6:7" x14ac:dyDescent="0.25">
      <c r="F548">
        <v>0</v>
      </c>
      <c r="G548">
        <v>0</v>
      </c>
    </row>
    <row r="549" spans="6:7" x14ac:dyDescent="0.25">
      <c r="F549">
        <v>0</v>
      </c>
      <c r="G549">
        <v>0</v>
      </c>
    </row>
    <row r="550" spans="6:7" x14ac:dyDescent="0.25">
      <c r="F550">
        <v>0</v>
      </c>
      <c r="G550">
        <v>0</v>
      </c>
    </row>
    <row r="551" spans="6:7" x14ac:dyDescent="0.25">
      <c r="F551">
        <v>0</v>
      </c>
      <c r="G551">
        <v>0</v>
      </c>
    </row>
    <row r="552" spans="6:7" x14ac:dyDescent="0.25">
      <c r="F552">
        <v>0</v>
      </c>
      <c r="G552">
        <v>0</v>
      </c>
    </row>
    <row r="553" spans="6:7" x14ac:dyDescent="0.25">
      <c r="F553">
        <v>0</v>
      </c>
      <c r="G553">
        <v>0</v>
      </c>
    </row>
    <row r="554" spans="6:7" x14ac:dyDescent="0.25">
      <c r="F554">
        <v>0</v>
      </c>
      <c r="G554">
        <v>0</v>
      </c>
    </row>
    <row r="555" spans="6:7" x14ac:dyDescent="0.25">
      <c r="F555">
        <v>0</v>
      </c>
      <c r="G555">
        <v>0</v>
      </c>
    </row>
    <row r="556" spans="6:7" x14ac:dyDescent="0.25">
      <c r="F556">
        <v>0</v>
      </c>
      <c r="G556">
        <v>0</v>
      </c>
    </row>
    <row r="557" spans="6:7" x14ac:dyDescent="0.25">
      <c r="F557">
        <v>0</v>
      </c>
      <c r="G557">
        <v>0</v>
      </c>
    </row>
    <row r="558" spans="6:7" x14ac:dyDescent="0.25">
      <c r="F558">
        <v>0</v>
      </c>
      <c r="G558">
        <v>0</v>
      </c>
    </row>
    <row r="559" spans="6:7" x14ac:dyDescent="0.25">
      <c r="F559">
        <v>0</v>
      </c>
      <c r="G559">
        <v>0</v>
      </c>
    </row>
    <row r="560" spans="6:7" x14ac:dyDescent="0.25">
      <c r="F560">
        <v>129.61687719647276</v>
      </c>
      <c r="G560">
        <v>245.7769801989599</v>
      </c>
    </row>
    <row r="561" spans="6:7" x14ac:dyDescent="0.25">
      <c r="F561">
        <v>513.60362199025246</v>
      </c>
      <c r="G561">
        <v>958.2809716627138</v>
      </c>
    </row>
    <row r="562" spans="6:7" x14ac:dyDescent="0.25">
      <c r="F562">
        <v>772.1467564597508</v>
      </c>
      <c r="G562">
        <v>1436.1170872867294</v>
      </c>
    </row>
    <row r="563" spans="6:7" x14ac:dyDescent="0.25">
      <c r="F563">
        <v>886.53619028212916</v>
      </c>
      <c r="G563">
        <v>1825.5675090376988</v>
      </c>
    </row>
    <row r="564" spans="6:7" x14ac:dyDescent="0.25">
      <c r="F564">
        <v>942.17445246596674</v>
      </c>
      <c r="G564">
        <v>2115.5937187756954</v>
      </c>
    </row>
    <row r="565" spans="6:7" x14ac:dyDescent="0.25">
      <c r="F565">
        <v>917.03407105367717</v>
      </c>
      <c r="G565">
        <v>2191.334564587878</v>
      </c>
    </row>
    <row r="566" spans="6:7" x14ac:dyDescent="0.25">
      <c r="F566">
        <v>986.50611381708768</v>
      </c>
      <c r="G566">
        <v>2387.5282806590676</v>
      </c>
    </row>
    <row r="567" spans="6:7" x14ac:dyDescent="0.25">
      <c r="F567">
        <v>1106.4337585941698</v>
      </c>
      <c r="G567">
        <v>2555.3816769351383</v>
      </c>
    </row>
    <row r="568" spans="6:7" x14ac:dyDescent="0.25">
      <c r="F568">
        <v>1145.0114893735529</v>
      </c>
      <c r="G568">
        <v>2428.2443312974838</v>
      </c>
    </row>
    <row r="569" spans="6:7" x14ac:dyDescent="0.25">
      <c r="F569">
        <v>1185.9557168309175</v>
      </c>
      <c r="G569">
        <v>2068.3958738801189</v>
      </c>
    </row>
    <row r="570" spans="6:7" x14ac:dyDescent="0.25">
      <c r="F570">
        <v>733.81299461061099</v>
      </c>
      <c r="G570">
        <v>1073.7149102563237</v>
      </c>
    </row>
    <row r="571" spans="6:7" x14ac:dyDescent="0.25">
      <c r="F571">
        <v>87.121227493087289</v>
      </c>
      <c r="G571">
        <v>130.75564176391288</v>
      </c>
    </row>
    <row r="572" spans="6:7" x14ac:dyDescent="0.25">
      <c r="F572">
        <v>0</v>
      </c>
      <c r="G572">
        <v>0</v>
      </c>
    </row>
    <row r="573" spans="6:7" x14ac:dyDescent="0.25">
      <c r="F573">
        <v>0</v>
      </c>
      <c r="G573">
        <v>0</v>
      </c>
    </row>
    <row r="574" spans="6:7" x14ac:dyDescent="0.25">
      <c r="F574">
        <v>0</v>
      </c>
      <c r="G574">
        <v>0</v>
      </c>
    </row>
    <row r="575" spans="6:7" x14ac:dyDescent="0.25">
      <c r="F575">
        <v>0</v>
      </c>
      <c r="G575">
        <v>0</v>
      </c>
    </row>
    <row r="576" spans="6:7" x14ac:dyDescent="0.25">
      <c r="F576">
        <v>0</v>
      </c>
      <c r="G576">
        <v>0</v>
      </c>
    </row>
    <row r="577" spans="6:7" x14ac:dyDescent="0.25">
      <c r="F577">
        <v>0</v>
      </c>
      <c r="G577">
        <v>0</v>
      </c>
    </row>
    <row r="578" spans="6:7" x14ac:dyDescent="0.25">
      <c r="F578">
        <v>0</v>
      </c>
      <c r="G578">
        <v>0</v>
      </c>
    </row>
    <row r="579" spans="6:7" x14ac:dyDescent="0.25">
      <c r="F579">
        <v>0</v>
      </c>
      <c r="G579">
        <v>0</v>
      </c>
    </row>
    <row r="580" spans="6:7" x14ac:dyDescent="0.25">
      <c r="F580">
        <v>0</v>
      </c>
      <c r="G580">
        <v>0</v>
      </c>
    </row>
    <row r="581" spans="6:7" x14ac:dyDescent="0.25">
      <c r="F581">
        <v>0</v>
      </c>
      <c r="G581">
        <v>0</v>
      </c>
    </row>
    <row r="582" spans="6:7" x14ac:dyDescent="0.25">
      <c r="F582">
        <v>0</v>
      </c>
      <c r="G582">
        <v>0</v>
      </c>
    </row>
    <row r="583" spans="6:7" x14ac:dyDescent="0.25">
      <c r="F583">
        <v>0</v>
      </c>
      <c r="G583">
        <v>0</v>
      </c>
    </row>
    <row r="584" spans="6:7" x14ac:dyDescent="0.25">
      <c r="F584">
        <v>96.606822935834685</v>
      </c>
      <c r="G584">
        <v>154.35184717936062</v>
      </c>
    </row>
    <row r="585" spans="6:7" x14ac:dyDescent="0.25">
      <c r="F585">
        <v>429.71439327528606</v>
      </c>
      <c r="G585">
        <v>709.50375600171469</v>
      </c>
    </row>
    <row r="586" spans="6:7" x14ac:dyDescent="0.25">
      <c r="F586">
        <v>691.13702513595445</v>
      </c>
      <c r="G586">
        <v>1205.4029325128975</v>
      </c>
    </row>
    <row r="587" spans="6:7" x14ac:dyDescent="0.25">
      <c r="F587">
        <v>813.95355245800874</v>
      </c>
      <c r="G587">
        <v>1599.2493041627274</v>
      </c>
    </row>
    <row r="588" spans="6:7" x14ac:dyDescent="0.25">
      <c r="F588">
        <v>818.06462551060531</v>
      </c>
      <c r="G588">
        <v>1847.6412410598996</v>
      </c>
    </row>
    <row r="589" spans="6:7" x14ac:dyDescent="0.25">
      <c r="F589">
        <v>812.61771677237755</v>
      </c>
      <c r="G589">
        <v>1980.4812262817625</v>
      </c>
    </row>
    <row r="590" spans="6:7" x14ac:dyDescent="0.25">
      <c r="F590">
        <v>877.34870995309052</v>
      </c>
      <c r="G590">
        <v>2153.5906845273048</v>
      </c>
    </row>
    <row r="591" spans="6:7" x14ac:dyDescent="0.25">
      <c r="F591">
        <v>988.47521224275158</v>
      </c>
      <c r="G591">
        <v>2296.6406437073983</v>
      </c>
    </row>
    <row r="592" spans="6:7" x14ac:dyDescent="0.25">
      <c r="F592">
        <v>1062.2442107761251</v>
      </c>
      <c r="G592">
        <v>2253.1188819268546</v>
      </c>
    </row>
    <row r="593" spans="6:7" x14ac:dyDescent="0.25">
      <c r="F593">
        <v>1183.5875599248684</v>
      </c>
      <c r="G593">
        <v>2059.6700908851108</v>
      </c>
    </row>
    <row r="594" spans="6:7" x14ac:dyDescent="0.25">
      <c r="F594">
        <v>904.39497511058801</v>
      </c>
      <c r="G594">
        <v>1266.4893405689872</v>
      </c>
    </row>
    <row r="595" spans="6:7" x14ac:dyDescent="0.25">
      <c r="F595">
        <v>111.37790597436373</v>
      </c>
      <c r="G595">
        <v>163.35857941544114</v>
      </c>
    </row>
    <row r="596" spans="6:7" x14ac:dyDescent="0.25">
      <c r="F596">
        <v>0</v>
      </c>
      <c r="G596">
        <v>0</v>
      </c>
    </row>
    <row r="597" spans="6:7" x14ac:dyDescent="0.25">
      <c r="F597">
        <v>0</v>
      </c>
      <c r="G597">
        <v>0</v>
      </c>
    </row>
    <row r="598" spans="6:7" x14ac:dyDescent="0.25">
      <c r="F598">
        <v>0</v>
      </c>
      <c r="G598">
        <v>0</v>
      </c>
    </row>
    <row r="599" spans="6:7" x14ac:dyDescent="0.25">
      <c r="F599">
        <v>0</v>
      </c>
      <c r="G599">
        <v>0</v>
      </c>
    </row>
    <row r="600" spans="6:7" x14ac:dyDescent="0.25">
      <c r="F600">
        <v>0</v>
      </c>
      <c r="G600">
        <v>0</v>
      </c>
    </row>
    <row r="601" spans="6:7" x14ac:dyDescent="0.25">
      <c r="F601">
        <v>0</v>
      </c>
      <c r="G601">
        <v>0</v>
      </c>
    </row>
    <row r="602" spans="6:7" x14ac:dyDescent="0.25">
      <c r="F602">
        <v>0</v>
      </c>
      <c r="G602">
        <v>0</v>
      </c>
    </row>
    <row r="603" spans="6:7" x14ac:dyDescent="0.25">
      <c r="F603">
        <v>0</v>
      </c>
      <c r="G603">
        <v>0</v>
      </c>
    </row>
    <row r="604" spans="6:7" x14ac:dyDescent="0.25">
      <c r="F604">
        <v>0</v>
      </c>
      <c r="G604">
        <v>0</v>
      </c>
    </row>
    <row r="605" spans="6:7" x14ac:dyDescent="0.25">
      <c r="F605">
        <v>0</v>
      </c>
      <c r="G605">
        <v>0</v>
      </c>
    </row>
    <row r="606" spans="6:7" x14ac:dyDescent="0.25">
      <c r="F606">
        <v>0</v>
      </c>
      <c r="G606">
        <v>0</v>
      </c>
    </row>
    <row r="607" spans="6:7" x14ac:dyDescent="0.25">
      <c r="F607">
        <v>0</v>
      </c>
      <c r="G607">
        <v>0</v>
      </c>
    </row>
    <row r="608" spans="6:7" x14ac:dyDescent="0.25">
      <c r="F608">
        <v>146.01066126204165</v>
      </c>
      <c r="G608">
        <v>307.76702116208486</v>
      </c>
    </row>
    <row r="609" spans="6:7" x14ac:dyDescent="0.25">
      <c r="F609">
        <v>563.45835791354193</v>
      </c>
      <c r="G609">
        <v>1165.306582278886</v>
      </c>
    </row>
    <row r="610" spans="6:7" x14ac:dyDescent="0.25">
      <c r="F610">
        <v>812.13209451384796</v>
      </c>
      <c r="G610">
        <v>1561.8180614270486</v>
      </c>
    </row>
    <row r="611" spans="6:7" x14ac:dyDescent="0.25">
      <c r="F611">
        <v>931.50040978438199</v>
      </c>
      <c r="G611">
        <v>1933.6875533957577</v>
      </c>
    </row>
    <row r="612" spans="6:7" x14ac:dyDescent="0.25">
      <c r="F612">
        <v>966.29585475499493</v>
      </c>
      <c r="G612">
        <v>2162.514520078736</v>
      </c>
    </row>
    <row r="613" spans="6:7" x14ac:dyDescent="0.25">
      <c r="F613">
        <v>931.75139902567594</v>
      </c>
      <c r="G613">
        <v>2227.2773769016376</v>
      </c>
    </row>
    <row r="614" spans="6:7" x14ac:dyDescent="0.25">
      <c r="F614">
        <v>962.63634253534633</v>
      </c>
      <c r="G614">
        <v>2343.8907791930974</v>
      </c>
    </row>
    <row r="615" spans="6:7" x14ac:dyDescent="0.25">
      <c r="F615">
        <v>1022.105458535483</v>
      </c>
      <c r="G615">
        <v>2373.9730637319412</v>
      </c>
    </row>
    <row r="616" spans="6:7" x14ac:dyDescent="0.25">
      <c r="F616">
        <v>1000.3433559257387</v>
      </c>
      <c r="G616">
        <v>2089.4601423901431</v>
      </c>
    </row>
    <row r="617" spans="6:7" x14ac:dyDescent="0.25">
      <c r="F617">
        <v>942.9751519898424</v>
      </c>
      <c r="G617">
        <v>1633.6296703114624</v>
      </c>
    </row>
    <row r="618" spans="6:7" x14ac:dyDescent="0.25">
      <c r="F618">
        <v>598.93560182645206</v>
      </c>
      <c r="G618">
        <v>873.46083407928973</v>
      </c>
    </row>
    <row r="619" spans="6:7" x14ac:dyDescent="0.25">
      <c r="F619">
        <v>78.915314176080983</v>
      </c>
      <c r="G619">
        <v>117.22329635030957</v>
      </c>
    </row>
    <row r="620" spans="6:7" x14ac:dyDescent="0.25">
      <c r="F620">
        <v>0</v>
      </c>
      <c r="G620">
        <v>0</v>
      </c>
    </row>
    <row r="621" spans="6:7" x14ac:dyDescent="0.25">
      <c r="F621">
        <v>0</v>
      </c>
      <c r="G621">
        <v>0</v>
      </c>
    </row>
    <row r="622" spans="6:7" x14ac:dyDescent="0.25">
      <c r="F622">
        <v>0</v>
      </c>
      <c r="G622">
        <v>0</v>
      </c>
    </row>
    <row r="623" spans="6:7" x14ac:dyDescent="0.25">
      <c r="F623">
        <v>0</v>
      </c>
      <c r="G623">
        <v>0</v>
      </c>
    </row>
    <row r="624" spans="6:7" x14ac:dyDescent="0.25">
      <c r="F624">
        <v>0</v>
      </c>
      <c r="G624">
        <v>0</v>
      </c>
    </row>
    <row r="625" spans="6:7" x14ac:dyDescent="0.25">
      <c r="F625">
        <v>0</v>
      </c>
      <c r="G625">
        <v>0</v>
      </c>
    </row>
    <row r="626" spans="6:7" x14ac:dyDescent="0.25">
      <c r="F626">
        <v>0</v>
      </c>
      <c r="G626">
        <v>0</v>
      </c>
    </row>
    <row r="627" spans="6:7" x14ac:dyDescent="0.25">
      <c r="F627">
        <v>0</v>
      </c>
      <c r="G627">
        <v>0</v>
      </c>
    </row>
    <row r="628" spans="6:7" x14ac:dyDescent="0.25">
      <c r="F628">
        <v>0</v>
      </c>
      <c r="G628">
        <v>0</v>
      </c>
    </row>
    <row r="629" spans="6:7" x14ac:dyDescent="0.25">
      <c r="F629">
        <v>0</v>
      </c>
      <c r="G629">
        <v>0</v>
      </c>
    </row>
    <row r="630" spans="6:7" x14ac:dyDescent="0.25">
      <c r="F630">
        <v>0</v>
      </c>
      <c r="G630">
        <v>0</v>
      </c>
    </row>
    <row r="631" spans="6:7" x14ac:dyDescent="0.25">
      <c r="F631">
        <v>0</v>
      </c>
      <c r="G631">
        <v>0</v>
      </c>
    </row>
    <row r="632" spans="6:7" x14ac:dyDescent="0.25">
      <c r="F632">
        <v>120.08549228039071</v>
      </c>
      <c r="G632">
        <v>207.52486904488191</v>
      </c>
    </row>
    <row r="633" spans="6:7" x14ac:dyDescent="0.25">
      <c r="F633">
        <v>473.39723713239255</v>
      </c>
      <c r="G633">
        <v>820.89582728851133</v>
      </c>
    </row>
    <row r="634" spans="6:7" x14ac:dyDescent="0.25">
      <c r="F634">
        <v>694.4989503611946</v>
      </c>
      <c r="G634">
        <v>1200.3949506414426</v>
      </c>
    </row>
    <row r="635" spans="6:7" x14ac:dyDescent="0.25">
      <c r="F635">
        <v>828.2744793946606</v>
      </c>
      <c r="G635">
        <v>1496.6069372522488</v>
      </c>
    </row>
    <row r="636" spans="6:7" x14ac:dyDescent="0.25">
      <c r="F636">
        <v>877.9637037265469</v>
      </c>
      <c r="G636">
        <v>1652.7010071483064</v>
      </c>
    </row>
    <row r="637" spans="6:7" x14ac:dyDescent="0.25">
      <c r="F637">
        <v>872.47408340355776</v>
      </c>
      <c r="G637">
        <v>1912.244895805562</v>
      </c>
    </row>
    <row r="638" spans="6:7" x14ac:dyDescent="0.25">
      <c r="F638">
        <v>967.7179946541969</v>
      </c>
      <c r="G638">
        <v>2362.4198276601437</v>
      </c>
    </row>
    <row r="639" spans="6:7" x14ac:dyDescent="0.25">
      <c r="F639">
        <v>1117.5173813217336</v>
      </c>
      <c r="G639">
        <v>2582.3434525582807</v>
      </c>
    </row>
    <row r="640" spans="6:7" x14ac:dyDescent="0.25">
      <c r="F640">
        <v>1163.2125394518096</v>
      </c>
      <c r="G640">
        <v>2466.2671187872388</v>
      </c>
    </row>
    <row r="641" spans="6:7" x14ac:dyDescent="0.25">
      <c r="F641">
        <v>1228.3208480391768</v>
      </c>
      <c r="G641">
        <v>2139.661199323215</v>
      </c>
    </row>
    <row r="642" spans="6:7" x14ac:dyDescent="0.25">
      <c r="F642">
        <v>826.67308918366598</v>
      </c>
      <c r="G642">
        <v>1193.688547735363</v>
      </c>
    </row>
    <row r="643" spans="6:7" x14ac:dyDescent="0.25">
      <c r="F643">
        <v>101.38319195297647</v>
      </c>
      <c r="G643">
        <v>151.44826195878872</v>
      </c>
    </row>
    <row r="644" spans="6:7" x14ac:dyDescent="0.25">
      <c r="F644">
        <v>0</v>
      </c>
      <c r="G644">
        <v>0</v>
      </c>
    </row>
    <row r="645" spans="6:7" x14ac:dyDescent="0.25">
      <c r="F645">
        <v>0</v>
      </c>
      <c r="G645">
        <v>0</v>
      </c>
    </row>
    <row r="646" spans="6:7" x14ac:dyDescent="0.25">
      <c r="F646">
        <v>0</v>
      </c>
      <c r="G646">
        <v>0</v>
      </c>
    </row>
    <row r="647" spans="6:7" x14ac:dyDescent="0.25">
      <c r="F647">
        <v>0</v>
      </c>
      <c r="G647">
        <v>0</v>
      </c>
    </row>
    <row r="648" spans="6:7" x14ac:dyDescent="0.25">
      <c r="F648">
        <v>0</v>
      </c>
      <c r="G648">
        <v>0</v>
      </c>
    </row>
    <row r="649" spans="6:7" x14ac:dyDescent="0.25">
      <c r="F649">
        <v>0</v>
      </c>
      <c r="G649">
        <v>0</v>
      </c>
    </row>
    <row r="650" spans="6:7" x14ac:dyDescent="0.25">
      <c r="F650">
        <v>0</v>
      </c>
      <c r="G650">
        <v>0</v>
      </c>
    </row>
    <row r="651" spans="6:7" x14ac:dyDescent="0.25">
      <c r="F651">
        <v>0</v>
      </c>
      <c r="G651">
        <v>0</v>
      </c>
    </row>
    <row r="652" spans="6:7" x14ac:dyDescent="0.25">
      <c r="F652">
        <v>0</v>
      </c>
      <c r="G652">
        <v>0</v>
      </c>
    </row>
    <row r="653" spans="6:7" x14ac:dyDescent="0.25">
      <c r="F653">
        <v>0</v>
      </c>
      <c r="G653">
        <v>0</v>
      </c>
    </row>
    <row r="654" spans="6:7" x14ac:dyDescent="0.25">
      <c r="F654">
        <v>0</v>
      </c>
      <c r="G654">
        <v>0</v>
      </c>
    </row>
    <row r="655" spans="6:7" x14ac:dyDescent="0.25">
      <c r="F655">
        <v>0</v>
      </c>
      <c r="G655">
        <v>0</v>
      </c>
    </row>
    <row r="656" spans="6:7" x14ac:dyDescent="0.25">
      <c r="F656">
        <v>118.21241043648739</v>
      </c>
      <c r="G656">
        <v>196.94565141370049</v>
      </c>
    </row>
    <row r="657" spans="6:7" x14ac:dyDescent="0.25">
      <c r="F657">
        <v>451.76900391236836</v>
      </c>
      <c r="G657">
        <v>773.97670329320772</v>
      </c>
    </row>
    <row r="658" spans="6:7" x14ac:dyDescent="0.25">
      <c r="F658">
        <v>707.47224027136463</v>
      </c>
      <c r="G658">
        <v>1268.1353816023559</v>
      </c>
    </row>
    <row r="659" spans="6:7" x14ac:dyDescent="0.25">
      <c r="F659">
        <v>820.4711319793912</v>
      </c>
      <c r="G659">
        <v>1667.5025337032539</v>
      </c>
    </row>
    <row r="660" spans="6:7" x14ac:dyDescent="0.25">
      <c r="F660">
        <v>832.82192201268288</v>
      </c>
      <c r="G660">
        <v>1890.9428816170698</v>
      </c>
    </row>
    <row r="661" spans="6:7" x14ac:dyDescent="0.25">
      <c r="F661">
        <v>886.14108303679882</v>
      </c>
      <c r="G661">
        <v>2151.4887349592213</v>
      </c>
    </row>
    <row r="662" spans="6:7" x14ac:dyDescent="0.25">
      <c r="F662">
        <v>965.08156835496754</v>
      </c>
      <c r="G662">
        <v>2360.2570548850422</v>
      </c>
    </row>
    <row r="663" spans="6:7" x14ac:dyDescent="0.25">
      <c r="F663">
        <v>994.54434038274144</v>
      </c>
      <c r="G663">
        <v>2259.1143220249583</v>
      </c>
    </row>
    <row r="664" spans="6:7" x14ac:dyDescent="0.25">
      <c r="F664">
        <v>946.14099288536431</v>
      </c>
      <c r="G664">
        <v>1808.0735637526063</v>
      </c>
    </row>
    <row r="665" spans="6:7" x14ac:dyDescent="0.25">
      <c r="F665">
        <v>734.58396542545415</v>
      </c>
      <c r="G665">
        <v>1224.8571677232439</v>
      </c>
    </row>
    <row r="666" spans="6:7" x14ac:dyDescent="0.25">
      <c r="F666">
        <v>296.00653879301194</v>
      </c>
      <c r="G666">
        <v>438.61455709375133</v>
      </c>
    </row>
    <row r="667" spans="6:7" x14ac:dyDescent="0.25">
      <c r="F667">
        <v>43.118079574979738</v>
      </c>
      <c r="G667">
        <v>60.328471090614826</v>
      </c>
    </row>
    <row r="668" spans="6:7" x14ac:dyDescent="0.25">
      <c r="F668">
        <v>0</v>
      </c>
      <c r="G668">
        <v>0</v>
      </c>
    </row>
    <row r="669" spans="6:7" x14ac:dyDescent="0.25">
      <c r="F669">
        <v>0</v>
      </c>
      <c r="G669">
        <v>0</v>
      </c>
    </row>
    <row r="670" spans="6:7" x14ac:dyDescent="0.25">
      <c r="F670">
        <v>0</v>
      </c>
      <c r="G670">
        <v>0</v>
      </c>
    </row>
    <row r="671" spans="6:7" x14ac:dyDescent="0.25">
      <c r="F671">
        <v>0</v>
      </c>
      <c r="G671">
        <v>0</v>
      </c>
    </row>
    <row r="672" spans="6:7" x14ac:dyDescent="0.25">
      <c r="F672">
        <v>0</v>
      </c>
      <c r="G672">
        <v>0</v>
      </c>
    </row>
    <row r="673" spans="6:7" x14ac:dyDescent="0.25">
      <c r="F673">
        <v>0</v>
      </c>
      <c r="G673">
        <v>0</v>
      </c>
    </row>
    <row r="674" spans="6:7" x14ac:dyDescent="0.25">
      <c r="F674">
        <v>0</v>
      </c>
      <c r="G674">
        <v>0</v>
      </c>
    </row>
    <row r="675" spans="6:7" x14ac:dyDescent="0.25">
      <c r="F675">
        <v>0</v>
      </c>
      <c r="G675">
        <v>0</v>
      </c>
    </row>
    <row r="676" spans="6:7" x14ac:dyDescent="0.25">
      <c r="F676">
        <v>0</v>
      </c>
      <c r="G676">
        <v>0</v>
      </c>
    </row>
    <row r="677" spans="6:7" x14ac:dyDescent="0.25">
      <c r="F677">
        <v>0</v>
      </c>
      <c r="G677">
        <v>0</v>
      </c>
    </row>
    <row r="678" spans="6:7" x14ac:dyDescent="0.25">
      <c r="F678">
        <v>0</v>
      </c>
      <c r="G678">
        <v>0</v>
      </c>
    </row>
    <row r="679" spans="6:7" x14ac:dyDescent="0.25">
      <c r="F679">
        <v>0</v>
      </c>
      <c r="G679">
        <v>0</v>
      </c>
    </row>
    <row r="680" spans="6:7" x14ac:dyDescent="0.25">
      <c r="F680">
        <v>91.309456907202033</v>
      </c>
      <c r="G680">
        <v>142.01850828922935</v>
      </c>
    </row>
    <row r="681" spans="6:7" x14ac:dyDescent="0.25">
      <c r="F681">
        <v>401.03543832806417</v>
      </c>
      <c r="G681">
        <v>625.47149201966556</v>
      </c>
    </row>
    <row r="682" spans="6:7" x14ac:dyDescent="0.25">
      <c r="F682">
        <v>638.49838429854856</v>
      </c>
      <c r="G682">
        <v>1029.7683945400026</v>
      </c>
    </row>
    <row r="683" spans="6:7" x14ac:dyDescent="0.25">
      <c r="F683">
        <v>779.8566680152004</v>
      </c>
      <c r="G683">
        <v>1366.4606802500048</v>
      </c>
    </row>
    <row r="684" spans="6:7" x14ac:dyDescent="0.25">
      <c r="F684">
        <v>849.38808911895046</v>
      </c>
      <c r="G684">
        <v>1563.5564538290469</v>
      </c>
    </row>
    <row r="685" spans="6:7" x14ac:dyDescent="0.25">
      <c r="F685">
        <v>886.29652757632948</v>
      </c>
      <c r="G685">
        <v>1666.9452822584346</v>
      </c>
    </row>
    <row r="686" spans="6:7" x14ac:dyDescent="0.25">
      <c r="F686">
        <v>919.49809952815281</v>
      </c>
      <c r="G686">
        <v>1771.8214433168368</v>
      </c>
    </row>
    <row r="687" spans="6:7" x14ac:dyDescent="0.25">
      <c r="F687">
        <v>957.97154280946279</v>
      </c>
      <c r="G687">
        <v>1877.265265418941</v>
      </c>
    </row>
    <row r="688" spans="6:7" x14ac:dyDescent="0.25">
      <c r="F688">
        <v>931.82964508097598</v>
      </c>
      <c r="G688">
        <v>1763.8387539351372</v>
      </c>
    </row>
    <row r="689" spans="6:7" x14ac:dyDescent="0.25">
      <c r="F689">
        <v>874.87040196291048</v>
      </c>
      <c r="G689">
        <v>1467.8194332096427</v>
      </c>
    </row>
    <row r="690" spans="6:7" x14ac:dyDescent="0.25">
      <c r="F690">
        <v>609.77520270765376</v>
      </c>
      <c r="G690">
        <v>884.85499894270595</v>
      </c>
    </row>
    <row r="691" spans="6:7" x14ac:dyDescent="0.25">
      <c r="F691">
        <v>79.50677378568804</v>
      </c>
      <c r="G691">
        <v>118.44557276142577</v>
      </c>
    </row>
    <row r="692" spans="6:7" x14ac:dyDescent="0.25">
      <c r="F692">
        <v>0</v>
      </c>
      <c r="G692">
        <v>0</v>
      </c>
    </row>
    <row r="693" spans="6:7" x14ac:dyDescent="0.25">
      <c r="F693">
        <v>0</v>
      </c>
      <c r="G693">
        <v>0</v>
      </c>
    </row>
    <row r="694" spans="6:7" x14ac:dyDescent="0.25">
      <c r="F694">
        <v>0</v>
      </c>
      <c r="G694">
        <v>0</v>
      </c>
    </row>
    <row r="695" spans="6:7" x14ac:dyDescent="0.25">
      <c r="F695">
        <v>0</v>
      </c>
      <c r="G695">
        <v>0</v>
      </c>
    </row>
    <row r="696" spans="6:7" x14ac:dyDescent="0.25">
      <c r="F696">
        <v>0</v>
      </c>
      <c r="G696">
        <v>0</v>
      </c>
    </row>
    <row r="697" spans="6:7" x14ac:dyDescent="0.25">
      <c r="F697">
        <v>0</v>
      </c>
      <c r="G697">
        <v>0</v>
      </c>
    </row>
    <row r="698" spans="6:7" x14ac:dyDescent="0.25">
      <c r="F698">
        <v>0</v>
      </c>
      <c r="G698">
        <v>0</v>
      </c>
    </row>
    <row r="699" spans="6:7" x14ac:dyDescent="0.25">
      <c r="F699">
        <v>0</v>
      </c>
      <c r="G699">
        <v>0</v>
      </c>
    </row>
    <row r="700" spans="6:7" x14ac:dyDescent="0.25">
      <c r="F700">
        <v>0</v>
      </c>
      <c r="G700">
        <v>0</v>
      </c>
    </row>
    <row r="701" spans="6:7" x14ac:dyDescent="0.25">
      <c r="F701">
        <v>0</v>
      </c>
      <c r="G701">
        <v>0</v>
      </c>
    </row>
    <row r="702" spans="6:7" x14ac:dyDescent="0.25">
      <c r="F702">
        <v>0</v>
      </c>
      <c r="G702">
        <v>0</v>
      </c>
    </row>
    <row r="703" spans="6:7" x14ac:dyDescent="0.25">
      <c r="F703">
        <v>0</v>
      </c>
      <c r="G703">
        <v>0</v>
      </c>
    </row>
    <row r="704" spans="6:7" x14ac:dyDescent="0.25">
      <c r="F704">
        <v>105.29743342476237</v>
      </c>
      <c r="G704">
        <v>174.0595507468847</v>
      </c>
    </row>
    <row r="705" spans="6:7" x14ac:dyDescent="0.25">
      <c r="F705">
        <v>429.14871455826938</v>
      </c>
      <c r="G705">
        <v>700.7481124867312</v>
      </c>
    </row>
    <row r="706" spans="6:7" x14ac:dyDescent="0.25">
      <c r="F706">
        <v>676.05213919940365</v>
      </c>
      <c r="G706">
        <v>1109.2744123576447</v>
      </c>
    </row>
    <row r="707" spans="6:7" x14ac:dyDescent="0.25">
      <c r="F707">
        <v>826.42287114012197</v>
      </c>
      <c r="G707">
        <v>1483.0647466475264</v>
      </c>
    </row>
    <row r="708" spans="6:7" x14ac:dyDescent="0.25">
      <c r="F708">
        <v>894.56832661354667</v>
      </c>
      <c r="G708">
        <v>1706.633743494092</v>
      </c>
    </row>
    <row r="709" spans="6:7" x14ac:dyDescent="0.25">
      <c r="F709">
        <v>929.12423498066789</v>
      </c>
      <c r="G709">
        <v>1829.0394389151329</v>
      </c>
    </row>
    <row r="710" spans="6:7" x14ac:dyDescent="0.25">
      <c r="F710">
        <v>970.28632435145721</v>
      </c>
      <c r="G710">
        <v>1957.6346197670382</v>
      </c>
    </row>
    <row r="711" spans="6:7" x14ac:dyDescent="0.25">
      <c r="F711">
        <v>1004.6517368433537</v>
      </c>
      <c r="G711">
        <v>2038.0088247261108</v>
      </c>
    </row>
    <row r="712" spans="6:7" x14ac:dyDescent="0.25">
      <c r="F712">
        <v>1021.187425311008</v>
      </c>
      <c r="G712">
        <v>2127.0442343713535</v>
      </c>
    </row>
    <row r="713" spans="6:7" x14ac:dyDescent="0.25">
      <c r="F713">
        <v>1216.7896459580379</v>
      </c>
      <c r="G713">
        <v>2112.6865896472277</v>
      </c>
    </row>
    <row r="714" spans="6:7" x14ac:dyDescent="0.25">
      <c r="F714">
        <v>926.69349938189225</v>
      </c>
      <c r="G714">
        <v>1298.415971571475</v>
      </c>
    </row>
    <row r="715" spans="6:7" x14ac:dyDescent="0.25">
      <c r="F715">
        <v>118.16596013163627</v>
      </c>
      <c r="G715">
        <v>172.58392451194854</v>
      </c>
    </row>
    <row r="716" spans="6:7" x14ac:dyDescent="0.25">
      <c r="F716">
        <v>0</v>
      </c>
      <c r="G716">
        <v>0</v>
      </c>
    </row>
    <row r="717" spans="6:7" x14ac:dyDescent="0.25">
      <c r="F717">
        <v>0</v>
      </c>
      <c r="G717">
        <v>0</v>
      </c>
    </row>
    <row r="718" spans="6:7" x14ac:dyDescent="0.25">
      <c r="F718">
        <v>0</v>
      </c>
      <c r="G718">
        <v>0</v>
      </c>
    </row>
    <row r="719" spans="6:7" x14ac:dyDescent="0.25">
      <c r="F719">
        <v>0</v>
      </c>
      <c r="G719">
        <v>0</v>
      </c>
    </row>
    <row r="720" spans="6:7" x14ac:dyDescent="0.25">
      <c r="F720">
        <v>0</v>
      </c>
      <c r="G720">
        <v>0</v>
      </c>
    </row>
    <row r="721" spans="6:7" x14ac:dyDescent="0.25">
      <c r="F721">
        <v>0</v>
      </c>
      <c r="G721">
        <v>0</v>
      </c>
    </row>
    <row r="722" spans="6:7" x14ac:dyDescent="0.25">
      <c r="F722">
        <v>0</v>
      </c>
      <c r="G722">
        <v>0</v>
      </c>
    </row>
    <row r="723" spans="6:7" x14ac:dyDescent="0.25">
      <c r="F723">
        <v>0</v>
      </c>
      <c r="G723">
        <v>0</v>
      </c>
    </row>
    <row r="724" spans="6:7" x14ac:dyDescent="0.25">
      <c r="F724">
        <v>0</v>
      </c>
      <c r="G724">
        <v>0</v>
      </c>
    </row>
    <row r="725" spans="6:7" x14ac:dyDescent="0.25">
      <c r="F725">
        <v>0</v>
      </c>
      <c r="G725">
        <v>0</v>
      </c>
    </row>
    <row r="726" spans="6:7" x14ac:dyDescent="0.25">
      <c r="F726">
        <v>0</v>
      </c>
      <c r="G726">
        <v>0</v>
      </c>
    </row>
    <row r="727" spans="6:7" x14ac:dyDescent="0.25">
      <c r="F727">
        <v>0</v>
      </c>
      <c r="G727">
        <v>0</v>
      </c>
    </row>
    <row r="728" spans="6:7" x14ac:dyDescent="0.25">
      <c r="F728">
        <v>111.88863184911774</v>
      </c>
      <c r="G728">
        <v>190.17297462151961</v>
      </c>
    </row>
    <row r="729" spans="6:7" x14ac:dyDescent="0.25">
      <c r="F729">
        <v>442.80749786076063</v>
      </c>
      <c r="G729">
        <v>745.69048100314819</v>
      </c>
    </row>
    <row r="730" spans="6:7" x14ac:dyDescent="0.25">
      <c r="F730">
        <v>690.67953970538179</v>
      </c>
      <c r="G730">
        <v>1168.3880082667536</v>
      </c>
    </row>
    <row r="731" spans="6:7" x14ac:dyDescent="0.25">
      <c r="F731">
        <v>838.16153737189188</v>
      </c>
      <c r="G731">
        <v>1532.9380978914089</v>
      </c>
    </row>
    <row r="732" spans="6:7" x14ac:dyDescent="0.25">
      <c r="F732">
        <v>897.08942669243197</v>
      </c>
      <c r="G732">
        <v>1714.0008642363514</v>
      </c>
    </row>
    <row r="733" spans="6:7" x14ac:dyDescent="0.25">
      <c r="F733">
        <v>931.72472230933113</v>
      </c>
      <c r="G733">
        <v>1841.9267172496741</v>
      </c>
    </row>
    <row r="734" spans="6:7" x14ac:dyDescent="0.25">
      <c r="F734">
        <v>955.766517966729</v>
      </c>
      <c r="G734">
        <v>2016.9449581714273</v>
      </c>
    </row>
    <row r="735" spans="6:7" x14ac:dyDescent="0.25">
      <c r="F735">
        <v>1005.1962313478713</v>
      </c>
      <c r="G735">
        <v>2201.1922022427379</v>
      </c>
    </row>
    <row r="736" spans="6:7" x14ac:dyDescent="0.25">
      <c r="F736">
        <v>1011.2386337654874</v>
      </c>
      <c r="G736">
        <v>2074.9494447566562</v>
      </c>
    </row>
    <row r="737" spans="6:7" x14ac:dyDescent="0.25">
      <c r="F737">
        <v>993.76729015702585</v>
      </c>
      <c r="G737">
        <v>1731.5411739659351</v>
      </c>
    </row>
    <row r="738" spans="6:7" x14ac:dyDescent="0.25">
      <c r="F738">
        <v>632.11302534624542</v>
      </c>
      <c r="G738">
        <v>917.55755112867803</v>
      </c>
    </row>
    <row r="739" spans="6:7" x14ac:dyDescent="0.25">
      <c r="F739">
        <v>83.25602538499713</v>
      </c>
      <c r="G739">
        <v>122.60690650862342</v>
      </c>
    </row>
    <row r="740" spans="6:7" x14ac:dyDescent="0.25">
      <c r="F740">
        <v>0</v>
      </c>
      <c r="G740">
        <v>0</v>
      </c>
    </row>
    <row r="741" spans="6:7" x14ac:dyDescent="0.25">
      <c r="F741">
        <v>0</v>
      </c>
      <c r="G741">
        <v>0</v>
      </c>
    </row>
    <row r="742" spans="6:7" x14ac:dyDescent="0.25">
      <c r="F742">
        <v>0</v>
      </c>
      <c r="G742">
        <v>0</v>
      </c>
    </row>
    <row r="743" spans="6:7" x14ac:dyDescent="0.25">
      <c r="F743">
        <v>0</v>
      </c>
      <c r="G743">
        <v>0</v>
      </c>
    </row>
    <row r="744" spans="6:7" x14ac:dyDescent="0.25">
      <c r="F744">
        <v>0</v>
      </c>
      <c r="G744">
        <v>0</v>
      </c>
    </row>
    <row r="745" spans="6:7" x14ac:dyDescent="0.25">
      <c r="F745">
        <v>0</v>
      </c>
      <c r="G745">
        <v>0</v>
      </c>
    </row>
    <row r="746" spans="6:7" x14ac:dyDescent="0.25">
      <c r="F746">
        <v>0</v>
      </c>
      <c r="G746">
        <v>0</v>
      </c>
    </row>
    <row r="747" spans="6:7" x14ac:dyDescent="0.25">
      <c r="F747">
        <v>0</v>
      </c>
      <c r="G747">
        <v>0</v>
      </c>
    </row>
    <row r="748" spans="6:7" x14ac:dyDescent="0.25">
      <c r="F748">
        <v>0</v>
      </c>
      <c r="G748">
        <v>0</v>
      </c>
    </row>
    <row r="749" spans="6:7" x14ac:dyDescent="0.25">
      <c r="F749">
        <v>0</v>
      </c>
      <c r="G749">
        <v>0</v>
      </c>
    </row>
    <row r="750" spans="6:7" x14ac:dyDescent="0.25">
      <c r="F750">
        <v>0</v>
      </c>
      <c r="G750">
        <v>0</v>
      </c>
    </row>
    <row r="751" spans="6:7" x14ac:dyDescent="0.25">
      <c r="F751">
        <v>0</v>
      </c>
      <c r="G751">
        <v>0</v>
      </c>
    </row>
    <row r="752" spans="6:7" x14ac:dyDescent="0.25">
      <c r="F752">
        <v>88.38661850323146</v>
      </c>
      <c r="G752">
        <v>135.46030376073637</v>
      </c>
    </row>
    <row r="753" spans="6:7" x14ac:dyDescent="0.25">
      <c r="F753">
        <v>382.41190119131966</v>
      </c>
      <c r="G753">
        <v>583.16404357669171</v>
      </c>
    </row>
    <row r="754" spans="6:7" x14ac:dyDescent="0.25">
      <c r="F754">
        <v>612.06255553606309</v>
      </c>
      <c r="G754">
        <v>978.77252813989719</v>
      </c>
    </row>
    <row r="755" spans="6:7" x14ac:dyDescent="0.25">
      <c r="F755">
        <v>801.30039533757281</v>
      </c>
      <c r="G755">
        <v>1420.4981684289842</v>
      </c>
    </row>
    <row r="756" spans="6:7" x14ac:dyDescent="0.25">
      <c r="F756">
        <v>893.36572453348299</v>
      </c>
      <c r="G756">
        <v>1742.4030265791064</v>
      </c>
    </row>
    <row r="757" spans="6:7" x14ac:dyDescent="0.25">
      <c r="F757">
        <v>878.66694489665701</v>
      </c>
      <c r="G757">
        <v>1937.9256237309155</v>
      </c>
    </row>
    <row r="758" spans="6:7" x14ac:dyDescent="0.25">
      <c r="F758">
        <v>945.93864752386412</v>
      </c>
      <c r="G758">
        <v>2040.6613354589099</v>
      </c>
    </row>
    <row r="759" spans="6:7" x14ac:dyDescent="0.25">
      <c r="F759">
        <v>1000.9383105918082</v>
      </c>
      <c r="G759">
        <v>2004.8016278359678</v>
      </c>
    </row>
    <row r="760" spans="6:7" x14ac:dyDescent="0.25">
      <c r="F760">
        <v>947.49188254918283</v>
      </c>
      <c r="G760">
        <v>1799.6689733916137</v>
      </c>
    </row>
    <row r="761" spans="6:7" x14ac:dyDescent="0.25">
      <c r="F761">
        <v>828.34121105897816</v>
      </c>
      <c r="G761">
        <v>1382.9418787512877</v>
      </c>
    </row>
    <row r="762" spans="6:7" x14ac:dyDescent="0.25">
      <c r="F762">
        <v>483.96357258893778</v>
      </c>
      <c r="G762">
        <v>692.15560819833991</v>
      </c>
    </row>
    <row r="763" spans="6:7" x14ac:dyDescent="0.25">
      <c r="F763">
        <v>56.01871200547204</v>
      </c>
      <c r="G763">
        <v>81.803132326255991</v>
      </c>
    </row>
    <row r="764" spans="6:7" x14ac:dyDescent="0.25">
      <c r="F764">
        <v>0</v>
      </c>
      <c r="G764">
        <v>0</v>
      </c>
    </row>
    <row r="765" spans="6:7" x14ac:dyDescent="0.25">
      <c r="F765">
        <v>0</v>
      </c>
      <c r="G765">
        <v>0</v>
      </c>
    </row>
    <row r="766" spans="6:7" x14ac:dyDescent="0.25">
      <c r="F766">
        <v>0</v>
      </c>
      <c r="G766">
        <v>0</v>
      </c>
    </row>
    <row r="767" spans="6:7" x14ac:dyDescent="0.25">
      <c r="F767">
        <v>0</v>
      </c>
      <c r="G767">
        <v>0</v>
      </c>
    </row>
    <row r="768" spans="6:7" x14ac:dyDescent="0.25">
      <c r="F768">
        <v>0</v>
      </c>
      <c r="G768">
        <v>0</v>
      </c>
    </row>
    <row r="769" spans="6:7" x14ac:dyDescent="0.25">
      <c r="F769">
        <v>0</v>
      </c>
      <c r="G769">
        <v>0</v>
      </c>
    </row>
    <row r="770" spans="6:7" x14ac:dyDescent="0.25">
      <c r="F770">
        <v>0</v>
      </c>
      <c r="G770">
        <v>0</v>
      </c>
    </row>
    <row r="771" spans="6:7" x14ac:dyDescent="0.25">
      <c r="F771">
        <v>0</v>
      </c>
      <c r="G771">
        <v>0</v>
      </c>
    </row>
    <row r="772" spans="6:7" x14ac:dyDescent="0.25">
      <c r="F772">
        <v>0</v>
      </c>
      <c r="G772">
        <v>0</v>
      </c>
    </row>
    <row r="773" spans="6:7" x14ac:dyDescent="0.25">
      <c r="F773">
        <v>0</v>
      </c>
      <c r="G773">
        <v>0</v>
      </c>
    </row>
    <row r="774" spans="6:7" x14ac:dyDescent="0.25">
      <c r="F774">
        <v>0</v>
      </c>
      <c r="G774">
        <v>0</v>
      </c>
    </row>
    <row r="775" spans="6:7" x14ac:dyDescent="0.25">
      <c r="F775">
        <v>0</v>
      </c>
      <c r="G775">
        <v>0</v>
      </c>
    </row>
    <row r="776" spans="6:7" x14ac:dyDescent="0.25">
      <c r="F776">
        <v>98.672549981892317</v>
      </c>
      <c r="G776">
        <v>158.5067179157013</v>
      </c>
    </row>
    <row r="777" spans="6:7" x14ac:dyDescent="0.25">
      <c r="F777">
        <v>415.25916443147918</v>
      </c>
      <c r="G777">
        <v>659.06534483296321</v>
      </c>
    </row>
    <row r="778" spans="6:7" x14ac:dyDescent="0.25">
      <c r="F778">
        <v>670.42837559082739</v>
      </c>
      <c r="G778">
        <v>1096.4872293940366</v>
      </c>
    </row>
    <row r="779" spans="6:7" x14ac:dyDescent="0.25">
      <c r="F779">
        <v>820.19660203421938</v>
      </c>
      <c r="G779">
        <v>1470.8125529406709</v>
      </c>
    </row>
    <row r="780" spans="6:7" x14ac:dyDescent="0.25">
      <c r="F780">
        <v>864.51269234935535</v>
      </c>
      <c r="G780">
        <v>1615.0591739082931</v>
      </c>
    </row>
    <row r="781" spans="6:7" x14ac:dyDescent="0.25">
      <c r="F781">
        <v>853.10880480454898</v>
      </c>
      <c r="G781">
        <v>1947.0971956152252</v>
      </c>
    </row>
    <row r="782" spans="6:7" x14ac:dyDescent="0.25">
      <c r="F782">
        <v>915.95211907532416</v>
      </c>
      <c r="G782">
        <v>2246.7707126273849</v>
      </c>
    </row>
    <row r="783" spans="6:7" x14ac:dyDescent="0.25">
      <c r="F783">
        <v>1027.460865247094</v>
      </c>
      <c r="G783">
        <v>2370.3098246000072</v>
      </c>
    </row>
    <row r="784" spans="6:7" x14ac:dyDescent="0.25">
      <c r="F784">
        <v>958.6385385288819</v>
      </c>
      <c r="G784">
        <v>1841.1261082017413</v>
      </c>
    </row>
    <row r="785" spans="6:7" x14ac:dyDescent="0.25">
      <c r="F785">
        <v>773.31258143515288</v>
      </c>
      <c r="G785">
        <v>1289.6278195519799</v>
      </c>
    </row>
    <row r="786" spans="6:7" x14ac:dyDescent="0.25">
      <c r="F786">
        <v>464.92210911985489</v>
      </c>
      <c r="G786">
        <v>663.71347057020012</v>
      </c>
    </row>
    <row r="787" spans="6:7" x14ac:dyDescent="0.25">
      <c r="F787">
        <v>62.114290194194822</v>
      </c>
      <c r="G787">
        <v>90.824385844399146</v>
      </c>
    </row>
    <row r="788" spans="6:7" x14ac:dyDescent="0.25">
      <c r="F788">
        <v>0</v>
      </c>
      <c r="G788">
        <v>0</v>
      </c>
    </row>
    <row r="789" spans="6:7" x14ac:dyDescent="0.25">
      <c r="F789">
        <v>0</v>
      </c>
      <c r="G789">
        <v>0</v>
      </c>
    </row>
    <row r="790" spans="6:7" x14ac:dyDescent="0.25">
      <c r="F790">
        <v>0</v>
      </c>
      <c r="G790">
        <v>0</v>
      </c>
    </row>
    <row r="791" spans="6:7" x14ac:dyDescent="0.25">
      <c r="F791">
        <v>0</v>
      </c>
      <c r="G791">
        <v>0</v>
      </c>
    </row>
    <row r="792" spans="6:7" x14ac:dyDescent="0.25">
      <c r="F792">
        <v>0</v>
      </c>
      <c r="G792">
        <v>0</v>
      </c>
    </row>
    <row r="793" spans="6:7" x14ac:dyDescent="0.25">
      <c r="F793">
        <v>0</v>
      </c>
      <c r="G793">
        <v>0</v>
      </c>
    </row>
    <row r="794" spans="6:7" x14ac:dyDescent="0.25">
      <c r="F794">
        <v>0</v>
      </c>
      <c r="G794">
        <v>0</v>
      </c>
    </row>
    <row r="795" spans="6:7" x14ac:dyDescent="0.25">
      <c r="F795">
        <v>0</v>
      </c>
      <c r="G795">
        <v>0</v>
      </c>
    </row>
    <row r="796" spans="6:7" x14ac:dyDescent="0.25">
      <c r="F796">
        <v>0</v>
      </c>
      <c r="G796">
        <v>0</v>
      </c>
    </row>
    <row r="797" spans="6:7" x14ac:dyDescent="0.25">
      <c r="F797">
        <v>0</v>
      </c>
      <c r="G797">
        <v>0</v>
      </c>
    </row>
    <row r="798" spans="6:7" x14ac:dyDescent="0.25">
      <c r="F798">
        <v>0</v>
      </c>
      <c r="G798">
        <v>0</v>
      </c>
    </row>
    <row r="799" spans="6:7" x14ac:dyDescent="0.25">
      <c r="F799">
        <v>0</v>
      </c>
      <c r="G799">
        <v>0</v>
      </c>
    </row>
    <row r="800" spans="6:7" x14ac:dyDescent="0.25">
      <c r="F800">
        <v>104.73777039410237</v>
      </c>
      <c r="G800">
        <v>172.19390506645999</v>
      </c>
    </row>
    <row r="801" spans="6:7" x14ac:dyDescent="0.25">
      <c r="F801">
        <v>430.53073515280812</v>
      </c>
      <c r="G801">
        <v>707.23024784614574</v>
      </c>
    </row>
    <row r="802" spans="6:7" x14ac:dyDescent="0.25">
      <c r="F802">
        <v>648.50211794480629</v>
      </c>
      <c r="G802">
        <v>1049.0512672373968</v>
      </c>
    </row>
    <row r="803" spans="6:7" x14ac:dyDescent="0.25">
      <c r="F803">
        <v>787.84972241931098</v>
      </c>
      <c r="G803">
        <v>1382.9220370047008</v>
      </c>
    </row>
    <row r="804" spans="6:7" x14ac:dyDescent="0.25">
      <c r="F804">
        <v>863.90296997999292</v>
      </c>
      <c r="G804">
        <v>1600.3225326047823</v>
      </c>
    </row>
    <row r="805" spans="6:7" x14ac:dyDescent="0.25">
      <c r="F805">
        <v>926.66135731553004</v>
      </c>
      <c r="G805">
        <v>1802.5808549999251</v>
      </c>
    </row>
    <row r="806" spans="6:7" x14ac:dyDescent="0.25">
      <c r="F806">
        <v>967.18112273041959</v>
      </c>
      <c r="G806">
        <v>1925.5906531880994</v>
      </c>
    </row>
    <row r="807" spans="6:7" x14ac:dyDescent="0.25">
      <c r="F807">
        <v>1012.2422308840984</v>
      </c>
      <c r="G807">
        <v>2026.5696422981605</v>
      </c>
    </row>
    <row r="808" spans="6:7" x14ac:dyDescent="0.25">
      <c r="F808">
        <v>965.03840241166961</v>
      </c>
      <c r="G808">
        <v>1841.6352389168096</v>
      </c>
    </row>
    <row r="809" spans="6:7" x14ac:dyDescent="0.25">
      <c r="F809">
        <v>662.07675529295034</v>
      </c>
      <c r="G809">
        <v>1102.7065607453324</v>
      </c>
    </row>
    <row r="810" spans="6:7" x14ac:dyDescent="0.25">
      <c r="F810">
        <v>420.9171336165378</v>
      </c>
      <c r="G810">
        <v>598.52179040166266</v>
      </c>
    </row>
    <row r="811" spans="6:7" x14ac:dyDescent="0.25">
      <c r="F811">
        <v>58.545966593754684</v>
      </c>
      <c r="G811">
        <v>85.495310987639286</v>
      </c>
    </row>
    <row r="812" spans="6:7" x14ac:dyDescent="0.25">
      <c r="F812">
        <v>0</v>
      </c>
      <c r="G812">
        <v>0</v>
      </c>
    </row>
    <row r="813" spans="6:7" x14ac:dyDescent="0.25">
      <c r="F813">
        <v>0</v>
      </c>
      <c r="G813">
        <v>0</v>
      </c>
    </row>
    <row r="814" spans="6:7" x14ac:dyDescent="0.25">
      <c r="F814">
        <v>0</v>
      </c>
      <c r="G814">
        <v>0</v>
      </c>
    </row>
    <row r="815" spans="6:7" x14ac:dyDescent="0.25">
      <c r="F815">
        <v>0</v>
      </c>
      <c r="G815">
        <v>0</v>
      </c>
    </row>
    <row r="816" spans="6:7" x14ac:dyDescent="0.25">
      <c r="F816">
        <v>0</v>
      </c>
      <c r="G816">
        <v>0</v>
      </c>
    </row>
    <row r="817" spans="6:7" x14ac:dyDescent="0.25">
      <c r="F817">
        <v>0</v>
      </c>
      <c r="G817">
        <v>0</v>
      </c>
    </row>
    <row r="818" spans="6:7" x14ac:dyDescent="0.25">
      <c r="F818">
        <v>0</v>
      </c>
      <c r="G818">
        <v>0</v>
      </c>
    </row>
    <row r="819" spans="6:7" x14ac:dyDescent="0.25">
      <c r="F819">
        <v>0</v>
      </c>
      <c r="G819">
        <v>0</v>
      </c>
    </row>
    <row r="820" spans="6:7" x14ac:dyDescent="0.25">
      <c r="F820">
        <v>0</v>
      </c>
      <c r="G820">
        <v>0</v>
      </c>
    </row>
    <row r="821" spans="6:7" x14ac:dyDescent="0.25">
      <c r="F821">
        <v>0</v>
      </c>
      <c r="G821">
        <v>0</v>
      </c>
    </row>
    <row r="822" spans="6:7" x14ac:dyDescent="0.25">
      <c r="F822">
        <v>0</v>
      </c>
      <c r="G822">
        <v>0</v>
      </c>
    </row>
    <row r="823" spans="6:7" x14ac:dyDescent="0.25">
      <c r="F823">
        <v>0</v>
      </c>
      <c r="G823">
        <v>0</v>
      </c>
    </row>
    <row r="824" spans="6:7" x14ac:dyDescent="0.25">
      <c r="F824">
        <v>83.791732525927102</v>
      </c>
      <c r="G824">
        <v>125.03364109701644</v>
      </c>
    </row>
    <row r="825" spans="6:7" x14ac:dyDescent="0.25">
      <c r="F825">
        <v>374.38830384331703</v>
      </c>
      <c r="G825">
        <v>564.91987764451619</v>
      </c>
    </row>
    <row r="826" spans="6:7" x14ac:dyDescent="0.25">
      <c r="F826">
        <v>550.22936994710346</v>
      </c>
      <c r="G826">
        <v>861.37243795707241</v>
      </c>
    </row>
    <row r="827" spans="6:7" x14ac:dyDescent="0.25">
      <c r="F827">
        <v>690.9447715340516</v>
      </c>
      <c r="G827">
        <v>1158.5616009443859</v>
      </c>
    </row>
    <row r="828" spans="6:7" x14ac:dyDescent="0.25">
      <c r="F828">
        <v>750.1321292089807</v>
      </c>
      <c r="G828">
        <v>1278.6731357617457</v>
      </c>
    </row>
    <row r="829" spans="6:7" x14ac:dyDescent="0.25">
      <c r="F829">
        <v>846.18916224293571</v>
      </c>
      <c r="G829">
        <v>1529.3183570416249</v>
      </c>
    </row>
    <row r="830" spans="6:7" x14ac:dyDescent="0.25">
      <c r="F830">
        <v>943.89784042238193</v>
      </c>
      <c r="G830">
        <v>1837.2772644660602</v>
      </c>
    </row>
    <row r="831" spans="6:7" x14ac:dyDescent="0.25">
      <c r="F831">
        <v>1020.7959506466135</v>
      </c>
      <c r="G831">
        <v>2056.4134476589443</v>
      </c>
    </row>
    <row r="832" spans="6:7" x14ac:dyDescent="0.25">
      <c r="F832">
        <v>1005.1325946228579</v>
      </c>
      <c r="G832">
        <v>1971.6068528812907</v>
      </c>
    </row>
    <row r="833" spans="6:7" x14ac:dyDescent="0.25">
      <c r="F833">
        <v>941.68766295418811</v>
      </c>
      <c r="G833">
        <v>1601.9412825649554</v>
      </c>
    </row>
    <row r="834" spans="6:7" x14ac:dyDescent="0.25">
      <c r="F834">
        <v>630.64720170659041</v>
      </c>
      <c r="G834">
        <v>912.22570942979428</v>
      </c>
    </row>
    <row r="835" spans="6:7" x14ac:dyDescent="0.25">
      <c r="F835">
        <v>75.985658615488319</v>
      </c>
      <c r="G835">
        <v>110.80081197051575</v>
      </c>
    </row>
    <row r="836" spans="6:7" x14ac:dyDescent="0.25">
      <c r="F836">
        <v>0</v>
      </c>
      <c r="G836">
        <v>0</v>
      </c>
    </row>
    <row r="837" spans="6:7" x14ac:dyDescent="0.25">
      <c r="F837">
        <v>0</v>
      </c>
      <c r="G837">
        <v>0</v>
      </c>
    </row>
    <row r="838" spans="6:7" x14ac:dyDescent="0.25">
      <c r="F838">
        <v>0</v>
      </c>
      <c r="G838">
        <v>0</v>
      </c>
    </row>
    <row r="839" spans="6:7" x14ac:dyDescent="0.25">
      <c r="F839">
        <v>0</v>
      </c>
      <c r="G839">
        <v>0</v>
      </c>
    </row>
    <row r="840" spans="6:7" x14ac:dyDescent="0.25">
      <c r="F840">
        <v>0</v>
      </c>
      <c r="G840">
        <v>0</v>
      </c>
    </row>
    <row r="841" spans="6:7" x14ac:dyDescent="0.25">
      <c r="F841">
        <v>0</v>
      </c>
      <c r="G841">
        <v>0</v>
      </c>
    </row>
    <row r="842" spans="6:7" x14ac:dyDescent="0.25">
      <c r="F842">
        <v>0</v>
      </c>
      <c r="G842">
        <v>0</v>
      </c>
    </row>
    <row r="843" spans="6:7" x14ac:dyDescent="0.25">
      <c r="F843">
        <v>0</v>
      </c>
      <c r="G843">
        <v>0</v>
      </c>
    </row>
    <row r="844" spans="6:7" x14ac:dyDescent="0.25">
      <c r="F844">
        <v>0</v>
      </c>
      <c r="G844">
        <v>0</v>
      </c>
    </row>
    <row r="845" spans="6:7" x14ac:dyDescent="0.25">
      <c r="F845">
        <v>0</v>
      </c>
      <c r="G845">
        <v>0</v>
      </c>
    </row>
    <row r="846" spans="6:7" x14ac:dyDescent="0.25">
      <c r="F846">
        <v>0</v>
      </c>
      <c r="G846">
        <v>0</v>
      </c>
    </row>
    <row r="847" spans="6:7" x14ac:dyDescent="0.25">
      <c r="F847">
        <v>0</v>
      </c>
      <c r="G847">
        <v>0</v>
      </c>
    </row>
    <row r="848" spans="6:7" x14ac:dyDescent="0.25">
      <c r="F848">
        <v>97.206540261343832</v>
      </c>
      <c r="G848">
        <v>154.78876297558617</v>
      </c>
    </row>
    <row r="849" spans="6:7" x14ac:dyDescent="0.25">
      <c r="F849">
        <v>389.80544508514805</v>
      </c>
      <c r="G849">
        <v>600.75234006829248</v>
      </c>
    </row>
    <row r="850" spans="6:7" x14ac:dyDescent="0.25">
      <c r="F850">
        <v>564.52193029959153</v>
      </c>
      <c r="G850">
        <v>887.74627371611848</v>
      </c>
    </row>
    <row r="851" spans="6:7" x14ac:dyDescent="0.25">
      <c r="F851">
        <v>738.66131461798875</v>
      </c>
      <c r="G851">
        <v>1275.5798480400263</v>
      </c>
    </row>
    <row r="852" spans="6:7" x14ac:dyDescent="0.25">
      <c r="F852">
        <v>849.23579868259958</v>
      </c>
      <c r="G852">
        <v>1553.5058549213322</v>
      </c>
    </row>
    <row r="853" spans="6:7" x14ac:dyDescent="0.25">
      <c r="F853">
        <v>863.55894468799465</v>
      </c>
      <c r="G853">
        <v>1584.5216716086611</v>
      </c>
    </row>
    <row r="854" spans="6:7" x14ac:dyDescent="0.25">
      <c r="F854">
        <v>912.38414740638632</v>
      </c>
      <c r="G854">
        <v>1738.5471251446106</v>
      </c>
    </row>
    <row r="855" spans="6:7" x14ac:dyDescent="0.25">
      <c r="F855">
        <v>933.72427585883861</v>
      </c>
      <c r="G855">
        <v>1798.556255670429</v>
      </c>
    </row>
    <row r="856" spans="6:7" x14ac:dyDescent="0.25">
      <c r="F856">
        <v>824.1272061013351</v>
      </c>
      <c r="G856">
        <v>1508.9539138407001</v>
      </c>
    </row>
    <row r="857" spans="6:7" x14ac:dyDescent="0.25">
      <c r="F857">
        <v>726.53892479311048</v>
      </c>
      <c r="G857">
        <v>1198.7111814710631</v>
      </c>
    </row>
    <row r="858" spans="6:7" x14ac:dyDescent="0.25">
      <c r="F858">
        <v>646.67766874888775</v>
      </c>
      <c r="G858">
        <v>931.53267561983785</v>
      </c>
    </row>
    <row r="859" spans="6:7" x14ac:dyDescent="0.25">
      <c r="F859">
        <v>78.917676393969387</v>
      </c>
      <c r="G859">
        <v>116.9059546599938</v>
      </c>
    </row>
    <row r="860" spans="6:7" x14ac:dyDescent="0.25">
      <c r="F860">
        <v>0</v>
      </c>
      <c r="G860">
        <v>0</v>
      </c>
    </row>
    <row r="861" spans="6:7" x14ac:dyDescent="0.25">
      <c r="F861">
        <v>0</v>
      </c>
      <c r="G861">
        <v>0</v>
      </c>
    </row>
    <row r="862" spans="6:7" x14ac:dyDescent="0.25">
      <c r="F862">
        <v>0</v>
      </c>
      <c r="G862">
        <v>0</v>
      </c>
    </row>
    <row r="863" spans="6:7" x14ac:dyDescent="0.25">
      <c r="F863">
        <v>0</v>
      </c>
      <c r="G863">
        <v>0</v>
      </c>
    </row>
    <row r="864" spans="6:7" x14ac:dyDescent="0.25">
      <c r="F864">
        <v>0</v>
      </c>
      <c r="G864">
        <v>0</v>
      </c>
    </row>
    <row r="865" spans="6:7" x14ac:dyDescent="0.25">
      <c r="F865">
        <v>0</v>
      </c>
      <c r="G865">
        <v>0</v>
      </c>
    </row>
    <row r="866" spans="6:7" x14ac:dyDescent="0.25">
      <c r="F866">
        <v>0</v>
      </c>
      <c r="G866">
        <v>0</v>
      </c>
    </row>
    <row r="867" spans="6:7" x14ac:dyDescent="0.25">
      <c r="F867">
        <v>0</v>
      </c>
      <c r="G867">
        <v>0</v>
      </c>
    </row>
    <row r="868" spans="6:7" x14ac:dyDescent="0.25">
      <c r="F868">
        <v>0</v>
      </c>
      <c r="G868">
        <v>0</v>
      </c>
    </row>
    <row r="869" spans="6:7" x14ac:dyDescent="0.25">
      <c r="F869">
        <v>0</v>
      </c>
      <c r="G869">
        <v>0</v>
      </c>
    </row>
    <row r="870" spans="6:7" x14ac:dyDescent="0.25">
      <c r="F870">
        <v>0</v>
      </c>
      <c r="G870">
        <v>0</v>
      </c>
    </row>
    <row r="871" spans="6:7" x14ac:dyDescent="0.25">
      <c r="F871">
        <v>0</v>
      </c>
      <c r="G871">
        <v>0</v>
      </c>
    </row>
    <row r="872" spans="6:7" x14ac:dyDescent="0.25">
      <c r="F872">
        <v>88.386824817589556</v>
      </c>
      <c r="G872">
        <v>133.98632345782227</v>
      </c>
    </row>
    <row r="873" spans="6:7" x14ac:dyDescent="0.25">
      <c r="F873">
        <v>416.96720203697384</v>
      </c>
      <c r="G873">
        <v>653.80217466382464</v>
      </c>
    </row>
    <row r="874" spans="6:7" x14ac:dyDescent="0.25">
      <c r="F874">
        <v>671.57725570668242</v>
      </c>
      <c r="G874">
        <v>1091.8954289701753</v>
      </c>
    </row>
    <row r="875" spans="6:7" x14ac:dyDescent="0.25">
      <c r="F875">
        <v>827.77816332188513</v>
      </c>
      <c r="G875">
        <v>1499.3059739275236</v>
      </c>
    </row>
    <row r="876" spans="6:7" x14ac:dyDescent="0.25">
      <c r="F876">
        <v>883.47984703207476</v>
      </c>
      <c r="G876">
        <v>1992.6458941184055</v>
      </c>
    </row>
    <row r="877" spans="6:7" x14ac:dyDescent="0.25">
      <c r="F877">
        <v>932.49794059828287</v>
      </c>
      <c r="G877">
        <v>2251.0451455614375</v>
      </c>
    </row>
    <row r="878" spans="6:7" x14ac:dyDescent="0.25">
      <c r="F878">
        <v>984.69332501790041</v>
      </c>
      <c r="G878">
        <v>2407.1919365592639</v>
      </c>
    </row>
    <row r="879" spans="6:7" x14ac:dyDescent="0.25">
      <c r="F879">
        <v>1115.3566473793082</v>
      </c>
      <c r="G879">
        <v>2584.8589861409168</v>
      </c>
    </row>
    <row r="880" spans="6:7" x14ac:dyDescent="0.25">
      <c r="F880">
        <v>1203.1994348650833</v>
      </c>
      <c r="G880">
        <v>2552.1906187101763</v>
      </c>
    </row>
    <row r="881" spans="6:7" x14ac:dyDescent="0.25">
      <c r="F881">
        <v>1472.3415743583228</v>
      </c>
      <c r="G881">
        <v>2474.5208675182485</v>
      </c>
    </row>
    <row r="882" spans="6:7" x14ac:dyDescent="0.25">
      <c r="F882">
        <v>1021.1208704602684</v>
      </c>
      <c r="G882">
        <v>1408.6258163379191</v>
      </c>
    </row>
    <row r="883" spans="6:7" x14ac:dyDescent="0.25">
      <c r="F883">
        <v>136.56454774906172</v>
      </c>
      <c r="G883">
        <v>196.93053078591032</v>
      </c>
    </row>
    <row r="884" spans="6:7" x14ac:dyDescent="0.25">
      <c r="F884">
        <v>0</v>
      </c>
      <c r="G884">
        <v>0</v>
      </c>
    </row>
    <row r="885" spans="6:7" x14ac:dyDescent="0.25">
      <c r="F885">
        <v>0</v>
      </c>
      <c r="G885">
        <v>0</v>
      </c>
    </row>
    <row r="886" spans="6:7" x14ac:dyDescent="0.25">
      <c r="F886">
        <v>0</v>
      </c>
      <c r="G886">
        <v>0</v>
      </c>
    </row>
    <row r="887" spans="6:7" x14ac:dyDescent="0.25">
      <c r="F887">
        <v>0</v>
      </c>
      <c r="G887">
        <v>0</v>
      </c>
    </row>
    <row r="888" spans="6:7" x14ac:dyDescent="0.25">
      <c r="F888">
        <v>0</v>
      </c>
      <c r="G888">
        <v>0</v>
      </c>
    </row>
    <row r="889" spans="6:7" x14ac:dyDescent="0.25">
      <c r="F889">
        <v>0</v>
      </c>
      <c r="G889">
        <v>0</v>
      </c>
    </row>
    <row r="890" spans="6:7" x14ac:dyDescent="0.25">
      <c r="F890">
        <v>0</v>
      </c>
      <c r="G890">
        <v>0</v>
      </c>
    </row>
    <row r="891" spans="6:7" x14ac:dyDescent="0.25">
      <c r="F891">
        <v>0</v>
      </c>
      <c r="G891">
        <v>0</v>
      </c>
    </row>
    <row r="892" spans="6:7" x14ac:dyDescent="0.25">
      <c r="F892">
        <v>0</v>
      </c>
      <c r="G892">
        <v>0</v>
      </c>
    </row>
    <row r="893" spans="6:7" x14ac:dyDescent="0.25">
      <c r="F893">
        <v>0</v>
      </c>
      <c r="G893">
        <v>0</v>
      </c>
    </row>
    <row r="894" spans="6:7" x14ac:dyDescent="0.25">
      <c r="F894">
        <v>0</v>
      </c>
      <c r="G894">
        <v>0</v>
      </c>
    </row>
    <row r="895" spans="6:7" x14ac:dyDescent="0.25">
      <c r="F895">
        <v>0</v>
      </c>
      <c r="G895">
        <v>0</v>
      </c>
    </row>
    <row r="896" spans="6:7" x14ac:dyDescent="0.25">
      <c r="F896">
        <v>139.405598416884</v>
      </c>
      <c r="G896">
        <v>266.21676490403229</v>
      </c>
    </row>
    <row r="897" spans="6:7" x14ac:dyDescent="0.25">
      <c r="F897">
        <v>535.57312680575058</v>
      </c>
      <c r="G897">
        <v>1041.1958333953457</v>
      </c>
    </row>
    <row r="898" spans="6:7" x14ac:dyDescent="0.25">
      <c r="F898">
        <v>793.44296680485763</v>
      </c>
      <c r="G898">
        <v>1486.4810364347475</v>
      </c>
    </row>
    <row r="899" spans="6:7" x14ac:dyDescent="0.25">
      <c r="F899">
        <v>911.95990921175826</v>
      </c>
      <c r="G899">
        <v>1880.0218741240335</v>
      </c>
    </row>
    <row r="900" spans="6:7" x14ac:dyDescent="0.25">
      <c r="F900">
        <v>921.06195061696826</v>
      </c>
      <c r="G900">
        <v>2083.9425784518148</v>
      </c>
    </row>
    <row r="901" spans="6:7" x14ac:dyDescent="0.25">
      <c r="F901">
        <v>936.49747856989779</v>
      </c>
      <c r="G901">
        <v>2252.2682450373818</v>
      </c>
    </row>
    <row r="902" spans="6:7" x14ac:dyDescent="0.25">
      <c r="F902">
        <v>1072.8541355568561</v>
      </c>
      <c r="G902">
        <v>2584.5771399539699</v>
      </c>
    </row>
    <row r="903" spans="6:7" x14ac:dyDescent="0.25">
      <c r="F903">
        <v>1215.9674464101479</v>
      </c>
      <c r="G903">
        <v>2801.5703420288282</v>
      </c>
    </row>
    <row r="904" spans="6:7" x14ac:dyDescent="0.25">
      <c r="F904">
        <v>1304.5205301002259</v>
      </c>
      <c r="G904">
        <v>2764.4380578406417</v>
      </c>
    </row>
    <row r="905" spans="6:7" x14ac:dyDescent="0.25">
      <c r="F905">
        <v>1665.4838570944439</v>
      </c>
      <c r="G905">
        <v>2772.1566937979483</v>
      </c>
    </row>
    <row r="906" spans="6:7" x14ac:dyDescent="0.25">
      <c r="F906">
        <v>1288.8540273879728</v>
      </c>
      <c r="G906">
        <v>1740.7067021105627</v>
      </c>
    </row>
    <row r="907" spans="6:7" x14ac:dyDescent="0.25">
      <c r="F907">
        <v>177.23738256567842</v>
      </c>
      <c r="G907">
        <v>242.54842988576925</v>
      </c>
    </row>
    <row r="908" spans="6:7" x14ac:dyDescent="0.25">
      <c r="F908">
        <v>0</v>
      </c>
      <c r="G908">
        <v>0</v>
      </c>
    </row>
    <row r="909" spans="6:7" x14ac:dyDescent="0.25">
      <c r="F909">
        <v>0</v>
      </c>
      <c r="G909">
        <v>0</v>
      </c>
    </row>
    <row r="910" spans="6:7" x14ac:dyDescent="0.25">
      <c r="F910">
        <v>0</v>
      </c>
      <c r="G910">
        <v>0</v>
      </c>
    </row>
    <row r="911" spans="6:7" x14ac:dyDescent="0.25">
      <c r="F911">
        <v>0</v>
      </c>
      <c r="G911">
        <v>0</v>
      </c>
    </row>
    <row r="912" spans="6:7" x14ac:dyDescent="0.25">
      <c r="F912">
        <v>0</v>
      </c>
      <c r="G912">
        <v>0</v>
      </c>
    </row>
    <row r="913" spans="6:7" x14ac:dyDescent="0.25">
      <c r="F913">
        <v>0</v>
      </c>
      <c r="G913">
        <v>0</v>
      </c>
    </row>
    <row r="914" spans="6:7" x14ac:dyDescent="0.25">
      <c r="F914">
        <v>0</v>
      </c>
      <c r="G914">
        <v>0</v>
      </c>
    </row>
    <row r="915" spans="6:7" x14ac:dyDescent="0.25">
      <c r="F915">
        <v>0</v>
      </c>
      <c r="G915">
        <v>0</v>
      </c>
    </row>
    <row r="916" spans="6:7" x14ac:dyDescent="0.25">
      <c r="F916">
        <v>0</v>
      </c>
      <c r="G916">
        <v>0</v>
      </c>
    </row>
    <row r="917" spans="6:7" x14ac:dyDescent="0.25">
      <c r="F917">
        <v>0</v>
      </c>
      <c r="G917">
        <v>0</v>
      </c>
    </row>
    <row r="918" spans="6:7" x14ac:dyDescent="0.25">
      <c r="F918">
        <v>0</v>
      </c>
      <c r="G918">
        <v>0</v>
      </c>
    </row>
    <row r="919" spans="6:7" x14ac:dyDescent="0.25">
      <c r="F919">
        <v>0</v>
      </c>
      <c r="G919">
        <v>0</v>
      </c>
    </row>
    <row r="920" spans="6:7" x14ac:dyDescent="0.25">
      <c r="F920">
        <v>115.23031084265352</v>
      </c>
      <c r="G920">
        <v>177.26032356286802</v>
      </c>
    </row>
    <row r="921" spans="6:7" x14ac:dyDescent="0.25">
      <c r="F921">
        <v>434.84273742263463</v>
      </c>
      <c r="G921">
        <v>695.80839723728627</v>
      </c>
    </row>
    <row r="922" spans="6:7" x14ac:dyDescent="0.25">
      <c r="F922">
        <v>697.39054438001131</v>
      </c>
      <c r="G922">
        <v>1150.2753843943383</v>
      </c>
    </row>
    <row r="923" spans="6:7" x14ac:dyDescent="0.25">
      <c r="F923">
        <v>841.64704937592603</v>
      </c>
      <c r="G923">
        <v>1511.2894386876887</v>
      </c>
    </row>
    <row r="924" spans="6:7" x14ac:dyDescent="0.25">
      <c r="F924">
        <v>917.04359611571613</v>
      </c>
      <c r="G924">
        <v>1763.197454230364</v>
      </c>
    </row>
    <row r="925" spans="6:7" x14ac:dyDescent="0.25">
      <c r="F925">
        <v>940.12189588586864</v>
      </c>
      <c r="G925">
        <v>1838.6621484628542</v>
      </c>
    </row>
    <row r="926" spans="6:7" x14ac:dyDescent="0.25">
      <c r="F926">
        <v>968.8269405549064</v>
      </c>
      <c r="G926">
        <v>2084.5763841491275</v>
      </c>
    </row>
    <row r="927" spans="6:7" x14ac:dyDescent="0.25">
      <c r="F927">
        <v>1032.4651098694287</v>
      </c>
      <c r="G927">
        <v>2181.0364663624396</v>
      </c>
    </row>
    <row r="928" spans="6:7" x14ac:dyDescent="0.25">
      <c r="F928">
        <v>1013.5062030653046</v>
      </c>
      <c r="G928">
        <v>1976.4558728176974</v>
      </c>
    </row>
    <row r="929" spans="6:7" x14ac:dyDescent="0.25">
      <c r="F929">
        <v>972.85719288113899</v>
      </c>
      <c r="G929">
        <v>1654.1191354231444</v>
      </c>
    </row>
    <row r="930" spans="6:7" x14ac:dyDescent="0.25">
      <c r="F930">
        <v>734.07306147998133</v>
      </c>
      <c r="G930">
        <v>1056.4219181203071</v>
      </c>
    </row>
    <row r="931" spans="6:7" x14ac:dyDescent="0.25">
      <c r="F931">
        <v>97.826766771914137</v>
      </c>
      <c r="G931">
        <v>142.00046346724125</v>
      </c>
    </row>
    <row r="932" spans="6:7" x14ac:dyDescent="0.25">
      <c r="F932">
        <v>0</v>
      </c>
      <c r="G932">
        <v>0</v>
      </c>
    </row>
    <row r="933" spans="6:7" x14ac:dyDescent="0.25">
      <c r="F933">
        <v>0</v>
      </c>
      <c r="G933">
        <v>0</v>
      </c>
    </row>
    <row r="934" spans="6:7" x14ac:dyDescent="0.25">
      <c r="F934">
        <v>0</v>
      </c>
      <c r="G934">
        <v>0</v>
      </c>
    </row>
    <row r="935" spans="6:7" x14ac:dyDescent="0.25">
      <c r="F935">
        <v>0</v>
      </c>
      <c r="G935">
        <v>0</v>
      </c>
    </row>
    <row r="936" spans="6:7" x14ac:dyDescent="0.25">
      <c r="F936">
        <v>0</v>
      </c>
      <c r="G936">
        <v>0</v>
      </c>
    </row>
    <row r="937" spans="6:7" x14ac:dyDescent="0.25">
      <c r="F937">
        <v>0</v>
      </c>
      <c r="G937">
        <v>0</v>
      </c>
    </row>
    <row r="938" spans="6:7" x14ac:dyDescent="0.25">
      <c r="F938">
        <v>0</v>
      </c>
      <c r="G938">
        <v>0</v>
      </c>
    </row>
    <row r="939" spans="6:7" x14ac:dyDescent="0.25">
      <c r="F939">
        <v>0</v>
      </c>
      <c r="G939">
        <v>0</v>
      </c>
    </row>
    <row r="940" spans="6:7" x14ac:dyDescent="0.25">
      <c r="F940">
        <v>0</v>
      </c>
      <c r="G940">
        <v>0</v>
      </c>
    </row>
    <row r="941" spans="6:7" x14ac:dyDescent="0.25">
      <c r="F941">
        <v>0</v>
      </c>
      <c r="G941">
        <v>0</v>
      </c>
    </row>
    <row r="942" spans="6:7" x14ac:dyDescent="0.25">
      <c r="F942">
        <v>0</v>
      </c>
      <c r="G942">
        <v>0</v>
      </c>
    </row>
    <row r="943" spans="6:7" x14ac:dyDescent="0.25">
      <c r="F943">
        <v>0</v>
      </c>
      <c r="G943">
        <v>0</v>
      </c>
    </row>
    <row r="944" spans="6:7" x14ac:dyDescent="0.25">
      <c r="F944">
        <v>145.67027709991757</v>
      </c>
      <c r="G944">
        <v>287.47479781085525</v>
      </c>
    </row>
    <row r="945" spans="6:7" x14ac:dyDescent="0.25">
      <c r="F945">
        <v>536.06589658804432</v>
      </c>
      <c r="G945">
        <v>1058.7002817922908</v>
      </c>
    </row>
    <row r="946" spans="6:7" x14ac:dyDescent="0.25">
      <c r="F946">
        <v>812.14653375893874</v>
      </c>
      <c r="G946">
        <v>1534.9552476580091</v>
      </c>
    </row>
    <row r="947" spans="6:7" x14ac:dyDescent="0.25">
      <c r="F947">
        <v>972.36802266997699</v>
      </c>
      <c r="G947">
        <v>2011.2000990633626</v>
      </c>
    </row>
    <row r="948" spans="6:7" x14ac:dyDescent="0.25">
      <c r="F948">
        <v>982.06576073200063</v>
      </c>
      <c r="G948">
        <v>2203.5415143588621</v>
      </c>
    </row>
    <row r="949" spans="6:7" x14ac:dyDescent="0.25">
      <c r="F949">
        <v>953.48077754166786</v>
      </c>
      <c r="G949">
        <v>2280.0291806086007</v>
      </c>
    </row>
    <row r="950" spans="6:7" x14ac:dyDescent="0.25">
      <c r="F950">
        <v>1069.1754044025745</v>
      </c>
      <c r="G950">
        <v>2579.3329747667585</v>
      </c>
    </row>
    <row r="951" spans="6:7" x14ac:dyDescent="0.25">
      <c r="F951">
        <v>1243.390598727693</v>
      </c>
      <c r="G951">
        <v>2856.4309209441003</v>
      </c>
    </row>
    <row r="952" spans="6:7" x14ac:dyDescent="0.25">
      <c r="F952">
        <v>1316.7783162290316</v>
      </c>
      <c r="G952">
        <v>2789.6900412946229</v>
      </c>
    </row>
    <row r="953" spans="6:7" x14ac:dyDescent="0.25">
      <c r="F953">
        <v>1518.4438270675664</v>
      </c>
      <c r="G953">
        <v>2535.3934476682675</v>
      </c>
    </row>
    <row r="954" spans="6:7" x14ac:dyDescent="0.25">
      <c r="F954">
        <v>1340.0916312092543</v>
      </c>
      <c r="G954">
        <v>1779.8373254740145</v>
      </c>
    </row>
    <row r="955" spans="6:7" x14ac:dyDescent="0.25">
      <c r="F955">
        <v>180.53672891541302</v>
      </c>
      <c r="G955">
        <v>244.45872850182417</v>
      </c>
    </row>
    <row r="956" spans="6:7" x14ac:dyDescent="0.25">
      <c r="F956">
        <v>0</v>
      </c>
      <c r="G956">
        <v>0</v>
      </c>
    </row>
    <row r="957" spans="6:7" x14ac:dyDescent="0.25">
      <c r="F957">
        <v>0</v>
      </c>
      <c r="G957">
        <v>0</v>
      </c>
    </row>
    <row r="958" spans="6:7" x14ac:dyDescent="0.25">
      <c r="F958">
        <v>0</v>
      </c>
      <c r="G958">
        <v>0</v>
      </c>
    </row>
    <row r="959" spans="6:7" x14ac:dyDescent="0.25">
      <c r="F959">
        <v>0</v>
      </c>
      <c r="G959">
        <v>0</v>
      </c>
    </row>
    <row r="960" spans="6:7" x14ac:dyDescent="0.25">
      <c r="F960">
        <v>0</v>
      </c>
      <c r="G960">
        <v>0</v>
      </c>
    </row>
    <row r="961" spans="6:7" x14ac:dyDescent="0.25">
      <c r="F961">
        <v>0</v>
      </c>
      <c r="G961">
        <v>0</v>
      </c>
    </row>
    <row r="962" spans="6:7" x14ac:dyDescent="0.25">
      <c r="F962">
        <v>0</v>
      </c>
      <c r="G962">
        <v>0</v>
      </c>
    </row>
    <row r="963" spans="6:7" x14ac:dyDescent="0.25">
      <c r="F963">
        <v>0</v>
      </c>
      <c r="G963">
        <v>0</v>
      </c>
    </row>
    <row r="964" spans="6:7" x14ac:dyDescent="0.25">
      <c r="F964">
        <v>0</v>
      </c>
      <c r="G964">
        <v>0</v>
      </c>
    </row>
    <row r="965" spans="6:7" x14ac:dyDescent="0.25">
      <c r="F965">
        <v>0</v>
      </c>
      <c r="G965">
        <v>0</v>
      </c>
    </row>
    <row r="966" spans="6:7" x14ac:dyDescent="0.25">
      <c r="F966">
        <v>0</v>
      </c>
      <c r="G966">
        <v>0</v>
      </c>
    </row>
    <row r="967" spans="6:7" x14ac:dyDescent="0.25">
      <c r="F967">
        <v>0</v>
      </c>
      <c r="G967">
        <v>0</v>
      </c>
    </row>
    <row r="968" spans="6:7" x14ac:dyDescent="0.25">
      <c r="F968">
        <v>146.60164336296228</v>
      </c>
      <c r="G968">
        <v>257.92045874134624</v>
      </c>
    </row>
    <row r="969" spans="6:7" x14ac:dyDescent="0.25">
      <c r="F969">
        <v>560.77975361186543</v>
      </c>
      <c r="G969">
        <v>968.37807425546293</v>
      </c>
    </row>
    <row r="970" spans="6:7" x14ac:dyDescent="0.25">
      <c r="F970">
        <v>829.62642748105611</v>
      </c>
      <c r="G970">
        <v>1335.1426830746937</v>
      </c>
    </row>
    <row r="971" spans="6:7" x14ac:dyDescent="0.25">
      <c r="F971">
        <v>928.59146813862856</v>
      </c>
      <c r="G971">
        <v>1648.3314248583622</v>
      </c>
    </row>
    <row r="972" spans="6:7" x14ac:dyDescent="0.25">
      <c r="F972">
        <v>862.32257126383058</v>
      </c>
      <c r="G972">
        <v>1693.6449796855968</v>
      </c>
    </row>
    <row r="973" spans="6:7" x14ac:dyDescent="0.25">
      <c r="F973">
        <v>819.06255220834782</v>
      </c>
      <c r="G973">
        <v>1673.5439426835574</v>
      </c>
    </row>
    <row r="974" spans="6:7" x14ac:dyDescent="0.25">
      <c r="F974">
        <v>973.035599603371</v>
      </c>
      <c r="G974">
        <v>1751.2108973957734</v>
      </c>
    </row>
    <row r="975" spans="6:7" x14ac:dyDescent="0.25">
      <c r="F975">
        <v>1034.3031541364103</v>
      </c>
      <c r="G975">
        <v>1862.6262613070076</v>
      </c>
    </row>
    <row r="976" spans="6:7" x14ac:dyDescent="0.25">
      <c r="F976">
        <v>987.48427831308618</v>
      </c>
      <c r="G976">
        <v>1714.9898482376982</v>
      </c>
    </row>
    <row r="977" spans="6:7" x14ac:dyDescent="0.25">
      <c r="F977">
        <v>900.25499006467487</v>
      </c>
      <c r="G977">
        <v>1408.8414556720493</v>
      </c>
    </row>
    <row r="978" spans="6:7" x14ac:dyDescent="0.25">
      <c r="F978">
        <v>622.53869699074369</v>
      </c>
      <c r="G978">
        <v>872.33192009049219</v>
      </c>
    </row>
    <row r="979" spans="6:7" x14ac:dyDescent="0.25">
      <c r="F979">
        <v>87.054882151504856</v>
      </c>
      <c r="G979">
        <v>123.79956042671122</v>
      </c>
    </row>
    <row r="980" spans="6:7" x14ac:dyDescent="0.25">
      <c r="F980">
        <v>0</v>
      </c>
      <c r="G980">
        <v>0</v>
      </c>
    </row>
    <row r="981" spans="6:7" x14ac:dyDescent="0.25">
      <c r="F981">
        <v>0</v>
      </c>
      <c r="G981">
        <v>0</v>
      </c>
    </row>
    <row r="982" spans="6:7" x14ac:dyDescent="0.25">
      <c r="F982">
        <v>0</v>
      </c>
      <c r="G982">
        <v>0</v>
      </c>
    </row>
    <row r="983" spans="6:7" x14ac:dyDescent="0.25">
      <c r="F983">
        <v>0</v>
      </c>
      <c r="G983">
        <v>0</v>
      </c>
    </row>
    <row r="984" spans="6:7" x14ac:dyDescent="0.25">
      <c r="F984">
        <v>0</v>
      </c>
      <c r="G984">
        <v>0</v>
      </c>
    </row>
    <row r="985" spans="6:7" x14ac:dyDescent="0.25">
      <c r="F985">
        <v>0</v>
      </c>
      <c r="G985">
        <v>0</v>
      </c>
    </row>
    <row r="986" spans="6:7" x14ac:dyDescent="0.25">
      <c r="F986">
        <v>0</v>
      </c>
      <c r="G986">
        <v>0</v>
      </c>
    </row>
    <row r="987" spans="6:7" x14ac:dyDescent="0.25">
      <c r="F987">
        <v>0</v>
      </c>
      <c r="G987">
        <v>0</v>
      </c>
    </row>
    <row r="988" spans="6:7" x14ac:dyDescent="0.25">
      <c r="F988">
        <v>0</v>
      </c>
      <c r="G988">
        <v>0</v>
      </c>
    </row>
    <row r="989" spans="6:7" x14ac:dyDescent="0.25">
      <c r="F989">
        <v>0</v>
      </c>
      <c r="G989">
        <v>0</v>
      </c>
    </row>
    <row r="990" spans="6:7" x14ac:dyDescent="0.25">
      <c r="F990">
        <v>0</v>
      </c>
      <c r="G990">
        <v>0</v>
      </c>
    </row>
    <row r="991" spans="6:7" x14ac:dyDescent="0.25">
      <c r="F991">
        <v>0</v>
      </c>
      <c r="G991">
        <v>0</v>
      </c>
    </row>
    <row r="992" spans="6:7" x14ac:dyDescent="0.25">
      <c r="F992">
        <v>120.95993811370401</v>
      </c>
      <c r="G992">
        <v>188.32750060452148</v>
      </c>
    </row>
    <row r="993" spans="6:7" x14ac:dyDescent="0.25">
      <c r="F993">
        <v>495.06975298819958</v>
      </c>
      <c r="G993">
        <v>777.06541317323592</v>
      </c>
    </row>
    <row r="994" spans="6:7" x14ac:dyDescent="0.25">
      <c r="F994">
        <v>754.22271783358383</v>
      </c>
      <c r="G994">
        <v>1187.2961225518591</v>
      </c>
    </row>
    <row r="995" spans="6:7" x14ac:dyDescent="0.25">
      <c r="F995">
        <v>913.92872167628173</v>
      </c>
      <c r="G995">
        <v>1622.0620019824305</v>
      </c>
    </row>
    <row r="996" spans="6:7" x14ac:dyDescent="0.25">
      <c r="F996">
        <v>895.21381691192084</v>
      </c>
      <c r="G996">
        <v>1757.6337725778035</v>
      </c>
    </row>
    <row r="997" spans="6:7" x14ac:dyDescent="0.25">
      <c r="F997">
        <v>819.02045279794061</v>
      </c>
      <c r="G997">
        <v>1708.6047140273506</v>
      </c>
    </row>
    <row r="998" spans="6:7" x14ac:dyDescent="0.25">
      <c r="F998">
        <v>971.10875176551986</v>
      </c>
      <c r="G998">
        <v>1740.263722785726</v>
      </c>
    </row>
    <row r="999" spans="6:7" x14ac:dyDescent="0.25">
      <c r="F999">
        <v>1013.6913210140164</v>
      </c>
      <c r="G999">
        <v>1804.064817876357</v>
      </c>
    </row>
    <row r="1000" spans="6:7" x14ac:dyDescent="0.25">
      <c r="F1000">
        <v>979.80197757897622</v>
      </c>
      <c r="G1000">
        <v>1698.5959118823491</v>
      </c>
    </row>
    <row r="1001" spans="6:7" x14ac:dyDescent="0.25">
      <c r="F1001">
        <v>684.97187996177968</v>
      </c>
      <c r="G1001">
        <v>1073.4824340707469</v>
      </c>
    </row>
    <row r="1002" spans="6:7" x14ac:dyDescent="0.25">
      <c r="F1002">
        <v>430.93104902446208</v>
      </c>
      <c r="G1002">
        <v>601.16251712756412</v>
      </c>
    </row>
    <row r="1003" spans="6:7" x14ac:dyDescent="0.25">
      <c r="F1003">
        <v>60.511152896984449</v>
      </c>
      <c r="G1003">
        <v>82.810586704750051</v>
      </c>
    </row>
    <row r="1004" spans="6:7" x14ac:dyDescent="0.25">
      <c r="F1004">
        <v>0</v>
      </c>
      <c r="G1004">
        <v>0</v>
      </c>
    </row>
    <row r="1005" spans="6:7" x14ac:dyDescent="0.25">
      <c r="F1005">
        <v>0</v>
      </c>
      <c r="G1005">
        <v>0</v>
      </c>
    </row>
    <row r="1006" spans="6:7" x14ac:dyDescent="0.25">
      <c r="F1006">
        <v>0</v>
      </c>
      <c r="G1006">
        <v>0</v>
      </c>
    </row>
    <row r="1007" spans="6:7" x14ac:dyDescent="0.25">
      <c r="F1007">
        <v>0</v>
      </c>
      <c r="G1007">
        <v>0</v>
      </c>
    </row>
    <row r="1008" spans="6:7" x14ac:dyDescent="0.25">
      <c r="F1008">
        <v>0</v>
      </c>
      <c r="G1008">
        <v>0</v>
      </c>
    </row>
    <row r="1009" spans="6:7" x14ac:dyDescent="0.25">
      <c r="F1009">
        <v>0</v>
      </c>
      <c r="G1009">
        <v>0</v>
      </c>
    </row>
    <row r="1010" spans="6:7" x14ac:dyDescent="0.25">
      <c r="F1010">
        <v>0</v>
      </c>
      <c r="G1010">
        <v>0</v>
      </c>
    </row>
    <row r="1011" spans="6:7" x14ac:dyDescent="0.25">
      <c r="F1011">
        <v>0</v>
      </c>
      <c r="G1011">
        <v>0</v>
      </c>
    </row>
    <row r="1012" spans="6:7" x14ac:dyDescent="0.25">
      <c r="F1012">
        <v>0</v>
      </c>
      <c r="G1012">
        <v>0</v>
      </c>
    </row>
    <row r="1013" spans="6:7" x14ac:dyDescent="0.25">
      <c r="F1013">
        <v>0</v>
      </c>
      <c r="G1013">
        <v>0</v>
      </c>
    </row>
    <row r="1014" spans="6:7" x14ac:dyDescent="0.25">
      <c r="F1014">
        <v>0</v>
      </c>
      <c r="G1014">
        <v>0</v>
      </c>
    </row>
    <row r="1015" spans="6:7" x14ac:dyDescent="0.25">
      <c r="F1015">
        <v>0</v>
      </c>
      <c r="G1015">
        <v>0</v>
      </c>
    </row>
    <row r="1016" spans="6:7" x14ac:dyDescent="0.25">
      <c r="F1016">
        <v>165.69525713711988</v>
      </c>
      <c r="G1016">
        <v>303.18478094274451</v>
      </c>
    </row>
    <row r="1017" spans="6:7" x14ac:dyDescent="0.25">
      <c r="F1017">
        <v>566.88600153674588</v>
      </c>
      <c r="G1017">
        <v>1010.2591949614705</v>
      </c>
    </row>
    <row r="1018" spans="6:7" x14ac:dyDescent="0.25">
      <c r="F1018">
        <v>863.9055561745156</v>
      </c>
      <c r="G1018">
        <v>1419.1155603709176</v>
      </c>
    </row>
    <row r="1019" spans="6:7" x14ac:dyDescent="0.25">
      <c r="F1019">
        <v>984.30330548912593</v>
      </c>
      <c r="G1019">
        <v>1753.5374726350749</v>
      </c>
    </row>
    <row r="1020" spans="6:7" x14ac:dyDescent="0.25">
      <c r="F1020">
        <v>988.60131831544641</v>
      </c>
      <c r="G1020">
        <v>1906.669023459365</v>
      </c>
    </row>
    <row r="1021" spans="6:7" x14ac:dyDescent="0.25">
      <c r="F1021">
        <v>948.66723989592015</v>
      </c>
      <c r="G1021">
        <v>1956.2421977585245</v>
      </c>
    </row>
    <row r="1022" spans="6:7" x14ac:dyDescent="0.25">
      <c r="F1022">
        <v>980.28434576198219</v>
      </c>
      <c r="G1022">
        <v>2078.1495810812221</v>
      </c>
    </row>
    <row r="1023" spans="6:7" x14ac:dyDescent="0.25">
      <c r="F1023">
        <v>1143.4219101126464</v>
      </c>
      <c r="G1023">
        <v>2337.4293388216247</v>
      </c>
    </row>
    <row r="1024" spans="6:7" x14ac:dyDescent="0.25">
      <c r="F1024">
        <v>1185.3318177208171</v>
      </c>
      <c r="G1024">
        <v>2265.5797392769855</v>
      </c>
    </row>
    <row r="1025" spans="6:7" x14ac:dyDescent="0.25">
      <c r="F1025">
        <v>1105.3449104212787</v>
      </c>
      <c r="G1025">
        <v>1799.6818478355942</v>
      </c>
    </row>
    <row r="1026" spans="6:7" x14ac:dyDescent="0.25">
      <c r="F1026">
        <v>677.65720125792575</v>
      </c>
      <c r="G1026">
        <v>953.98048637030479</v>
      </c>
    </row>
    <row r="1027" spans="6:7" x14ac:dyDescent="0.25">
      <c r="F1027">
        <v>88.092273578178919</v>
      </c>
      <c r="G1027">
        <v>124.24973215122557</v>
      </c>
    </row>
    <row r="1028" spans="6:7" x14ac:dyDescent="0.25">
      <c r="F1028">
        <v>0</v>
      </c>
      <c r="G1028">
        <v>0</v>
      </c>
    </row>
    <row r="1029" spans="6:7" x14ac:dyDescent="0.25">
      <c r="F1029">
        <v>0</v>
      </c>
      <c r="G1029">
        <v>0</v>
      </c>
    </row>
    <row r="1030" spans="6:7" x14ac:dyDescent="0.25">
      <c r="F1030">
        <v>0</v>
      </c>
      <c r="G1030">
        <v>0</v>
      </c>
    </row>
    <row r="1031" spans="6:7" x14ac:dyDescent="0.25">
      <c r="F1031">
        <v>0</v>
      </c>
      <c r="G1031">
        <v>0</v>
      </c>
    </row>
    <row r="1032" spans="6:7" x14ac:dyDescent="0.25">
      <c r="F1032">
        <v>0</v>
      </c>
      <c r="G1032">
        <v>0</v>
      </c>
    </row>
    <row r="1033" spans="6:7" x14ac:dyDescent="0.25">
      <c r="F1033">
        <v>0</v>
      </c>
      <c r="G1033">
        <v>0</v>
      </c>
    </row>
    <row r="1034" spans="6:7" x14ac:dyDescent="0.25">
      <c r="F1034">
        <v>0</v>
      </c>
      <c r="G1034">
        <v>0</v>
      </c>
    </row>
    <row r="1035" spans="6:7" x14ac:dyDescent="0.25">
      <c r="F1035">
        <v>0</v>
      </c>
      <c r="G1035">
        <v>0</v>
      </c>
    </row>
    <row r="1036" spans="6:7" x14ac:dyDescent="0.25">
      <c r="F1036">
        <v>0</v>
      </c>
      <c r="G1036">
        <v>0</v>
      </c>
    </row>
    <row r="1037" spans="6:7" x14ac:dyDescent="0.25">
      <c r="F1037">
        <v>0</v>
      </c>
      <c r="G1037">
        <v>0</v>
      </c>
    </row>
    <row r="1038" spans="6:7" x14ac:dyDescent="0.25">
      <c r="F1038">
        <v>0</v>
      </c>
      <c r="G1038">
        <v>0</v>
      </c>
    </row>
    <row r="1039" spans="6:7" x14ac:dyDescent="0.25">
      <c r="F1039">
        <v>0</v>
      </c>
      <c r="G1039">
        <v>0</v>
      </c>
    </row>
    <row r="1040" spans="6:7" x14ac:dyDescent="0.25">
      <c r="F1040">
        <v>109.0991540961857</v>
      </c>
      <c r="G1040">
        <v>152.18967023894345</v>
      </c>
    </row>
    <row r="1041" spans="6:7" x14ac:dyDescent="0.25">
      <c r="F1041">
        <v>430.68953106100093</v>
      </c>
      <c r="G1041">
        <v>615.99689960706212</v>
      </c>
    </row>
    <row r="1042" spans="6:7" x14ac:dyDescent="0.25">
      <c r="F1042">
        <v>734.5621977844404</v>
      </c>
      <c r="G1042">
        <v>1126.3317607245917</v>
      </c>
    </row>
    <row r="1043" spans="6:7" x14ac:dyDescent="0.25">
      <c r="F1043">
        <v>920.32925511309804</v>
      </c>
      <c r="G1043">
        <v>1632.5993766331162</v>
      </c>
    </row>
    <row r="1044" spans="6:7" x14ac:dyDescent="0.25">
      <c r="F1044">
        <v>987.35894560691872</v>
      </c>
      <c r="G1044">
        <v>1911.0752296735934</v>
      </c>
    </row>
    <row r="1045" spans="6:7" x14ac:dyDescent="0.25">
      <c r="F1045">
        <v>996.77663724700119</v>
      </c>
      <c r="G1045">
        <v>2050.4446232969599</v>
      </c>
    </row>
    <row r="1046" spans="6:7" x14ac:dyDescent="0.25">
      <c r="F1046">
        <v>998.98398538464846</v>
      </c>
      <c r="G1046">
        <v>2110.8215830590534</v>
      </c>
    </row>
    <row r="1047" spans="6:7" x14ac:dyDescent="0.25">
      <c r="F1047">
        <v>1152.2513409653866</v>
      </c>
      <c r="G1047">
        <v>2357.5353866947662</v>
      </c>
    </row>
    <row r="1048" spans="6:7" x14ac:dyDescent="0.25">
      <c r="F1048">
        <v>1213.8180276336022</v>
      </c>
      <c r="G1048">
        <v>2318.1148073723853</v>
      </c>
    </row>
    <row r="1049" spans="6:7" x14ac:dyDescent="0.25">
      <c r="F1049">
        <v>1213.2342158494164</v>
      </c>
      <c r="G1049">
        <v>1971.9983395227985</v>
      </c>
    </row>
    <row r="1050" spans="6:7" x14ac:dyDescent="0.25">
      <c r="F1050">
        <v>532.66611075734681</v>
      </c>
      <c r="G1050">
        <v>746.26436879827679</v>
      </c>
    </row>
    <row r="1051" spans="6:7" x14ac:dyDescent="0.25">
      <c r="F1051">
        <v>64.301149509758588</v>
      </c>
      <c r="G1051">
        <v>88.345361541347501</v>
      </c>
    </row>
    <row r="1052" spans="6:7" x14ac:dyDescent="0.25">
      <c r="F1052">
        <v>0</v>
      </c>
      <c r="G1052">
        <v>0</v>
      </c>
    </row>
    <row r="1053" spans="6:7" x14ac:dyDescent="0.25">
      <c r="F1053">
        <v>0</v>
      </c>
      <c r="G1053">
        <v>0</v>
      </c>
    </row>
    <row r="1054" spans="6:7" x14ac:dyDescent="0.25">
      <c r="F1054">
        <v>0</v>
      </c>
      <c r="G1054">
        <v>0</v>
      </c>
    </row>
    <row r="1055" spans="6:7" x14ac:dyDescent="0.25">
      <c r="F1055">
        <v>0</v>
      </c>
      <c r="G1055">
        <v>0</v>
      </c>
    </row>
    <row r="1056" spans="6:7" x14ac:dyDescent="0.25">
      <c r="F1056">
        <v>0</v>
      </c>
      <c r="G1056">
        <v>0</v>
      </c>
    </row>
    <row r="1057" spans="6:7" x14ac:dyDescent="0.25">
      <c r="F1057">
        <v>0</v>
      </c>
      <c r="G1057">
        <v>0</v>
      </c>
    </row>
    <row r="1058" spans="6:7" x14ac:dyDescent="0.25">
      <c r="F1058">
        <v>0</v>
      </c>
      <c r="G1058">
        <v>0</v>
      </c>
    </row>
    <row r="1059" spans="6:7" x14ac:dyDescent="0.25">
      <c r="F1059">
        <v>0</v>
      </c>
      <c r="G1059">
        <v>0</v>
      </c>
    </row>
    <row r="1060" spans="6:7" x14ac:dyDescent="0.25">
      <c r="F1060">
        <v>0</v>
      </c>
      <c r="G1060">
        <v>0</v>
      </c>
    </row>
    <row r="1061" spans="6:7" x14ac:dyDescent="0.25">
      <c r="F1061">
        <v>0</v>
      </c>
      <c r="G1061">
        <v>0</v>
      </c>
    </row>
    <row r="1062" spans="6:7" x14ac:dyDescent="0.25">
      <c r="F1062">
        <v>0</v>
      </c>
      <c r="G1062">
        <v>0</v>
      </c>
    </row>
    <row r="1063" spans="6:7" x14ac:dyDescent="0.25">
      <c r="F1063">
        <v>0</v>
      </c>
      <c r="G1063">
        <v>0</v>
      </c>
    </row>
    <row r="1064" spans="6:7" x14ac:dyDescent="0.25">
      <c r="F1064">
        <v>120.25091290983308</v>
      </c>
      <c r="G1064">
        <v>183.96995248390201</v>
      </c>
    </row>
    <row r="1065" spans="6:7" x14ac:dyDescent="0.25">
      <c r="F1065">
        <v>463.75305142640656</v>
      </c>
      <c r="G1065">
        <v>686.80163850305735</v>
      </c>
    </row>
    <row r="1066" spans="6:7" x14ac:dyDescent="0.25">
      <c r="F1066">
        <v>723.82815696921068</v>
      </c>
      <c r="G1066">
        <v>1078.7359720625343</v>
      </c>
    </row>
    <row r="1067" spans="6:7" x14ac:dyDescent="0.25">
      <c r="F1067">
        <v>798.99595879981916</v>
      </c>
      <c r="G1067">
        <v>1251.1434828206252</v>
      </c>
    </row>
    <row r="1068" spans="6:7" x14ac:dyDescent="0.25">
      <c r="F1068">
        <v>898.76897600655775</v>
      </c>
      <c r="G1068">
        <v>1482.627549754935</v>
      </c>
    </row>
    <row r="1069" spans="6:7" x14ac:dyDescent="0.25">
      <c r="F1069">
        <v>920.35918202848973</v>
      </c>
      <c r="G1069">
        <v>1524.6390052960462</v>
      </c>
    </row>
    <row r="1070" spans="6:7" x14ac:dyDescent="0.25">
      <c r="F1070">
        <v>966.14516434024461</v>
      </c>
      <c r="G1070">
        <v>1801.9416509669004</v>
      </c>
    </row>
    <row r="1071" spans="6:7" x14ac:dyDescent="0.25">
      <c r="F1071">
        <v>1055.0484007652883</v>
      </c>
      <c r="G1071">
        <v>1970.8032739646287</v>
      </c>
    </row>
    <row r="1072" spans="6:7" x14ac:dyDescent="0.25">
      <c r="F1072">
        <v>1059.173520170446</v>
      </c>
      <c r="G1072">
        <v>1912.7526529503593</v>
      </c>
    </row>
    <row r="1073" spans="6:7" x14ac:dyDescent="0.25">
      <c r="F1073">
        <v>927.02294857787535</v>
      </c>
      <c r="G1073">
        <v>1452.0788375408229</v>
      </c>
    </row>
    <row r="1074" spans="6:7" x14ac:dyDescent="0.25">
      <c r="F1074">
        <v>620.01478249435104</v>
      </c>
      <c r="G1074">
        <v>866.35607787757874</v>
      </c>
    </row>
    <row r="1075" spans="6:7" x14ac:dyDescent="0.25">
      <c r="F1075">
        <v>82.104678880252038</v>
      </c>
      <c r="G1075">
        <v>115.43068988248852</v>
      </c>
    </row>
    <row r="1076" spans="6:7" x14ac:dyDescent="0.25">
      <c r="F1076">
        <v>0</v>
      </c>
      <c r="G1076">
        <v>0</v>
      </c>
    </row>
    <row r="1077" spans="6:7" x14ac:dyDescent="0.25">
      <c r="F1077">
        <v>0</v>
      </c>
      <c r="G1077">
        <v>0</v>
      </c>
    </row>
    <row r="1078" spans="6:7" x14ac:dyDescent="0.25">
      <c r="F1078">
        <v>0</v>
      </c>
      <c r="G1078">
        <v>0</v>
      </c>
    </row>
    <row r="1079" spans="6:7" x14ac:dyDescent="0.25">
      <c r="F1079">
        <v>0</v>
      </c>
      <c r="G1079">
        <v>0</v>
      </c>
    </row>
    <row r="1080" spans="6:7" x14ac:dyDescent="0.25">
      <c r="F1080">
        <v>0</v>
      </c>
      <c r="G1080">
        <v>0</v>
      </c>
    </row>
    <row r="1081" spans="6:7" x14ac:dyDescent="0.25">
      <c r="F1081">
        <v>0</v>
      </c>
      <c r="G1081">
        <v>0</v>
      </c>
    </row>
    <row r="1082" spans="6:7" x14ac:dyDescent="0.25">
      <c r="F1082">
        <v>0</v>
      </c>
      <c r="G1082">
        <v>0</v>
      </c>
    </row>
    <row r="1083" spans="6:7" x14ac:dyDescent="0.25">
      <c r="F1083">
        <v>0</v>
      </c>
      <c r="G1083">
        <v>0</v>
      </c>
    </row>
    <row r="1084" spans="6:7" x14ac:dyDescent="0.25">
      <c r="F1084">
        <v>0</v>
      </c>
      <c r="G1084">
        <v>0</v>
      </c>
    </row>
    <row r="1085" spans="6:7" x14ac:dyDescent="0.25">
      <c r="F1085">
        <v>0</v>
      </c>
      <c r="G1085">
        <v>0</v>
      </c>
    </row>
    <row r="1086" spans="6:7" x14ac:dyDescent="0.25">
      <c r="F1086">
        <v>0</v>
      </c>
      <c r="G1086">
        <v>0</v>
      </c>
    </row>
    <row r="1087" spans="6:7" x14ac:dyDescent="0.25">
      <c r="F1087">
        <v>0</v>
      </c>
      <c r="G1087">
        <v>0</v>
      </c>
    </row>
    <row r="1088" spans="6:7" x14ac:dyDescent="0.25">
      <c r="F1088">
        <v>88.675785796268471</v>
      </c>
      <c r="G1088">
        <v>122.14473324871567</v>
      </c>
    </row>
    <row r="1089" spans="6:7" x14ac:dyDescent="0.25">
      <c r="F1089">
        <v>395.93797975440947</v>
      </c>
      <c r="G1089">
        <v>553.82016070878649</v>
      </c>
    </row>
    <row r="1090" spans="6:7" x14ac:dyDescent="0.25">
      <c r="F1090">
        <v>618.73207655237923</v>
      </c>
      <c r="G1090">
        <v>900.34710724330535</v>
      </c>
    </row>
    <row r="1091" spans="6:7" x14ac:dyDescent="0.25">
      <c r="F1091">
        <v>780.39158868763741</v>
      </c>
      <c r="G1091">
        <v>1216.6712582068856</v>
      </c>
    </row>
    <row r="1092" spans="6:7" x14ac:dyDescent="0.25">
      <c r="F1092">
        <v>906.76779815249711</v>
      </c>
      <c r="G1092">
        <v>1545.5908723136156</v>
      </c>
    </row>
    <row r="1093" spans="6:7" x14ac:dyDescent="0.25">
      <c r="F1093">
        <v>865.96174682762205</v>
      </c>
      <c r="G1093">
        <v>1365.1853519303286</v>
      </c>
    </row>
    <row r="1094" spans="6:7" x14ac:dyDescent="0.25">
      <c r="F1094">
        <v>858.91083172829633</v>
      </c>
      <c r="G1094">
        <v>1364.5483290056059</v>
      </c>
    </row>
    <row r="1095" spans="6:7" x14ac:dyDescent="0.25">
      <c r="F1095">
        <v>847.55977269288553</v>
      </c>
      <c r="G1095">
        <v>1390.6898725499825</v>
      </c>
    </row>
    <row r="1096" spans="6:7" x14ac:dyDescent="0.25">
      <c r="F1096">
        <v>1080.0001969686034</v>
      </c>
      <c r="G1096">
        <v>1999.5267406414589</v>
      </c>
    </row>
    <row r="1097" spans="6:7" x14ac:dyDescent="0.25">
      <c r="F1097">
        <v>1361.7890366461904</v>
      </c>
      <c r="G1097">
        <v>2189.0255366455458</v>
      </c>
    </row>
    <row r="1098" spans="6:7" x14ac:dyDescent="0.25">
      <c r="F1098">
        <v>1137.6920245524761</v>
      </c>
      <c r="G1098">
        <v>1570.7914877735907</v>
      </c>
    </row>
    <row r="1099" spans="6:7" x14ac:dyDescent="0.25">
      <c r="F1099">
        <v>135.98486935126789</v>
      </c>
      <c r="G1099">
        <v>189.76142050429095</v>
      </c>
    </row>
    <row r="1100" spans="6:7" x14ac:dyDescent="0.25">
      <c r="F1100">
        <v>0</v>
      </c>
      <c r="G1100">
        <v>0</v>
      </c>
    </row>
    <row r="1101" spans="6:7" x14ac:dyDescent="0.25">
      <c r="F1101">
        <v>0</v>
      </c>
      <c r="G1101">
        <v>0</v>
      </c>
    </row>
    <row r="1102" spans="6:7" x14ac:dyDescent="0.25">
      <c r="F1102">
        <v>0</v>
      </c>
      <c r="G1102">
        <v>0</v>
      </c>
    </row>
    <row r="1103" spans="6:7" x14ac:dyDescent="0.25">
      <c r="F1103">
        <v>0</v>
      </c>
      <c r="G1103">
        <v>0</v>
      </c>
    </row>
    <row r="1104" spans="6:7" x14ac:dyDescent="0.25">
      <c r="F1104">
        <v>0</v>
      </c>
      <c r="G1104">
        <v>0</v>
      </c>
    </row>
    <row r="1105" spans="6:7" x14ac:dyDescent="0.25">
      <c r="F1105">
        <v>0</v>
      </c>
      <c r="G1105">
        <v>0</v>
      </c>
    </row>
    <row r="1106" spans="6:7" x14ac:dyDescent="0.25">
      <c r="F1106">
        <v>0</v>
      </c>
      <c r="G1106">
        <v>0</v>
      </c>
    </row>
    <row r="1107" spans="6:7" x14ac:dyDescent="0.25">
      <c r="F1107">
        <v>0</v>
      </c>
      <c r="G1107">
        <v>0</v>
      </c>
    </row>
    <row r="1108" spans="6:7" x14ac:dyDescent="0.25">
      <c r="F1108">
        <v>0</v>
      </c>
      <c r="G1108">
        <v>0</v>
      </c>
    </row>
    <row r="1109" spans="6:7" x14ac:dyDescent="0.25">
      <c r="F1109">
        <v>0</v>
      </c>
      <c r="G1109">
        <v>0</v>
      </c>
    </row>
    <row r="1110" spans="6:7" x14ac:dyDescent="0.25">
      <c r="F1110">
        <v>0</v>
      </c>
      <c r="G1110">
        <v>0</v>
      </c>
    </row>
    <row r="1111" spans="6:7" x14ac:dyDescent="0.25">
      <c r="F1111">
        <v>0</v>
      </c>
      <c r="G1111">
        <v>0</v>
      </c>
    </row>
    <row r="1112" spans="6:7" x14ac:dyDescent="0.25">
      <c r="F1112">
        <v>150.77602489205196</v>
      </c>
      <c r="G1112">
        <v>258.91946423213443</v>
      </c>
    </row>
    <row r="1113" spans="6:7" x14ac:dyDescent="0.25">
      <c r="F1113">
        <v>569.35364405418215</v>
      </c>
      <c r="G1113">
        <v>932.95318634063779</v>
      </c>
    </row>
    <row r="1114" spans="6:7" x14ac:dyDescent="0.25">
      <c r="F1114">
        <v>801.48973817556805</v>
      </c>
      <c r="G1114">
        <v>1273.29619736932</v>
      </c>
    </row>
    <row r="1115" spans="6:7" x14ac:dyDescent="0.25">
      <c r="F1115">
        <v>884.36684365920212</v>
      </c>
      <c r="G1115">
        <v>1568.5414171205234</v>
      </c>
    </row>
    <row r="1116" spans="6:7" x14ac:dyDescent="0.25">
      <c r="F1116">
        <v>857.54390905534501</v>
      </c>
      <c r="G1116">
        <v>1686.545519775935</v>
      </c>
    </row>
    <row r="1117" spans="6:7" x14ac:dyDescent="0.25">
      <c r="F1117">
        <v>818.09722747221076</v>
      </c>
      <c r="G1117">
        <v>1716.8431050125191</v>
      </c>
    </row>
    <row r="1118" spans="6:7" x14ac:dyDescent="0.25">
      <c r="F1118">
        <v>970.13058942744726</v>
      </c>
      <c r="G1118">
        <v>1803.2476929553256</v>
      </c>
    </row>
    <row r="1119" spans="6:7" x14ac:dyDescent="0.25">
      <c r="F1119">
        <v>1031.3306915899984</v>
      </c>
      <c r="G1119">
        <v>1842.2203483092251</v>
      </c>
    </row>
    <row r="1120" spans="6:7" x14ac:dyDescent="0.25">
      <c r="F1120">
        <v>947.9680017937294</v>
      </c>
      <c r="G1120">
        <v>1624.1100294301075</v>
      </c>
    </row>
    <row r="1121" spans="6:7" x14ac:dyDescent="0.25">
      <c r="F1121">
        <v>893.65187662452809</v>
      </c>
      <c r="G1121">
        <v>1399.2212841148537</v>
      </c>
    </row>
    <row r="1122" spans="6:7" x14ac:dyDescent="0.25">
      <c r="F1122">
        <v>545.19957304404363</v>
      </c>
      <c r="G1122">
        <v>757.27608456034341</v>
      </c>
    </row>
    <row r="1123" spans="6:7" x14ac:dyDescent="0.25">
      <c r="F1123">
        <v>74.483444254112186</v>
      </c>
      <c r="G1123">
        <v>103.11035975217204</v>
      </c>
    </row>
    <row r="1124" spans="6:7" x14ac:dyDescent="0.25">
      <c r="F1124">
        <v>0</v>
      </c>
      <c r="G1124">
        <v>0</v>
      </c>
    </row>
    <row r="1125" spans="6:7" x14ac:dyDescent="0.25">
      <c r="F1125">
        <v>0</v>
      </c>
      <c r="G1125">
        <v>0</v>
      </c>
    </row>
    <row r="1126" spans="6:7" x14ac:dyDescent="0.25">
      <c r="F1126">
        <v>0</v>
      </c>
      <c r="G1126">
        <v>0</v>
      </c>
    </row>
    <row r="1127" spans="6:7" x14ac:dyDescent="0.25">
      <c r="F1127">
        <v>0</v>
      </c>
      <c r="G1127">
        <v>0</v>
      </c>
    </row>
    <row r="1128" spans="6:7" x14ac:dyDescent="0.25">
      <c r="F1128">
        <v>0</v>
      </c>
      <c r="G1128">
        <v>0</v>
      </c>
    </row>
    <row r="1129" spans="6:7" x14ac:dyDescent="0.25">
      <c r="F1129">
        <v>0</v>
      </c>
      <c r="G1129">
        <v>0</v>
      </c>
    </row>
    <row r="1130" spans="6:7" x14ac:dyDescent="0.25">
      <c r="F1130">
        <v>0</v>
      </c>
      <c r="G1130">
        <v>0</v>
      </c>
    </row>
    <row r="1131" spans="6:7" x14ac:dyDescent="0.25">
      <c r="F1131">
        <v>0</v>
      </c>
      <c r="G1131">
        <v>0</v>
      </c>
    </row>
    <row r="1132" spans="6:7" x14ac:dyDescent="0.25">
      <c r="F1132">
        <v>0</v>
      </c>
      <c r="G1132">
        <v>0</v>
      </c>
    </row>
    <row r="1133" spans="6:7" x14ac:dyDescent="0.25">
      <c r="F1133">
        <v>0</v>
      </c>
      <c r="G1133">
        <v>0</v>
      </c>
    </row>
    <row r="1134" spans="6:7" x14ac:dyDescent="0.25">
      <c r="F1134">
        <v>0</v>
      </c>
      <c r="G1134">
        <v>0</v>
      </c>
    </row>
    <row r="1135" spans="6:7" x14ac:dyDescent="0.25">
      <c r="F1135">
        <v>0</v>
      </c>
      <c r="G1135">
        <v>0</v>
      </c>
    </row>
    <row r="1136" spans="6:7" x14ac:dyDescent="0.25">
      <c r="F1136">
        <v>123.7979549169147</v>
      </c>
      <c r="G1136">
        <v>190.73552463123622</v>
      </c>
    </row>
    <row r="1137" spans="6:7" x14ac:dyDescent="0.25">
      <c r="F1137">
        <v>483.73269916736365</v>
      </c>
      <c r="G1137">
        <v>731.33632971523821</v>
      </c>
    </row>
    <row r="1138" spans="6:7" x14ac:dyDescent="0.25">
      <c r="F1138">
        <v>772.17543995456469</v>
      </c>
      <c r="G1138">
        <v>1221.757268715814</v>
      </c>
    </row>
    <row r="1139" spans="6:7" x14ac:dyDescent="0.25">
      <c r="F1139">
        <v>877.36004352638315</v>
      </c>
      <c r="G1139">
        <v>1544.6314219791254</v>
      </c>
    </row>
    <row r="1140" spans="6:7" x14ac:dyDescent="0.25">
      <c r="F1140">
        <v>888.5464728155107</v>
      </c>
      <c r="G1140">
        <v>1632.6306349347478</v>
      </c>
    </row>
    <row r="1141" spans="6:7" x14ac:dyDescent="0.25">
      <c r="F1141">
        <v>842.13780941336381</v>
      </c>
      <c r="G1141">
        <v>1781.3518336796358</v>
      </c>
    </row>
    <row r="1142" spans="6:7" x14ac:dyDescent="0.25">
      <c r="F1142">
        <v>923.96433754867803</v>
      </c>
      <c r="G1142">
        <v>1860.6828510650942</v>
      </c>
    </row>
    <row r="1143" spans="6:7" x14ac:dyDescent="0.25">
      <c r="F1143">
        <v>1063.9608014822045</v>
      </c>
      <c r="G1143">
        <v>1963.3734269745732</v>
      </c>
    </row>
    <row r="1144" spans="6:7" x14ac:dyDescent="0.25">
      <c r="F1144">
        <v>1051.3492348907939</v>
      </c>
      <c r="G1144">
        <v>1844.1308911252563</v>
      </c>
    </row>
    <row r="1145" spans="6:7" x14ac:dyDescent="0.25">
      <c r="F1145">
        <v>987.82442137325734</v>
      </c>
      <c r="G1145">
        <v>1553.98762409556</v>
      </c>
    </row>
    <row r="1146" spans="6:7" x14ac:dyDescent="0.25">
      <c r="F1146">
        <v>832.11808952630884</v>
      </c>
      <c r="G1146">
        <v>1173.6856073283257</v>
      </c>
    </row>
    <row r="1147" spans="6:7" x14ac:dyDescent="0.25">
      <c r="F1147">
        <v>119.10120055854067</v>
      </c>
      <c r="G1147">
        <v>168.26099850563816</v>
      </c>
    </row>
    <row r="1148" spans="6:7" x14ac:dyDescent="0.25">
      <c r="F1148">
        <v>0</v>
      </c>
      <c r="G1148">
        <v>0</v>
      </c>
    </row>
    <row r="1149" spans="6:7" x14ac:dyDescent="0.25">
      <c r="F1149">
        <v>0</v>
      </c>
      <c r="G1149">
        <v>0</v>
      </c>
    </row>
    <row r="1150" spans="6:7" x14ac:dyDescent="0.25">
      <c r="F1150">
        <v>0</v>
      </c>
      <c r="G1150">
        <v>0</v>
      </c>
    </row>
    <row r="1151" spans="6:7" x14ac:dyDescent="0.25">
      <c r="F1151">
        <v>0</v>
      </c>
      <c r="G1151">
        <v>0</v>
      </c>
    </row>
    <row r="1152" spans="6:7" x14ac:dyDescent="0.25">
      <c r="F1152">
        <v>0</v>
      </c>
      <c r="G1152">
        <v>0</v>
      </c>
    </row>
    <row r="1153" spans="6:7" x14ac:dyDescent="0.25">
      <c r="F1153">
        <v>0</v>
      </c>
      <c r="G1153">
        <v>0</v>
      </c>
    </row>
    <row r="1154" spans="6:7" x14ac:dyDescent="0.25">
      <c r="F1154">
        <v>0</v>
      </c>
      <c r="G1154">
        <v>0</v>
      </c>
    </row>
    <row r="1155" spans="6:7" x14ac:dyDescent="0.25">
      <c r="F1155">
        <v>0</v>
      </c>
      <c r="G1155">
        <v>0</v>
      </c>
    </row>
    <row r="1156" spans="6:7" x14ac:dyDescent="0.25">
      <c r="F1156">
        <v>0</v>
      </c>
      <c r="G1156">
        <v>0</v>
      </c>
    </row>
    <row r="1157" spans="6:7" x14ac:dyDescent="0.25">
      <c r="F1157">
        <v>0</v>
      </c>
      <c r="G1157">
        <v>0</v>
      </c>
    </row>
    <row r="1158" spans="6:7" x14ac:dyDescent="0.25">
      <c r="F1158">
        <v>0</v>
      </c>
      <c r="G1158">
        <v>0</v>
      </c>
    </row>
    <row r="1159" spans="6:7" x14ac:dyDescent="0.25">
      <c r="F1159">
        <v>0</v>
      </c>
      <c r="G1159">
        <v>0</v>
      </c>
    </row>
    <row r="1160" spans="6:7" x14ac:dyDescent="0.25">
      <c r="F1160">
        <v>154.22430297511198</v>
      </c>
      <c r="G1160">
        <v>264.55913323073275</v>
      </c>
    </row>
    <row r="1161" spans="6:7" x14ac:dyDescent="0.25">
      <c r="F1161">
        <v>572.86230938718415</v>
      </c>
      <c r="G1161">
        <v>929.03260280271343</v>
      </c>
    </row>
    <row r="1162" spans="6:7" x14ac:dyDescent="0.25">
      <c r="F1162">
        <v>780.20189305932104</v>
      </c>
      <c r="G1162">
        <v>1237.1685621631225</v>
      </c>
    </row>
    <row r="1163" spans="6:7" x14ac:dyDescent="0.25">
      <c r="F1163">
        <v>878.34451761231662</v>
      </c>
      <c r="G1163">
        <v>1550.4683254191759</v>
      </c>
    </row>
    <row r="1164" spans="6:7" x14ac:dyDescent="0.25">
      <c r="F1164">
        <v>912.92924275305552</v>
      </c>
      <c r="G1164">
        <v>1618.7352771448286</v>
      </c>
    </row>
    <row r="1165" spans="6:7" x14ac:dyDescent="0.25">
      <c r="F1165">
        <v>949.19734639881972</v>
      </c>
      <c r="G1165">
        <v>1607.2313741997905</v>
      </c>
    </row>
    <row r="1166" spans="6:7" x14ac:dyDescent="0.25">
      <c r="F1166">
        <v>998.61538300644077</v>
      </c>
      <c r="G1166">
        <v>1755.1792290825372</v>
      </c>
    </row>
    <row r="1167" spans="6:7" x14ac:dyDescent="0.25">
      <c r="F1167">
        <v>1067.7029930091737</v>
      </c>
      <c r="G1167">
        <v>1960.9361195479989</v>
      </c>
    </row>
    <row r="1168" spans="6:7" x14ac:dyDescent="0.25">
      <c r="F1168">
        <v>1048.6343385388111</v>
      </c>
      <c r="G1168">
        <v>1837.9696428811258</v>
      </c>
    </row>
    <row r="1169" spans="6:7" x14ac:dyDescent="0.25">
      <c r="F1169">
        <v>1036.834224265393</v>
      </c>
      <c r="G1169">
        <v>1643.9213587247848</v>
      </c>
    </row>
    <row r="1170" spans="6:7" x14ac:dyDescent="0.25">
      <c r="F1170">
        <v>818.51552489795131</v>
      </c>
      <c r="G1170">
        <v>1149.9120290369497</v>
      </c>
    </row>
    <row r="1171" spans="6:7" x14ac:dyDescent="0.25">
      <c r="F1171">
        <v>123.07580841332921</v>
      </c>
      <c r="G1171">
        <v>172.78830676825751</v>
      </c>
    </row>
    <row r="1172" spans="6:7" x14ac:dyDescent="0.25">
      <c r="F1172">
        <v>0</v>
      </c>
      <c r="G1172">
        <v>0</v>
      </c>
    </row>
    <row r="1173" spans="6:7" x14ac:dyDescent="0.25">
      <c r="F1173">
        <v>0</v>
      </c>
      <c r="G1173">
        <v>0</v>
      </c>
    </row>
    <row r="1174" spans="6:7" x14ac:dyDescent="0.25">
      <c r="F1174">
        <v>0</v>
      </c>
      <c r="G1174">
        <v>0</v>
      </c>
    </row>
    <row r="1175" spans="6:7" x14ac:dyDescent="0.25">
      <c r="F1175">
        <v>0</v>
      </c>
      <c r="G1175">
        <v>0</v>
      </c>
    </row>
    <row r="1176" spans="6:7" x14ac:dyDescent="0.25">
      <c r="F1176">
        <v>0</v>
      </c>
      <c r="G1176">
        <v>0</v>
      </c>
    </row>
    <row r="1177" spans="6:7" x14ac:dyDescent="0.25">
      <c r="F1177">
        <v>0</v>
      </c>
      <c r="G1177">
        <v>0</v>
      </c>
    </row>
    <row r="1178" spans="6:7" x14ac:dyDescent="0.25">
      <c r="F1178">
        <v>0</v>
      </c>
      <c r="G1178">
        <v>0</v>
      </c>
    </row>
    <row r="1179" spans="6:7" x14ac:dyDescent="0.25">
      <c r="F1179">
        <v>0</v>
      </c>
      <c r="G1179">
        <v>0</v>
      </c>
    </row>
    <row r="1180" spans="6:7" x14ac:dyDescent="0.25">
      <c r="F1180">
        <v>0</v>
      </c>
      <c r="G1180">
        <v>0</v>
      </c>
    </row>
    <row r="1181" spans="6:7" x14ac:dyDescent="0.25">
      <c r="F1181">
        <v>0</v>
      </c>
      <c r="G1181">
        <v>0</v>
      </c>
    </row>
    <row r="1182" spans="6:7" x14ac:dyDescent="0.25">
      <c r="F1182">
        <v>0</v>
      </c>
      <c r="G1182">
        <v>0</v>
      </c>
    </row>
    <row r="1183" spans="6:7" x14ac:dyDescent="0.25">
      <c r="F1183">
        <v>0</v>
      </c>
      <c r="G1183">
        <v>0</v>
      </c>
    </row>
    <row r="1184" spans="6:7" x14ac:dyDescent="0.25">
      <c r="F1184">
        <v>144.1582227215107</v>
      </c>
      <c r="G1184">
        <v>232.18197116495008</v>
      </c>
    </row>
    <row r="1185" spans="6:7" x14ac:dyDescent="0.25">
      <c r="F1185">
        <v>566.20663410368707</v>
      </c>
      <c r="G1185">
        <v>902.61460640398468</v>
      </c>
    </row>
    <row r="1186" spans="6:7" x14ac:dyDescent="0.25">
      <c r="F1186">
        <v>857.45668541216969</v>
      </c>
      <c r="G1186">
        <v>1386.359768816937</v>
      </c>
    </row>
    <row r="1187" spans="6:7" x14ac:dyDescent="0.25">
      <c r="F1187">
        <v>970.95131469825196</v>
      </c>
      <c r="G1187">
        <v>1725.8446294658784</v>
      </c>
    </row>
    <row r="1188" spans="6:7" x14ac:dyDescent="0.25">
      <c r="F1188">
        <v>958.89100850084526</v>
      </c>
      <c r="G1188">
        <v>1859.6533973580465</v>
      </c>
    </row>
    <row r="1189" spans="6:7" x14ac:dyDescent="0.25">
      <c r="F1189">
        <v>927.28448455413616</v>
      </c>
      <c r="G1189">
        <v>1926.6555722149044</v>
      </c>
    </row>
    <row r="1190" spans="6:7" x14ac:dyDescent="0.25">
      <c r="F1190">
        <v>1010.7202617432395</v>
      </c>
      <c r="G1190">
        <v>2136.3429760573422</v>
      </c>
    </row>
    <row r="1191" spans="6:7" x14ac:dyDescent="0.25">
      <c r="F1191">
        <v>1263.730502535919</v>
      </c>
      <c r="G1191">
        <v>2566.2565116256901</v>
      </c>
    </row>
    <row r="1192" spans="6:7" x14ac:dyDescent="0.25">
      <c r="F1192">
        <v>1399.8819478529012</v>
      </c>
      <c r="G1192">
        <v>2648.9408010377319</v>
      </c>
    </row>
    <row r="1193" spans="6:7" x14ac:dyDescent="0.25">
      <c r="F1193">
        <v>1770.5975625995625</v>
      </c>
      <c r="G1193">
        <v>2747.5586524120572</v>
      </c>
    </row>
    <row r="1194" spans="6:7" x14ac:dyDescent="0.25">
      <c r="F1194">
        <v>1532.6640579685709</v>
      </c>
      <c r="G1194">
        <v>2053.1413233615963</v>
      </c>
    </row>
    <row r="1195" spans="6:7" x14ac:dyDescent="0.25">
      <c r="F1195">
        <v>216.04830348547588</v>
      </c>
      <c r="G1195">
        <v>293.16385977372971</v>
      </c>
    </row>
    <row r="1196" spans="6:7" x14ac:dyDescent="0.25">
      <c r="F1196">
        <v>0</v>
      </c>
      <c r="G1196">
        <v>0</v>
      </c>
    </row>
    <row r="1197" spans="6:7" x14ac:dyDescent="0.25">
      <c r="F1197">
        <v>0</v>
      </c>
      <c r="G1197">
        <v>0</v>
      </c>
    </row>
    <row r="1198" spans="6:7" x14ac:dyDescent="0.25">
      <c r="F1198">
        <v>0</v>
      </c>
      <c r="G1198">
        <v>0</v>
      </c>
    </row>
    <row r="1199" spans="6:7" x14ac:dyDescent="0.25">
      <c r="F1199">
        <v>0</v>
      </c>
      <c r="G1199">
        <v>0</v>
      </c>
    </row>
    <row r="1200" spans="6:7" x14ac:dyDescent="0.25">
      <c r="F1200">
        <v>0</v>
      </c>
      <c r="G1200">
        <v>0</v>
      </c>
    </row>
    <row r="1201" spans="6:7" x14ac:dyDescent="0.25">
      <c r="F1201">
        <v>0</v>
      </c>
      <c r="G1201">
        <v>0</v>
      </c>
    </row>
    <row r="1202" spans="6:7" x14ac:dyDescent="0.25">
      <c r="F1202">
        <v>0</v>
      </c>
      <c r="G1202">
        <v>0</v>
      </c>
    </row>
    <row r="1203" spans="6:7" x14ac:dyDescent="0.25">
      <c r="F1203">
        <v>0</v>
      </c>
      <c r="G1203">
        <v>0</v>
      </c>
    </row>
    <row r="1204" spans="6:7" x14ac:dyDescent="0.25">
      <c r="F1204">
        <v>0</v>
      </c>
      <c r="G1204">
        <v>0</v>
      </c>
    </row>
    <row r="1205" spans="6:7" x14ac:dyDescent="0.25">
      <c r="F1205">
        <v>0</v>
      </c>
      <c r="G1205">
        <v>0</v>
      </c>
    </row>
    <row r="1206" spans="6:7" x14ac:dyDescent="0.25">
      <c r="F1206">
        <v>0</v>
      </c>
      <c r="G1206">
        <v>0</v>
      </c>
    </row>
    <row r="1207" spans="6:7" x14ac:dyDescent="0.25">
      <c r="F1207">
        <v>0</v>
      </c>
      <c r="G1207">
        <v>0</v>
      </c>
    </row>
    <row r="1208" spans="6:7" x14ac:dyDescent="0.25">
      <c r="F1208">
        <v>103.70878562718535</v>
      </c>
      <c r="G1208">
        <v>148.64130169555483</v>
      </c>
    </row>
    <row r="1209" spans="6:7" x14ac:dyDescent="0.25">
      <c r="F1209">
        <v>463.12087491758371</v>
      </c>
      <c r="G1209">
        <v>677.87899233405187</v>
      </c>
    </row>
    <row r="1210" spans="6:7" x14ac:dyDescent="0.25">
      <c r="F1210">
        <v>816.56621784261006</v>
      </c>
      <c r="G1210">
        <v>1300.4744466926538</v>
      </c>
    </row>
    <row r="1211" spans="6:7" x14ac:dyDescent="0.25">
      <c r="F1211">
        <v>965.67789431558651</v>
      </c>
      <c r="G1211">
        <v>1715.72784482002</v>
      </c>
    </row>
    <row r="1212" spans="6:7" x14ac:dyDescent="0.25">
      <c r="F1212">
        <v>1014.1508853813409</v>
      </c>
      <c r="G1212">
        <v>1960.6103048815978</v>
      </c>
    </row>
    <row r="1213" spans="6:7" x14ac:dyDescent="0.25">
      <c r="F1213">
        <v>1005.9581768611212</v>
      </c>
      <c r="G1213">
        <v>2070.4730368447149</v>
      </c>
    </row>
    <row r="1214" spans="6:7" x14ac:dyDescent="0.25">
      <c r="F1214">
        <v>1094.5606814809187</v>
      </c>
      <c r="G1214">
        <v>2298.8644957479264</v>
      </c>
    </row>
    <row r="1215" spans="6:7" x14ac:dyDescent="0.25">
      <c r="F1215">
        <v>1277.0830264614638</v>
      </c>
      <c r="G1215">
        <v>2584.6127859836074</v>
      </c>
    </row>
    <row r="1216" spans="6:7" x14ac:dyDescent="0.25">
      <c r="F1216">
        <v>1388.7463743877715</v>
      </c>
      <c r="G1216">
        <v>2627.9311712358426</v>
      </c>
    </row>
    <row r="1217" spans="6:7" x14ac:dyDescent="0.25">
      <c r="F1217">
        <v>1805.6065142346863</v>
      </c>
      <c r="G1217">
        <v>2772.666659417448</v>
      </c>
    </row>
    <row r="1218" spans="6:7" x14ac:dyDescent="0.25">
      <c r="F1218">
        <v>1749.3094806616036</v>
      </c>
      <c r="G1218">
        <v>2306.1305109093573</v>
      </c>
    </row>
    <row r="1219" spans="6:7" x14ac:dyDescent="0.25">
      <c r="F1219">
        <v>266.72822636592241</v>
      </c>
      <c r="G1219">
        <v>354.63702906669027</v>
      </c>
    </row>
    <row r="1220" spans="6:7" x14ac:dyDescent="0.25">
      <c r="F1220">
        <v>0</v>
      </c>
      <c r="G1220">
        <v>0</v>
      </c>
    </row>
    <row r="1221" spans="6:7" x14ac:dyDescent="0.25">
      <c r="F1221">
        <v>0</v>
      </c>
      <c r="G1221">
        <v>0</v>
      </c>
    </row>
    <row r="1222" spans="6:7" x14ac:dyDescent="0.25">
      <c r="F1222">
        <v>0</v>
      </c>
      <c r="G1222">
        <v>0</v>
      </c>
    </row>
    <row r="1223" spans="6:7" x14ac:dyDescent="0.25">
      <c r="F1223">
        <v>0</v>
      </c>
      <c r="G1223">
        <v>0</v>
      </c>
    </row>
    <row r="1224" spans="6:7" x14ac:dyDescent="0.25">
      <c r="F1224">
        <v>0</v>
      </c>
      <c r="G1224">
        <v>0</v>
      </c>
    </row>
    <row r="1225" spans="6:7" x14ac:dyDescent="0.25">
      <c r="F1225">
        <v>0</v>
      </c>
      <c r="G1225">
        <v>0</v>
      </c>
    </row>
    <row r="1226" spans="6:7" x14ac:dyDescent="0.25">
      <c r="F1226">
        <v>0</v>
      </c>
      <c r="G1226">
        <v>0</v>
      </c>
    </row>
    <row r="1227" spans="6:7" x14ac:dyDescent="0.25">
      <c r="F1227">
        <v>0</v>
      </c>
      <c r="G1227">
        <v>0</v>
      </c>
    </row>
    <row r="1228" spans="6:7" x14ac:dyDescent="0.25">
      <c r="F1228">
        <v>0</v>
      </c>
      <c r="G1228">
        <v>0</v>
      </c>
    </row>
    <row r="1229" spans="6:7" x14ac:dyDescent="0.25">
      <c r="F1229">
        <v>0</v>
      </c>
      <c r="G1229">
        <v>0</v>
      </c>
    </row>
    <row r="1230" spans="6:7" x14ac:dyDescent="0.25">
      <c r="F1230">
        <v>0</v>
      </c>
      <c r="G1230">
        <v>0</v>
      </c>
    </row>
    <row r="1231" spans="6:7" x14ac:dyDescent="0.25">
      <c r="F1231">
        <v>0</v>
      </c>
      <c r="G1231">
        <v>0</v>
      </c>
    </row>
    <row r="1232" spans="6:7" x14ac:dyDescent="0.25">
      <c r="F1232">
        <v>157.82933239055708</v>
      </c>
      <c r="G1232">
        <v>276.48743219529342</v>
      </c>
    </row>
    <row r="1233" spans="6:7" x14ac:dyDescent="0.25">
      <c r="F1233">
        <v>593.30601943352247</v>
      </c>
      <c r="G1233">
        <v>1005.8269043051467</v>
      </c>
    </row>
    <row r="1234" spans="6:7" x14ac:dyDescent="0.25">
      <c r="F1234">
        <v>864.30710147942932</v>
      </c>
      <c r="G1234">
        <v>1397.2151503311252</v>
      </c>
    </row>
    <row r="1235" spans="6:7" x14ac:dyDescent="0.25">
      <c r="F1235">
        <v>976.56364764030229</v>
      </c>
      <c r="G1235">
        <v>1737.062114502962</v>
      </c>
    </row>
    <row r="1236" spans="6:7" x14ac:dyDescent="0.25">
      <c r="F1236">
        <v>958.89743090358388</v>
      </c>
      <c r="G1236">
        <v>1869.5600391750793</v>
      </c>
    </row>
    <row r="1237" spans="6:7" x14ac:dyDescent="0.25">
      <c r="F1237">
        <v>927.50205688492156</v>
      </c>
      <c r="G1237">
        <v>1932.8684202807631</v>
      </c>
    </row>
    <row r="1238" spans="6:7" x14ac:dyDescent="0.25">
      <c r="F1238">
        <v>1010.690566413643</v>
      </c>
      <c r="G1238">
        <v>2142.3179208449192</v>
      </c>
    </row>
    <row r="1239" spans="6:7" x14ac:dyDescent="0.25">
      <c r="F1239">
        <v>1171.7085124826392</v>
      </c>
      <c r="G1239">
        <v>2397.9465481934985</v>
      </c>
    </row>
    <row r="1240" spans="6:7" x14ac:dyDescent="0.25">
      <c r="F1240">
        <v>1269.7522835876496</v>
      </c>
      <c r="G1240">
        <v>2417.8941188399517</v>
      </c>
    </row>
    <row r="1241" spans="6:7" x14ac:dyDescent="0.25">
      <c r="F1241">
        <v>1526.912139545198</v>
      </c>
      <c r="G1241">
        <v>2394.4464172738381</v>
      </c>
    </row>
    <row r="1242" spans="6:7" x14ac:dyDescent="0.25">
      <c r="F1242">
        <v>1300.118513295939</v>
      </c>
      <c r="G1242">
        <v>1759.7367835211653</v>
      </c>
    </row>
    <row r="1243" spans="6:7" x14ac:dyDescent="0.25">
      <c r="F1243">
        <v>183.43215749218038</v>
      </c>
      <c r="G1243">
        <v>252.32195544586091</v>
      </c>
    </row>
    <row r="1244" spans="6:7" x14ac:dyDescent="0.25">
      <c r="F1244">
        <v>0</v>
      </c>
      <c r="G1244">
        <v>0</v>
      </c>
    </row>
    <row r="1245" spans="6:7" x14ac:dyDescent="0.25">
      <c r="F1245">
        <v>0</v>
      </c>
      <c r="G1245">
        <v>0</v>
      </c>
    </row>
    <row r="1246" spans="6:7" x14ac:dyDescent="0.25">
      <c r="F1246">
        <v>0</v>
      </c>
      <c r="G1246">
        <v>0</v>
      </c>
    </row>
    <row r="1247" spans="6:7" x14ac:dyDescent="0.25">
      <c r="F1247">
        <v>0</v>
      </c>
      <c r="G1247">
        <v>0</v>
      </c>
    </row>
    <row r="1248" spans="6:7" x14ac:dyDescent="0.25">
      <c r="F1248">
        <v>0</v>
      </c>
      <c r="G1248">
        <v>0</v>
      </c>
    </row>
    <row r="1249" spans="6:7" x14ac:dyDescent="0.25">
      <c r="F1249">
        <v>0</v>
      </c>
      <c r="G1249">
        <v>0</v>
      </c>
    </row>
    <row r="1250" spans="6:7" x14ac:dyDescent="0.25">
      <c r="F1250">
        <v>0</v>
      </c>
      <c r="G1250">
        <v>0</v>
      </c>
    </row>
    <row r="1251" spans="6:7" x14ac:dyDescent="0.25">
      <c r="F1251">
        <v>0</v>
      </c>
      <c r="G1251">
        <v>0</v>
      </c>
    </row>
    <row r="1252" spans="6:7" x14ac:dyDescent="0.25">
      <c r="F1252">
        <v>0</v>
      </c>
      <c r="G1252">
        <v>0</v>
      </c>
    </row>
    <row r="1253" spans="6:7" x14ac:dyDescent="0.25">
      <c r="F1253">
        <v>0</v>
      </c>
      <c r="G1253">
        <v>0</v>
      </c>
    </row>
    <row r="1254" spans="6:7" x14ac:dyDescent="0.25">
      <c r="F1254">
        <v>0</v>
      </c>
      <c r="G1254">
        <v>0</v>
      </c>
    </row>
    <row r="1255" spans="6:7" x14ac:dyDescent="0.25">
      <c r="F1255">
        <v>0</v>
      </c>
      <c r="G1255">
        <v>0</v>
      </c>
    </row>
    <row r="1256" spans="6:7" x14ac:dyDescent="0.25">
      <c r="F1256">
        <v>157.98063265009321</v>
      </c>
      <c r="G1256">
        <v>273.3451439959303</v>
      </c>
    </row>
    <row r="1257" spans="6:7" x14ac:dyDescent="0.25">
      <c r="F1257">
        <v>589.09287259426571</v>
      </c>
      <c r="G1257">
        <v>981.43321879846371</v>
      </c>
    </row>
    <row r="1258" spans="6:7" x14ac:dyDescent="0.25">
      <c r="F1258">
        <v>867.37616826888211</v>
      </c>
      <c r="G1258">
        <v>1391.1914987744997</v>
      </c>
    </row>
    <row r="1259" spans="6:7" x14ac:dyDescent="0.25">
      <c r="F1259">
        <v>975.86983202746831</v>
      </c>
      <c r="G1259">
        <v>1732.8183599518184</v>
      </c>
    </row>
    <row r="1260" spans="6:7" x14ac:dyDescent="0.25">
      <c r="F1260">
        <v>954.55859299662529</v>
      </c>
      <c r="G1260">
        <v>1859.4944768781311</v>
      </c>
    </row>
    <row r="1261" spans="6:7" x14ac:dyDescent="0.25">
      <c r="F1261">
        <v>986.49352129395811</v>
      </c>
      <c r="G1261">
        <v>2029.0559026171784</v>
      </c>
    </row>
    <row r="1262" spans="6:7" x14ac:dyDescent="0.25">
      <c r="F1262">
        <v>1072.5258206152448</v>
      </c>
      <c r="G1262">
        <v>2250.8385055410895</v>
      </c>
    </row>
    <row r="1263" spans="6:7" x14ac:dyDescent="0.25">
      <c r="F1263">
        <v>1242.523176333071</v>
      </c>
      <c r="G1263">
        <v>2525.3004783371907</v>
      </c>
    </row>
    <row r="1264" spans="6:7" x14ac:dyDescent="0.25">
      <c r="F1264">
        <v>1289.9176061028443</v>
      </c>
      <c r="G1264">
        <v>2450.1835312953167</v>
      </c>
    </row>
    <row r="1265" spans="6:7" x14ac:dyDescent="0.25">
      <c r="F1265">
        <v>1594.9549478951956</v>
      </c>
      <c r="G1265">
        <v>2481.8024163825885</v>
      </c>
    </row>
    <row r="1266" spans="6:7" x14ac:dyDescent="0.25">
      <c r="F1266">
        <v>1400.027433426847</v>
      </c>
      <c r="G1266">
        <v>1880.9828615478125</v>
      </c>
    </row>
    <row r="1267" spans="6:7" x14ac:dyDescent="0.25">
      <c r="F1267">
        <v>197.22616807440215</v>
      </c>
      <c r="G1267">
        <v>274.53859738753977</v>
      </c>
    </row>
    <row r="1268" spans="6:7" x14ac:dyDescent="0.25">
      <c r="F1268">
        <v>0</v>
      </c>
      <c r="G1268">
        <v>0</v>
      </c>
    </row>
    <row r="1269" spans="6:7" x14ac:dyDescent="0.25">
      <c r="F1269">
        <v>0</v>
      </c>
      <c r="G1269">
        <v>0</v>
      </c>
    </row>
    <row r="1270" spans="6:7" x14ac:dyDescent="0.25">
      <c r="F1270">
        <v>0</v>
      </c>
      <c r="G1270">
        <v>0</v>
      </c>
    </row>
    <row r="1271" spans="6:7" x14ac:dyDescent="0.25">
      <c r="F1271">
        <v>0</v>
      </c>
      <c r="G1271">
        <v>0</v>
      </c>
    </row>
    <row r="1272" spans="6:7" x14ac:dyDescent="0.25">
      <c r="F1272">
        <v>0</v>
      </c>
      <c r="G1272">
        <v>0</v>
      </c>
    </row>
    <row r="1273" spans="6:7" x14ac:dyDescent="0.25">
      <c r="F1273">
        <v>0</v>
      </c>
      <c r="G1273">
        <v>0</v>
      </c>
    </row>
    <row r="1274" spans="6:7" x14ac:dyDescent="0.25">
      <c r="F1274">
        <v>0</v>
      </c>
      <c r="G1274">
        <v>0</v>
      </c>
    </row>
    <row r="1275" spans="6:7" x14ac:dyDescent="0.25">
      <c r="F1275">
        <v>0</v>
      </c>
      <c r="G1275">
        <v>0</v>
      </c>
    </row>
    <row r="1276" spans="6:7" x14ac:dyDescent="0.25">
      <c r="F1276">
        <v>0</v>
      </c>
      <c r="G1276">
        <v>0</v>
      </c>
    </row>
    <row r="1277" spans="6:7" x14ac:dyDescent="0.25">
      <c r="F1277">
        <v>0</v>
      </c>
      <c r="G1277">
        <v>0</v>
      </c>
    </row>
    <row r="1278" spans="6:7" x14ac:dyDescent="0.25">
      <c r="F1278">
        <v>0</v>
      </c>
      <c r="G1278">
        <v>0</v>
      </c>
    </row>
    <row r="1279" spans="6:7" x14ac:dyDescent="0.25">
      <c r="F1279">
        <v>0</v>
      </c>
      <c r="G1279">
        <v>0</v>
      </c>
    </row>
    <row r="1280" spans="6:7" x14ac:dyDescent="0.25">
      <c r="F1280">
        <v>182.16640173289849</v>
      </c>
      <c r="G1280">
        <v>352.15137400858993</v>
      </c>
    </row>
    <row r="1281" spans="6:7" x14ac:dyDescent="0.25">
      <c r="F1281">
        <v>664.04782062649781</v>
      </c>
      <c r="G1281">
        <v>1219.5594768645715</v>
      </c>
    </row>
    <row r="1282" spans="6:7" x14ac:dyDescent="0.25">
      <c r="F1282">
        <v>873.49637367300352</v>
      </c>
      <c r="G1282">
        <v>1427.3743152325501</v>
      </c>
    </row>
    <row r="1283" spans="6:7" x14ac:dyDescent="0.25">
      <c r="F1283">
        <v>979.30651784774477</v>
      </c>
      <c r="G1283">
        <v>1741.962931925158</v>
      </c>
    </row>
    <row r="1284" spans="6:7" x14ac:dyDescent="0.25">
      <c r="F1284">
        <v>969.29022059173155</v>
      </c>
      <c r="G1284">
        <v>1878.4587575236098</v>
      </c>
    </row>
    <row r="1285" spans="6:7" x14ac:dyDescent="0.25">
      <c r="F1285">
        <v>987.39983094776881</v>
      </c>
      <c r="G1285">
        <v>2036.4824544068335</v>
      </c>
    </row>
    <row r="1286" spans="6:7" x14ac:dyDescent="0.25">
      <c r="F1286">
        <v>1071.905654908152</v>
      </c>
      <c r="G1286">
        <v>2255.1019885133983</v>
      </c>
    </row>
    <row r="1287" spans="6:7" x14ac:dyDescent="0.25">
      <c r="F1287">
        <v>1211.5950801704494</v>
      </c>
      <c r="G1287">
        <v>2466.968355641121</v>
      </c>
    </row>
    <row r="1288" spans="6:7" x14ac:dyDescent="0.25">
      <c r="F1288">
        <v>1285.8086528536567</v>
      </c>
      <c r="G1288">
        <v>2442.4888770423563</v>
      </c>
    </row>
    <row r="1289" spans="6:7" x14ac:dyDescent="0.25">
      <c r="F1289">
        <v>1686.7154953076169</v>
      </c>
      <c r="G1289">
        <v>2602.2480219392287</v>
      </c>
    </row>
    <row r="1290" spans="6:7" x14ac:dyDescent="0.25">
      <c r="F1290">
        <v>1365.4545214890786</v>
      </c>
      <c r="G1290">
        <v>1834.2628900660118</v>
      </c>
    </row>
    <row r="1291" spans="6:7" x14ac:dyDescent="0.25">
      <c r="F1291">
        <v>220.16753580788483</v>
      </c>
      <c r="G1291">
        <v>300.99996899997473</v>
      </c>
    </row>
    <row r="1292" spans="6:7" x14ac:dyDescent="0.25">
      <c r="F1292">
        <v>0</v>
      </c>
      <c r="G1292">
        <v>0</v>
      </c>
    </row>
    <row r="1293" spans="6:7" x14ac:dyDescent="0.25">
      <c r="F1293">
        <v>0</v>
      </c>
      <c r="G1293">
        <v>0</v>
      </c>
    </row>
    <row r="1294" spans="6:7" x14ac:dyDescent="0.25">
      <c r="F1294">
        <v>0</v>
      </c>
      <c r="G1294">
        <v>0</v>
      </c>
    </row>
    <row r="1295" spans="6:7" x14ac:dyDescent="0.25">
      <c r="F1295">
        <v>0</v>
      </c>
      <c r="G1295">
        <v>0</v>
      </c>
    </row>
    <row r="1296" spans="6:7" x14ac:dyDescent="0.25">
      <c r="F1296">
        <v>0</v>
      </c>
      <c r="G1296">
        <v>0</v>
      </c>
    </row>
    <row r="1297" spans="6:7" x14ac:dyDescent="0.25">
      <c r="F1297">
        <v>0</v>
      </c>
      <c r="G1297">
        <v>0</v>
      </c>
    </row>
    <row r="1298" spans="6:7" x14ac:dyDescent="0.25">
      <c r="F1298">
        <v>0</v>
      </c>
      <c r="G1298">
        <v>0</v>
      </c>
    </row>
    <row r="1299" spans="6:7" x14ac:dyDescent="0.25">
      <c r="F1299">
        <v>0</v>
      </c>
      <c r="G1299">
        <v>0</v>
      </c>
    </row>
    <row r="1300" spans="6:7" x14ac:dyDescent="0.25">
      <c r="F1300">
        <v>0</v>
      </c>
      <c r="G1300">
        <v>0</v>
      </c>
    </row>
    <row r="1301" spans="6:7" x14ac:dyDescent="0.25">
      <c r="F1301">
        <v>0</v>
      </c>
      <c r="G1301">
        <v>0</v>
      </c>
    </row>
    <row r="1302" spans="6:7" x14ac:dyDescent="0.25">
      <c r="F1302">
        <v>0</v>
      </c>
      <c r="G1302">
        <v>0</v>
      </c>
    </row>
    <row r="1303" spans="6:7" x14ac:dyDescent="0.25">
      <c r="F1303">
        <v>0</v>
      </c>
      <c r="G1303">
        <v>0</v>
      </c>
    </row>
    <row r="1304" spans="6:7" x14ac:dyDescent="0.25">
      <c r="F1304">
        <v>172.47832384897097</v>
      </c>
      <c r="G1304">
        <v>309.67063698330423</v>
      </c>
    </row>
    <row r="1305" spans="6:7" x14ac:dyDescent="0.25">
      <c r="F1305">
        <v>610.6922955072348</v>
      </c>
      <c r="G1305">
        <v>1041.9221136544213</v>
      </c>
    </row>
    <row r="1306" spans="6:7" x14ac:dyDescent="0.25">
      <c r="F1306">
        <v>883.08850977740781</v>
      </c>
      <c r="G1306">
        <v>1428.1093428313266</v>
      </c>
    </row>
    <row r="1307" spans="6:7" x14ac:dyDescent="0.25">
      <c r="F1307">
        <v>984.57560695541952</v>
      </c>
      <c r="G1307">
        <v>1749.8748260438172</v>
      </c>
    </row>
    <row r="1308" spans="6:7" x14ac:dyDescent="0.25">
      <c r="F1308">
        <v>950.47670896414252</v>
      </c>
      <c r="G1308">
        <v>1858.3910990952754</v>
      </c>
    </row>
    <row r="1309" spans="6:7" x14ac:dyDescent="0.25">
      <c r="F1309">
        <v>920.08517244167058</v>
      </c>
      <c r="G1309">
        <v>1922.8946728918454</v>
      </c>
    </row>
    <row r="1310" spans="6:7" x14ac:dyDescent="0.25">
      <c r="F1310">
        <v>996.2173609410479</v>
      </c>
      <c r="G1310">
        <v>2122.1320592882348</v>
      </c>
    </row>
    <row r="1311" spans="6:7" x14ac:dyDescent="0.25">
      <c r="F1311">
        <v>1178.0736096985597</v>
      </c>
      <c r="G1311">
        <v>2412.3098028472532</v>
      </c>
    </row>
    <row r="1312" spans="6:7" x14ac:dyDescent="0.25">
      <c r="F1312">
        <v>1284.7189824957525</v>
      </c>
      <c r="G1312">
        <v>2447.4564350413584</v>
      </c>
    </row>
    <row r="1313" spans="6:7" x14ac:dyDescent="0.25">
      <c r="F1313">
        <v>1559.4742537224638</v>
      </c>
      <c r="G1313">
        <v>2447.3027961065363</v>
      </c>
    </row>
    <row r="1314" spans="6:7" x14ac:dyDescent="0.25">
      <c r="F1314">
        <v>1342.3095282257616</v>
      </c>
      <c r="G1314">
        <v>1818.9869224884621</v>
      </c>
    </row>
    <row r="1315" spans="6:7" x14ac:dyDescent="0.25">
      <c r="F1315">
        <v>204.36870866734822</v>
      </c>
      <c r="G1315">
        <v>284.50368272389437</v>
      </c>
    </row>
    <row r="1316" spans="6:7" x14ac:dyDescent="0.25">
      <c r="F1316">
        <v>0</v>
      </c>
      <c r="G1316">
        <v>0</v>
      </c>
    </row>
    <row r="1317" spans="6:7" x14ac:dyDescent="0.25">
      <c r="F1317">
        <v>0</v>
      </c>
      <c r="G1317">
        <v>0</v>
      </c>
    </row>
    <row r="1318" spans="6:7" x14ac:dyDescent="0.25">
      <c r="F1318">
        <v>0</v>
      </c>
      <c r="G1318">
        <v>0</v>
      </c>
    </row>
    <row r="1319" spans="6:7" x14ac:dyDescent="0.25">
      <c r="F1319">
        <v>0</v>
      </c>
      <c r="G1319">
        <v>0</v>
      </c>
    </row>
    <row r="1320" spans="6:7" x14ac:dyDescent="0.25">
      <c r="F1320">
        <v>0</v>
      </c>
      <c r="G1320">
        <v>0</v>
      </c>
    </row>
    <row r="1321" spans="6:7" x14ac:dyDescent="0.25">
      <c r="F1321">
        <v>0</v>
      </c>
      <c r="G1321">
        <v>0</v>
      </c>
    </row>
    <row r="1322" spans="6:7" x14ac:dyDescent="0.25">
      <c r="F1322">
        <v>0</v>
      </c>
      <c r="G1322">
        <v>0</v>
      </c>
    </row>
    <row r="1323" spans="6:7" x14ac:dyDescent="0.25">
      <c r="F1323">
        <v>0</v>
      </c>
      <c r="G1323">
        <v>0</v>
      </c>
    </row>
    <row r="1324" spans="6:7" x14ac:dyDescent="0.25">
      <c r="F1324">
        <v>0</v>
      </c>
      <c r="G1324">
        <v>0</v>
      </c>
    </row>
    <row r="1325" spans="6:7" x14ac:dyDescent="0.25">
      <c r="F1325">
        <v>0</v>
      </c>
      <c r="G1325">
        <v>0</v>
      </c>
    </row>
    <row r="1326" spans="6:7" x14ac:dyDescent="0.25">
      <c r="F1326">
        <v>0</v>
      </c>
      <c r="G1326">
        <v>0</v>
      </c>
    </row>
    <row r="1327" spans="6:7" x14ac:dyDescent="0.25">
      <c r="F1327">
        <v>0</v>
      </c>
      <c r="G1327">
        <v>0</v>
      </c>
    </row>
    <row r="1328" spans="6:7" x14ac:dyDescent="0.25">
      <c r="F1328">
        <v>161.52161962037223</v>
      </c>
      <c r="G1328">
        <v>278.50332910078123</v>
      </c>
    </row>
    <row r="1329" spans="6:7" x14ac:dyDescent="0.25">
      <c r="F1329">
        <v>609.81476239608457</v>
      </c>
      <c r="G1329">
        <v>1034.0609317014471</v>
      </c>
    </row>
    <row r="1330" spans="6:7" x14ac:dyDescent="0.25">
      <c r="F1330">
        <v>877.87525116458073</v>
      </c>
      <c r="G1330">
        <v>1419.2110519677835</v>
      </c>
    </row>
    <row r="1331" spans="6:7" x14ac:dyDescent="0.25">
      <c r="F1331">
        <v>977.59529331814599</v>
      </c>
      <c r="G1331">
        <v>1739.5140075356089</v>
      </c>
    </row>
    <row r="1332" spans="6:7" x14ac:dyDescent="0.25">
      <c r="F1332">
        <v>968.19730521531835</v>
      </c>
      <c r="G1332">
        <v>1878.90240490877</v>
      </c>
    </row>
    <row r="1333" spans="6:7" x14ac:dyDescent="0.25">
      <c r="F1333">
        <v>931.83867758937288</v>
      </c>
      <c r="G1333">
        <v>1938.6758596158647</v>
      </c>
    </row>
    <row r="1334" spans="6:7" x14ac:dyDescent="0.25">
      <c r="F1334">
        <v>980.69839541298904</v>
      </c>
      <c r="G1334">
        <v>2096.8463074823921</v>
      </c>
    </row>
    <row r="1335" spans="6:7" x14ac:dyDescent="0.25">
      <c r="F1335">
        <v>1138.8909512507569</v>
      </c>
      <c r="G1335">
        <v>2345.2742402010354</v>
      </c>
    </row>
    <row r="1336" spans="6:7" x14ac:dyDescent="0.25">
      <c r="F1336">
        <v>1183.7667317721834</v>
      </c>
      <c r="G1336">
        <v>2265.8831640540652</v>
      </c>
    </row>
    <row r="1337" spans="6:7" x14ac:dyDescent="0.25">
      <c r="F1337">
        <v>1181.4228906116377</v>
      </c>
      <c r="G1337">
        <v>1925.1605612939363</v>
      </c>
    </row>
    <row r="1338" spans="6:7" x14ac:dyDescent="0.25">
      <c r="F1338">
        <v>811.65706634460787</v>
      </c>
      <c r="G1338">
        <v>1140.1257027736342</v>
      </c>
    </row>
    <row r="1339" spans="6:7" x14ac:dyDescent="0.25">
      <c r="F1339">
        <v>134.5783521250616</v>
      </c>
      <c r="G1339">
        <v>189.99252851791482</v>
      </c>
    </row>
    <row r="1340" spans="6:7" x14ac:dyDescent="0.25">
      <c r="F1340">
        <v>0</v>
      </c>
      <c r="G1340">
        <v>0</v>
      </c>
    </row>
    <row r="1341" spans="6:7" x14ac:dyDescent="0.25">
      <c r="F1341">
        <v>0</v>
      </c>
      <c r="G1341">
        <v>0</v>
      </c>
    </row>
    <row r="1342" spans="6:7" x14ac:dyDescent="0.25">
      <c r="F1342">
        <v>0</v>
      </c>
      <c r="G1342">
        <v>0</v>
      </c>
    </row>
    <row r="1343" spans="6:7" x14ac:dyDescent="0.25">
      <c r="F1343">
        <v>0</v>
      </c>
      <c r="G1343">
        <v>0</v>
      </c>
    </row>
    <row r="1344" spans="6:7" x14ac:dyDescent="0.25">
      <c r="F1344">
        <v>0</v>
      </c>
      <c r="G1344">
        <v>0</v>
      </c>
    </row>
    <row r="1345" spans="6:7" x14ac:dyDescent="0.25">
      <c r="F1345">
        <v>0</v>
      </c>
      <c r="G1345">
        <v>0</v>
      </c>
    </row>
    <row r="1346" spans="6:7" x14ac:dyDescent="0.25">
      <c r="F1346">
        <v>0</v>
      </c>
      <c r="G1346">
        <v>0</v>
      </c>
    </row>
    <row r="1347" spans="6:7" x14ac:dyDescent="0.25">
      <c r="F1347">
        <v>0</v>
      </c>
      <c r="G1347">
        <v>0</v>
      </c>
    </row>
    <row r="1348" spans="6:7" x14ac:dyDescent="0.25">
      <c r="F1348">
        <v>0</v>
      </c>
      <c r="G1348">
        <v>0</v>
      </c>
    </row>
    <row r="1349" spans="6:7" x14ac:dyDescent="0.25">
      <c r="F1349">
        <v>0</v>
      </c>
      <c r="G1349">
        <v>0</v>
      </c>
    </row>
    <row r="1350" spans="6:7" x14ac:dyDescent="0.25">
      <c r="F1350">
        <v>0</v>
      </c>
      <c r="G1350">
        <v>0</v>
      </c>
    </row>
    <row r="1351" spans="6:7" x14ac:dyDescent="0.25">
      <c r="F1351">
        <v>0</v>
      </c>
      <c r="G1351">
        <v>0</v>
      </c>
    </row>
    <row r="1352" spans="6:7" x14ac:dyDescent="0.25">
      <c r="F1352">
        <v>168.73243667538932</v>
      </c>
      <c r="G1352">
        <v>303.75088289253125</v>
      </c>
    </row>
    <row r="1353" spans="6:7" x14ac:dyDescent="0.25">
      <c r="F1353">
        <v>611.17615048967878</v>
      </c>
      <c r="G1353">
        <v>1069.0868930864622</v>
      </c>
    </row>
    <row r="1354" spans="6:7" x14ac:dyDescent="0.25">
      <c r="F1354">
        <v>875.44044780418642</v>
      </c>
      <c r="G1354">
        <v>1431.946349612329</v>
      </c>
    </row>
    <row r="1355" spans="6:7" x14ac:dyDescent="0.25">
      <c r="F1355">
        <v>981.74486509210737</v>
      </c>
      <c r="G1355">
        <v>1747.2156616372467</v>
      </c>
    </row>
    <row r="1356" spans="6:7" x14ac:dyDescent="0.25">
      <c r="F1356">
        <v>967.48318333921577</v>
      </c>
      <c r="G1356">
        <v>1875.8122911099599</v>
      </c>
    </row>
    <row r="1357" spans="6:7" x14ac:dyDescent="0.25">
      <c r="F1357">
        <v>940.47894754081165</v>
      </c>
      <c r="G1357">
        <v>1947.1041761785118</v>
      </c>
    </row>
    <row r="1358" spans="6:7" x14ac:dyDescent="0.25">
      <c r="F1358">
        <v>1033.3751619240991</v>
      </c>
      <c r="G1358">
        <v>2181.6105513681787</v>
      </c>
    </row>
    <row r="1359" spans="6:7" x14ac:dyDescent="0.25">
      <c r="F1359">
        <v>1279.0283165557273</v>
      </c>
      <c r="G1359">
        <v>2597.7741130272116</v>
      </c>
    </row>
    <row r="1360" spans="6:7" x14ac:dyDescent="0.25">
      <c r="F1360">
        <v>1411.8231055870667</v>
      </c>
      <c r="G1360">
        <v>2671.6585162969309</v>
      </c>
    </row>
    <row r="1361" spans="6:7" x14ac:dyDescent="0.25">
      <c r="F1361">
        <v>1818.3918502880131</v>
      </c>
      <c r="G1361">
        <v>2805.6297715260289</v>
      </c>
    </row>
    <row r="1362" spans="6:7" x14ac:dyDescent="0.25">
      <c r="F1362">
        <v>1738.146129455773</v>
      </c>
      <c r="G1362">
        <v>2306.4370573333886</v>
      </c>
    </row>
    <row r="1363" spans="6:7" x14ac:dyDescent="0.25">
      <c r="F1363">
        <v>282.54558716793554</v>
      </c>
      <c r="G1363">
        <v>377.5562223935425</v>
      </c>
    </row>
    <row r="1364" spans="6:7" x14ac:dyDescent="0.25">
      <c r="F1364">
        <v>0</v>
      </c>
      <c r="G1364">
        <v>0</v>
      </c>
    </row>
    <row r="1365" spans="6:7" x14ac:dyDescent="0.25">
      <c r="F1365">
        <v>0</v>
      </c>
      <c r="G1365">
        <v>0</v>
      </c>
    </row>
    <row r="1366" spans="6:7" x14ac:dyDescent="0.25">
      <c r="F1366">
        <v>0</v>
      </c>
      <c r="G1366">
        <v>0</v>
      </c>
    </row>
    <row r="1367" spans="6:7" x14ac:dyDescent="0.25">
      <c r="F1367">
        <v>0</v>
      </c>
      <c r="G1367">
        <v>0</v>
      </c>
    </row>
    <row r="1368" spans="6:7" x14ac:dyDescent="0.25">
      <c r="F1368">
        <v>0</v>
      </c>
      <c r="G1368">
        <v>0</v>
      </c>
    </row>
    <row r="1369" spans="6:7" x14ac:dyDescent="0.25">
      <c r="F1369">
        <v>0</v>
      </c>
      <c r="G1369">
        <v>0</v>
      </c>
    </row>
    <row r="1370" spans="6:7" x14ac:dyDescent="0.25">
      <c r="F1370">
        <v>0</v>
      </c>
      <c r="G1370">
        <v>0</v>
      </c>
    </row>
    <row r="1371" spans="6:7" x14ac:dyDescent="0.25">
      <c r="F1371">
        <v>0</v>
      </c>
      <c r="G1371">
        <v>0</v>
      </c>
    </row>
    <row r="1372" spans="6:7" x14ac:dyDescent="0.25">
      <c r="F1372">
        <v>0</v>
      </c>
      <c r="G1372">
        <v>0</v>
      </c>
    </row>
    <row r="1373" spans="6:7" x14ac:dyDescent="0.25">
      <c r="F1373">
        <v>0</v>
      </c>
      <c r="G1373">
        <v>0</v>
      </c>
    </row>
    <row r="1374" spans="6:7" x14ac:dyDescent="0.25">
      <c r="F1374">
        <v>0</v>
      </c>
      <c r="G1374">
        <v>0</v>
      </c>
    </row>
    <row r="1375" spans="6:7" x14ac:dyDescent="0.25">
      <c r="F1375">
        <v>0</v>
      </c>
      <c r="G1375">
        <v>0</v>
      </c>
    </row>
    <row r="1376" spans="6:7" x14ac:dyDescent="0.25">
      <c r="F1376">
        <v>161.81404138970765</v>
      </c>
      <c r="G1376">
        <v>270.35125186028267</v>
      </c>
    </row>
    <row r="1377" spans="6:7" x14ac:dyDescent="0.25">
      <c r="F1377">
        <v>607.27187632618597</v>
      </c>
      <c r="G1377">
        <v>1004.9739366912529</v>
      </c>
    </row>
    <row r="1378" spans="6:7" x14ac:dyDescent="0.25">
      <c r="F1378">
        <v>878.26668587470988</v>
      </c>
      <c r="G1378">
        <v>1432.3073163618601</v>
      </c>
    </row>
    <row r="1379" spans="6:7" x14ac:dyDescent="0.25">
      <c r="F1379">
        <v>1032.7681329959487</v>
      </c>
      <c r="G1379">
        <v>1838.6797751118781</v>
      </c>
    </row>
    <row r="1380" spans="6:7" x14ac:dyDescent="0.25">
      <c r="F1380">
        <v>1038.5451482606632</v>
      </c>
      <c r="G1380">
        <v>2000.0217406608867</v>
      </c>
    </row>
    <row r="1381" spans="6:7" x14ac:dyDescent="0.25">
      <c r="F1381">
        <v>1016.2699854155921</v>
      </c>
      <c r="G1381">
        <v>2065.4519634215749</v>
      </c>
    </row>
    <row r="1382" spans="6:7" x14ac:dyDescent="0.25">
      <c r="F1382">
        <v>1102.1756603128063</v>
      </c>
      <c r="G1382">
        <v>2286.6537562755534</v>
      </c>
    </row>
    <row r="1383" spans="6:7" x14ac:dyDescent="0.25">
      <c r="F1383">
        <v>1261.1279708559355</v>
      </c>
      <c r="G1383">
        <v>2539.0349970076727</v>
      </c>
    </row>
    <row r="1384" spans="6:7" x14ac:dyDescent="0.25">
      <c r="F1384">
        <v>1371.4326497976701</v>
      </c>
      <c r="G1384">
        <v>2597.4419346804393</v>
      </c>
    </row>
    <row r="1385" spans="6:7" x14ac:dyDescent="0.25">
      <c r="F1385">
        <v>1624.6846515965465</v>
      </c>
      <c r="G1385">
        <v>2510.7046579912098</v>
      </c>
    </row>
    <row r="1386" spans="6:7" x14ac:dyDescent="0.25">
      <c r="F1386">
        <v>1300.821504102162</v>
      </c>
      <c r="G1386">
        <v>1759.0524740437845</v>
      </c>
    </row>
    <row r="1387" spans="6:7" x14ac:dyDescent="0.25">
      <c r="F1387">
        <v>190.05161767477961</v>
      </c>
      <c r="G1387">
        <v>260.69819335428809</v>
      </c>
    </row>
    <row r="1388" spans="6:7" x14ac:dyDescent="0.25">
      <c r="F1388">
        <v>0</v>
      </c>
      <c r="G1388">
        <v>0</v>
      </c>
    </row>
    <row r="1389" spans="6:7" x14ac:dyDescent="0.25">
      <c r="F1389">
        <v>0</v>
      </c>
      <c r="G1389">
        <v>0</v>
      </c>
    </row>
    <row r="1390" spans="6:7" x14ac:dyDescent="0.25">
      <c r="F1390">
        <v>0</v>
      </c>
      <c r="G1390">
        <v>0</v>
      </c>
    </row>
    <row r="1391" spans="6:7" x14ac:dyDescent="0.25">
      <c r="F1391">
        <v>0</v>
      </c>
      <c r="G1391">
        <v>0</v>
      </c>
    </row>
    <row r="1392" spans="6:7" x14ac:dyDescent="0.25">
      <c r="F1392">
        <v>0</v>
      </c>
      <c r="G1392">
        <v>0</v>
      </c>
    </row>
    <row r="1393" spans="6:7" x14ac:dyDescent="0.25">
      <c r="F1393">
        <v>0</v>
      </c>
      <c r="G1393">
        <v>0</v>
      </c>
    </row>
    <row r="1394" spans="6:7" x14ac:dyDescent="0.25">
      <c r="F1394">
        <v>0</v>
      </c>
      <c r="G1394">
        <v>0</v>
      </c>
    </row>
    <row r="1395" spans="6:7" x14ac:dyDescent="0.25">
      <c r="F1395">
        <v>0</v>
      </c>
      <c r="G1395">
        <v>0</v>
      </c>
    </row>
    <row r="1396" spans="6:7" x14ac:dyDescent="0.25">
      <c r="F1396">
        <v>0</v>
      </c>
      <c r="G1396">
        <v>0</v>
      </c>
    </row>
    <row r="1397" spans="6:7" x14ac:dyDescent="0.25">
      <c r="F1397">
        <v>0</v>
      </c>
      <c r="G1397">
        <v>0</v>
      </c>
    </row>
    <row r="1398" spans="6:7" x14ac:dyDescent="0.25">
      <c r="F1398">
        <v>0</v>
      </c>
      <c r="G1398">
        <v>0</v>
      </c>
    </row>
    <row r="1399" spans="6:7" x14ac:dyDescent="0.25">
      <c r="F1399">
        <v>0</v>
      </c>
      <c r="G1399">
        <v>0</v>
      </c>
    </row>
    <row r="1400" spans="6:7" x14ac:dyDescent="0.25">
      <c r="F1400">
        <v>164.02635811506019</v>
      </c>
      <c r="G1400">
        <v>277.00401832159349</v>
      </c>
    </row>
    <row r="1401" spans="6:7" x14ac:dyDescent="0.25">
      <c r="F1401">
        <v>617.81742956713572</v>
      </c>
      <c r="G1401">
        <v>1070.6950317025842</v>
      </c>
    </row>
    <row r="1402" spans="6:7" x14ac:dyDescent="0.25">
      <c r="F1402">
        <v>937.41457386745867</v>
      </c>
      <c r="G1402">
        <v>1539.3701524590306</v>
      </c>
    </row>
    <row r="1403" spans="6:7" x14ac:dyDescent="0.25">
      <c r="F1403">
        <v>1003.2890677153914</v>
      </c>
      <c r="G1403">
        <v>1785.5401299484442</v>
      </c>
    </row>
    <row r="1404" spans="6:7" x14ac:dyDescent="0.25">
      <c r="F1404">
        <v>972.28656746995773</v>
      </c>
      <c r="G1404">
        <v>1893.8246757827885</v>
      </c>
    </row>
    <row r="1405" spans="6:7" x14ac:dyDescent="0.25">
      <c r="F1405">
        <v>905.93895286391489</v>
      </c>
      <c r="G1405">
        <v>1905.6084275913936</v>
      </c>
    </row>
    <row r="1406" spans="6:7" x14ac:dyDescent="0.25">
      <c r="F1406">
        <v>938.88060628030451</v>
      </c>
      <c r="G1406">
        <v>1907.1807102799767</v>
      </c>
    </row>
    <row r="1407" spans="6:7" x14ac:dyDescent="0.25">
      <c r="F1407">
        <v>1089.331474635617</v>
      </c>
      <c r="G1407">
        <v>1991.6859077302604</v>
      </c>
    </row>
    <row r="1408" spans="6:7" x14ac:dyDescent="0.25">
      <c r="F1408">
        <v>1108.8054552379861</v>
      </c>
      <c r="G1408">
        <v>2016.4703658074488</v>
      </c>
    </row>
    <row r="1409" spans="6:7" x14ac:dyDescent="0.25">
      <c r="F1409">
        <v>1135.5396535914983</v>
      </c>
      <c r="G1409">
        <v>1820.8275272314947</v>
      </c>
    </row>
    <row r="1410" spans="6:7" x14ac:dyDescent="0.25">
      <c r="F1410">
        <v>1027.1259891058721</v>
      </c>
      <c r="G1410">
        <v>1429.8200700647062</v>
      </c>
    </row>
    <row r="1411" spans="6:7" x14ac:dyDescent="0.25">
      <c r="F1411">
        <v>168.98088082171662</v>
      </c>
      <c r="G1411">
        <v>234.26048986515377</v>
      </c>
    </row>
    <row r="1412" spans="6:7" x14ac:dyDescent="0.25">
      <c r="F1412">
        <v>0</v>
      </c>
      <c r="G1412">
        <v>0</v>
      </c>
    </row>
    <row r="1413" spans="6:7" x14ac:dyDescent="0.25">
      <c r="F1413">
        <v>0</v>
      </c>
      <c r="G1413">
        <v>0</v>
      </c>
    </row>
    <row r="1414" spans="6:7" x14ac:dyDescent="0.25">
      <c r="F1414">
        <v>0</v>
      </c>
      <c r="G1414">
        <v>0</v>
      </c>
    </row>
    <row r="1415" spans="6:7" x14ac:dyDescent="0.25">
      <c r="F1415">
        <v>0</v>
      </c>
      <c r="G1415">
        <v>0</v>
      </c>
    </row>
    <row r="1416" spans="6:7" x14ac:dyDescent="0.25">
      <c r="F1416">
        <v>0</v>
      </c>
      <c r="G1416">
        <v>0</v>
      </c>
    </row>
    <row r="1417" spans="6:7" x14ac:dyDescent="0.25">
      <c r="F1417">
        <v>0</v>
      </c>
      <c r="G1417">
        <v>0</v>
      </c>
    </row>
    <row r="1418" spans="6:7" x14ac:dyDescent="0.25">
      <c r="F1418">
        <v>0</v>
      </c>
      <c r="G1418">
        <v>0</v>
      </c>
    </row>
    <row r="1419" spans="6:7" x14ac:dyDescent="0.25">
      <c r="F1419">
        <v>0</v>
      </c>
      <c r="G1419">
        <v>0</v>
      </c>
    </row>
    <row r="1420" spans="6:7" x14ac:dyDescent="0.25">
      <c r="F1420">
        <v>0</v>
      </c>
      <c r="G1420">
        <v>0</v>
      </c>
    </row>
    <row r="1421" spans="6:7" x14ac:dyDescent="0.25">
      <c r="F1421">
        <v>0</v>
      </c>
      <c r="G1421">
        <v>0</v>
      </c>
    </row>
    <row r="1422" spans="6:7" x14ac:dyDescent="0.25">
      <c r="F1422">
        <v>0</v>
      </c>
      <c r="G1422">
        <v>0</v>
      </c>
    </row>
    <row r="1423" spans="6:7" x14ac:dyDescent="0.25">
      <c r="F1423">
        <v>0</v>
      </c>
      <c r="G1423">
        <v>0</v>
      </c>
    </row>
    <row r="1424" spans="6:7" x14ac:dyDescent="0.25">
      <c r="F1424">
        <v>173.28651884758176</v>
      </c>
      <c r="G1424">
        <v>309.82550698830232</v>
      </c>
    </row>
    <row r="1425" spans="6:7" x14ac:dyDescent="0.25">
      <c r="F1425">
        <v>626.53663695402622</v>
      </c>
      <c r="G1425">
        <v>1103.1593793446275</v>
      </c>
    </row>
    <row r="1426" spans="6:7" x14ac:dyDescent="0.25">
      <c r="F1426">
        <v>887.97405678313203</v>
      </c>
      <c r="G1426">
        <v>1447.8702721267814</v>
      </c>
    </row>
    <row r="1427" spans="6:7" x14ac:dyDescent="0.25">
      <c r="F1427">
        <v>1009.2836945215931</v>
      </c>
      <c r="G1427">
        <v>1796.3708245327443</v>
      </c>
    </row>
    <row r="1428" spans="6:7" x14ac:dyDescent="0.25">
      <c r="F1428">
        <v>1034.4970573975211</v>
      </c>
      <c r="G1428">
        <v>1995.0628224142374</v>
      </c>
    </row>
    <row r="1429" spans="6:7" x14ac:dyDescent="0.25">
      <c r="F1429">
        <v>1013.9338939106354</v>
      </c>
      <c r="G1429">
        <v>2081.351448760588</v>
      </c>
    </row>
    <row r="1430" spans="6:7" x14ac:dyDescent="0.25">
      <c r="F1430">
        <v>1096.5975657723588</v>
      </c>
      <c r="G1430">
        <v>2305.5113955637103</v>
      </c>
    </row>
    <row r="1431" spans="6:7" x14ac:dyDescent="0.25">
      <c r="F1431">
        <v>1222.7484936007534</v>
      </c>
      <c r="G1431">
        <v>2490.4894495424833</v>
      </c>
    </row>
    <row r="1432" spans="6:7" x14ac:dyDescent="0.25">
      <c r="F1432">
        <v>1292.0728926549009</v>
      </c>
      <c r="G1432">
        <v>2457.7362400252282</v>
      </c>
    </row>
    <row r="1433" spans="6:7" x14ac:dyDescent="0.25">
      <c r="F1433">
        <v>1508.9266021935346</v>
      </c>
      <c r="G1433">
        <v>2378.5265156895321</v>
      </c>
    </row>
    <row r="1434" spans="6:7" x14ac:dyDescent="0.25">
      <c r="F1434">
        <v>1239.7683760034276</v>
      </c>
      <c r="G1434">
        <v>1690.4934395117248</v>
      </c>
    </row>
    <row r="1435" spans="6:7" x14ac:dyDescent="0.25">
      <c r="F1435">
        <v>183.86402526826339</v>
      </c>
      <c r="G1435">
        <v>251.84795860656524</v>
      </c>
    </row>
    <row r="1436" spans="6:7" x14ac:dyDescent="0.25">
      <c r="F1436">
        <v>0</v>
      </c>
      <c r="G1436">
        <v>0</v>
      </c>
    </row>
    <row r="1437" spans="6:7" x14ac:dyDescent="0.25">
      <c r="F1437">
        <v>0</v>
      </c>
      <c r="G1437">
        <v>0</v>
      </c>
    </row>
    <row r="1438" spans="6:7" x14ac:dyDescent="0.25">
      <c r="F1438">
        <v>0</v>
      </c>
      <c r="G1438">
        <v>0</v>
      </c>
    </row>
    <row r="1439" spans="6:7" x14ac:dyDescent="0.25">
      <c r="F1439">
        <v>0</v>
      </c>
      <c r="G1439">
        <v>0</v>
      </c>
    </row>
    <row r="1440" spans="6:7" x14ac:dyDescent="0.25">
      <c r="F1440">
        <v>0</v>
      </c>
      <c r="G1440">
        <v>0</v>
      </c>
    </row>
    <row r="1441" spans="6:7" x14ac:dyDescent="0.25">
      <c r="F1441">
        <v>0</v>
      </c>
      <c r="G1441">
        <v>0</v>
      </c>
    </row>
    <row r="1442" spans="6:7" x14ac:dyDescent="0.25">
      <c r="F1442">
        <v>0</v>
      </c>
      <c r="G1442">
        <v>0</v>
      </c>
    </row>
    <row r="1443" spans="6:7" x14ac:dyDescent="0.25">
      <c r="F1443">
        <v>0</v>
      </c>
      <c r="G1443">
        <v>0</v>
      </c>
    </row>
    <row r="1444" spans="6:7" x14ac:dyDescent="0.25">
      <c r="F1444">
        <v>0</v>
      </c>
      <c r="G1444">
        <v>0</v>
      </c>
    </row>
    <row r="1445" spans="6:7" x14ac:dyDescent="0.25">
      <c r="F1445">
        <v>0</v>
      </c>
      <c r="G1445">
        <v>0</v>
      </c>
    </row>
    <row r="1446" spans="6:7" x14ac:dyDescent="0.25">
      <c r="F1446">
        <v>0</v>
      </c>
      <c r="G1446">
        <v>0</v>
      </c>
    </row>
    <row r="1447" spans="6:7" x14ac:dyDescent="0.25">
      <c r="F1447">
        <v>0</v>
      </c>
      <c r="G1447">
        <v>0</v>
      </c>
    </row>
    <row r="1448" spans="6:7" x14ac:dyDescent="0.25">
      <c r="F1448">
        <v>250.42965799007126</v>
      </c>
      <c r="G1448">
        <v>310.09308085727713</v>
      </c>
    </row>
    <row r="1449" spans="6:7" x14ac:dyDescent="0.25">
      <c r="F1449">
        <v>646.19898869801943</v>
      </c>
      <c r="G1449">
        <v>835.55376068843157</v>
      </c>
    </row>
    <row r="1450" spans="6:7" x14ac:dyDescent="0.25">
      <c r="F1450">
        <v>918.68891518184012</v>
      </c>
      <c r="G1450">
        <v>1254.8813750650493</v>
      </c>
    </row>
    <row r="1451" spans="6:7" x14ac:dyDescent="0.25">
      <c r="F1451">
        <v>996.26329271503789</v>
      </c>
      <c r="G1451">
        <v>1478.8842164734124</v>
      </c>
    </row>
    <row r="1452" spans="6:7" x14ac:dyDescent="0.25">
      <c r="F1452">
        <v>919.15997412496472</v>
      </c>
      <c r="G1452">
        <v>1488.7818207679227</v>
      </c>
    </row>
    <row r="1453" spans="6:7" x14ac:dyDescent="0.25">
      <c r="F1453">
        <v>817.85059639666497</v>
      </c>
      <c r="G1453">
        <v>1425.3989173411155</v>
      </c>
    </row>
    <row r="1454" spans="6:7" x14ac:dyDescent="0.25">
      <c r="F1454">
        <v>925.65003812603072</v>
      </c>
      <c r="G1454">
        <v>1662.0302398881029</v>
      </c>
    </row>
    <row r="1455" spans="6:7" x14ac:dyDescent="0.25">
      <c r="F1455">
        <v>1186.4857237850715</v>
      </c>
      <c r="G1455">
        <v>2079.6909805461828</v>
      </c>
    </row>
    <row r="1456" spans="6:7" x14ac:dyDescent="0.25">
      <c r="F1456">
        <v>1260.7018853732047</v>
      </c>
      <c r="G1456">
        <v>2107.3082296652769</v>
      </c>
    </row>
    <row r="1457" spans="6:7" x14ac:dyDescent="0.25">
      <c r="F1457">
        <v>1191.5853891389909</v>
      </c>
      <c r="G1457">
        <v>1758.8995180033114</v>
      </c>
    </row>
    <row r="1458" spans="6:7" x14ac:dyDescent="0.25">
      <c r="F1458">
        <v>698.326180746408</v>
      </c>
      <c r="G1458">
        <v>919.48711944420938</v>
      </c>
    </row>
    <row r="1459" spans="6:7" x14ac:dyDescent="0.25">
      <c r="F1459">
        <v>102.49050555704626</v>
      </c>
      <c r="G1459">
        <v>135.71668223263887</v>
      </c>
    </row>
    <row r="1460" spans="6:7" x14ac:dyDescent="0.25">
      <c r="F1460">
        <v>0</v>
      </c>
      <c r="G1460">
        <v>0</v>
      </c>
    </row>
    <row r="1461" spans="6:7" x14ac:dyDescent="0.25">
      <c r="F1461">
        <v>0</v>
      </c>
      <c r="G1461">
        <v>0</v>
      </c>
    </row>
    <row r="1462" spans="6:7" x14ac:dyDescent="0.25">
      <c r="F1462">
        <v>0</v>
      </c>
      <c r="G1462">
        <v>0</v>
      </c>
    </row>
    <row r="1463" spans="6:7" x14ac:dyDescent="0.25">
      <c r="F1463">
        <v>0</v>
      </c>
      <c r="G1463">
        <v>0</v>
      </c>
    </row>
    <row r="1464" spans="6:7" x14ac:dyDescent="0.25">
      <c r="F1464">
        <v>0</v>
      </c>
      <c r="G1464">
        <v>0</v>
      </c>
    </row>
    <row r="1465" spans="6:7" x14ac:dyDescent="0.25">
      <c r="F1465">
        <v>0</v>
      </c>
      <c r="G1465">
        <v>0</v>
      </c>
    </row>
    <row r="1466" spans="6:7" x14ac:dyDescent="0.25">
      <c r="F1466">
        <v>0</v>
      </c>
      <c r="G1466">
        <v>0</v>
      </c>
    </row>
    <row r="1467" spans="6:7" x14ac:dyDescent="0.25">
      <c r="F1467">
        <v>0</v>
      </c>
      <c r="G1467">
        <v>0</v>
      </c>
    </row>
    <row r="1468" spans="6:7" x14ac:dyDescent="0.25">
      <c r="F1468">
        <v>0</v>
      </c>
      <c r="G1468">
        <v>0</v>
      </c>
    </row>
    <row r="1469" spans="6:7" x14ac:dyDescent="0.25">
      <c r="F1469">
        <v>0</v>
      </c>
      <c r="G1469">
        <v>0</v>
      </c>
    </row>
    <row r="1470" spans="6:7" x14ac:dyDescent="0.25">
      <c r="F1470">
        <v>0</v>
      </c>
      <c r="G1470">
        <v>0</v>
      </c>
    </row>
    <row r="1471" spans="6:7" x14ac:dyDescent="0.25">
      <c r="F1471">
        <v>0</v>
      </c>
      <c r="G1471">
        <v>0</v>
      </c>
    </row>
    <row r="1472" spans="6:7" x14ac:dyDescent="0.25">
      <c r="F1472">
        <v>257.50892158634019</v>
      </c>
      <c r="G1472">
        <v>318.64248744882855</v>
      </c>
    </row>
    <row r="1473" spans="6:7" x14ac:dyDescent="0.25">
      <c r="F1473">
        <v>660.93260694977482</v>
      </c>
      <c r="G1473">
        <v>854.07313067772111</v>
      </c>
    </row>
    <row r="1474" spans="6:7" x14ac:dyDescent="0.25">
      <c r="F1474">
        <v>947.79790625858504</v>
      </c>
      <c r="G1474">
        <v>1304.1394917255436</v>
      </c>
    </row>
    <row r="1475" spans="6:7" x14ac:dyDescent="0.25">
      <c r="F1475">
        <v>1034.202114601225</v>
      </c>
      <c r="G1475">
        <v>1535.2642375566516</v>
      </c>
    </row>
    <row r="1476" spans="6:7" x14ac:dyDescent="0.25">
      <c r="F1476">
        <v>966.3015909793321</v>
      </c>
      <c r="G1476">
        <v>1554.3060362696158</v>
      </c>
    </row>
    <row r="1477" spans="6:7" x14ac:dyDescent="0.25">
      <c r="F1477">
        <v>874.28310376899299</v>
      </c>
      <c r="G1477">
        <v>1507.4249597376065</v>
      </c>
    </row>
    <row r="1478" spans="6:7" x14ac:dyDescent="0.25">
      <c r="F1478">
        <v>960.31444161757054</v>
      </c>
      <c r="G1478">
        <v>1716.0219456150198</v>
      </c>
    </row>
    <row r="1479" spans="6:7" x14ac:dyDescent="0.25">
      <c r="F1479">
        <v>1191.4977473192043</v>
      </c>
      <c r="G1479">
        <v>2090.5888381640189</v>
      </c>
    </row>
    <row r="1480" spans="6:7" x14ac:dyDescent="0.25">
      <c r="F1480">
        <v>1327.6638914504244</v>
      </c>
      <c r="G1480">
        <v>2215.2002558999898</v>
      </c>
    </row>
    <row r="1481" spans="6:7" x14ac:dyDescent="0.25">
      <c r="F1481">
        <v>1484.9407820164536</v>
      </c>
      <c r="G1481">
        <v>2165.096279988365</v>
      </c>
    </row>
    <row r="1482" spans="6:7" x14ac:dyDescent="0.25">
      <c r="F1482">
        <v>1398.479912295134</v>
      </c>
      <c r="G1482">
        <v>1778.8432271732097</v>
      </c>
    </row>
    <row r="1483" spans="6:7" x14ac:dyDescent="0.25">
      <c r="F1483">
        <v>208.80025742864584</v>
      </c>
      <c r="G1483">
        <v>269.61867565009635</v>
      </c>
    </row>
    <row r="1484" spans="6:7" x14ac:dyDescent="0.25">
      <c r="F1484">
        <v>0</v>
      </c>
      <c r="G1484">
        <v>0</v>
      </c>
    </row>
    <row r="1485" spans="6:7" x14ac:dyDescent="0.25">
      <c r="F1485">
        <v>0</v>
      </c>
      <c r="G1485">
        <v>0</v>
      </c>
    </row>
    <row r="1486" spans="6:7" x14ac:dyDescent="0.25">
      <c r="F1486">
        <v>0</v>
      </c>
      <c r="G1486">
        <v>0</v>
      </c>
    </row>
    <row r="1487" spans="6:7" x14ac:dyDescent="0.25">
      <c r="F1487">
        <v>0</v>
      </c>
      <c r="G1487">
        <v>0</v>
      </c>
    </row>
    <row r="1488" spans="6:7" x14ac:dyDescent="0.25">
      <c r="F1488">
        <v>0</v>
      </c>
      <c r="G1488">
        <v>0</v>
      </c>
    </row>
    <row r="1489" spans="6:7" x14ac:dyDescent="0.25">
      <c r="F1489">
        <v>0</v>
      </c>
      <c r="G1489">
        <v>0</v>
      </c>
    </row>
    <row r="1490" spans="6:7" x14ac:dyDescent="0.25">
      <c r="F1490">
        <v>0</v>
      </c>
      <c r="G1490">
        <v>0</v>
      </c>
    </row>
    <row r="1491" spans="6:7" x14ac:dyDescent="0.25">
      <c r="F1491">
        <v>0</v>
      </c>
      <c r="G1491">
        <v>0</v>
      </c>
    </row>
    <row r="1492" spans="6:7" x14ac:dyDescent="0.25">
      <c r="F1492">
        <v>0</v>
      </c>
      <c r="G1492">
        <v>0</v>
      </c>
    </row>
    <row r="1493" spans="6:7" x14ac:dyDescent="0.25">
      <c r="F1493">
        <v>0</v>
      </c>
      <c r="G1493">
        <v>0</v>
      </c>
    </row>
    <row r="1494" spans="6:7" x14ac:dyDescent="0.25">
      <c r="F1494">
        <v>0</v>
      </c>
      <c r="G1494">
        <v>0</v>
      </c>
    </row>
    <row r="1495" spans="6:7" x14ac:dyDescent="0.25">
      <c r="F1495">
        <v>0</v>
      </c>
      <c r="G1495">
        <v>0</v>
      </c>
    </row>
    <row r="1496" spans="6:7" x14ac:dyDescent="0.25">
      <c r="F1496">
        <v>238.28841683219355</v>
      </c>
      <c r="G1496">
        <v>288.49921737799264</v>
      </c>
    </row>
    <row r="1497" spans="6:7" x14ac:dyDescent="0.25">
      <c r="F1497">
        <v>553.64170157870581</v>
      </c>
      <c r="G1497">
        <v>693.80325591741484</v>
      </c>
    </row>
    <row r="1498" spans="6:7" x14ac:dyDescent="0.25">
      <c r="F1498">
        <v>804.67348142677531</v>
      </c>
      <c r="G1498">
        <v>1062.3884684699535</v>
      </c>
    </row>
    <row r="1499" spans="6:7" x14ac:dyDescent="0.25">
      <c r="F1499">
        <v>927.19075475510783</v>
      </c>
      <c r="G1499">
        <v>1295.4835346644415</v>
      </c>
    </row>
    <row r="1500" spans="6:7" x14ac:dyDescent="0.25">
      <c r="F1500">
        <v>956.48166340929174</v>
      </c>
      <c r="G1500">
        <v>1376.8084371845175</v>
      </c>
    </row>
    <row r="1501" spans="6:7" x14ac:dyDescent="0.25">
      <c r="F1501">
        <v>984.38082546318219</v>
      </c>
      <c r="G1501">
        <v>1437.8496463477529</v>
      </c>
    </row>
    <row r="1502" spans="6:7" x14ac:dyDescent="0.25">
      <c r="F1502">
        <v>1025.9991490161158</v>
      </c>
      <c r="G1502">
        <v>1557.749693905047</v>
      </c>
    </row>
    <row r="1503" spans="6:7" x14ac:dyDescent="0.25">
      <c r="F1503">
        <v>1076.6662022169164</v>
      </c>
      <c r="G1503">
        <v>1687.3345456844152</v>
      </c>
    </row>
    <row r="1504" spans="6:7" x14ac:dyDescent="0.25">
      <c r="F1504">
        <v>1191.7294612830183</v>
      </c>
      <c r="G1504">
        <v>1947.1276201875278</v>
      </c>
    </row>
    <row r="1505" spans="6:7" x14ac:dyDescent="0.25">
      <c r="F1505">
        <v>1406.5755197541444</v>
      </c>
      <c r="G1505">
        <v>2059.7524739076721</v>
      </c>
    </row>
    <row r="1506" spans="6:7" x14ac:dyDescent="0.25">
      <c r="F1506">
        <v>1266.6115578262279</v>
      </c>
      <c r="G1506">
        <v>1634.2913891320413</v>
      </c>
    </row>
    <row r="1507" spans="6:7" x14ac:dyDescent="0.25">
      <c r="F1507">
        <v>156.64759853469221</v>
      </c>
      <c r="G1507">
        <v>205.71933938748714</v>
      </c>
    </row>
    <row r="1508" spans="6:7" x14ac:dyDescent="0.25">
      <c r="F1508">
        <v>0</v>
      </c>
      <c r="G1508">
        <v>0</v>
      </c>
    </row>
    <row r="1509" spans="6:7" x14ac:dyDescent="0.25">
      <c r="F1509">
        <v>0</v>
      </c>
      <c r="G1509">
        <v>0</v>
      </c>
    </row>
    <row r="1510" spans="6:7" x14ac:dyDescent="0.25">
      <c r="F1510">
        <v>0</v>
      </c>
      <c r="G1510">
        <v>0</v>
      </c>
    </row>
    <row r="1511" spans="6:7" x14ac:dyDescent="0.25">
      <c r="F1511">
        <v>0</v>
      </c>
      <c r="G1511">
        <v>0</v>
      </c>
    </row>
    <row r="1512" spans="6:7" x14ac:dyDescent="0.25">
      <c r="F1512">
        <v>0</v>
      </c>
      <c r="G1512">
        <v>0</v>
      </c>
    </row>
    <row r="1513" spans="6:7" x14ac:dyDescent="0.25">
      <c r="F1513">
        <v>0</v>
      </c>
      <c r="G1513">
        <v>0</v>
      </c>
    </row>
    <row r="1514" spans="6:7" x14ac:dyDescent="0.25">
      <c r="F1514">
        <v>0</v>
      </c>
      <c r="G1514">
        <v>0</v>
      </c>
    </row>
    <row r="1515" spans="6:7" x14ac:dyDescent="0.25">
      <c r="F1515">
        <v>0</v>
      </c>
      <c r="G1515">
        <v>0</v>
      </c>
    </row>
    <row r="1516" spans="6:7" x14ac:dyDescent="0.25">
      <c r="F1516">
        <v>0</v>
      </c>
      <c r="G1516">
        <v>0</v>
      </c>
    </row>
    <row r="1517" spans="6:7" x14ac:dyDescent="0.25">
      <c r="F1517">
        <v>0</v>
      </c>
      <c r="G1517">
        <v>0</v>
      </c>
    </row>
    <row r="1518" spans="6:7" x14ac:dyDescent="0.25">
      <c r="F1518">
        <v>0</v>
      </c>
      <c r="G1518">
        <v>0</v>
      </c>
    </row>
    <row r="1519" spans="6:7" x14ac:dyDescent="0.25">
      <c r="F1519">
        <v>0</v>
      </c>
      <c r="G1519">
        <v>0</v>
      </c>
    </row>
    <row r="1520" spans="6:7" x14ac:dyDescent="0.25">
      <c r="F1520">
        <v>257.61405510232373</v>
      </c>
      <c r="G1520">
        <v>314.34676776355894</v>
      </c>
    </row>
    <row r="1521" spans="6:7" x14ac:dyDescent="0.25">
      <c r="F1521">
        <v>665.43255760507736</v>
      </c>
      <c r="G1521">
        <v>858.86945683082456</v>
      </c>
    </row>
    <row r="1522" spans="6:7" x14ac:dyDescent="0.25">
      <c r="F1522">
        <v>945.71562906334339</v>
      </c>
      <c r="G1522">
        <v>1306.2686155764179</v>
      </c>
    </row>
    <row r="1523" spans="6:7" x14ac:dyDescent="0.25">
      <c r="F1523">
        <v>1034.6957389731479</v>
      </c>
      <c r="G1523">
        <v>1536.492515352812</v>
      </c>
    </row>
    <row r="1524" spans="6:7" x14ac:dyDescent="0.25">
      <c r="F1524">
        <v>955.5731653662076</v>
      </c>
      <c r="G1524">
        <v>1541.2467051528556</v>
      </c>
    </row>
    <row r="1525" spans="6:7" x14ac:dyDescent="0.25">
      <c r="F1525">
        <v>867.75414945803993</v>
      </c>
      <c r="G1525">
        <v>1498.3093472419223</v>
      </c>
    </row>
    <row r="1526" spans="6:7" x14ac:dyDescent="0.25">
      <c r="F1526">
        <v>982.16700537779172</v>
      </c>
      <c r="G1526">
        <v>1745.0240107917959</v>
      </c>
    </row>
    <row r="1527" spans="6:7" x14ac:dyDescent="0.25">
      <c r="F1527">
        <v>1234.5048256403327</v>
      </c>
      <c r="G1527">
        <v>2148.6226189144663</v>
      </c>
    </row>
    <row r="1528" spans="6:7" x14ac:dyDescent="0.25">
      <c r="F1528">
        <v>1363.8657150435913</v>
      </c>
      <c r="G1528">
        <v>2267.6463312229803</v>
      </c>
    </row>
    <row r="1529" spans="6:7" x14ac:dyDescent="0.25">
      <c r="F1529">
        <v>1592.5737786017862</v>
      </c>
      <c r="G1529">
        <v>2291.7820378007</v>
      </c>
    </row>
    <row r="1530" spans="6:7" x14ac:dyDescent="0.25">
      <c r="F1530">
        <v>1408.6321499944622</v>
      </c>
      <c r="G1530">
        <v>1791.9642671840693</v>
      </c>
    </row>
    <row r="1531" spans="6:7" x14ac:dyDescent="0.25">
      <c r="F1531">
        <v>205.56692206254579</v>
      </c>
      <c r="G1531">
        <v>266.0688596560679</v>
      </c>
    </row>
    <row r="1532" spans="6:7" x14ac:dyDescent="0.25">
      <c r="F1532">
        <v>0</v>
      </c>
      <c r="G1532">
        <v>0</v>
      </c>
    </row>
    <row r="1533" spans="6:7" x14ac:dyDescent="0.25">
      <c r="F1533">
        <v>0</v>
      </c>
      <c r="G1533">
        <v>0</v>
      </c>
    </row>
    <row r="1534" spans="6:7" x14ac:dyDescent="0.25">
      <c r="F1534">
        <v>0</v>
      </c>
      <c r="G1534">
        <v>0</v>
      </c>
    </row>
    <row r="1535" spans="6:7" x14ac:dyDescent="0.25">
      <c r="F1535">
        <v>0</v>
      </c>
      <c r="G1535">
        <v>0</v>
      </c>
    </row>
    <row r="1536" spans="6:7" x14ac:dyDescent="0.25">
      <c r="F1536">
        <v>0</v>
      </c>
      <c r="G1536">
        <v>0</v>
      </c>
    </row>
    <row r="1537" spans="6:7" x14ac:dyDescent="0.25">
      <c r="F1537">
        <v>0</v>
      </c>
      <c r="G1537">
        <v>0</v>
      </c>
    </row>
    <row r="1538" spans="6:7" x14ac:dyDescent="0.25">
      <c r="F1538">
        <v>0</v>
      </c>
      <c r="G1538">
        <v>0</v>
      </c>
    </row>
    <row r="1539" spans="6:7" x14ac:dyDescent="0.25">
      <c r="F1539">
        <v>0</v>
      </c>
      <c r="G1539">
        <v>0</v>
      </c>
    </row>
    <row r="1540" spans="6:7" x14ac:dyDescent="0.25">
      <c r="F1540">
        <v>0</v>
      </c>
      <c r="G1540">
        <v>0</v>
      </c>
    </row>
    <row r="1541" spans="6:7" x14ac:dyDescent="0.25">
      <c r="F1541">
        <v>0</v>
      </c>
      <c r="G1541">
        <v>0</v>
      </c>
    </row>
    <row r="1542" spans="6:7" x14ac:dyDescent="0.25">
      <c r="F1542">
        <v>0</v>
      </c>
      <c r="G1542">
        <v>0</v>
      </c>
    </row>
    <row r="1543" spans="6:7" x14ac:dyDescent="0.25">
      <c r="F1543">
        <v>13.079025448292063</v>
      </c>
      <c r="G1543">
        <v>15.046607064619629</v>
      </c>
    </row>
    <row r="1544" spans="6:7" x14ac:dyDescent="0.25">
      <c r="F1544">
        <v>245.79103533737498</v>
      </c>
      <c r="G1544">
        <v>296.2304582887989</v>
      </c>
    </row>
    <row r="1545" spans="6:7" x14ac:dyDescent="0.25">
      <c r="F1545">
        <v>668.82989056024462</v>
      </c>
      <c r="G1545">
        <v>855.19486167110972</v>
      </c>
    </row>
    <row r="1546" spans="6:7" x14ac:dyDescent="0.25">
      <c r="F1546">
        <v>948.34406386345495</v>
      </c>
      <c r="G1546">
        <v>1293.8713091090524</v>
      </c>
    </row>
    <row r="1547" spans="6:7" x14ac:dyDescent="0.25">
      <c r="F1547">
        <v>985.14141305389478</v>
      </c>
      <c r="G1547">
        <v>1458.0191938366395</v>
      </c>
    </row>
    <row r="1548" spans="6:7" x14ac:dyDescent="0.25">
      <c r="F1548">
        <v>974.20646180094036</v>
      </c>
      <c r="G1548">
        <v>1421.5691453299312</v>
      </c>
    </row>
    <row r="1549" spans="6:7" x14ac:dyDescent="0.25">
      <c r="F1549">
        <v>978.82304544326712</v>
      </c>
      <c r="G1549">
        <v>1416.5151158041551</v>
      </c>
    </row>
    <row r="1550" spans="6:7" x14ac:dyDescent="0.25">
      <c r="F1550">
        <v>1019.7959506216345</v>
      </c>
      <c r="G1550">
        <v>1566.5624145352197</v>
      </c>
    </row>
    <row r="1551" spans="6:7" x14ac:dyDescent="0.25">
      <c r="F1551">
        <v>1103.8242451995245</v>
      </c>
      <c r="G1551">
        <v>1915.3645734266765</v>
      </c>
    </row>
    <row r="1552" spans="6:7" x14ac:dyDescent="0.25">
      <c r="F1552">
        <v>1137.303154654913</v>
      </c>
      <c r="G1552">
        <v>1799.8021658471625</v>
      </c>
    </row>
    <row r="1553" spans="6:7" x14ac:dyDescent="0.25">
      <c r="F1553">
        <v>960.07168320904873</v>
      </c>
      <c r="G1553">
        <v>1391.4366218101118</v>
      </c>
    </row>
    <row r="1554" spans="6:7" x14ac:dyDescent="0.25">
      <c r="F1554">
        <v>540.87943631888913</v>
      </c>
      <c r="G1554">
        <v>713.71602046356122</v>
      </c>
    </row>
    <row r="1555" spans="6:7" x14ac:dyDescent="0.25">
      <c r="F1555">
        <v>82.311005498040899</v>
      </c>
      <c r="G1555">
        <v>108.33488625822291</v>
      </c>
    </row>
    <row r="1556" spans="6:7" x14ac:dyDescent="0.25">
      <c r="F1556">
        <v>0</v>
      </c>
      <c r="G1556">
        <v>0</v>
      </c>
    </row>
    <row r="1557" spans="6:7" x14ac:dyDescent="0.25">
      <c r="F1557">
        <v>0</v>
      </c>
      <c r="G1557">
        <v>0</v>
      </c>
    </row>
    <row r="1558" spans="6:7" x14ac:dyDescent="0.25">
      <c r="F1558">
        <v>0</v>
      </c>
      <c r="G1558">
        <v>0</v>
      </c>
    </row>
    <row r="1559" spans="6:7" x14ac:dyDescent="0.25">
      <c r="F1559">
        <v>0</v>
      </c>
      <c r="G1559">
        <v>0</v>
      </c>
    </row>
    <row r="1560" spans="6:7" x14ac:dyDescent="0.25">
      <c r="F1560">
        <v>0</v>
      </c>
      <c r="G1560">
        <v>0</v>
      </c>
    </row>
    <row r="1561" spans="6:7" x14ac:dyDescent="0.25">
      <c r="F1561">
        <v>0</v>
      </c>
      <c r="G1561">
        <v>0</v>
      </c>
    </row>
    <row r="1562" spans="6:7" x14ac:dyDescent="0.25">
      <c r="F1562">
        <v>0</v>
      </c>
      <c r="G1562">
        <v>0</v>
      </c>
    </row>
    <row r="1563" spans="6:7" x14ac:dyDescent="0.25">
      <c r="F1563">
        <v>0</v>
      </c>
      <c r="G1563">
        <v>0</v>
      </c>
    </row>
    <row r="1564" spans="6:7" x14ac:dyDescent="0.25">
      <c r="F1564">
        <v>0</v>
      </c>
      <c r="G1564">
        <v>0</v>
      </c>
    </row>
    <row r="1565" spans="6:7" x14ac:dyDescent="0.25">
      <c r="F1565">
        <v>0</v>
      </c>
      <c r="G1565">
        <v>0</v>
      </c>
    </row>
    <row r="1566" spans="6:7" x14ac:dyDescent="0.25">
      <c r="F1566">
        <v>0</v>
      </c>
      <c r="G1566">
        <v>0</v>
      </c>
    </row>
    <row r="1567" spans="6:7" x14ac:dyDescent="0.25">
      <c r="F1567">
        <v>11.23603637125929</v>
      </c>
      <c r="G1567">
        <v>12.918937344799842</v>
      </c>
    </row>
    <row r="1568" spans="6:7" x14ac:dyDescent="0.25">
      <c r="F1568">
        <v>178.6717311642573</v>
      </c>
      <c r="G1568">
        <v>213.74643431662818</v>
      </c>
    </row>
    <row r="1569" spans="6:7" x14ac:dyDescent="0.25">
      <c r="F1569">
        <v>493.36867077642415</v>
      </c>
      <c r="G1569">
        <v>614.48548656489959</v>
      </c>
    </row>
    <row r="1570" spans="6:7" x14ac:dyDescent="0.25">
      <c r="F1570">
        <v>727.50648602294712</v>
      </c>
      <c r="G1570">
        <v>953.91442414378798</v>
      </c>
    </row>
    <row r="1571" spans="6:7" x14ac:dyDescent="0.25">
      <c r="F1571">
        <v>834.39402938876742</v>
      </c>
      <c r="G1571">
        <v>1148.7244482790202</v>
      </c>
    </row>
    <row r="1572" spans="6:7" x14ac:dyDescent="0.25">
      <c r="F1572">
        <v>927.05486450654598</v>
      </c>
      <c r="G1572">
        <v>1317.5672017915836</v>
      </c>
    </row>
    <row r="1573" spans="6:7" x14ac:dyDescent="0.25">
      <c r="F1573">
        <v>974.55274588606824</v>
      </c>
      <c r="G1573">
        <v>1398.2476606772836</v>
      </c>
    </row>
    <row r="1574" spans="6:7" x14ac:dyDescent="0.25">
      <c r="F1574">
        <v>1023.9055258662897</v>
      </c>
      <c r="G1574">
        <v>1543.3585158900278</v>
      </c>
    </row>
    <row r="1575" spans="6:7" x14ac:dyDescent="0.25">
      <c r="F1575">
        <v>1097.0205584922478</v>
      </c>
      <c r="G1575">
        <v>1726.8540049242315</v>
      </c>
    </row>
    <row r="1576" spans="6:7" x14ac:dyDescent="0.25">
      <c r="F1576">
        <v>1145.2888236834301</v>
      </c>
      <c r="G1576">
        <v>1807.6318070774532</v>
      </c>
    </row>
    <row r="1577" spans="6:7" x14ac:dyDescent="0.25">
      <c r="F1577">
        <v>1217.8956937203532</v>
      </c>
      <c r="G1577">
        <v>1791.1942371677478</v>
      </c>
    </row>
    <row r="1578" spans="6:7" x14ac:dyDescent="0.25">
      <c r="F1578">
        <v>899.05849232263063</v>
      </c>
      <c r="G1578">
        <v>1185.2009040469723</v>
      </c>
    </row>
    <row r="1579" spans="6:7" x14ac:dyDescent="0.25">
      <c r="F1579">
        <v>125.10379185416666</v>
      </c>
      <c r="G1579">
        <v>165.91680542882091</v>
      </c>
    </row>
    <row r="1580" spans="6:7" x14ac:dyDescent="0.25">
      <c r="F1580">
        <v>0</v>
      </c>
      <c r="G1580">
        <v>0</v>
      </c>
    </row>
    <row r="1581" spans="6:7" x14ac:dyDescent="0.25">
      <c r="F1581">
        <v>0</v>
      </c>
      <c r="G1581">
        <v>0</v>
      </c>
    </row>
    <row r="1582" spans="6:7" x14ac:dyDescent="0.25">
      <c r="F1582">
        <v>0</v>
      </c>
      <c r="G1582">
        <v>0</v>
      </c>
    </row>
    <row r="1583" spans="6:7" x14ac:dyDescent="0.25">
      <c r="F1583">
        <v>0</v>
      </c>
      <c r="G1583">
        <v>0</v>
      </c>
    </row>
    <row r="1584" spans="6:7" x14ac:dyDescent="0.25">
      <c r="F1584">
        <v>0</v>
      </c>
      <c r="G1584">
        <v>0</v>
      </c>
    </row>
    <row r="1585" spans="6:7" x14ac:dyDescent="0.25">
      <c r="F1585">
        <v>0</v>
      </c>
      <c r="G1585">
        <v>0</v>
      </c>
    </row>
    <row r="1586" spans="6:7" x14ac:dyDescent="0.25">
      <c r="F1586">
        <v>0</v>
      </c>
      <c r="G1586">
        <v>0</v>
      </c>
    </row>
    <row r="1587" spans="6:7" x14ac:dyDescent="0.25">
      <c r="F1587">
        <v>0</v>
      </c>
      <c r="G1587">
        <v>0</v>
      </c>
    </row>
    <row r="1588" spans="6:7" x14ac:dyDescent="0.25">
      <c r="F1588">
        <v>0</v>
      </c>
      <c r="G1588">
        <v>0</v>
      </c>
    </row>
    <row r="1589" spans="6:7" x14ac:dyDescent="0.25">
      <c r="F1589">
        <v>0</v>
      </c>
      <c r="G1589">
        <v>0</v>
      </c>
    </row>
    <row r="1590" spans="6:7" x14ac:dyDescent="0.25">
      <c r="F1590">
        <v>0</v>
      </c>
      <c r="G1590">
        <v>0</v>
      </c>
    </row>
    <row r="1591" spans="6:7" x14ac:dyDescent="0.25">
      <c r="F1591">
        <v>14.230236589517764</v>
      </c>
      <c r="G1591">
        <v>16.461849660031056</v>
      </c>
    </row>
    <row r="1592" spans="6:7" x14ac:dyDescent="0.25">
      <c r="F1592">
        <v>235.07008781452203</v>
      </c>
      <c r="G1592">
        <v>281.89494644792393</v>
      </c>
    </row>
    <row r="1593" spans="6:7" x14ac:dyDescent="0.25">
      <c r="F1593">
        <v>568.47696177266391</v>
      </c>
      <c r="G1593">
        <v>713.01327178481711</v>
      </c>
    </row>
    <row r="1594" spans="6:7" x14ac:dyDescent="0.25">
      <c r="F1594">
        <v>842.16278731910688</v>
      </c>
      <c r="G1594">
        <v>1116.3101354656928</v>
      </c>
    </row>
    <row r="1595" spans="6:7" x14ac:dyDescent="0.25">
      <c r="F1595">
        <v>939.38406860434907</v>
      </c>
      <c r="G1595">
        <v>1312.0200638206088</v>
      </c>
    </row>
    <row r="1596" spans="6:7" x14ac:dyDescent="0.25">
      <c r="F1596">
        <v>949.88342497067549</v>
      </c>
      <c r="G1596">
        <v>1356.5511538988474</v>
      </c>
    </row>
    <row r="1597" spans="6:7" x14ac:dyDescent="0.25">
      <c r="F1597">
        <v>968.64690376874978</v>
      </c>
      <c r="G1597">
        <v>1419.381074003416</v>
      </c>
    </row>
    <row r="1598" spans="6:7" x14ac:dyDescent="0.25">
      <c r="F1598">
        <v>884.6512743767853</v>
      </c>
      <c r="G1598">
        <v>1583.71543679096</v>
      </c>
    </row>
    <row r="1599" spans="6:7" x14ac:dyDescent="0.25">
      <c r="F1599">
        <v>1117.0217805074426</v>
      </c>
      <c r="G1599">
        <v>1898.9992923491632</v>
      </c>
    </row>
    <row r="1600" spans="6:7" x14ac:dyDescent="0.25">
      <c r="F1600">
        <v>1341.6679331144094</v>
      </c>
      <c r="G1600">
        <v>2236.5531351158852</v>
      </c>
    </row>
    <row r="1601" spans="6:7" x14ac:dyDescent="0.25">
      <c r="F1601">
        <v>1459.6039660717493</v>
      </c>
      <c r="G1601">
        <v>2138.9589362026327</v>
      </c>
    </row>
    <row r="1602" spans="6:7" x14ac:dyDescent="0.25">
      <c r="F1602">
        <v>1024.8760837770947</v>
      </c>
      <c r="G1602">
        <v>1347.343734856157</v>
      </c>
    </row>
    <row r="1603" spans="6:7" x14ac:dyDescent="0.25">
      <c r="F1603">
        <v>153.01073364950429</v>
      </c>
      <c r="G1603">
        <v>201.68971266473707</v>
      </c>
    </row>
    <row r="1604" spans="6:7" x14ac:dyDescent="0.25">
      <c r="F1604">
        <v>0</v>
      </c>
      <c r="G1604">
        <v>0</v>
      </c>
    </row>
    <row r="1605" spans="6:7" x14ac:dyDescent="0.25">
      <c r="F1605">
        <v>0</v>
      </c>
      <c r="G1605">
        <v>0</v>
      </c>
    </row>
    <row r="1606" spans="6:7" x14ac:dyDescent="0.25">
      <c r="F1606">
        <v>0</v>
      </c>
      <c r="G1606">
        <v>0</v>
      </c>
    </row>
    <row r="1607" spans="6:7" x14ac:dyDescent="0.25">
      <c r="F1607">
        <v>0</v>
      </c>
      <c r="G1607">
        <v>0</v>
      </c>
    </row>
    <row r="1608" spans="6:7" x14ac:dyDescent="0.25">
      <c r="F1608">
        <v>0</v>
      </c>
      <c r="G1608">
        <v>0</v>
      </c>
    </row>
    <row r="1609" spans="6:7" x14ac:dyDescent="0.25">
      <c r="F1609">
        <v>0</v>
      </c>
      <c r="G1609">
        <v>0</v>
      </c>
    </row>
    <row r="1610" spans="6:7" x14ac:dyDescent="0.25">
      <c r="F1610">
        <v>0</v>
      </c>
      <c r="G1610">
        <v>0</v>
      </c>
    </row>
    <row r="1611" spans="6:7" x14ac:dyDescent="0.25">
      <c r="F1611">
        <v>0</v>
      </c>
      <c r="G1611">
        <v>0</v>
      </c>
    </row>
    <row r="1612" spans="6:7" x14ac:dyDescent="0.25">
      <c r="F1612">
        <v>0</v>
      </c>
      <c r="G1612">
        <v>0</v>
      </c>
    </row>
    <row r="1613" spans="6:7" x14ac:dyDescent="0.25">
      <c r="F1613">
        <v>0</v>
      </c>
      <c r="G1613">
        <v>0</v>
      </c>
    </row>
    <row r="1614" spans="6:7" x14ac:dyDescent="0.25">
      <c r="F1614">
        <v>0</v>
      </c>
      <c r="G1614">
        <v>0</v>
      </c>
    </row>
    <row r="1615" spans="6:7" x14ac:dyDescent="0.25">
      <c r="F1615">
        <v>22.136965465436049</v>
      </c>
      <c r="G1615">
        <v>27.459473215089734</v>
      </c>
    </row>
    <row r="1616" spans="6:7" x14ac:dyDescent="0.25">
      <c r="F1616">
        <v>335.15282350596135</v>
      </c>
      <c r="G1616">
        <v>438.62533754984338</v>
      </c>
    </row>
    <row r="1617" spans="6:7" x14ac:dyDescent="0.25">
      <c r="F1617">
        <v>739.89003440463875</v>
      </c>
      <c r="G1617">
        <v>1002.8439024970636</v>
      </c>
    </row>
    <row r="1618" spans="6:7" x14ac:dyDescent="0.25">
      <c r="F1618">
        <v>988.27486559370868</v>
      </c>
      <c r="G1618">
        <v>1389.8507741041224</v>
      </c>
    </row>
    <row r="1619" spans="6:7" x14ac:dyDescent="0.25">
      <c r="F1619">
        <v>1083.0493829802724</v>
      </c>
      <c r="G1619">
        <v>1608.4029480070235</v>
      </c>
    </row>
    <row r="1620" spans="6:7" x14ac:dyDescent="0.25">
      <c r="F1620">
        <v>967.10155702480608</v>
      </c>
      <c r="G1620">
        <v>1552.7716150680612</v>
      </c>
    </row>
    <row r="1621" spans="6:7" x14ac:dyDescent="0.25">
      <c r="F1621">
        <v>831.33726338579515</v>
      </c>
      <c r="G1621">
        <v>1444.7012806905068</v>
      </c>
    </row>
    <row r="1622" spans="6:7" x14ac:dyDescent="0.25">
      <c r="F1622">
        <v>963.46545228528021</v>
      </c>
      <c r="G1622">
        <v>1540.2635802389125</v>
      </c>
    </row>
    <row r="1623" spans="6:7" x14ac:dyDescent="0.25">
      <c r="F1623">
        <v>1010.2807372556581</v>
      </c>
      <c r="G1623">
        <v>1555.9209137286248</v>
      </c>
    </row>
    <row r="1624" spans="6:7" x14ac:dyDescent="0.25">
      <c r="F1624">
        <v>946.19264072946089</v>
      </c>
      <c r="G1624">
        <v>1448.0290340106908</v>
      </c>
    </row>
    <row r="1625" spans="6:7" x14ac:dyDescent="0.25">
      <c r="F1625">
        <v>896.8960580741068</v>
      </c>
      <c r="G1625">
        <v>1296.1479226542647</v>
      </c>
    </row>
    <row r="1626" spans="6:7" x14ac:dyDescent="0.25">
      <c r="F1626">
        <v>570.69644832575045</v>
      </c>
      <c r="G1626">
        <v>750.95470308148333</v>
      </c>
    </row>
    <row r="1627" spans="6:7" x14ac:dyDescent="0.25">
      <c r="F1627">
        <v>84.125828615382517</v>
      </c>
      <c r="G1627">
        <v>110.48955923777419</v>
      </c>
    </row>
    <row r="1628" spans="6:7" x14ac:dyDescent="0.25">
      <c r="F1628">
        <v>0</v>
      </c>
      <c r="G1628">
        <v>0</v>
      </c>
    </row>
    <row r="1629" spans="6:7" x14ac:dyDescent="0.25">
      <c r="F1629">
        <v>0</v>
      </c>
      <c r="G1629">
        <v>0</v>
      </c>
    </row>
    <row r="1630" spans="6:7" x14ac:dyDescent="0.25">
      <c r="F1630">
        <v>0</v>
      </c>
      <c r="G1630">
        <v>0</v>
      </c>
    </row>
    <row r="1631" spans="6:7" x14ac:dyDescent="0.25">
      <c r="F1631">
        <v>0</v>
      </c>
      <c r="G1631">
        <v>0</v>
      </c>
    </row>
    <row r="1632" spans="6:7" x14ac:dyDescent="0.25">
      <c r="F1632">
        <v>0</v>
      </c>
      <c r="G1632">
        <v>0</v>
      </c>
    </row>
    <row r="1633" spans="6:7" x14ac:dyDescent="0.25">
      <c r="F1633">
        <v>0</v>
      </c>
      <c r="G1633">
        <v>0</v>
      </c>
    </row>
    <row r="1634" spans="6:7" x14ac:dyDescent="0.25">
      <c r="F1634">
        <v>0</v>
      </c>
      <c r="G1634">
        <v>0</v>
      </c>
    </row>
    <row r="1635" spans="6:7" x14ac:dyDescent="0.25">
      <c r="F1635">
        <v>0</v>
      </c>
      <c r="G1635">
        <v>0</v>
      </c>
    </row>
    <row r="1636" spans="6:7" x14ac:dyDescent="0.25">
      <c r="F1636">
        <v>0</v>
      </c>
      <c r="G1636">
        <v>0</v>
      </c>
    </row>
    <row r="1637" spans="6:7" x14ac:dyDescent="0.25">
      <c r="F1637">
        <v>0</v>
      </c>
      <c r="G1637">
        <v>0</v>
      </c>
    </row>
    <row r="1638" spans="6:7" x14ac:dyDescent="0.25">
      <c r="F1638">
        <v>0</v>
      </c>
      <c r="G1638">
        <v>0</v>
      </c>
    </row>
    <row r="1639" spans="6:7" x14ac:dyDescent="0.25">
      <c r="F1639">
        <v>17.679991376905587</v>
      </c>
      <c r="G1639">
        <v>20.909217864130625</v>
      </c>
    </row>
    <row r="1640" spans="6:7" x14ac:dyDescent="0.25">
      <c r="F1640">
        <v>281.49383158398564</v>
      </c>
      <c r="G1640">
        <v>346.40997291302182</v>
      </c>
    </row>
    <row r="1641" spans="6:7" x14ac:dyDescent="0.25">
      <c r="F1641">
        <v>682.98927045687196</v>
      </c>
      <c r="G1641">
        <v>874.39233221564609</v>
      </c>
    </row>
    <row r="1642" spans="6:7" x14ac:dyDescent="0.25">
      <c r="F1642">
        <v>970.18039258393276</v>
      </c>
      <c r="G1642">
        <v>1324.4948689876112</v>
      </c>
    </row>
    <row r="1643" spans="6:7" x14ac:dyDescent="0.25">
      <c r="F1643">
        <v>1052.7383800418995</v>
      </c>
      <c r="G1643">
        <v>1562.5794117563462</v>
      </c>
    </row>
    <row r="1644" spans="6:7" x14ac:dyDescent="0.25">
      <c r="F1644">
        <v>964.82422628745326</v>
      </c>
      <c r="G1644">
        <v>1555.0277163820747</v>
      </c>
    </row>
    <row r="1645" spans="6:7" x14ac:dyDescent="0.25">
      <c r="F1645">
        <v>928.76596133555927</v>
      </c>
      <c r="G1645">
        <v>1585.1003276993122</v>
      </c>
    </row>
    <row r="1646" spans="6:7" x14ac:dyDescent="0.25">
      <c r="F1646">
        <v>1005.6700140548813</v>
      </c>
      <c r="G1646">
        <v>1778.5673200382998</v>
      </c>
    </row>
    <row r="1647" spans="6:7" x14ac:dyDescent="0.25">
      <c r="F1647">
        <v>1250.5535950734165</v>
      </c>
      <c r="G1647">
        <v>2172.76071930743</v>
      </c>
    </row>
    <row r="1648" spans="6:7" x14ac:dyDescent="0.25">
      <c r="F1648">
        <v>1373.1459754648308</v>
      </c>
      <c r="G1648">
        <v>2284.0783462939703</v>
      </c>
    </row>
    <row r="1649" spans="6:7" x14ac:dyDescent="0.25">
      <c r="F1649">
        <v>1445.3860227321773</v>
      </c>
      <c r="G1649">
        <v>2125.9062074177059</v>
      </c>
    </row>
    <row r="1650" spans="6:7" x14ac:dyDescent="0.25">
      <c r="F1650">
        <v>1222.1705430807685</v>
      </c>
      <c r="G1650">
        <v>1584.0680867019489</v>
      </c>
    </row>
    <row r="1651" spans="6:7" x14ac:dyDescent="0.25">
      <c r="F1651">
        <v>163.05266950012302</v>
      </c>
      <c r="G1651">
        <v>212.94358477939619</v>
      </c>
    </row>
    <row r="1652" spans="6:7" x14ac:dyDescent="0.25">
      <c r="F1652">
        <v>0</v>
      </c>
      <c r="G1652">
        <v>0</v>
      </c>
    </row>
    <row r="1653" spans="6:7" x14ac:dyDescent="0.25">
      <c r="F1653">
        <v>0</v>
      </c>
      <c r="G1653">
        <v>0</v>
      </c>
    </row>
    <row r="1654" spans="6:7" x14ac:dyDescent="0.25">
      <c r="F1654">
        <v>0</v>
      </c>
      <c r="G1654">
        <v>0</v>
      </c>
    </row>
    <row r="1655" spans="6:7" x14ac:dyDescent="0.25">
      <c r="F1655">
        <v>0</v>
      </c>
      <c r="G1655">
        <v>0</v>
      </c>
    </row>
    <row r="1656" spans="6:7" x14ac:dyDescent="0.25">
      <c r="F1656">
        <v>0</v>
      </c>
      <c r="G1656">
        <v>0</v>
      </c>
    </row>
    <row r="1657" spans="6:7" x14ac:dyDescent="0.25">
      <c r="F1657">
        <v>0</v>
      </c>
      <c r="G1657">
        <v>0</v>
      </c>
    </row>
    <row r="1658" spans="6:7" x14ac:dyDescent="0.25">
      <c r="F1658">
        <v>0</v>
      </c>
      <c r="G1658">
        <v>0</v>
      </c>
    </row>
    <row r="1659" spans="6:7" x14ac:dyDescent="0.25">
      <c r="F1659">
        <v>0</v>
      </c>
      <c r="G1659">
        <v>0</v>
      </c>
    </row>
    <row r="1660" spans="6:7" x14ac:dyDescent="0.25">
      <c r="F1660">
        <v>0</v>
      </c>
      <c r="G1660">
        <v>0</v>
      </c>
    </row>
    <row r="1661" spans="6:7" x14ac:dyDescent="0.25">
      <c r="F1661">
        <v>0</v>
      </c>
      <c r="G1661">
        <v>0</v>
      </c>
    </row>
    <row r="1662" spans="6:7" x14ac:dyDescent="0.25">
      <c r="F1662">
        <v>0</v>
      </c>
      <c r="G1662">
        <v>0</v>
      </c>
    </row>
    <row r="1663" spans="6:7" x14ac:dyDescent="0.25">
      <c r="F1663">
        <v>18.414045492507711</v>
      </c>
      <c r="G1663">
        <v>21.901806384058531</v>
      </c>
    </row>
    <row r="1664" spans="6:7" x14ac:dyDescent="0.25">
      <c r="F1664">
        <v>291.44163405145332</v>
      </c>
      <c r="G1664">
        <v>360.7383446292128</v>
      </c>
    </row>
    <row r="1665" spans="6:7" x14ac:dyDescent="0.25">
      <c r="F1665">
        <v>699.19906294450277</v>
      </c>
      <c r="G1665">
        <v>897.57983637268694</v>
      </c>
    </row>
    <row r="1666" spans="6:7" x14ac:dyDescent="0.25">
      <c r="F1666">
        <v>973.3784354466485</v>
      </c>
      <c r="G1666">
        <v>1328.4821823029149</v>
      </c>
    </row>
    <row r="1667" spans="6:7" x14ac:dyDescent="0.25">
      <c r="F1667">
        <v>1048.8850104980279</v>
      </c>
      <c r="G1667">
        <v>1555.9472868768648</v>
      </c>
    </row>
    <row r="1668" spans="6:7" x14ac:dyDescent="0.25">
      <c r="F1668">
        <v>979.36519885178802</v>
      </c>
      <c r="G1668">
        <v>1572.3268391183315</v>
      </c>
    </row>
    <row r="1669" spans="6:7" x14ac:dyDescent="0.25">
      <c r="F1669">
        <v>865.71551859903911</v>
      </c>
      <c r="G1669">
        <v>1497.8747824791792</v>
      </c>
    </row>
    <row r="1670" spans="6:7" x14ac:dyDescent="0.25">
      <c r="F1670">
        <v>931.73005156997999</v>
      </c>
      <c r="G1670">
        <v>1674.013643407987</v>
      </c>
    </row>
    <row r="1671" spans="6:7" x14ac:dyDescent="0.25">
      <c r="F1671">
        <v>1112.0011859604317</v>
      </c>
      <c r="G1671">
        <v>1898.8963725991748</v>
      </c>
    </row>
    <row r="1672" spans="6:7" x14ac:dyDescent="0.25">
      <c r="F1672">
        <v>1205.5548406838279</v>
      </c>
      <c r="G1672">
        <v>1974.0625586468086</v>
      </c>
    </row>
    <row r="1673" spans="6:7" x14ac:dyDescent="0.25">
      <c r="F1673">
        <v>1422.5402734743584</v>
      </c>
      <c r="G1673">
        <v>2087.249337925482</v>
      </c>
    </row>
    <row r="1674" spans="6:7" x14ac:dyDescent="0.25">
      <c r="F1674">
        <v>1234.9179211895575</v>
      </c>
      <c r="G1674">
        <v>1596.3816623205155</v>
      </c>
    </row>
    <row r="1675" spans="6:7" x14ac:dyDescent="0.25">
      <c r="F1675">
        <v>192.19020976731591</v>
      </c>
      <c r="G1675">
        <v>248.778791257519</v>
      </c>
    </row>
    <row r="1676" spans="6:7" x14ac:dyDescent="0.25">
      <c r="F1676">
        <v>0</v>
      </c>
      <c r="G1676">
        <v>0</v>
      </c>
    </row>
    <row r="1677" spans="6:7" x14ac:dyDescent="0.25">
      <c r="F1677">
        <v>0</v>
      </c>
      <c r="G1677">
        <v>0</v>
      </c>
    </row>
    <row r="1678" spans="6:7" x14ac:dyDescent="0.25">
      <c r="F1678">
        <v>0</v>
      </c>
      <c r="G1678">
        <v>0</v>
      </c>
    </row>
    <row r="1679" spans="6:7" x14ac:dyDescent="0.25">
      <c r="F1679">
        <v>0</v>
      </c>
      <c r="G1679">
        <v>0</v>
      </c>
    </row>
    <row r="1680" spans="6:7" x14ac:dyDescent="0.25">
      <c r="F1680">
        <v>0</v>
      </c>
      <c r="G1680">
        <v>0</v>
      </c>
    </row>
    <row r="1681" spans="6:7" x14ac:dyDescent="0.25">
      <c r="F1681">
        <v>0</v>
      </c>
      <c r="G1681">
        <v>0</v>
      </c>
    </row>
    <row r="1682" spans="6:7" x14ac:dyDescent="0.25">
      <c r="F1682">
        <v>0</v>
      </c>
      <c r="G1682">
        <v>0</v>
      </c>
    </row>
    <row r="1683" spans="6:7" x14ac:dyDescent="0.25">
      <c r="F1683">
        <v>0</v>
      </c>
      <c r="G1683">
        <v>0</v>
      </c>
    </row>
    <row r="1684" spans="6:7" x14ac:dyDescent="0.25">
      <c r="F1684">
        <v>0</v>
      </c>
      <c r="G1684">
        <v>0</v>
      </c>
    </row>
    <row r="1685" spans="6:7" x14ac:dyDescent="0.25">
      <c r="F1685">
        <v>0</v>
      </c>
      <c r="G1685">
        <v>0</v>
      </c>
    </row>
    <row r="1686" spans="6:7" x14ac:dyDescent="0.25">
      <c r="F1686">
        <v>0</v>
      </c>
      <c r="G1686">
        <v>0</v>
      </c>
    </row>
    <row r="1687" spans="6:7" x14ac:dyDescent="0.25">
      <c r="F1687">
        <v>16.313001515931834</v>
      </c>
      <c r="G1687">
        <v>18.747694104395798</v>
      </c>
    </row>
    <row r="1688" spans="6:7" x14ac:dyDescent="0.25">
      <c r="F1688">
        <v>222.4579168103343</v>
      </c>
      <c r="G1688">
        <v>265.93552723144666</v>
      </c>
    </row>
    <row r="1689" spans="6:7" x14ac:dyDescent="0.25">
      <c r="F1689">
        <v>541.97071781891748</v>
      </c>
      <c r="G1689">
        <v>678.02167634668547</v>
      </c>
    </row>
    <row r="1690" spans="6:7" x14ac:dyDescent="0.25">
      <c r="F1690">
        <v>927.58335028664101</v>
      </c>
      <c r="G1690">
        <v>1261.9632243930496</v>
      </c>
    </row>
    <row r="1691" spans="6:7" x14ac:dyDescent="0.25">
      <c r="F1691">
        <v>1067.9737498364955</v>
      </c>
      <c r="G1691">
        <v>1583.9106538016558</v>
      </c>
    </row>
    <row r="1692" spans="6:7" x14ac:dyDescent="0.25">
      <c r="F1692">
        <v>1060.8549881622066</v>
      </c>
      <c r="G1692">
        <v>1687.1391348985655</v>
      </c>
    </row>
    <row r="1693" spans="6:7" x14ac:dyDescent="0.25">
      <c r="F1693">
        <v>979.9976484678441</v>
      </c>
      <c r="G1693">
        <v>1664.5540208189602</v>
      </c>
    </row>
    <row r="1694" spans="6:7" x14ac:dyDescent="0.25">
      <c r="F1694">
        <v>1090.0120456561685</v>
      </c>
      <c r="G1694">
        <v>1911.3138559203851</v>
      </c>
    </row>
    <row r="1695" spans="6:7" x14ac:dyDescent="0.25">
      <c r="F1695">
        <v>1337.8367073616801</v>
      </c>
      <c r="G1695">
        <v>2305.2015329739011</v>
      </c>
    </row>
    <row r="1696" spans="6:7" x14ac:dyDescent="0.25">
      <c r="F1696">
        <v>1504.9172727977127</v>
      </c>
      <c r="G1696">
        <v>2481.0392694613943</v>
      </c>
    </row>
    <row r="1697" spans="6:7" x14ac:dyDescent="0.25">
      <c r="F1697">
        <v>1862.3240046462784</v>
      </c>
      <c r="G1697">
        <v>2622.3431048133652</v>
      </c>
    </row>
    <row r="1698" spans="6:7" x14ac:dyDescent="0.25">
      <c r="F1698">
        <v>1261.1017690933945</v>
      </c>
      <c r="G1698">
        <v>1625.1999551127162</v>
      </c>
    </row>
    <row r="1699" spans="6:7" x14ac:dyDescent="0.25">
      <c r="F1699">
        <v>177.15646125060914</v>
      </c>
      <c r="G1699">
        <v>233.65223339163231</v>
      </c>
    </row>
    <row r="1700" spans="6:7" x14ac:dyDescent="0.25">
      <c r="F1700">
        <v>0</v>
      </c>
      <c r="G1700">
        <v>0</v>
      </c>
    </row>
    <row r="1701" spans="6:7" x14ac:dyDescent="0.25">
      <c r="F1701">
        <v>0</v>
      </c>
      <c r="G1701">
        <v>0</v>
      </c>
    </row>
    <row r="1702" spans="6:7" x14ac:dyDescent="0.25">
      <c r="F1702">
        <v>0</v>
      </c>
      <c r="G1702">
        <v>0</v>
      </c>
    </row>
    <row r="1703" spans="6:7" x14ac:dyDescent="0.25">
      <c r="F1703">
        <v>0</v>
      </c>
      <c r="G1703">
        <v>0</v>
      </c>
    </row>
    <row r="1704" spans="6:7" x14ac:dyDescent="0.25">
      <c r="F1704">
        <v>0</v>
      </c>
      <c r="G1704">
        <v>0</v>
      </c>
    </row>
    <row r="1705" spans="6:7" x14ac:dyDescent="0.25">
      <c r="F1705">
        <v>0</v>
      </c>
      <c r="G1705">
        <v>0</v>
      </c>
    </row>
    <row r="1706" spans="6:7" x14ac:dyDescent="0.25">
      <c r="F1706">
        <v>0</v>
      </c>
      <c r="G1706">
        <v>0</v>
      </c>
    </row>
    <row r="1707" spans="6:7" x14ac:dyDescent="0.25">
      <c r="F1707">
        <v>0</v>
      </c>
      <c r="G1707">
        <v>0</v>
      </c>
    </row>
    <row r="1708" spans="6:7" x14ac:dyDescent="0.25">
      <c r="F1708">
        <v>0</v>
      </c>
      <c r="G1708">
        <v>0</v>
      </c>
    </row>
    <row r="1709" spans="6:7" x14ac:dyDescent="0.25">
      <c r="F1709">
        <v>0</v>
      </c>
      <c r="G1709">
        <v>0</v>
      </c>
    </row>
    <row r="1710" spans="6:7" x14ac:dyDescent="0.25">
      <c r="F1710">
        <v>0</v>
      </c>
      <c r="G1710">
        <v>0</v>
      </c>
    </row>
    <row r="1711" spans="6:7" x14ac:dyDescent="0.25">
      <c r="F1711">
        <v>19.114248880499211</v>
      </c>
      <c r="G1711">
        <v>21.967023707863586</v>
      </c>
    </row>
    <row r="1712" spans="6:7" x14ac:dyDescent="0.25">
      <c r="F1712">
        <v>266.13556767610515</v>
      </c>
      <c r="G1712">
        <v>317.88537167695409</v>
      </c>
    </row>
    <row r="1713" spans="6:7" x14ac:dyDescent="0.25">
      <c r="F1713">
        <v>612.88688951341419</v>
      </c>
      <c r="G1713">
        <v>772.1051564837403</v>
      </c>
    </row>
    <row r="1714" spans="6:7" x14ac:dyDescent="0.25">
      <c r="F1714">
        <v>959.35814276086194</v>
      </c>
      <c r="G1714">
        <v>1307.0928908680357</v>
      </c>
    </row>
    <row r="1715" spans="6:7" x14ac:dyDescent="0.25">
      <c r="F1715">
        <v>1048.2007536318565</v>
      </c>
      <c r="G1715">
        <v>1555.6023101480068</v>
      </c>
    </row>
    <row r="1716" spans="6:7" x14ac:dyDescent="0.25">
      <c r="F1716">
        <v>972.32810213164134</v>
      </c>
      <c r="G1716">
        <v>1568.2289599026396</v>
      </c>
    </row>
    <row r="1717" spans="6:7" x14ac:dyDescent="0.25">
      <c r="F1717">
        <v>883.51028430530732</v>
      </c>
      <c r="G1717">
        <v>1525.1682810513869</v>
      </c>
    </row>
    <row r="1718" spans="6:7" x14ac:dyDescent="0.25">
      <c r="F1718">
        <v>972.36551595237847</v>
      </c>
      <c r="G1718">
        <v>1738.4709233096721</v>
      </c>
    </row>
    <row r="1719" spans="6:7" x14ac:dyDescent="0.25">
      <c r="F1719">
        <v>1192.1875426641643</v>
      </c>
      <c r="G1719">
        <v>2094.9030652050096</v>
      </c>
    </row>
    <row r="1720" spans="6:7" x14ac:dyDescent="0.25">
      <c r="F1720">
        <v>1354.4881419505991</v>
      </c>
      <c r="G1720">
        <v>2259.320129944409</v>
      </c>
    </row>
    <row r="1721" spans="6:7" x14ac:dyDescent="0.25">
      <c r="F1721">
        <v>1287.3259837193859</v>
      </c>
      <c r="G1721">
        <v>1902.9142329586252</v>
      </c>
    </row>
    <row r="1722" spans="6:7" x14ac:dyDescent="0.25">
      <c r="F1722">
        <v>1003.9625327689965</v>
      </c>
      <c r="G1722">
        <v>1313.348980279904</v>
      </c>
    </row>
    <row r="1723" spans="6:7" x14ac:dyDescent="0.25">
      <c r="F1723">
        <v>137.48507979427333</v>
      </c>
      <c r="G1723">
        <v>182.61057807258641</v>
      </c>
    </row>
    <row r="1724" spans="6:7" x14ac:dyDescent="0.25">
      <c r="F1724">
        <v>0</v>
      </c>
      <c r="G1724">
        <v>0</v>
      </c>
    </row>
    <row r="1725" spans="6:7" x14ac:dyDescent="0.25">
      <c r="F1725">
        <v>0</v>
      </c>
      <c r="G1725">
        <v>0</v>
      </c>
    </row>
    <row r="1726" spans="6:7" x14ac:dyDescent="0.25">
      <c r="F1726">
        <v>0</v>
      </c>
      <c r="G1726">
        <v>0</v>
      </c>
    </row>
    <row r="1727" spans="6:7" x14ac:dyDescent="0.25">
      <c r="F1727">
        <v>0</v>
      </c>
      <c r="G1727">
        <v>0</v>
      </c>
    </row>
    <row r="1728" spans="6:7" x14ac:dyDescent="0.25">
      <c r="F1728">
        <v>0</v>
      </c>
      <c r="G1728">
        <v>0</v>
      </c>
    </row>
    <row r="1729" spans="6:7" x14ac:dyDescent="0.25">
      <c r="F1729">
        <v>0</v>
      </c>
      <c r="G1729">
        <v>0</v>
      </c>
    </row>
    <row r="1730" spans="6:7" x14ac:dyDescent="0.25">
      <c r="F1730">
        <v>0</v>
      </c>
      <c r="G1730">
        <v>0</v>
      </c>
    </row>
    <row r="1731" spans="6:7" x14ac:dyDescent="0.25">
      <c r="F1731">
        <v>0</v>
      </c>
      <c r="G1731">
        <v>0</v>
      </c>
    </row>
    <row r="1732" spans="6:7" x14ac:dyDescent="0.25">
      <c r="F1732">
        <v>0</v>
      </c>
      <c r="G1732">
        <v>0</v>
      </c>
    </row>
    <row r="1733" spans="6:7" x14ac:dyDescent="0.25">
      <c r="F1733">
        <v>0</v>
      </c>
      <c r="G1733">
        <v>0</v>
      </c>
    </row>
    <row r="1734" spans="6:7" x14ac:dyDescent="0.25">
      <c r="F1734">
        <v>0</v>
      </c>
      <c r="G1734">
        <v>0</v>
      </c>
    </row>
    <row r="1735" spans="6:7" x14ac:dyDescent="0.25">
      <c r="F1735">
        <v>12.135265616782352</v>
      </c>
      <c r="G1735">
        <v>14.055583219163621</v>
      </c>
    </row>
    <row r="1736" spans="6:7" x14ac:dyDescent="0.25">
      <c r="F1736">
        <v>186.54512465968321</v>
      </c>
      <c r="G1736">
        <v>223.34493384062111</v>
      </c>
    </row>
    <row r="1737" spans="6:7" x14ac:dyDescent="0.25">
      <c r="F1737">
        <v>455.73625388366912</v>
      </c>
      <c r="G1737">
        <v>565.61148590973141</v>
      </c>
    </row>
    <row r="1738" spans="6:7" x14ac:dyDescent="0.25">
      <c r="F1738">
        <v>624.22784201069919</v>
      </c>
      <c r="G1738">
        <v>810.04447329957543</v>
      </c>
    </row>
    <row r="1739" spans="6:7" x14ac:dyDescent="0.25">
      <c r="F1739">
        <v>789.65629055887803</v>
      </c>
      <c r="G1739">
        <v>1073.037067331695</v>
      </c>
    </row>
    <row r="1740" spans="6:7" x14ac:dyDescent="0.25">
      <c r="F1740">
        <v>883.15309455413944</v>
      </c>
      <c r="G1740">
        <v>1227.6365003124824</v>
      </c>
    </row>
    <row r="1741" spans="6:7" x14ac:dyDescent="0.25">
      <c r="F1741">
        <v>961.54087801391768</v>
      </c>
      <c r="G1741">
        <v>1361.6727837482945</v>
      </c>
    </row>
    <row r="1742" spans="6:7" x14ac:dyDescent="0.25">
      <c r="F1742">
        <v>1014.2524041040067</v>
      </c>
      <c r="G1742">
        <v>1508.0818356243087</v>
      </c>
    </row>
    <row r="1743" spans="6:7" x14ac:dyDescent="0.25">
      <c r="F1743">
        <v>1105.6220672485208</v>
      </c>
      <c r="G1743">
        <v>1739.7326944880522</v>
      </c>
    </row>
    <row r="1744" spans="6:7" x14ac:dyDescent="0.25">
      <c r="F1744">
        <v>1116.6987941900863</v>
      </c>
      <c r="G1744">
        <v>1746.562214414922</v>
      </c>
    </row>
    <row r="1745" spans="6:7" x14ac:dyDescent="0.25">
      <c r="F1745">
        <v>1043.8657989344829</v>
      </c>
      <c r="G1745">
        <v>1507.0933055193975</v>
      </c>
    </row>
    <row r="1746" spans="6:7" x14ac:dyDescent="0.25">
      <c r="F1746">
        <v>770.12273061938583</v>
      </c>
      <c r="G1746">
        <v>1013.1293809465141</v>
      </c>
    </row>
    <row r="1747" spans="6:7" x14ac:dyDescent="0.25">
      <c r="F1747">
        <v>115.96531313803342</v>
      </c>
      <c r="G1747">
        <v>152.783987006714</v>
      </c>
    </row>
    <row r="1748" spans="6:7" x14ac:dyDescent="0.25">
      <c r="F1748">
        <v>0</v>
      </c>
      <c r="G1748">
        <v>0</v>
      </c>
    </row>
    <row r="1749" spans="6:7" x14ac:dyDescent="0.25">
      <c r="F1749">
        <v>0</v>
      </c>
      <c r="G1749">
        <v>0</v>
      </c>
    </row>
    <row r="1750" spans="6:7" x14ac:dyDescent="0.25">
      <c r="F1750">
        <v>0</v>
      </c>
      <c r="G1750">
        <v>0</v>
      </c>
    </row>
    <row r="1751" spans="6:7" x14ac:dyDescent="0.25">
      <c r="F1751">
        <v>0</v>
      </c>
      <c r="G1751">
        <v>0</v>
      </c>
    </row>
    <row r="1752" spans="6:7" x14ac:dyDescent="0.25">
      <c r="F1752">
        <v>0</v>
      </c>
      <c r="G1752">
        <v>0</v>
      </c>
    </row>
    <row r="1753" spans="6:7" x14ac:dyDescent="0.25">
      <c r="F1753">
        <v>0</v>
      </c>
      <c r="G1753">
        <v>0</v>
      </c>
    </row>
    <row r="1754" spans="6:7" x14ac:dyDescent="0.25">
      <c r="F1754">
        <v>0</v>
      </c>
      <c r="G1754">
        <v>0</v>
      </c>
    </row>
    <row r="1755" spans="6:7" x14ac:dyDescent="0.25">
      <c r="F1755">
        <v>0</v>
      </c>
      <c r="G1755">
        <v>0</v>
      </c>
    </row>
    <row r="1756" spans="6:7" x14ac:dyDescent="0.25">
      <c r="F1756">
        <v>0</v>
      </c>
      <c r="G1756">
        <v>0</v>
      </c>
    </row>
    <row r="1757" spans="6:7" x14ac:dyDescent="0.25">
      <c r="F1757">
        <v>0</v>
      </c>
      <c r="G1757">
        <v>0</v>
      </c>
    </row>
    <row r="1758" spans="6:7" x14ac:dyDescent="0.25">
      <c r="F1758">
        <v>0</v>
      </c>
      <c r="G1758">
        <v>0</v>
      </c>
    </row>
    <row r="1759" spans="6:7" x14ac:dyDescent="0.25">
      <c r="F1759">
        <v>20.573906760207255</v>
      </c>
      <c r="G1759">
        <v>24.595295536874332</v>
      </c>
    </row>
    <row r="1760" spans="6:7" x14ac:dyDescent="0.25">
      <c r="F1760">
        <v>315.42448614010897</v>
      </c>
      <c r="G1760">
        <v>398.68015597325893</v>
      </c>
    </row>
    <row r="1761" spans="6:7" x14ac:dyDescent="0.25">
      <c r="F1761">
        <v>721.58033029418698</v>
      </c>
      <c r="G1761">
        <v>961.28136104955354</v>
      </c>
    </row>
    <row r="1762" spans="6:7" x14ac:dyDescent="0.25">
      <c r="F1762">
        <v>1056.4563845929613</v>
      </c>
      <c r="G1762">
        <v>1472.1118872020952</v>
      </c>
    </row>
    <row r="1763" spans="6:7" x14ac:dyDescent="0.25">
      <c r="F1763">
        <v>1124.7572890689432</v>
      </c>
      <c r="G1763">
        <v>1668.9872578277757</v>
      </c>
    </row>
    <row r="1764" spans="6:7" x14ac:dyDescent="0.25">
      <c r="F1764">
        <v>1074.0698591773423</v>
      </c>
      <c r="G1764">
        <v>1699.1816302994409</v>
      </c>
    </row>
    <row r="1765" spans="6:7" x14ac:dyDescent="0.25">
      <c r="F1765">
        <v>1013.6628664504676</v>
      </c>
      <c r="G1765">
        <v>1703.3208323434492</v>
      </c>
    </row>
    <row r="1766" spans="6:7" x14ac:dyDescent="0.25">
      <c r="F1766">
        <v>1130.8850217481622</v>
      </c>
      <c r="G1766">
        <v>1952.9564618359291</v>
      </c>
    </row>
    <row r="1767" spans="6:7" x14ac:dyDescent="0.25">
      <c r="F1767">
        <v>1372.1219673468217</v>
      </c>
      <c r="G1767">
        <v>2350.3530076531024</v>
      </c>
    </row>
    <row r="1768" spans="6:7" x14ac:dyDescent="0.25">
      <c r="F1768">
        <v>1537.5249440954606</v>
      </c>
      <c r="G1768">
        <v>2522.3550221964597</v>
      </c>
    </row>
    <row r="1769" spans="6:7" x14ac:dyDescent="0.25">
      <c r="F1769">
        <v>2041.0669128657917</v>
      </c>
      <c r="G1769">
        <v>2842.2181759097075</v>
      </c>
    </row>
    <row r="1770" spans="6:7" x14ac:dyDescent="0.25">
      <c r="F1770">
        <v>1881.4123396611076</v>
      </c>
      <c r="G1770">
        <v>2347.398957471923</v>
      </c>
    </row>
    <row r="1771" spans="6:7" x14ac:dyDescent="0.25">
      <c r="F1771">
        <v>241.49888734354343</v>
      </c>
      <c r="G1771">
        <v>310.54216414580236</v>
      </c>
    </row>
    <row r="1772" spans="6:7" x14ac:dyDescent="0.25">
      <c r="F1772">
        <v>0</v>
      </c>
      <c r="G1772">
        <v>0</v>
      </c>
    </row>
    <row r="1773" spans="6:7" x14ac:dyDescent="0.25">
      <c r="F1773">
        <v>0</v>
      </c>
      <c r="G1773">
        <v>0</v>
      </c>
    </row>
    <row r="1774" spans="6:7" x14ac:dyDescent="0.25">
      <c r="F1774">
        <v>0</v>
      </c>
      <c r="G1774">
        <v>0</v>
      </c>
    </row>
    <row r="1775" spans="6:7" x14ac:dyDescent="0.25">
      <c r="F1775">
        <v>0</v>
      </c>
      <c r="G1775">
        <v>0</v>
      </c>
    </row>
    <row r="1776" spans="6:7" x14ac:dyDescent="0.25">
      <c r="F1776">
        <v>0</v>
      </c>
      <c r="G1776">
        <v>0</v>
      </c>
    </row>
    <row r="1777" spans="6:7" x14ac:dyDescent="0.25">
      <c r="F1777">
        <v>0</v>
      </c>
      <c r="G1777">
        <v>0</v>
      </c>
    </row>
    <row r="1778" spans="6:7" x14ac:dyDescent="0.25">
      <c r="F1778">
        <v>0</v>
      </c>
      <c r="G1778">
        <v>0</v>
      </c>
    </row>
    <row r="1779" spans="6:7" x14ac:dyDescent="0.25">
      <c r="F1779">
        <v>0</v>
      </c>
      <c r="G1779">
        <v>0</v>
      </c>
    </row>
    <row r="1780" spans="6:7" x14ac:dyDescent="0.25">
      <c r="F1780">
        <v>0</v>
      </c>
      <c r="G1780">
        <v>0</v>
      </c>
    </row>
    <row r="1781" spans="6:7" x14ac:dyDescent="0.25">
      <c r="F1781">
        <v>0</v>
      </c>
      <c r="G1781">
        <v>0</v>
      </c>
    </row>
    <row r="1782" spans="6:7" x14ac:dyDescent="0.25">
      <c r="F1782">
        <v>0</v>
      </c>
      <c r="G1782">
        <v>0</v>
      </c>
    </row>
    <row r="1783" spans="6:7" x14ac:dyDescent="0.25">
      <c r="F1783">
        <v>25.48014182972523</v>
      </c>
      <c r="G1783">
        <v>31.579658951261674</v>
      </c>
    </row>
    <row r="1784" spans="6:7" x14ac:dyDescent="0.25">
      <c r="F1784">
        <v>370.39833052289305</v>
      </c>
      <c r="G1784">
        <v>487.9221552004891</v>
      </c>
    </row>
    <row r="1785" spans="6:7" x14ac:dyDescent="0.25">
      <c r="F1785">
        <v>787.53198850826664</v>
      </c>
      <c r="G1785">
        <v>1079.9192240693815</v>
      </c>
    </row>
    <row r="1786" spans="6:7" x14ac:dyDescent="0.25">
      <c r="F1786">
        <v>1050.1400934469482</v>
      </c>
      <c r="G1786">
        <v>1474.2406730216564</v>
      </c>
    </row>
    <row r="1787" spans="6:7" x14ac:dyDescent="0.25">
      <c r="F1787">
        <v>1146.018116301143</v>
      </c>
      <c r="G1787">
        <v>1701.6010235862939</v>
      </c>
    </row>
    <row r="1788" spans="6:7" x14ac:dyDescent="0.25">
      <c r="F1788">
        <v>1083.840631394615</v>
      </c>
      <c r="G1788">
        <v>1724.0282454158769</v>
      </c>
    </row>
    <row r="1789" spans="6:7" x14ac:dyDescent="0.25">
      <c r="F1789">
        <v>994.83057922883359</v>
      </c>
      <c r="G1789">
        <v>1691.9233136046662</v>
      </c>
    </row>
    <row r="1790" spans="6:7" x14ac:dyDescent="0.25">
      <c r="F1790">
        <v>1110.4088233045957</v>
      </c>
      <c r="G1790">
        <v>1944.8734473728982</v>
      </c>
    </row>
    <row r="1791" spans="6:7" x14ac:dyDescent="0.25">
      <c r="F1791">
        <v>1360.8050098128765</v>
      </c>
      <c r="G1791">
        <v>2337.5081571740957</v>
      </c>
    </row>
    <row r="1792" spans="6:7" x14ac:dyDescent="0.25">
      <c r="F1792">
        <v>1528.0154176589372</v>
      </c>
      <c r="G1792">
        <v>2519.5911077456194</v>
      </c>
    </row>
    <row r="1793" spans="6:7" x14ac:dyDescent="0.25">
      <c r="F1793">
        <v>1871.5405067600504</v>
      </c>
      <c r="G1793">
        <v>2642.8443949812563</v>
      </c>
    </row>
    <row r="1794" spans="6:7" x14ac:dyDescent="0.25">
      <c r="F1794">
        <v>1484.751850842626</v>
      </c>
      <c r="G1794">
        <v>1877.2334694893643</v>
      </c>
    </row>
    <row r="1795" spans="6:7" x14ac:dyDescent="0.25">
      <c r="F1795">
        <v>215.16404432919879</v>
      </c>
      <c r="G1795">
        <v>277.81618555863338</v>
      </c>
    </row>
    <row r="1796" spans="6:7" x14ac:dyDescent="0.25">
      <c r="F1796">
        <v>0</v>
      </c>
      <c r="G1796">
        <v>0</v>
      </c>
    </row>
    <row r="1797" spans="6:7" x14ac:dyDescent="0.25">
      <c r="F1797">
        <v>0</v>
      </c>
      <c r="G1797">
        <v>0</v>
      </c>
    </row>
    <row r="1798" spans="6:7" x14ac:dyDescent="0.25">
      <c r="F1798">
        <v>0</v>
      </c>
      <c r="G1798">
        <v>0</v>
      </c>
    </row>
    <row r="1799" spans="6:7" x14ac:dyDescent="0.25">
      <c r="F1799">
        <v>0</v>
      </c>
      <c r="G1799">
        <v>0</v>
      </c>
    </row>
    <row r="1800" spans="6:7" x14ac:dyDescent="0.25">
      <c r="F1800">
        <v>0</v>
      </c>
      <c r="G1800">
        <v>0</v>
      </c>
    </row>
    <row r="1801" spans="6:7" x14ac:dyDescent="0.25">
      <c r="F1801">
        <v>0</v>
      </c>
      <c r="G1801">
        <v>0</v>
      </c>
    </row>
    <row r="1802" spans="6:7" x14ac:dyDescent="0.25">
      <c r="F1802">
        <v>0</v>
      </c>
      <c r="G1802">
        <v>0</v>
      </c>
    </row>
    <row r="1803" spans="6:7" x14ac:dyDescent="0.25">
      <c r="F1803">
        <v>0</v>
      </c>
      <c r="G1803">
        <v>0</v>
      </c>
    </row>
    <row r="1804" spans="6:7" x14ac:dyDescent="0.25">
      <c r="F1804">
        <v>0</v>
      </c>
      <c r="G1804">
        <v>0</v>
      </c>
    </row>
    <row r="1805" spans="6:7" x14ac:dyDescent="0.25">
      <c r="F1805">
        <v>0</v>
      </c>
      <c r="G1805">
        <v>0</v>
      </c>
    </row>
    <row r="1806" spans="6:7" x14ac:dyDescent="0.25">
      <c r="F1806">
        <v>0</v>
      </c>
      <c r="G1806">
        <v>0</v>
      </c>
    </row>
    <row r="1807" spans="6:7" x14ac:dyDescent="0.25">
      <c r="F1807">
        <v>21.885636106000828</v>
      </c>
      <c r="G1807">
        <v>26.452308686501421</v>
      </c>
    </row>
    <row r="1808" spans="6:7" x14ac:dyDescent="0.25">
      <c r="F1808">
        <v>333.15989384589284</v>
      </c>
      <c r="G1808">
        <v>423.34543921741096</v>
      </c>
    </row>
    <row r="1809" spans="6:7" x14ac:dyDescent="0.25">
      <c r="F1809">
        <v>736.5086252511046</v>
      </c>
      <c r="G1809">
        <v>972.3757511060254</v>
      </c>
    </row>
    <row r="1810" spans="6:7" x14ac:dyDescent="0.25">
      <c r="F1810">
        <v>992.43100998863804</v>
      </c>
      <c r="G1810">
        <v>1373.0217845042655</v>
      </c>
    </row>
    <row r="1811" spans="6:7" x14ac:dyDescent="0.25">
      <c r="F1811">
        <v>1127.8502766234208</v>
      </c>
      <c r="G1811">
        <v>1674.7527382767557</v>
      </c>
    </row>
    <row r="1812" spans="6:7" x14ac:dyDescent="0.25">
      <c r="F1812">
        <v>1050.8751673134725</v>
      </c>
      <c r="G1812">
        <v>1678.6644972442136</v>
      </c>
    </row>
    <row r="1813" spans="6:7" x14ac:dyDescent="0.25">
      <c r="F1813">
        <v>912.90554529035899</v>
      </c>
      <c r="G1813">
        <v>1564.7886848558801</v>
      </c>
    </row>
    <row r="1814" spans="6:7" x14ac:dyDescent="0.25">
      <c r="F1814">
        <v>1009.2557434748422</v>
      </c>
      <c r="G1814">
        <v>1790.4227176579434</v>
      </c>
    </row>
    <row r="1815" spans="6:7" x14ac:dyDescent="0.25">
      <c r="F1815">
        <v>1259.1239006275457</v>
      </c>
      <c r="G1815">
        <v>2190.6091514641939</v>
      </c>
    </row>
    <row r="1816" spans="6:7" x14ac:dyDescent="0.25">
      <c r="F1816">
        <v>1396.237692587566</v>
      </c>
      <c r="G1816">
        <v>2318.3235018976029</v>
      </c>
    </row>
    <row r="1817" spans="6:7" x14ac:dyDescent="0.25">
      <c r="F1817">
        <v>1561.0440829541737</v>
      </c>
      <c r="G1817">
        <v>2264.2125495500827</v>
      </c>
    </row>
    <row r="1818" spans="6:7" x14ac:dyDescent="0.25">
      <c r="F1818">
        <v>1246.7961845109744</v>
      </c>
      <c r="G1818">
        <v>1613.5915874331113</v>
      </c>
    </row>
    <row r="1819" spans="6:7" x14ac:dyDescent="0.25">
      <c r="F1819">
        <v>168.18760427932204</v>
      </c>
      <c r="G1819">
        <v>219.67934100010763</v>
      </c>
    </row>
    <row r="1820" spans="6:7" x14ac:dyDescent="0.25">
      <c r="F1820">
        <v>0</v>
      </c>
      <c r="G1820">
        <v>0</v>
      </c>
    </row>
    <row r="1821" spans="6:7" x14ac:dyDescent="0.25">
      <c r="F1821">
        <v>0</v>
      </c>
      <c r="G1821">
        <v>0</v>
      </c>
    </row>
    <row r="1822" spans="6:7" x14ac:dyDescent="0.25">
      <c r="F1822">
        <v>0</v>
      </c>
      <c r="G1822">
        <v>0</v>
      </c>
    </row>
    <row r="1823" spans="6:7" x14ac:dyDescent="0.25">
      <c r="F1823">
        <v>0</v>
      </c>
      <c r="G1823">
        <v>0</v>
      </c>
    </row>
    <row r="1824" spans="6:7" x14ac:dyDescent="0.25">
      <c r="F1824">
        <v>0</v>
      </c>
      <c r="G1824">
        <v>0</v>
      </c>
    </row>
    <row r="1825" spans="6:7" x14ac:dyDescent="0.25">
      <c r="F1825">
        <v>0</v>
      </c>
      <c r="G1825">
        <v>0</v>
      </c>
    </row>
    <row r="1826" spans="6:7" x14ac:dyDescent="0.25">
      <c r="F1826">
        <v>0</v>
      </c>
      <c r="G1826">
        <v>0</v>
      </c>
    </row>
    <row r="1827" spans="6:7" x14ac:dyDescent="0.25">
      <c r="F1827">
        <v>0</v>
      </c>
      <c r="G1827">
        <v>0</v>
      </c>
    </row>
    <row r="1828" spans="6:7" x14ac:dyDescent="0.25">
      <c r="F1828">
        <v>0</v>
      </c>
      <c r="G1828">
        <v>0</v>
      </c>
    </row>
    <row r="1829" spans="6:7" x14ac:dyDescent="0.25">
      <c r="F1829">
        <v>0</v>
      </c>
      <c r="G1829">
        <v>0</v>
      </c>
    </row>
    <row r="1830" spans="6:7" x14ac:dyDescent="0.25">
      <c r="F1830">
        <v>0</v>
      </c>
      <c r="G1830">
        <v>0</v>
      </c>
    </row>
    <row r="1831" spans="6:7" x14ac:dyDescent="0.25">
      <c r="F1831">
        <v>21.128924929403141</v>
      </c>
      <c r="G1831">
        <v>25.069035411026771</v>
      </c>
    </row>
    <row r="1832" spans="6:7" x14ac:dyDescent="0.25">
      <c r="F1832">
        <v>321.18101221445204</v>
      </c>
      <c r="G1832">
        <v>401.23927475684928</v>
      </c>
    </row>
    <row r="1833" spans="6:7" x14ac:dyDescent="0.25">
      <c r="F1833">
        <v>735.71155755248947</v>
      </c>
      <c r="G1833">
        <v>964.67617511940466</v>
      </c>
    </row>
    <row r="1834" spans="6:7" x14ac:dyDescent="0.25">
      <c r="F1834">
        <v>1003.7648680152585</v>
      </c>
      <c r="G1834">
        <v>1382.4778390202521</v>
      </c>
    </row>
    <row r="1835" spans="6:7" x14ac:dyDescent="0.25">
      <c r="F1835">
        <v>1086.2877740820995</v>
      </c>
      <c r="G1835">
        <v>1612.1222620952519</v>
      </c>
    </row>
    <row r="1836" spans="6:7" x14ac:dyDescent="0.25">
      <c r="F1836">
        <v>1069.562366501458</v>
      </c>
      <c r="G1836">
        <v>1705.9958548827208</v>
      </c>
    </row>
    <row r="1837" spans="6:7" x14ac:dyDescent="0.25">
      <c r="F1837">
        <v>930.95640545239416</v>
      </c>
      <c r="G1837">
        <v>1590.3967948726454</v>
      </c>
    </row>
    <row r="1838" spans="6:7" x14ac:dyDescent="0.25">
      <c r="F1838">
        <v>1024.7319748459743</v>
      </c>
      <c r="G1838">
        <v>1808.829113164591</v>
      </c>
    </row>
    <row r="1839" spans="6:7" x14ac:dyDescent="0.25">
      <c r="F1839">
        <v>1264.1623218751497</v>
      </c>
      <c r="G1839">
        <v>2195.5305859376263</v>
      </c>
    </row>
    <row r="1840" spans="6:7" x14ac:dyDescent="0.25">
      <c r="F1840">
        <v>1412.0205715736051</v>
      </c>
      <c r="G1840">
        <v>2335.7748523660835</v>
      </c>
    </row>
    <row r="1841" spans="6:7" x14ac:dyDescent="0.25">
      <c r="F1841">
        <v>1664.2916660515027</v>
      </c>
      <c r="G1841">
        <v>2381.5239411791827</v>
      </c>
    </row>
    <row r="1842" spans="6:7" x14ac:dyDescent="0.25">
      <c r="F1842">
        <v>1404.8911728477919</v>
      </c>
      <c r="G1842">
        <v>1794.5885240306993</v>
      </c>
    </row>
    <row r="1843" spans="6:7" x14ac:dyDescent="0.25">
      <c r="F1843">
        <v>207.65872919623828</v>
      </c>
      <c r="G1843">
        <v>271.68599332172886</v>
      </c>
    </row>
    <row r="1844" spans="6:7" x14ac:dyDescent="0.25">
      <c r="F1844">
        <v>0</v>
      </c>
      <c r="G1844">
        <v>0</v>
      </c>
    </row>
    <row r="1845" spans="6:7" x14ac:dyDescent="0.25">
      <c r="F1845">
        <v>0</v>
      </c>
      <c r="G1845">
        <v>0</v>
      </c>
    </row>
    <row r="1846" spans="6:7" x14ac:dyDescent="0.25">
      <c r="F1846">
        <v>0</v>
      </c>
      <c r="G1846">
        <v>0</v>
      </c>
    </row>
    <row r="1847" spans="6:7" x14ac:dyDescent="0.25">
      <c r="F1847">
        <v>0</v>
      </c>
      <c r="G1847">
        <v>0</v>
      </c>
    </row>
    <row r="1848" spans="6:7" x14ac:dyDescent="0.25">
      <c r="F1848">
        <v>0</v>
      </c>
      <c r="G1848">
        <v>0</v>
      </c>
    </row>
    <row r="1849" spans="6:7" x14ac:dyDescent="0.25">
      <c r="F1849">
        <v>0</v>
      </c>
      <c r="G1849">
        <v>0</v>
      </c>
    </row>
    <row r="1850" spans="6:7" x14ac:dyDescent="0.25">
      <c r="F1850">
        <v>0</v>
      </c>
      <c r="G1850">
        <v>0</v>
      </c>
    </row>
    <row r="1851" spans="6:7" x14ac:dyDescent="0.25">
      <c r="F1851">
        <v>0</v>
      </c>
      <c r="G1851">
        <v>0</v>
      </c>
    </row>
    <row r="1852" spans="6:7" x14ac:dyDescent="0.25">
      <c r="F1852">
        <v>0</v>
      </c>
      <c r="G1852">
        <v>0</v>
      </c>
    </row>
    <row r="1853" spans="6:7" x14ac:dyDescent="0.25">
      <c r="F1853">
        <v>0</v>
      </c>
      <c r="G1853">
        <v>0</v>
      </c>
    </row>
    <row r="1854" spans="6:7" x14ac:dyDescent="0.25">
      <c r="F1854">
        <v>0</v>
      </c>
      <c r="G1854">
        <v>0</v>
      </c>
    </row>
    <row r="1855" spans="6:7" x14ac:dyDescent="0.25">
      <c r="F1855">
        <v>23.508745858593162</v>
      </c>
      <c r="G1855">
        <v>28.595504183061021</v>
      </c>
    </row>
    <row r="1856" spans="6:7" x14ac:dyDescent="0.25">
      <c r="F1856">
        <v>363.82301136861594</v>
      </c>
      <c r="G1856">
        <v>466.22845745806558</v>
      </c>
    </row>
    <row r="1857" spans="6:7" x14ac:dyDescent="0.25">
      <c r="F1857">
        <v>746.82010097375792</v>
      </c>
      <c r="G1857">
        <v>995.51749374166218</v>
      </c>
    </row>
    <row r="1858" spans="6:7" x14ac:dyDescent="0.25">
      <c r="F1858">
        <v>1049.3427382659443</v>
      </c>
      <c r="G1858">
        <v>1459.3622337880352</v>
      </c>
    </row>
    <row r="1859" spans="6:7" x14ac:dyDescent="0.25">
      <c r="F1859">
        <v>1164.3121562627964</v>
      </c>
      <c r="G1859">
        <v>1728.8256705465853</v>
      </c>
    </row>
    <row r="1860" spans="6:7" x14ac:dyDescent="0.25">
      <c r="F1860">
        <v>1075.9795339688153</v>
      </c>
      <c r="G1860">
        <v>1718.9740932194759</v>
      </c>
    </row>
    <row r="1861" spans="6:7" x14ac:dyDescent="0.25">
      <c r="F1861">
        <v>966.56908189074443</v>
      </c>
      <c r="G1861">
        <v>1645.9001829588472</v>
      </c>
    </row>
    <row r="1862" spans="6:7" x14ac:dyDescent="0.25">
      <c r="F1862">
        <v>1131.0562543664355</v>
      </c>
      <c r="G1862">
        <v>1962.3793899764703</v>
      </c>
    </row>
    <row r="1863" spans="6:7" x14ac:dyDescent="0.25">
      <c r="F1863">
        <v>1364.8607766703697</v>
      </c>
      <c r="G1863">
        <v>2332.9432846291761</v>
      </c>
    </row>
    <row r="1864" spans="6:7" x14ac:dyDescent="0.25">
      <c r="F1864">
        <v>1531.528885817479</v>
      </c>
      <c r="G1864">
        <v>2509.4511635467125</v>
      </c>
    </row>
    <row r="1865" spans="6:7" x14ac:dyDescent="0.25">
      <c r="F1865">
        <v>2080.1687449754545</v>
      </c>
      <c r="G1865">
        <v>2877.3455271766275</v>
      </c>
    </row>
    <row r="1866" spans="6:7" x14ac:dyDescent="0.25">
      <c r="F1866">
        <v>1770.4256158595683</v>
      </c>
      <c r="G1866">
        <v>2224.6924925000108</v>
      </c>
    </row>
    <row r="1867" spans="6:7" x14ac:dyDescent="0.25">
      <c r="F1867">
        <v>229.62928380937305</v>
      </c>
      <c r="G1867">
        <v>297.39444503169699</v>
      </c>
    </row>
    <row r="1868" spans="6:7" x14ac:dyDescent="0.25">
      <c r="F1868">
        <v>0</v>
      </c>
      <c r="G1868">
        <v>0</v>
      </c>
    </row>
    <row r="1869" spans="6:7" x14ac:dyDescent="0.25">
      <c r="F1869">
        <v>0</v>
      </c>
      <c r="G1869">
        <v>0</v>
      </c>
    </row>
    <row r="1870" spans="6:7" x14ac:dyDescent="0.25">
      <c r="F1870">
        <v>0</v>
      </c>
      <c r="G1870">
        <v>0</v>
      </c>
    </row>
    <row r="1871" spans="6:7" x14ac:dyDescent="0.25">
      <c r="F1871">
        <v>0</v>
      </c>
      <c r="G1871">
        <v>0</v>
      </c>
    </row>
    <row r="1872" spans="6:7" x14ac:dyDescent="0.25">
      <c r="F1872">
        <v>0</v>
      </c>
      <c r="G1872">
        <v>0</v>
      </c>
    </row>
    <row r="1873" spans="6:7" x14ac:dyDescent="0.25">
      <c r="F1873">
        <v>0</v>
      </c>
      <c r="G1873">
        <v>0</v>
      </c>
    </row>
    <row r="1874" spans="6:7" x14ac:dyDescent="0.25">
      <c r="F1874">
        <v>0</v>
      </c>
      <c r="G1874">
        <v>0</v>
      </c>
    </row>
    <row r="1875" spans="6:7" x14ac:dyDescent="0.25">
      <c r="F1875">
        <v>0</v>
      </c>
      <c r="G1875">
        <v>0</v>
      </c>
    </row>
    <row r="1876" spans="6:7" x14ac:dyDescent="0.25">
      <c r="F1876">
        <v>0</v>
      </c>
      <c r="G1876">
        <v>0</v>
      </c>
    </row>
    <row r="1877" spans="6:7" x14ac:dyDescent="0.25">
      <c r="F1877">
        <v>0</v>
      </c>
      <c r="G1877">
        <v>0</v>
      </c>
    </row>
    <row r="1878" spans="6:7" x14ac:dyDescent="0.25">
      <c r="F1878">
        <v>0</v>
      </c>
      <c r="G1878">
        <v>0</v>
      </c>
    </row>
    <row r="1879" spans="6:7" x14ac:dyDescent="0.25">
      <c r="F1879">
        <v>19.254211490255258</v>
      </c>
      <c r="G1879">
        <v>22.154857901636682</v>
      </c>
    </row>
    <row r="1880" spans="6:7" x14ac:dyDescent="0.25">
      <c r="F1880">
        <v>265.33252558376404</v>
      </c>
      <c r="G1880">
        <v>317.45498394804127</v>
      </c>
    </row>
    <row r="1881" spans="6:7" x14ac:dyDescent="0.25">
      <c r="F1881">
        <v>621.80447095926638</v>
      </c>
      <c r="G1881">
        <v>781.0934385174163</v>
      </c>
    </row>
    <row r="1882" spans="6:7" x14ac:dyDescent="0.25">
      <c r="F1882">
        <v>927.04703479620628</v>
      </c>
      <c r="G1882">
        <v>1258.7567299572083</v>
      </c>
    </row>
    <row r="1883" spans="6:7" x14ac:dyDescent="0.25">
      <c r="F1883">
        <v>997.42692996088692</v>
      </c>
      <c r="G1883">
        <v>1480.2666987774148</v>
      </c>
    </row>
    <row r="1884" spans="6:7" x14ac:dyDescent="0.25">
      <c r="F1884">
        <v>973.48729241272542</v>
      </c>
      <c r="G1884">
        <v>1575.9872633613277</v>
      </c>
    </row>
    <row r="1885" spans="6:7" x14ac:dyDescent="0.25">
      <c r="F1885">
        <v>906.88586710937329</v>
      </c>
      <c r="G1885">
        <v>1562.4577016550681</v>
      </c>
    </row>
    <row r="1886" spans="6:7" x14ac:dyDescent="0.25">
      <c r="F1886">
        <v>1096.0811469676019</v>
      </c>
      <c r="G1886">
        <v>1927.1902318943305</v>
      </c>
    </row>
    <row r="1887" spans="6:7" x14ac:dyDescent="0.25">
      <c r="F1887">
        <v>1341.8197892642872</v>
      </c>
      <c r="G1887">
        <v>2322.3003226468486</v>
      </c>
    </row>
    <row r="1888" spans="6:7" x14ac:dyDescent="0.25">
      <c r="F1888">
        <v>1396.7007214682444</v>
      </c>
      <c r="G1888">
        <v>2319.7438508140131</v>
      </c>
    </row>
    <row r="1889" spans="6:7" x14ac:dyDescent="0.25">
      <c r="F1889">
        <v>1373.637124150529</v>
      </c>
      <c r="G1889">
        <v>2021.9459960194679</v>
      </c>
    </row>
    <row r="1890" spans="6:7" x14ac:dyDescent="0.25">
      <c r="F1890">
        <v>1136.0153039921449</v>
      </c>
      <c r="G1890">
        <v>1487.248127338856</v>
      </c>
    </row>
    <row r="1891" spans="6:7" x14ac:dyDescent="0.25">
      <c r="F1891">
        <v>184.71241381381913</v>
      </c>
      <c r="G1891">
        <v>240.63354571812474</v>
      </c>
    </row>
    <row r="1892" spans="6:7" x14ac:dyDescent="0.25">
      <c r="F1892">
        <v>0</v>
      </c>
      <c r="G1892">
        <v>0</v>
      </c>
    </row>
    <row r="1893" spans="6:7" x14ac:dyDescent="0.25">
      <c r="F1893">
        <v>0</v>
      </c>
      <c r="G1893">
        <v>0</v>
      </c>
    </row>
    <row r="1894" spans="6:7" x14ac:dyDescent="0.25">
      <c r="F1894">
        <v>0</v>
      </c>
      <c r="G1894">
        <v>0</v>
      </c>
    </row>
    <row r="1895" spans="6:7" x14ac:dyDescent="0.25">
      <c r="F1895">
        <v>0</v>
      </c>
      <c r="G1895">
        <v>0</v>
      </c>
    </row>
    <row r="1896" spans="6:7" x14ac:dyDescent="0.25">
      <c r="F1896">
        <v>0</v>
      </c>
      <c r="G1896">
        <v>0</v>
      </c>
    </row>
    <row r="1897" spans="6:7" x14ac:dyDescent="0.25">
      <c r="F1897">
        <v>0</v>
      </c>
      <c r="G1897">
        <v>0</v>
      </c>
    </row>
    <row r="1898" spans="6:7" x14ac:dyDescent="0.25">
      <c r="F1898">
        <v>0</v>
      </c>
      <c r="G1898">
        <v>0</v>
      </c>
    </row>
    <row r="1899" spans="6:7" x14ac:dyDescent="0.25">
      <c r="F1899">
        <v>0</v>
      </c>
      <c r="G1899">
        <v>0</v>
      </c>
    </row>
    <row r="1900" spans="6:7" x14ac:dyDescent="0.25">
      <c r="F1900">
        <v>0</v>
      </c>
      <c r="G1900">
        <v>0</v>
      </c>
    </row>
    <row r="1901" spans="6:7" x14ac:dyDescent="0.25">
      <c r="F1901">
        <v>0</v>
      </c>
      <c r="G1901">
        <v>0</v>
      </c>
    </row>
    <row r="1902" spans="6:7" x14ac:dyDescent="0.25">
      <c r="F1902">
        <v>0</v>
      </c>
      <c r="G1902">
        <v>0</v>
      </c>
    </row>
    <row r="1903" spans="6:7" x14ac:dyDescent="0.25">
      <c r="F1903">
        <v>24.320068199601277</v>
      </c>
      <c r="G1903">
        <v>29.620504822278988</v>
      </c>
    </row>
    <row r="1904" spans="6:7" x14ac:dyDescent="0.25">
      <c r="F1904">
        <v>380.77364126611542</v>
      </c>
      <c r="G1904">
        <v>489.21794081222265</v>
      </c>
    </row>
    <row r="1905" spans="6:7" x14ac:dyDescent="0.25">
      <c r="F1905">
        <v>777.41804016264348</v>
      </c>
      <c r="G1905">
        <v>1039.4949341884574</v>
      </c>
    </row>
    <row r="1906" spans="6:7" x14ac:dyDescent="0.25">
      <c r="F1906">
        <v>1099.7155227418359</v>
      </c>
      <c r="G1906">
        <v>1529.5778899029497</v>
      </c>
    </row>
    <row r="1907" spans="6:7" x14ac:dyDescent="0.25">
      <c r="F1907">
        <v>1171.2487695355114</v>
      </c>
      <c r="G1907">
        <v>1737.9790326422594</v>
      </c>
    </row>
    <row r="1908" spans="6:7" x14ac:dyDescent="0.25">
      <c r="F1908">
        <v>1095.4616321016131</v>
      </c>
      <c r="G1908">
        <v>1739.5631147550127</v>
      </c>
    </row>
    <row r="1909" spans="6:7" x14ac:dyDescent="0.25">
      <c r="F1909">
        <v>1018.6990797699065</v>
      </c>
      <c r="G1909">
        <v>1721.3557240049904</v>
      </c>
    </row>
    <row r="1910" spans="6:7" x14ac:dyDescent="0.25">
      <c r="F1910">
        <v>1141.3249838059407</v>
      </c>
      <c r="G1910">
        <v>1981.4529110658016</v>
      </c>
    </row>
    <row r="1911" spans="6:7" x14ac:dyDescent="0.25">
      <c r="F1911">
        <v>1381.6430120728837</v>
      </c>
      <c r="G1911">
        <v>2383.1973913934235</v>
      </c>
    </row>
    <row r="1912" spans="6:7" x14ac:dyDescent="0.25">
      <c r="F1912">
        <v>1541.9654673669954</v>
      </c>
      <c r="G1912">
        <v>2542.7467665820445</v>
      </c>
    </row>
    <row r="1913" spans="6:7" x14ac:dyDescent="0.25">
      <c r="F1913">
        <v>1800.4151249417635</v>
      </c>
      <c r="G1913">
        <v>2541.317539281888</v>
      </c>
    </row>
    <row r="1914" spans="6:7" x14ac:dyDescent="0.25">
      <c r="F1914">
        <v>1844.1409013812267</v>
      </c>
      <c r="G1914">
        <v>2309.8682256194738</v>
      </c>
    </row>
    <row r="1915" spans="6:7" x14ac:dyDescent="0.25">
      <c r="F1915">
        <v>265.9876903683483</v>
      </c>
      <c r="G1915">
        <v>339.67170348130236</v>
      </c>
    </row>
    <row r="1916" spans="6:7" x14ac:dyDescent="0.25">
      <c r="F1916">
        <v>0</v>
      </c>
      <c r="G1916">
        <v>0</v>
      </c>
    </row>
    <row r="1917" spans="6:7" x14ac:dyDescent="0.25">
      <c r="F1917">
        <v>0</v>
      </c>
      <c r="G1917">
        <v>0</v>
      </c>
    </row>
    <row r="1918" spans="6:7" x14ac:dyDescent="0.25">
      <c r="F1918">
        <v>0</v>
      </c>
      <c r="G1918">
        <v>0</v>
      </c>
    </row>
    <row r="1919" spans="6:7" x14ac:dyDescent="0.25">
      <c r="F1919">
        <v>0</v>
      </c>
      <c r="G1919">
        <v>0</v>
      </c>
    </row>
    <row r="1920" spans="6:7" x14ac:dyDescent="0.25">
      <c r="F1920">
        <v>0</v>
      </c>
      <c r="G1920">
        <v>0</v>
      </c>
    </row>
    <row r="1921" spans="6:7" x14ac:dyDescent="0.25">
      <c r="F1921">
        <v>0</v>
      </c>
      <c r="G1921">
        <v>0</v>
      </c>
    </row>
    <row r="1922" spans="6:7" x14ac:dyDescent="0.25">
      <c r="F1922">
        <v>0</v>
      </c>
      <c r="G1922">
        <v>0</v>
      </c>
    </row>
    <row r="1923" spans="6:7" x14ac:dyDescent="0.25">
      <c r="F1923">
        <v>0</v>
      </c>
      <c r="G1923">
        <v>0</v>
      </c>
    </row>
    <row r="1924" spans="6:7" x14ac:dyDescent="0.25">
      <c r="F1924">
        <v>0</v>
      </c>
      <c r="G1924">
        <v>0</v>
      </c>
    </row>
    <row r="1925" spans="6:7" x14ac:dyDescent="0.25">
      <c r="F1925">
        <v>0</v>
      </c>
      <c r="G1925">
        <v>0</v>
      </c>
    </row>
    <row r="1926" spans="6:7" x14ac:dyDescent="0.25">
      <c r="F1926">
        <v>0</v>
      </c>
      <c r="G1926">
        <v>0</v>
      </c>
    </row>
    <row r="1927" spans="6:7" x14ac:dyDescent="0.25">
      <c r="F1927">
        <v>24.550090680642707</v>
      </c>
      <c r="G1927">
        <v>26.095610424142674</v>
      </c>
    </row>
    <row r="1928" spans="6:7" x14ac:dyDescent="0.25">
      <c r="F1928">
        <v>377.56283540196449</v>
      </c>
      <c r="G1928">
        <v>502.21341945256012</v>
      </c>
    </row>
    <row r="1929" spans="6:7" x14ac:dyDescent="0.25">
      <c r="F1929">
        <v>851.44672168845909</v>
      </c>
      <c r="G1929">
        <v>1166.6098618860676</v>
      </c>
    </row>
    <row r="1930" spans="6:7" x14ac:dyDescent="0.25">
      <c r="F1930">
        <v>1141.6627522853462</v>
      </c>
      <c r="G1930">
        <v>1317.9527875553433</v>
      </c>
    </row>
    <row r="1931" spans="6:7" x14ac:dyDescent="0.25">
      <c r="F1931">
        <v>1186.6359425563819</v>
      </c>
      <c r="G1931">
        <v>1448.0671697693945</v>
      </c>
    </row>
    <row r="1932" spans="6:7" x14ac:dyDescent="0.25">
      <c r="F1932">
        <v>1089.4235438977803</v>
      </c>
      <c r="G1932">
        <v>1412.3490650305005</v>
      </c>
    </row>
    <row r="1933" spans="6:7" x14ac:dyDescent="0.25">
      <c r="F1933">
        <v>947.0086160598288</v>
      </c>
      <c r="G1933">
        <v>1308.2475714473035</v>
      </c>
    </row>
    <row r="1934" spans="6:7" x14ac:dyDescent="0.25">
      <c r="F1934">
        <v>1022.085012133319</v>
      </c>
      <c r="G1934">
        <v>1488.4010864141922</v>
      </c>
    </row>
    <row r="1935" spans="6:7" x14ac:dyDescent="0.25">
      <c r="F1935">
        <v>1372.5659687804521</v>
      </c>
      <c r="G1935">
        <v>2013.9225368094324</v>
      </c>
    </row>
    <row r="1936" spans="6:7" x14ac:dyDescent="0.25">
      <c r="F1936">
        <v>1587.7291373304543</v>
      </c>
      <c r="G1936">
        <v>2278.0222952132435</v>
      </c>
    </row>
    <row r="1937" spans="6:7" x14ac:dyDescent="0.25">
      <c r="F1937">
        <v>2003.8485287482119</v>
      </c>
      <c r="G1937">
        <v>2563.9167288011208</v>
      </c>
    </row>
    <row r="1938" spans="6:7" x14ac:dyDescent="0.25">
      <c r="F1938">
        <v>1874.8950128016504</v>
      </c>
      <c r="G1938">
        <v>2201.0253221757944</v>
      </c>
    </row>
    <row r="1939" spans="6:7" x14ac:dyDescent="0.25">
      <c r="F1939">
        <v>288.8464568178419</v>
      </c>
      <c r="G1939">
        <v>343.59747210004912</v>
      </c>
    </row>
    <row r="1940" spans="6:7" x14ac:dyDescent="0.25">
      <c r="F1940">
        <v>0</v>
      </c>
      <c r="G1940">
        <v>0</v>
      </c>
    </row>
    <row r="1941" spans="6:7" x14ac:dyDescent="0.25">
      <c r="F1941">
        <v>0</v>
      </c>
      <c r="G1941">
        <v>0</v>
      </c>
    </row>
    <row r="1942" spans="6:7" x14ac:dyDescent="0.25">
      <c r="F1942">
        <v>0</v>
      </c>
      <c r="G1942">
        <v>0</v>
      </c>
    </row>
    <row r="1943" spans="6:7" x14ac:dyDescent="0.25">
      <c r="F1943">
        <v>0</v>
      </c>
      <c r="G1943">
        <v>0</v>
      </c>
    </row>
    <row r="1944" spans="6:7" x14ac:dyDescent="0.25">
      <c r="F1944">
        <v>0</v>
      </c>
      <c r="G1944">
        <v>0</v>
      </c>
    </row>
    <row r="1945" spans="6:7" x14ac:dyDescent="0.25">
      <c r="F1945">
        <v>0</v>
      </c>
      <c r="G1945">
        <v>0</v>
      </c>
    </row>
    <row r="1946" spans="6:7" x14ac:dyDescent="0.25">
      <c r="F1946">
        <v>0</v>
      </c>
      <c r="G1946">
        <v>0</v>
      </c>
    </row>
    <row r="1947" spans="6:7" x14ac:dyDescent="0.25">
      <c r="F1947">
        <v>0</v>
      </c>
      <c r="G1947">
        <v>0</v>
      </c>
    </row>
    <row r="1948" spans="6:7" x14ac:dyDescent="0.25">
      <c r="F1948">
        <v>0</v>
      </c>
      <c r="G1948">
        <v>0</v>
      </c>
    </row>
    <row r="1949" spans="6:7" x14ac:dyDescent="0.25">
      <c r="F1949">
        <v>0</v>
      </c>
      <c r="G1949">
        <v>0</v>
      </c>
    </row>
    <row r="1950" spans="6:7" x14ac:dyDescent="0.25">
      <c r="F1950">
        <v>0</v>
      </c>
      <c r="G1950">
        <v>0</v>
      </c>
    </row>
    <row r="1951" spans="6:7" x14ac:dyDescent="0.25">
      <c r="F1951">
        <v>30.011684671746757</v>
      </c>
      <c r="G1951">
        <v>32.344243235336037</v>
      </c>
    </row>
    <row r="1952" spans="6:7" x14ac:dyDescent="0.25">
      <c r="F1952">
        <v>438.86497875890495</v>
      </c>
      <c r="G1952">
        <v>631.87086186429178</v>
      </c>
    </row>
    <row r="1953" spans="6:7" x14ac:dyDescent="0.25">
      <c r="F1953">
        <v>859.38328332402307</v>
      </c>
      <c r="G1953">
        <v>1328.7195158218153</v>
      </c>
    </row>
    <row r="1954" spans="6:7" x14ac:dyDescent="0.25">
      <c r="F1954">
        <v>1126.065480386254</v>
      </c>
      <c r="G1954">
        <v>1305.9936066618877</v>
      </c>
    </row>
    <row r="1955" spans="6:7" x14ac:dyDescent="0.25">
      <c r="F1955">
        <v>1191.7120125850283</v>
      </c>
      <c r="G1955">
        <v>1457.177577459576</v>
      </c>
    </row>
    <row r="1956" spans="6:7" x14ac:dyDescent="0.25">
      <c r="F1956">
        <v>1109.6523654902931</v>
      </c>
      <c r="G1956">
        <v>1433.2490647665518</v>
      </c>
    </row>
    <row r="1957" spans="6:7" x14ac:dyDescent="0.25">
      <c r="F1957">
        <v>1058.5432749774563</v>
      </c>
      <c r="G1957">
        <v>1443.5361816970117</v>
      </c>
    </row>
    <row r="1958" spans="6:7" x14ac:dyDescent="0.25">
      <c r="F1958">
        <v>1162.8127658697856</v>
      </c>
      <c r="G1958">
        <v>1664.6487804122041</v>
      </c>
    </row>
    <row r="1959" spans="6:7" x14ac:dyDescent="0.25">
      <c r="F1959">
        <v>1432.7737272389904</v>
      </c>
      <c r="G1959">
        <v>2085.2197031706546</v>
      </c>
    </row>
    <row r="1960" spans="6:7" x14ac:dyDescent="0.25">
      <c r="F1960">
        <v>1611.1976103073584</v>
      </c>
      <c r="G1960">
        <v>2303.3654830839537</v>
      </c>
    </row>
    <row r="1961" spans="6:7" x14ac:dyDescent="0.25">
      <c r="F1961">
        <v>2039.6856105693919</v>
      </c>
      <c r="G1961">
        <v>2620.0553578054169</v>
      </c>
    </row>
    <row r="1962" spans="6:7" x14ac:dyDescent="0.25">
      <c r="F1962">
        <v>1784.8784910852733</v>
      </c>
      <c r="G1962">
        <v>2121.4021890725244</v>
      </c>
    </row>
    <row r="1963" spans="6:7" x14ac:dyDescent="0.25">
      <c r="F1963">
        <v>243.32674074112765</v>
      </c>
      <c r="G1963">
        <v>295.85703205347727</v>
      </c>
    </row>
    <row r="1964" spans="6:7" x14ac:dyDescent="0.25">
      <c r="F1964">
        <v>0</v>
      </c>
      <c r="G1964">
        <v>0</v>
      </c>
    </row>
    <row r="1965" spans="6:7" x14ac:dyDescent="0.25">
      <c r="F1965">
        <v>0</v>
      </c>
      <c r="G1965">
        <v>0</v>
      </c>
    </row>
    <row r="1966" spans="6:7" x14ac:dyDescent="0.25">
      <c r="F1966">
        <v>0</v>
      </c>
      <c r="G1966">
        <v>0</v>
      </c>
    </row>
    <row r="1967" spans="6:7" x14ac:dyDescent="0.25">
      <c r="F1967">
        <v>0</v>
      </c>
      <c r="G1967">
        <v>0</v>
      </c>
    </row>
    <row r="1968" spans="6:7" x14ac:dyDescent="0.25">
      <c r="F1968">
        <v>0</v>
      </c>
      <c r="G1968">
        <v>0</v>
      </c>
    </row>
    <row r="1969" spans="6:7" x14ac:dyDescent="0.25">
      <c r="F1969">
        <v>0</v>
      </c>
      <c r="G1969">
        <v>0</v>
      </c>
    </row>
    <row r="1970" spans="6:7" x14ac:dyDescent="0.25">
      <c r="F1970">
        <v>0</v>
      </c>
      <c r="G1970">
        <v>0</v>
      </c>
    </row>
    <row r="1971" spans="6:7" x14ac:dyDescent="0.25">
      <c r="F1971">
        <v>0</v>
      </c>
      <c r="G1971">
        <v>0</v>
      </c>
    </row>
    <row r="1972" spans="6:7" x14ac:dyDescent="0.25">
      <c r="F1972">
        <v>0</v>
      </c>
      <c r="G1972">
        <v>0</v>
      </c>
    </row>
    <row r="1973" spans="6:7" x14ac:dyDescent="0.25">
      <c r="F1973">
        <v>0</v>
      </c>
      <c r="G1973">
        <v>0</v>
      </c>
    </row>
    <row r="1974" spans="6:7" x14ac:dyDescent="0.25">
      <c r="F1974">
        <v>0</v>
      </c>
      <c r="G1974">
        <v>0</v>
      </c>
    </row>
    <row r="1975" spans="6:7" x14ac:dyDescent="0.25">
      <c r="F1975">
        <v>39.76683627917776</v>
      </c>
      <c r="G1975">
        <v>42.451885798524955</v>
      </c>
    </row>
    <row r="1976" spans="6:7" x14ac:dyDescent="0.25">
      <c r="F1976">
        <v>366.79424042722212</v>
      </c>
      <c r="G1976">
        <v>452.83882161889136</v>
      </c>
    </row>
    <row r="1977" spans="6:7" x14ac:dyDescent="0.25">
      <c r="F1977">
        <v>803.97518858015746</v>
      </c>
      <c r="G1977">
        <v>1002.9512188707639</v>
      </c>
    </row>
    <row r="1978" spans="6:7" x14ac:dyDescent="0.25">
      <c r="F1978">
        <v>1087.8819113125214</v>
      </c>
      <c r="G1978">
        <v>1240.3288745945645</v>
      </c>
    </row>
    <row r="1979" spans="6:7" x14ac:dyDescent="0.25">
      <c r="F1979">
        <v>1132.9340900804957</v>
      </c>
      <c r="G1979">
        <v>1377.4975296228015</v>
      </c>
    </row>
    <row r="1980" spans="6:7" x14ac:dyDescent="0.25">
      <c r="F1980">
        <v>964.32138560830958</v>
      </c>
      <c r="G1980">
        <v>1257.7217463609632</v>
      </c>
    </row>
    <row r="1981" spans="6:7" x14ac:dyDescent="0.25">
      <c r="F1981">
        <v>735.72710356375057</v>
      </c>
      <c r="G1981">
        <v>1032.6195222001886</v>
      </c>
    </row>
    <row r="1982" spans="6:7" x14ac:dyDescent="0.25">
      <c r="F1982">
        <v>871.27241894989027</v>
      </c>
      <c r="G1982">
        <v>1289.120581682077</v>
      </c>
    </row>
    <row r="1983" spans="6:7" x14ac:dyDescent="0.25">
      <c r="F1983">
        <v>1184.3979841515079</v>
      </c>
      <c r="G1983">
        <v>1743.1188190040104</v>
      </c>
    </row>
    <row r="1984" spans="6:7" x14ac:dyDescent="0.25">
      <c r="F1984">
        <v>1182.3865169847124</v>
      </c>
      <c r="G1984">
        <v>1652.878769440566</v>
      </c>
    </row>
    <row r="1985" spans="6:7" x14ac:dyDescent="0.25">
      <c r="F1985">
        <v>1018.7014613973164</v>
      </c>
      <c r="G1985">
        <v>1351.1147758637319</v>
      </c>
    </row>
    <row r="1986" spans="6:7" x14ac:dyDescent="0.25">
      <c r="F1986">
        <v>611.4789890222487</v>
      </c>
      <c r="G1986">
        <v>759.10719984115576</v>
      </c>
    </row>
    <row r="1987" spans="6:7" x14ac:dyDescent="0.25">
      <c r="F1987">
        <v>97.260169985761351</v>
      </c>
      <c r="G1987">
        <v>120.69292114959941</v>
      </c>
    </row>
    <row r="1988" spans="6:7" x14ac:dyDescent="0.25">
      <c r="F1988">
        <v>0</v>
      </c>
      <c r="G1988">
        <v>0</v>
      </c>
    </row>
    <row r="1989" spans="6:7" x14ac:dyDescent="0.25">
      <c r="F1989">
        <v>0</v>
      </c>
      <c r="G1989">
        <v>0</v>
      </c>
    </row>
    <row r="1990" spans="6:7" x14ac:dyDescent="0.25">
      <c r="F1990">
        <v>0</v>
      </c>
      <c r="G1990">
        <v>0</v>
      </c>
    </row>
    <row r="1991" spans="6:7" x14ac:dyDescent="0.25">
      <c r="F1991">
        <v>0</v>
      </c>
      <c r="G1991">
        <v>0</v>
      </c>
    </row>
    <row r="1992" spans="6:7" x14ac:dyDescent="0.25">
      <c r="F1992">
        <v>0</v>
      </c>
      <c r="G1992">
        <v>0</v>
      </c>
    </row>
    <row r="1993" spans="6:7" x14ac:dyDescent="0.25">
      <c r="F1993">
        <v>0</v>
      </c>
      <c r="G1993">
        <v>0</v>
      </c>
    </row>
    <row r="1994" spans="6:7" x14ac:dyDescent="0.25">
      <c r="F1994">
        <v>0</v>
      </c>
      <c r="G1994">
        <v>0</v>
      </c>
    </row>
    <row r="1995" spans="6:7" x14ac:dyDescent="0.25">
      <c r="F1995">
        <v>0</v>
      </c>
      <c r="G1995">
        <v>0</v>
      </c>
    </row>
    <row r="1996" spans="6:7" x14ac:dyDescent="0.25">
      <c r="F1996">
        <v>0</v>
      </c>
      <c r="G1996">
        <v>0</v>
      </c>
    </row>
    <row r="1997" spans="6:7" x14ac:dyDescent="0.25">
      <c r="F1997">
        <v>0</v>
      </c>
      <c r="G1997">
        <v>0</v>
      </c>
    </row>
    <row r="1998" spans="6:7" x14ac:dyDescent="0.25">
      <c r="F1998">
        <v>0</v>
      </c>
      <c r="G1998">
        <v>0</v>
      </c>
    </row>
    <row r="1999" spans="6:7" x14ac:dyDescent="0.25">
      <c r="F1999">
        <v>51.035820708613898</v>
      </c>
      <c r="G1999">
        <v>55.352198025563318</v>
      </c>
    </row>
    <row r="2000" spans="6:7" x14ac:dyDescent="0.25">
      <c r="F2000">
        <v>423.09231150019787</v>
      </c>
      <c r="G2000">
        <v>558.43620442305235</v>
      </c>
    </row>
    <row r="2001" spans="6:7" x14ac:dyDescent="0.25">
      <c r="F2001">
        <v>827.5470452286786</v>
      </c>
      <c r="G2001">
        <v>1088.4701163097582</v>
      </c>
    </row>
    <row r="2002" spans="6:7" x14ac:dyDescent="0.25">
      <c r="F2002">
        <v>1101.3228810121254</v>
      </c>
      <c r="G2002">
        <v>1258.0675453880517</v>
      </c>
    </row>
    <row r="2003" spans="6:7" x14ac:dyDescent="0.25">
      <c r="F2003">
        <v>1146.7273541585753</v>
      </c>
      <c r="G2003">
        <v>1394.6638654207807</v>
      </c>
    </row>
    <row r="2004" spans="6:7" x14ac:dyDescent="0.25">
      <c r="F2004">
        <v>1007.6687743352535</v>
      </c>
      <c r="G2004">
        <v>1310.9540109568948</v>
      </c>
    </row>
    <row r="2005" spans="6:7" x14ac:dyDescent="0.25">
      <c r="F2005">
        <v>860.4853807611255</v>
      </c>
      <c r="G2005">
        <v>1194.3571451596015</v>
      </c>
    </row>
    <row r="2006" spans="6:7" x14ac:dyDescent="0.25">
      <c r="F2006">
        <v>1017.993941896375</v>
      </c>
      <c r="G2006">
        <v>1483.7763051404113</v>
      </c>
    </row>
    <row r="2007" spans="6:7" x14ac:dyDescent="0.25">
      <c r="F2007">
        <v>1336.88057960577</v>
      </c>
      <c r="G2007">
        <v>1963.9619667889306</v>
      </c>
    </row>
    <row r="2008" spans="6:7" x14ac:dyDescent="0.25">
      <c r="F2008">
        <v>1504.349154576792</v>
      </c>
      <c r="G2008">
        <v>2164.0299686007643</v>
      </c>
    </row>
    <row r="2009" spans="6:7" x14ac:dyDescent="0.25">
      <c r="F2009">
        <v>1714.7734533494183</v>
      </c>
      <c r="G2009">
        <v>2238.8886472016716</v>
      </c>
    </row>
    <row r="2010" spans="6:7" x14ac:dyDescent="0.25">
      <c r="F2010">
        <v>1528.9550282231255</v>
      </c>
      <c r="G2010">
        <v>1821.7725346985421</v>
      </c>
    </row>
    <row r="2011" spans="6:7" x14ac:dyDescent="0.25">
      <c r="F2011">
        <v>212.12895971905471</v>
      </c>
      <c r="G2011">
        <v>258.29034321556873</v>
      </c>
    </row>
    <row r="2012" spans="6:7" x14ac:dyDescent="0.25">
      <c r="F2012">
        <v>0</v>
      </c>
      <c r="G2012">
        <v>0</v>
      </c>
    </row>
    <row r="2013" spans="6:7" x14ac:dyDescent="0.25">
      <c r="F2013">
        <v>0</v>
      </c>
      <c r="G2013">
        <v>0</v>
      </c>
    </row>
    <row r="2014" spans="6:7" x14ac:dyDescent="0.25">
      <c r="F2014">
        <v>0</v>
      </c>
      <c r="G2014">
        <v>0</v>
      </c>
    </row>
    <row r="2015" spans="6:7" x14ac:dyDescent="0.25">
      <c r="F2015">
        <v>0</v>
      </c>
      <c r="G2015">
        <v>0</v>
      </c>
    </row>
    <row r="2016" spans="6:7" x14ac:dyDescent="0.25">
      <c r="F2016">
        <v>0</v>
      </c>
      <c r="G2016">
        <v>0</v>
      </c>
    </row>
    <row r="2017" spans="6:7" x14ac:dyDescent="0.25">
      <c r="F2017">
        <v>0</v>
      </c>
      <c r="G2017">
        <v>0</v>
      </c>
    </row>
    <row r="2018" spans="6:7" x14ac:dyDescent="0.25">
      <c r="F2018">
        <v>0</v>
      </c>
      <c r="G2018">
        <v>0</v>
      </c>
    </row>
    <row r="2019" spans="6:7" x14ac:dyDescent="0.25">
      <c r="F2019">
        <v>0</v>
      </c>
      <c r="G2019">
        <v>0</v>
      </c>
    </row>
    <row r="2020" spans="6:7" x14ac:dyDescent="0.25">
      <c r="F2020">
        <v>0</v>
      </c>
      <c r="G2020">
        <v>0</v>
      </c>
    </row>
    <row r="2021" spans="6:7" x14ac:dyDescent="0.25">
      <c r="F2021">
        <v>0</v>
      </c>
      <c r="G2021">
        <v>0</v>
      </c>
    </row>
    <row r="2022" spans="6:7" x14ac:dyDescent="0.25">
      <c r="F2022">
        <v>0</v>
      </c>
      <c r="G2022">
        <v>0</v>
      </c>
    </row>
    <row r="2023" spans="6:7" x14ac:dyDescent="0.25">
      <c r="F2023">
        <v>32.72522472482175</v>
      </c>
      <c r="G2023">
        <v>34.378313946617624</v>
      </c>
    </row>
    <row r="2024" spans="6:7" x14ac:dyDescent="0.25">
      <c r="F2024">
        <v>298.9893490682511</v>
      </c>
      <c r="G2024">
        <v>359.02362791199579</v>
      </c>
    </row>
    <row r="2025" spans="6:7" x14ac:dyDescent="0.25">
      <c r="F2025">
        <v>706.16125352550512</v>
      </c>
      <c r="G2025">
        <v>853.61978465243828</v>
      </c>
    </row>
    <row r="2026" spans="6:7" x14ac:dyDescent="0.25">
      <c r="F2026">
        <v>1024.7720742503689</v>
      </c>
      <c r="G2026">
        <v>1167.6186066128148</v>
      </c>
    </row>
    <row r="2027" spans="6:7" x14ac:dyDescent="0.25">
      <c r="F2027">
        <v>1158.4100106145195</v>
      </c>
      <c r="G2027">
        <v>1409.7677404290384</v>
      </c>
    </row>
    <row r="2028" spans="6:7" x14ac:dyDescent="0.25">
      <c r="F2028">
        <v>1105.4849721728233</v>
      </c>
      <c r="G2028">
        <v>1432.6826664866924</v>
      </c>
    </row>
    <row r="2029" spans="6:7" x14ac:dyDescent="0.25">
      <c r="F2029">
        <v>992.17372457196564</v>
      </c>
      <c r="G2029">
        <v>1362.9764564117202</v>
      </c>
    </row>
    <row r="2030" spans="6:7" x14ac:dyDescent="0.25">
      <c r="F2030">
        <v>1046.1897360453349</v>
      </c>
      <c r="G2030">
        <v>1523.381225643818</v>
      </c>
    </row>
    <row r="2031" spans="6:7" x14ac:dyDescent="0.25">
      <c r="F2031">
        <v>1312.7918700981872</v>
      </c>
      <c r="G2031">
        <v>1938.5907426219715</v>
      </c>
    </row>
    <row r="2032" spans="6:7" x14ac:dyDescent="0.25">
      <c r="F2032">
        <v>1445.2151746160437</v>
      </c>
      <c r="G2032">
        <v>2093.0881404686434</v>
      </c>
    </row>
    <row r="2033" spans="6:7" x14ac:dyDescent="0.25">
      <c r="F2033">
        <v>1505.6531170492219</v>
      </c>
      <c r="G2033">
        <v>2005.6303530738317</v>
      </c>
    </row>
    <row r="2034" spans="6:7" x14ac:dyDescent="0.25">
      <c r="F2034">
        <v>1193.8989517534881</v>
      </c>
      <c r="G2034">
        <v>1456.7492567199324</v>
      </c>
    </row>
    <row r="2035" spans="6:7" x14ac:dyDescent="0.25">
      <c r="F2035">
        <v>192.88598147727421</v>
      </c>
      <c r="G2035">
        <v>235.67520777189898</v>
      </c>
    </row>
    <row r="2036" spans="6:7" x14ac:dyDescent="0.25">
      <c r="F2036">
        <v>0</v>
      </c>
      <c r="G2036">
        <v>0</v>
      </c>
    </row>
    <row r="2037" spans="6:7" x14ac:dyDescent="0.25">
      <c r="F2037">
        <v>0</v>
      </c>
      <c r="G2037">
        <v>0</v>
      </c>
    </row>
    <row r="2038" spans="6:7" x14ac:dyDescent="0.25">
      <c r="F2038">
        <v>0</v>
      </c>
      <c r="G2038">
        <v>0</v>
      </c>
    </row>
    <row r="2039" spans="6:7" x14ac:dyDescent="0.25">
      <c r="F2039">
        <v>0</v>
      </c>
      <c r="G2039">
        <v>0</v>
      </c>
    </row>
    <row r="2040" spans="6:7" x14ac:dyDescent="0.25">
      <c r="F2040">
        <v>0</v>
      </c>
      <c r="G2040">
        <v>0</v>
      </c>
    </row>
    <row r="2041" spans="6:7" x14ac:dyDescent="0.25">
      <c r="F2041">
        <v>0</v>
      </c>
      <c r="G2041">
        <v>0</v>
      </c>
    </row>
    <row r="2042" spans="6:7" x14ac:dyDescent="0.25">
      <c r="F2042">
        <v>0</v>
      </c>
      <c r="G2042">
        <v>0</v>
      </c>
    </row>
    <row r="2043" spans="6:7" x14ac:dyDescent="0.25">
      <c r="F2043">
        <v>0</v>
      </c>
      <c r="G2043">
        <v>0</v>
      </c>
    </row>
    <row r="2044" spans="6:7" x14ac:dyDescent="0.25">
      <c r="F2044">
        <v>0</v>
      </c>
      <c r="G2044">
        <v>0</v>
      </c>
    </row>
    <row r="2045" spans="6:7" x14ac:dyDescent="0.25">
      <c r="F2045">
        <v>0</v>
      </c>
      <c r="G2045">
        <v>0</v>
      </c>
    </row>
    <row r="2046" spans="6:7" x14ac:dyDescent="0.25">
      <c r="F2046">
        <v>0</v>
      </c>
      <c r="G2046">
        <v>0</v>
      </c>
    </row>
    <row r="2047" spans="6:7" x14ac:dyDescent="0.25">
      <c r="F2047">
        <v>28.376127142087601</v>
      </c>
      <c r="G2047">
        <v>30.054108321578642</v>
      </c>
    </row>
    <row r="2048" spans="6:7" x14ac:dyDescent="0.25">
      <c r="F2048">
        <v>263.95863544320241</v>
      </c>
      <c r="G2048">
        <v>314.48273799570495</v>
      </c>
    </row>
    <row r="2049" spans="6:7" x14ac:dyDescent="0.25">
      <c r="F2049">
        <v>613.35994239503327</v>
      </c>
      <c r="G2049">
        <v>735.06380753009898</v>
      </c>
    </row>
    <row r="2050" spans="6:7" x14ac:dyDescent="0.25">
      <c r="F2050">
        <v>812.15113371607515</v>
      </c>
      <c r="G2050">
        <v>942.50915199798328</v>
      </c>
    </row>
    <row r="2051" spans="6:7" x14ac:dyDescent="0.25">
      <c r="F2051">
        <v>996.24562997370856</v>
      </c>
      <c r="G2051">
        <v>1208.4988324840401</v>
      </c>
    </row>
    <row r="2052" spans="6:7" x14ac:dyDescent="0.25">
      <c r="F2052">
        <v>996.93862525577299</v>
      </c>
      <c r="G2052">
        <v>1252.1424745004388</v>
      </c>
    </row>
    <row r="2053" spans="6:7" x14ac:dyDescent="0.25">
      <c r="F2053">
        <v>986.54870704700943</v>
      </c>
      <c r="G2053">
        <v>1280.2490089901853</v>
      </c>
    </row>
    <row r="2054" spans="6:7" x14ac:dyDescent="0.25">
      <c r="F2054">
        <v>990.13188612241356</v>
      </c>
      <c r="G2054">
        <v>1408.7849270644251</v>
      </c>
    </row>
    <row r="2055" spans="6:7" x14ac:dyDescent="0.25">
      <c r="F2055">
        <v>1325.9006069421307</v>
      </c>
      <c r="G2055">
        <v>1957.5734533223081</v>
      </c>
    </row>
    <row r="2056" spans="6:7" x14ac:dyDescent="0.25">
      <c r="F2056">
        <v>1424.9456874905238</v>
      </c>
      <c r="G2056">
        <v>2064.4613177500778</v>
      </c>
    </row>
    <row r="2057" spans="6:7" x14ac:dyDescent="0.25">
      <c r="F2057">
        <v>1368.349776383679</v>
      </c>
      <c r="G2057">
        <v>1827.4098360197604</v>
      </c>
    </row>
    <row r="2058" spans="6:7" x14ac:dyDescent="0.25">
      <c r="F2058">
        <v>1023.0539953699665</v>
      </c>
      <c r="G2058">
        <v>1254.8735607765536</v>
      </c>
    </row>
    <row r="2059" spans="6:7" x14ac:dyDescent="0.25">
      <c r="F2059">
        <v>151.13101513982275</v>
      </c>
      <c r="G2059">
        <v>187.11445116595993</v>
      </c>
    </row>
    <row r="2060" spans="6:7" x14ac:dyDescent="0.25">
      <c r="F2060">
        <v>0</v>
      </c>
      <c r="G2060">
        <v>0</v>
      </c>
    </row>
    <row r="2061" spans="6:7" x14ac:dyDescent="0.25">
      <c r="F2061">
        <v>0</v>
      </c>
      <c r="G2061">
        <v>0</v>
      </c>
    </row>
    <row r="2062" spans="6:7" x14ac:dyDescent="0.25">
      <c r="F2062">
        <v>0</v>
      </c>
      <c r="G2062">
        <v>0</v>
      </c>
    </row>
    <row r="2063" spans="6:7" x14ac:dyDescent="0.25">
      <c r="F2063">
        <v>0</v>
      </c>
      <c r="G2063">
        <v>0</v>
      </c>
    </row>
    <row r="2064" spans="6:7" x14ac:dyDescent="0.25">
      <c r="F2064">
        <v>0</v>
      </c>
      <c r="G2064">
        <v>0</v>
      </c>
    </row>
    <row r="2065" spans="6:7" x14ac:dyDescent="0.25">
      <c r="F2065">
        <v>0</v>
      </c>
      <c r="G2065">
        <v>0</v>
      </c>
    </row>
    <row r="2066" spans="6:7" x14ac:dyDescent="0.25">
      <c r="F2066">
        <v>0</v>
      </c>
      <c r="G2066">
        <v>0</v>
      </c>
    </row>
    <row r="2067" spans="6:7" x14ac:dyDescent="0.25">
      <c r="F2067">
        <v>0</v>
      </c>
      <c r="G2067">
        <v>0</v>
      </c>
    </row>
    <row r="2068" spans="6:7" x14ac:dyDescent="0.25">
      <c r="F2068">
        <v>0</v>
      </c>
      <c r="G2068">
        <v>0</v>
      </c>
    </row>
    <row r="2069" spans="6:7" x14ac:dyDescent="0.25">
      <c r="F2069">
        <v>0</v>
      </c>
      <c r="G2069">
        <v>0</v>
      </c>
    </row>
    <row r="2070" spans="6:7" x14ac:dyDescent="0.25">
      <c r="F2070">
        <v>0</v>
      </c>
      <c r="G2070">
        <v>0</v>
      </c>
    </row>
    <row r="2071" spans="6:7" x14ac:dyDescent="0.25">
      <c r="F2071">
        <v>39.860116343804179</v>
      </c>
      <c r="G2071">
        <v>42.285172000334107</v>
      </c>
    </row>
    <row r="2072" spans="6:7" x14ac:dyDescent="0.25">
      <c r="F2072">
        <v>341.69408442471121</v>
      </c>
      <c r="G2072">
        <v>411.97769780180471</v>
      </c>
    </row>
    <row r="2073" spans="6:7" x14ac:dyDescent="0.25">
      <c r="F2073">
        <v>723.95749573301816</v>
      </c>
      <c r="G2073">
        <v>874.52488761862708</v>
      </c>
    </row>
    <row r="2074" spans="6:7" x14ac:dyDescent="0.25">
      <c r="F2074">
        <v>1080.2254481858317</v>
      </c>
      <c r="G2074">
        <v>1229.1505729013152</v>
      </c>
    </row>
    <row r="2075" spans="6:7" x14ac:dyDescent="0.25">
      <c r="F2075">
        <v>1158.4226172011763</v>
      </c>
      <c r="G2075">
        <v>1408.6552076058929</v>
      </c>
    </row>
    <row r="2076" spans="6:7" x14ac:dyDescent="0.25">
      <c r="F2076">
        <v>986.96004469019908</v>
      </c>
      <c r="G2076">
        <v>1287.5326383564561</v>
      </c>
    </row>
    <row r="2077" spans="6:7" x14ac:dyDescent="0.25">
      <c r="F2077">
        <v>766.06679149064507</v>
      </c>
      <c r="G2077">
        <v>1074.1919326916536</v>
      </c>
    </row>
    <row r="2078" spans="6:7" x14ac:dyDescent="0.25">
      <c r="F2078">
        <v>1002.2822327738003</v>
      </c>
      <c r="G2078">
        <v>1382.2281058335111</v>
      </c>
    </row>
    <row r="2079" spans="6:7" x14ac:dyDescent="0.25">
      <c r="F2079">
        <v>1199.0511023949168</v>
      </c>
      <c r="G2079">
        <v>1677.0730272228436</v>
      </c>
    </row>
    <row r="2080" spans="6:7" x14ac:dyDescent="0.25">
      <c r="F2080">
        <v>1210.4493869239284</v>
      </c>
      <c r="G2080">
        <v>1693.8120233596856</v>
      </c>
    </row>
    <row r="2081" spans="6:7" x14ac:dyDescent="0.25">
      <c r="F2081">
        <v>1120.9565204646465</v>
      </c>
      <c r="G2081">
        <v>1481.9031042682809</v>
      </c>
    </row>
    <row r="2082" spans="6:7" x14ac:dyDescent="0.25">
      <c r="F2082">
        <v>920.82046277205279</v>
      </c>
      <c r="G2082">
        <v>1130.3879617321895</v>
      </c>
    </row>
    <row r="2083" spans="6:7" x14ac:dyDescent="0.25">
      <c r="F2083">
        <v>154.73094135108639</v>
      </c>
      <c r="G2083">
        <v>191.07849892619328</v>
      </c>
    </row>
    <row r="2084" spans="6:7" x14ac:dyDescent="0.25">
      <c r="F2084">
        <v>0</v>
      </c>
      <c r="G2084">
        <v>0</v>
      </c>
    </row>
    <row r="2085" spans="6:7" x14ac:dyDescent="0.25">
      <c r="F2085">
        <v>0</v>
      </c>
      <c r="G2085">
        <v>0</v>
      </c>
    </row>
    <row r="2086" spans="6:7" x14ac:dyDescent="0.25">
      <c r="F2086">
        <v>0</v>
      </c>
      <c r="G2086">
        <v>0</v>
      </c>
    </row>
    <row r="2087" spans="6:7" x14ac:dyDescent="0.25">
      <c r="F2087">
        <v>0</v>
      </c>
      <c r="G2087">
        <v>0</v>
      </c>
    </row>
    <row r="2088" spans="6:7" x14ac:dyDescent="0.25">
      <c r="F2088">
        <v>0</v>
      </c>
      <c r="G2088">
        <v>0</v>
      </c>
    </row>
    <row r="2089" spans="6:7" x14ac:dyDescent="0.25">
      <c r="F2089">
        <v>0</v>
      </c>
      <c r="G2089">
        <v>0</v>
      </c>
    </row>
    <row r="2090" spans="6:7" x14ac:dyDescent="0.25">
      <c r="F2090">
        <v>0</v>
      </c>
      <c r="G2090">
        <v>0</v>
      </c>
    </row>
    <row r="2091" spans="6:7" x14ac:dyDescent="0.25">
      <c r="F2091">
        <v>0</v>
      </c>
      <c r="G2091">
        <v>0</v>
      </c>
    </row>
    <row r="2092" spans="6:7" x14ac:dyDescent="0.25">
      <c r="F2092">
        <v>0</v>
      </c>
      <c r="G2092">
        <v>0</v>
      </c>
    </row>
    <row r="2093" spans="6:7" x14ac:dyDescent="0.25">
      <c r="F2093">
        <v>0</v>
      </c>
      <c r="G2093">
        <v>0</v>
      </c>
    </row>
    <row r="2094" spans="6:7" x14ac:dyDescent="0.25">
      <c r="F2094">
        <v>0</v>
      </c>
      <c r="G2094">
        <v>0</v>
      </c>
    </row>
    <row r="2095" spans="6:7" x14ac:dyDescent="0.25">
      <c r="F2095">
        <v>41.187064912508831</v>
      </c>
      <c r="G2095">
        <v>43.648776445916234</v>
      </c>
    </row>
    <row r="2096" spans="6:7" x14ac:dyDescent="0.25">
      <c r="F2096">
        <v>340.17588747575388</v>
      </c>
      <c r="G2096">
        <v>407.8324428768118</v>
      </c>
    </row>
    <row r="2097" spans="6:7" x14ac:dyDescent="0.25">
      <c r="F2097">
        <v>673.38053191287952</v>
      </c>
      <c r="G2097">
        <v>813.71239412210036</v>
      </c>
    </row>
    <row r="2098" spans="6:7" x14ac:dyDescent="0.25">
      <c r="F2098">
        <v>939.76332606390804</v>
      </c>
      <c r="G2098">
        <v>1084.6723509519097</v>
      </c>
    </row>
    <row r="2099" spans="6:7" x14ac:dyDescent="0.25">
      <c r="F2099">
        <v>1069.7465532978706</v>
      </c>
      <c r="G2099">
        <v>1298.2797021871752</v>
      </c>
    </row>
    <row r="2100" spans="6:7" x14ac:dyDescent="0.25">
      <c r="F2100">
        <v>1024.8506992792422</v>
      </c>
      <c r="G2100">
        <v>1301.5870095231164</v>
      </c>
    </row>
    <row r="2101" spans="6:7" x14ac:dyDescent="0.25">
      <c r="F2101">
        <v>1033.2366436339455</v>
      </c>
      <c r="G2101">
        <v>1328.3439952761967</v>
      </c>
    </row>
    <row r="2102" spans="6:7" x14ac:dyDescent="0.25">
      <c r="F2102">
        <v>1074.1639146472319</v>
      </c>
      <c r="G2102">
        <v>1439.6564631462265</v>
      </c>
    </row>
    <row r="2103" spans="6:7" x14ac:dyDescent="0.25">
      <c r="F2103">
        <v>1219.8867679448645</v>
      </c>
      <c r="G2103">
        <v>1797.4306642005815</v>
      </c>
    </row>
    <row r="2104" spans="6:7" x14ac:dyDescent="0.25">
      <c r="F2104">
        <v>1454.5903658806956</v>
      </c>
      <c r="G2104">
        <v>2105.2756702842362</v>
      </c>
    </row>
    <row r="2105" spans="6:7" x14ac:dyDescent="0.25">
      <c r="F2105">
        <v>1606.3413922944762</v>
      </c>
      <c r="G2105">
        <v>2118.1982181517556</v>
      </c>
    </row>
    <row r="2106" spans="6:7" x14ac:dyDescent="0.25">
      <c r="F2106">
        <v>1225.7241159975999</v>
      </c>
      <c r="G2106">
        <v>1491.0966660765141</v>
      </c>
    </row>
    <row r="2107" spans="6:7" x14ac:dyDescent="0.25">
      <c r="F2107">
        <v>182.62951716960188</v>
      </c>
      <c r="G2107">
        <v>223.63442689524257</v>
      </c>
    </row>
    <row r="2108" spans="6:7" x14ac:dyDescent="0.25">
      <c r="F2108">
        <v>0</v>
      </c>
      <c r="G2108">
        <v>0</v>
      </c>
    </row>
    <row r="2109" spans="6:7" x14ac:dyDescent="0.25">
      <c r="F2109">
        <v>0</v>
      </c>
      <c r="G2109">
        <v>0</v>
      </c>
    </row>
    <row r="2110" spans="6:7" x14ac:dyDescent="0.25">
      <c r="F2110">
        <v>0</v>
      </c>
      <c r="G2110">
        <v>0</v>
      </c>
    </row>
    <row r="2111" spans="6:7" x14ac:dyDescent="0.25">
      <c r="F2111">
        <v>0</v>
      </c>
      <c r="G2111">
        <v>0</v>
      </c>
    </row>
    <row r="2112" spans="6:7" x14ac:dyDescent="0.25">
      <c r="F2112">
        <v>0</v>
      </c>
      <c r="G2112">
        <v>0</v>
      </c>
    </row>
    <row r="2113" spans="6:7" x14ac:dyDescent="0.25">
      <c r="F2113">
        <v>0</v>
      </c>
      <c r="G2113">
        <v>0</v>
      </c>
    </row>
    <row r="2114" spans="6:7" x14ac:dyDescent="0.25">
      <c r="F2114">
        <v>0</v>
      </c>
      <c r="G2114">
        <v>0</v>
      </c>
    </row>
    <row r="2115" spans="6:7" x14ac:dyDescent="0.25">
      <c r="F2115">
        <v>0</v>
      </c>
      <c r="G2115">
        <v>0</v>
      </c>
    </row>
    <row r="2116" spans="6:7" x14ac:dyDescent="0.25">
      <c r="F2116">
        <v>0</v>
      </c>
      <c r="G2116">
        <v>0</v>
      </c>
    </row>
    <row r="2117" spans="6:7" x14ac:dyDescent="0.25">
      <c r="F2117">
        <v>0</v>
      </c>
      <c r="G2117">
        <v>0</v>
      </c>
    </row>
    <row r="2118" spans="6:7" x14ac:dyDescent="0.25">
      <c r="F2118">
        <v>0</v>
      </c>
      <c r="G2118">
        <v>0</v>
      </c>
    </row>
    <row r="2119" spans="6:7" x14ac:dyDescent="0.25">
      <c r="F2119">
        <v>40.921302349740223</v>
      </c>
      <c r="G2119">
        <v>43.288596029654968</v>
      </c>
    </row>
    <row r="2120" spans="6:7" x14ac:dyDescent="0.25">
      <c r="F2120">
        <v>339.00454361434299</v>
      </c>
      <c r="G2120">
        <v>408.30480333118936</v>
      </c>
    </row>
    <row r="2121" spans="6:7" x14ac:dyDescent="0.25">
      <c r="F2121">
        <v>708.1860210339172</v>
      </c>
      <c r="G2121">
        <v>857.67426838596703</v>
      </c>
    </row>
    <row r="2122" spans="6:7" x14ac:dyDescent="0.25">
      <c r="F2122">
        <v>986.09613146625315</v>
      </c>
      <c r="G2122">
        <v>1128.431594041032</v>
      </c>
    </row>
    <row r="2123" spans="6:7" x14ac:dyDescent="0.25">
      <c r="F2123">
        <v>1143.3789071249578</v>
      </c>
      <c r="G2123">
        <v>1389.4742892994464</v>
      </c>
    </row>
    <row r="2124" spans="6:7" x14ac:dyDescent="0.25">
      <c r="F2124">
        <v>1003.6557499610414</v>
      </c>
      <c r="G2124">
        <v>1307.0302825670544</v>
      </c>
    </row>
    <row r="2125" spans="6:7" x14ac:dyDescent="0.25">
      <c r="F2125">
        <v>866.79651551430425</v>
      </c>
      <c r="G2125">
        <v>1202.9001506146326</v>
      </c>
    </row>
    <row r="2126" spans="6:7" x14ac:dyDescent="0.25">
      <c r="F2126">
        <v>1011.2566192246995</v>
      </c>
      <c r="G2126">
        <v>1477.1675663106607</v>
      </c>
    </row>
    <row r="2127" spans="6:7" x14ac:dyDescent="0.25">
      <c r="F2127">
        <v>1338.0333567540824</v>
      </c>
      <c r="G2127">
        <v>1967.3617656846718</v>
      </c>
    </row>
    <row r="2128" spans="6:7" x14ac:dyDescent="0.25">
      <c r="F2128">
        <v>1525.699119542483</v>
      </c>
      <c r="G2128">
        <v>2193.0285515836599</v>
      </c>
    </row>
    <row r="2129" spans="6:7" x14ac:dyDescent="0.25">
      <c r="F2129">
        <v>1738.5542448066017</v>
      </c>
      <c r="G2129">
        <v>2263.7622663344382</v>
      </c>
    </row>
    <row r="2130" spans="6:7" x14ac:dyDescent="0.25">
      <c r="F2130">
        <v>1334.9841516569259</v>
      </c>
      <c r="G2130">
        <v>1611.4224953979394</v>
      </c>
    </row>
    <row r="2131" spans="6:7" x14ac:dyDescent="0.25">
      <c r="F2131">
        <v>174.58773626917605</v>
      </c>
      <c r="G2131">
        <v>213.83452421342653</v>
      </c>
    </row>
    <row r="2132" spans="6:7" x14ac:dyDescent="0.25">
      <c r="F2132">
        <v>0</v>
      </c>
      <c r="G2132">
        <v>0</v>
      </c>
    </row>
    <row r="2133" spans="6:7" x14ac:dyDescent="0.25">
      <c r="F2133">
        <v>0</v>
      </c>
      <c r="G2133">
        <v>0</v>
      </c>
    </row>
    <row r="2134" spans="6:7" x14ac:dyDescent="0.25">
      <c r="F2134">
        <v>0</v>
      </c>
      <c r="G2134">
        <v>0</v>
      </c>
    </row>
    <row r="2135" spans="6:7" x14ac:dyDescent="0.25">
      <c r="F2135">
        <v>0</v>
      </c>
      <c r="G2135">
        <v>0</v>
      </c>
    </row>
    <row r="2136" spans="6:7" x14ac:dyDescent="0.25">
      <c r="F2136">
        <v>0</v>
      </c>
      <c r="G2136">
        <v>0</v>
      </c>
    </row>
    <row r="2137" spans="6:7" x14ac:dyDescent="0.25">
      <c r="F2137">
        <v>0</v>
      </c>
      <c r="G2137">
        <v>0</v>
      </c>
    </row>
    <row r="2138" spans="6:7" x14ac:dyDescent="0.25">
      <c r="F2138">
        <v>0</v>
      </c>
      <c r="G2138">
        <v>0</v>
      </c>
    </row>
    <row r="2139" spans="6:7" x14ac:dyDescent="0.25">
      <c r="F2139">
        <v>0</v>
      </c>
      <c r="G2139">
        <v>0</v>
      </c>
    </row>
    <row r="2140" spans="6:7" x14ac:dyDescent="0.25">
      <c r="F2140">
        <v>0</v>
      </c>
      <c r="G2140">
        <v>0</v>
      </c>
    </row>
    <row r="2141" spans="6:7" x14ac:dyDescent="0.25">
      <c r="F2141">
        <v>0</v>
      </c>
      <c r="G2141">
        <v>0</v>
      </c>
    </row>
    <row r="2142" spans="6:7" x14ac:dyDescent="0.25">
      <c r="F2142">
        <v>0</v>
      </c>
      <c r="G2142">
        <v>0</v>
      </c>
    </row>
    <row r="2143" spans="6:7" x14ac:dyDescent="0.25">
      <c r="F2143">
        <v>57.284643219064442</v>
      </c>
      <c r="G2143">
        <v>62.112060660488595</v>
      </c>
    </row>
    <row r="2144" spans="6:7" x14ac:dyDescent="0.25">
      <c r="F2144">
        <v>490.47665120672235</v>
      </c>
      <c r="G2144">
        <v>662.2113944515097</v>
      </c>
    </row>
    <row r="2145" spans="6:7" x14ac:dyDescent="0.25">
      <c r="F2145">
        <v>936.72402996868686</v>
      </c>
      <c r="G2145">
        <v>1311.915745236365</v>
      </c>
    </row>
    <row r="2146" spans="6:7" x14ac:dyDescent="0.25">
      <c r="F2146">
        <v>1194.555465022311</v>
      </c>
      <c r="G2146">
        <v>1378.4328646246645</v>
      </c>
    </row>
    <row r="2147" spans="6:7" x14ac:dyDescent="0.25">
      <c r="F2147">
        <v>1170.8806969411669</v>
      </c>
      <c r="G2147">
        <v>1425.5425442036778</v>
      </c>
    </row>
    <row r="2148" spans="6:7" x14ac:dyDescent="0.25">
      <c r="F2148">
        <v>1012.0596858628966</v>
      </c>
      <c r="G2148">
        <v>1318.1011421151077</v>
      </c>
    </row>
    <row r="2149" spans="6:7" x14ac:dyDescent="0.25">
      <c r="F2149">
        <v>842.41753805658243</v>
      </c>
      <c r="G2149">
        <v>1173.1892814545829</v>
      </c>
    </row>
    <row r="2150" spans="6:7" x14ac:dyDescent="0.25">
      <c r="F2150">
        <v>990.94136071378546</v>
      </c>
      <c r="G2150">
        <v>1452.8276668277822</v>
      </c>
    </row>
    <row r="2151" spans="6:7" x14ac:dyDescent="0.25">
      <c r="F2151">
        <v>1324.7979770266425</v>
      </c>
      <c r="G2151">
        <v>1954.2471527081138</v>
      </c>
    </row>
    <row r="2152" spans="6:7" x14ac:dyDescent="0.25">
      <c r="F2152">
        <v>1409.4891933015067</v>
      </c>
      <c r="G2152">
        <v>2042.1514653829965</v>
      </c>
    </row>
    <row r="2153" spans="6:7" x14ac:dyDescent="0.25">
      <c r="F2153">
        <v>1345.0016081003066</v>
      </c>
      <c r="G2153">
        <v>1793.0585531232107</v>
      </c>
    </row>
    <row r="2154" spans="6:7" x14ac:dyDescent="0.25">
      <c r="F2154">
        <v>1185.0745530254328</v>
      </c>
      <c r="G2154">
        <v>1442.0847047293728</v>
      </c>
    </row>
    <row r="2155" spans="6:7" x14ac:dyDescent="0.25">
      <c r="F2155">
        <v>199.81995165271144</v>
      </c>
      <c r="G2155">
        <v>243.41361675479254</v>
      </c>
    </row>
    <row r="2156" spans="6:7" x14ac:dyDescent="0.25">
      <c r="F2156">
        <v>0</v>
      </c>
      <c r="G2156">
        <v>0</v>
      </c>
    </row>
    <row r="2157" spans="6:7" x14ac:dyDescent="0.25">
      <c r="F2157">
        <v>0</v>
      </c>
      <c r="G2157">
        <v>0</v>
      </c>
    </row>
    <row r="2158" spans="6:7" x14ac:dyDescent="0.25">
      <c r="F2158">
        <v>0</v>
      </c>
      <c r="G2158">
        <v>0</v>
      </c>
    </row>
    <row r="2159" spans="6:7" x14ac:dyDescent="0.25">
      <c r="F2159">
        <v>0</v>
      </c>
      <c r="G2159">
        <v>0</v>
      </c>
    </row>
    <row r="2160" spans="6:7" x14ac:dyDescent="0.25">
      <c r="F2160">
        <v>0</v>
      </c>
      <c r="G2160">
        <v>0</v>
      </c>
    </row>
    <row r="2161" spans="6:7" x14ac:dyDescent="0.25">
      <c r="F2161">
        <v>0</v>
      </c>
      <c r="G2161">
        <v>0</v>
      </c>
    </row>
    <row r="2162" spans="6:7" x14ac:dyDescent="0.25">
      <c r="F2162">
        <v>0</v>
      </c>
      <c r="G2162">
        <v>0</v>
      </c>
    </row>
    <row r="2163" spans="6:7" x14ac:dyDescent="0.25">
      <c r="F2163">
        <v>0</v>
      </c>
      <c r="G2163">
        <v>0</v>
      </c>
    </row>
    <row r="2164" spans="6:7" x14ac:dyDescent="0.25">
      <c r="F2164">
        <v>0</v>
      </c>
      <c r="G2164">
        <v>0</v>
      </c>
    </row>
    <row r="2165" spans="6:7" x14ac:dyDescent="0.25">
      <c r="F2165">
        <v>0</v>
      </c>
      <c r="G2165">
        <v>0</v>
      </c>
    </row>
    <row r="2166" spans="6:7" x14ac:dyDescent="0.25">
      <c r="F2166">
        <v>0</v>
      </c>
      <c r="G2166">
        <v>0</v>
      </c>
    </row>
    <row r="2167" spans="6:7" x14ac:dyDescent="0.25">
      <c r="F2167">
        <v>44.714507008299179</v>
      </c>
      <c r="G2167">
        <v>47.490841665159948</v>
      </c>
    </row>
    <row r="2168" spans="6:7" x14ac:dyDescent="0.25">
      <c r="F2168">
        <v>398.68157675414034</v>
      </c>
      <c r="G2168">
        <v>490.75131585381092</v>
      </c>
    </row>
    <row r="2169" spans="6:7" x14ac:dyDescent="0.25">
      <c r="F2169">
        <v>854.40889942798788</v>
      </c>
      <c r="G2169">
        <v>1067.5140671173888</v>
      </c>
    </row>
    <row r="2170" spans="6:7" x14ac:dyDescent="0.25">
      <c r="F2170">
        <v>1136.5774897688068</v>
      </c>
      <c r="G2170">
        <v>1296.0596269188286</v>
      </c>
    </row>
    <row r="2171" spans="6:7" x14ac:dyDescent="0.25">
      <c r="F2171">
        <v>1180.6601816629179</v>
      </c>
      <c r="G2171">
        <v>1435.8090849046414</v>
      </c>
    </row>
    <row r="2172" spans="6:7" x14ac:dyDescent="0.25">
      <c r="F2172">
        <v>1030.7790266074805</v>
      </c>
      <c r="G2172">
        <v>1341.7356866269408</v>
      </c>
    </row>
    <row r="2173" spans="6:7" x14ac:dyDescent="0.25">
      <c r="F2173">
        <v>957.41463928903306</v>
      </c>
      <c r="G2173">
        <v>1324.3576335152973</v>
      </c>
    </row>
    <row r="2174" spans="6:7" x14ac:dyDescent="0.25">
      <c r="F2174">
        <v>1149.0900138705283</v>
      </c>
      <c r="G2174">
        <v>1663.6899391429974</v>
      </c>
    </row>
    <row r="2175" spans="6:7" x14ac:dyDescent="0.25">
      <c r="F2175">
        <v>1474.6818892123406</v>
      </c>
      <c r="G2175">
        <v>2154.6758109343214</v>
      </c>
    </row>
    <row r="2176" spans="6:7" x14ac:dyDescent="0.25">
      <c r="F2176">
        <v>1545.5466227727816</v>
      </c>
      <c r="G2176">
        <v>2223.7399334176816</v>
      </c>
    </row>
    <row r="2177" spans="6:7" x14ac:dyDescent="0.25">
      <c r="F2177">
        <v>1690.8110795698731</v>
      </c>
      <c r="G2177">
        <v>2221.421144488736</v>
      </c>
    </row>
    <row r="2178" spans="6:7" x14ac:dyDescent="0.25">
      <c r="F2178">
        <v>1349.5618602726286</v>
      </c>
      <c r="G2178">
        <v>1634.6454365719785</v>
      </c>
    </row>
    <row r="2179" spans="6:7" x14ac:dyDescent="0.25">
      <c r="F2179">
        <v>216.50869626570466</v>
      </c>
      <c r="G2179">
        <v>265.8155595145505</v>
      </c>
    </row>
    <row r="2180" spans="6:7" x14ac:dyDescent="0.25">
      <c r="F2180">
        <v>0</v>
      </c>
      <c r="G2180">
        <v>0</v>
      </c>
    </row>
    <row r="2181" spans="6:7" x14ac:dyDescent="0.25">
      <c r="F2181">
        <v>0</v>
      </c>
      <c r="G2181">
        <v>0</v>
      </c>
    </row>
    <row r="2182" spans="6:7" x14ac:dyDescent="0.25">
      <c r="F2182">
        <v>0</v>
      </c>
      <c r="G2182">
        <v>0</v>
      </c>
    </row>
    <row r="2183" spans="6:7" x14ac:dyDescent="0.25">
      <c r="F2183">
        <v>0</v>
      </c>
      <c r="G2183">
        <v>0</v>
      </c>
    </row>
    <row r="2184" spans="6:7" x14ac:dyDescent="0.25">
      <c r="F2184">
        <v>0</v>
      </c>
      <c r="G2184">
        <v>0</v>
      </c>
    </row>
    <row r="2185" spans="6:7" x14ac:dyDescent="0.25">
      <c r="F2185">
        <v>0</v>
      </c>
      <c r="G2185">
        <v>0</v>
      </c>
    </row>
    <row r="2186" spans="6:7" x14ac:dyDescent="0.25">
      <c r="F2186">
        <v>0</v>
      </c>
      <c r="G2186">
        <v>0</v>
      </c>
    </row>
    <row r="2187" spans="6:7" x14ac:dyDescent="0.25">
      <c r="F2187">
        <v>0</v>
      </c>
      <c r="G2187">
        <v>0</v>
      </c>
    </row>
    <row r="2188" spans="6:7" x14ac:dyDescent="0.25">
      <c r="F2188">
        <v>0</v>
      </c>
      <c r="G2188">
        <v>0</v>
      </c>
    </row>
    <row r="2189" spans="6:7" x14ac:dyDescent="0.25">
      <c r="F2189">
        <v>0</v>
      </c>
      <c r="G2189">
        <v>0</v>
      </c>
    </row>
    <row r="2190" spans="6:7" x14ac:dyDescent="0.25">
      <c r="F2190">
        <v>0</v>
      </c>
      <c r="G2190">
        <v>0</v>
      </c>
    </row>
    <row r="2191" spans="6:7" x14ac:dyDescent="0.25">
      <c r="F2191">
        <v>44.70162219198243</v>
      </c>
      <c r="G2191">
        <v>47.302017676765381</v>
      </c>
    </row>
    <row r="2192" spans="6:7" x14ac:dyDescent="0.25">
      <c r="F2192">
        <v>367.4622463285047</v>
      </c>
      <c r="G2192">
        <v>442.81460047565332</v>
      </c>
    </row>
    <row r="2193" spans="6:7" x14ac:dyDescent="0.25">
      <c r="F2193">
        <v>768.85478673297371</v>
      </c>
      <c r="G2193">
        <v>933.44458019710407</v>
      </c>
    </row>
    <row r="2194" spans="6:7" x14ac:dyDescent="0.25">
      <c r="F2194">
        <v>1107.1916183699468</v>
      </c>
      <c r="G2194">
        <v>1259.5979643154287</v>
      </c>
    </row>
    <row r="2195" spans="6:7" x14ac:dyDescent="0.25">
      <c r="F2195">
        <v>1177.9705481813844</v>
      </c>
      <c r="G2195">
        <v>1431.6920521580405</v>
      </c>
    </row>
    <row r="2196" spans="6:7" x14ac:dyDescent="0.25">
      <c r="F2196">
        <v>1011.1003026859102</v>
      </c>
      <c r="G2196">
        <v>1318.7352757207846</v>
      </c>
    </row>
    <row r="2197" spans="6:7" x14ac:dyDescent="0.25">
      <c r="F2197">
        <v>805.25477943740168</v>
      </c>
      <c r="G2197">
        <v>1127.9335626753832</v>
      </c>
    </row>
    <row r="2198" spans="6:7" x14ac:dyDescent="0.25">
      <c r="F2198">
        <v>905.82510913656404</v>
      </c>
      <c r="G2198">
        <v>1338.2805172620406</v>
      </c>
    </row>
    <row r="2199" spans="6:7" x14ac:dyDescent="0.25">
      <c r="F2199">
        <v>1207.3131601774687</v>
      </c>
      <c r="G2199">
        <v>1791.8223367169817</v>
      </c>
    </row>
    <row r="2200" spans="6:7" x14ac:dyDescent="0.25">
      <c r="F2200">
        <v>1337.8606859136012</v>
      </c>
      <c r="G2200">
        <v>1940.664228451916</v>
      </c>
    </row>
    <row r="2201" spans="6:7" x14ac:dyDescent="0.25">
      <c r="F2201">
        <v>1369.4900019180734</v>
      </c>
      <c r="G2201">
        <v>1827.8274720904144</v>
      </c>
    </row>
    <row r="2202" spans="6:7" x14ac:dyDescent="0.25">
      <c r="F2202">
        <v>1088.0553159003603</v>
      </c>
      <c r="G2202">
        <v>1339.8389288250792</v>
      </c>
    </row>
    <row r="2203" spans="6:7" x14ac:dyDescent="0.25">
      <c r="F2203">
        <v>154.49955556557836</v>
      </c>
      <c r="G2203">
        <v>191.3189254507362</v>
      </c>
    </row>
    <row r="2204" spans="6:7" x14ac:dyDescent="0.25">
      <c r="F2204">
        <v>0</v>
      </c>
      <c r="G2204">
        <v>0</v>
      </c>
    </row>
    <row r="2205" spans="6:7" x14ac:dyDescent="0.25">
      <c r="F2205">
        <v>0</v>
      </c>
      <c r="G2205">
        <v>0</v>
      </c>
    </row>
    <row r="2206" spans="6:7" x14ac:dyDescent="0.25">
      <c r="F2206">
        <v>0</v>
      </c>
      <c r="G2206">
        <v>0</v>
      </c>
    </row>
    <row r="2207" spans="6:7" x14ac:dyDescent="0.25">
      <c r="F2207">
        <v>0</v>
      </c>
      <c r="G2207">
        <v>0</v>
      </c>
    </row>
    <row r="2208" spans="6:7" x14ac:dyDescent="0.25">
      <c r="F2208">
        <v>0</v>
      </c>
      <c r="G2208">
        <v>0</v>
      </c>
    </row>
    <row r="2209" spans="6:7" x14ac:dyDescent="0.25">
      <c r="F2209">
        <v>0</v>
      </c>
      <c r="G2209">
        <v>0</v>
      </c>
    </row>
    <row r="2210" spans="6:7" x14ac:dyDescent="0.25">
      <c r="F2210">
        <v>0</v>
      </c>
      <c r="G2210">
        <v>0</v>
      </c>
    </row>
    <row r="2211" spans="6:7" x14ac:dyDescent="0.25">
      <c r="F2211">
        <v>0</v>
      </c>
      <c r="G2211">
        <v>0</v>
      </c>
    </row>
    <row r="2212" spans="6:7" x14ac:dyDescent="0.25">
      <c r="F2212">
        <v>0</v>
      </c>
      <c r="G2212">
        <v>0</v>
      </c>
    </row>
    <row r="2213" spans="6:7" x14ac:dyDescent="0.25">
      <c r="F2213">
        <v>0</v>
      </c>
      <c r="G2213">
        <v>0</v>
      </c>
    </row>
    <row r="2214" spans="6:7" x14ac:dyDescent="0.25">
      <c r="F2214">
        <v>0</v>
      </c>
      <c r="G2214">
        <v>0</v>
      </c>
    </row>
    <row r="2215" spans="6:7" x14ac:dyDescent="0.25">
      <c r="F2215">
        <v>36.268942242278996</v>
      </c>
      <c r="G2215">
        <v>38.075242260874788</v>
      </c>
    </row>
    <row r="2216" spans="6:7" x14ac:dyDescent="0.25">
      <c r="F2216">
        <v>317.65016844924679</v>
      </c>
      <c r="G2216">
        <v>381.08574075920347</v>
      </c>
    </row>
    <row r="2217" spans="6:7" x14ac:dyDescent="0.25">
      <c r="F2217">
        <v>734.0270756299135</v>
      </c>
      <c r="G2217">
        <v>881.90841835243305</v>
      </c>
    </row>
    <row r="2218" spans="6:7" x14ac:dyDescent="0.25">
      <c r="F2218">
        <v>1090.6276351388296</v>
      </c>
      <c r="G2218">
        <v>1240.3817550500974</v>
      </c>
    </row>
    <row r="2219" spans="6:7" x14ac:dyDescent="0.25">
      <c r="F2219">
        <v>1182.3839417806025</v>
      </c>
      <c r="G2219">
        <v>1437.3674468294241</v>
      </c>
    </row>
    <row r="2220" spans="6:7" x14ac:dyDescent="0.25">
      <c r="F2220">
        <v>1016.4942353488389</v>
      </c>
      <c r="G2220">
        <v>1325.0225432937693</v>
      </c>
    </row>
    <row r="2221" spans="6:7" x14ac:dyDescent="0.25">
      <c r="F2221">
        <v>822.15591700598895</v>
      </c>
      <c r="G2221">
        <v>1149.3266870247912</v>
      </c>
    </row>
    <row r="2222" spans="6:7" x14ac:dyDescent="0.25">
      <c r="F2222">
        <v>967.72375929189366</v>
      </c>
      <c r="G2222">
        <v>1425.8391760442526</v>
      </c>
    </row>
    <row r="2223" spans="6:7" x14ac:dyDescent="0.25">
      <c r="F2223">
        <v>1304.0596524142222</v>
      </c>
      <c r="G2223">
        <v>1932.5192925675187</v>
      </c>
    </row>
    <row r="2224" spans="6:7" x14ac:dyDescent="0.25">
      <c r="F2224">
        <v>1339.4055645990322</v>
      </c>
      <c r="G2224">
        <v>1942.3095496472515</v>
      </c>
    </row>
    <row r="2225" spans="6:7" x14ac:dyDescent="0.25">
      <c r="F2225">
        <v>1314.7633758630946</v>
      </c>
      <c r="G2225">
        <v>1757.3421251669658</v>
      </c>
    </row>
    <row r="2226" spans="6:7" x14ac:dyDescent="0.25">
      <c r="F2226">
        <v>970.49519034840944</v>
      </c>
      <c r="G2226">
        <v>1194.7652872968742</v>
      </c>
    </row>
    <row r="2227" spans="6:7" x14ac:dyDescent="0.25">
      <c r="F2227">
        <v>153.47339872365905</v>
      </c>
      <c r="G2227">
        <v>190.31139359242712</v>
      </c>
    </row>
    <row r="2228" spans="6:7" x14ac:dyDescent="0.25">
      <c r="F2228">
        <v>0</v>
      </c>
      <c r="G2228">
        <v>0</v>
      </c>
    </row>
    <row r="2229" spans="6:7" x14ac:dyDescent="0.25">
      <c r="F2229">
        <v>0</v>
      </c>
      <c r="G2229">
        <v>0</v>
      </c>
    </row>
    <row r="2230" spans="6:7" x14ac:dyDescent="0.25">
      <c r="F2230">
        <v>0</v>
      </c>
      <c r="G2230">
        <v>0</v>
      </c>
    </row>
    <row r="2231" spans="6:7" x14ac:dyDescent="0.25">
      <c r="F2231">
        <v>0</v>
      </c>
      <c r="G2231">
        <v>0</v>
      </c>
    </row>
    <row r="2232" spans="6:7" x14ac:dyDescent="0.25">
      <c r="F2232">
        <v>0</v>
      </c>
      <c r="G2232">
        <v>0</v>
      </c>
    </row>
    <row r="2233" spans="6:7" x14ac:dyDescent="0.25">
      <c r="F2233">
        <v>0</v>
      </c>
      <c r="G2233">
        <v>0</v>
      </c>
    </row>
    <row r="2234" spans="6:7" x14ac:dyDescent="0.25">
      <c r="F2234">
        <v>0</v>
      </c>
      <c r="G2234">
        <v>0</v>
      </c>
    </row>
    <row r="2235" spans="6:7" x14ac:dyDescent="0.25">
      <c r="F2235">
        <v>0</v>
      </c>
      <c r="G2235">
        <v>0</v>
      </c>
    </row>
    <row r="2236" spans="6:7" x14ac:dyDescent="0.25">
      <c r="F2236">
        <v>0</v>
      </c>
      <c r="G2236">
        <v>0</v>
      </c>
    </row>
    <row r="2237" spans="6:7" x14ac:dyDescent="0.25">
      <c r="F2237">
        <v>0</v>
      </c>
      <c r="G2237">
        <v>0</v>
      </c>
    </row>
    <row r="2238" spans="6:7" x14ac:dyDescent="0.25">
      <c r="F2238">
        <v>0</v>
      </c>
      <c r="G2238">
        <v>0</v>
      </c>
    </row>
    <row r="2239" spans="6:7" x14ac:dyDescent="0.25">
      <c r="F2239">
        <v>25.552209117821395</v>
      </c>
      <c r="G2239">
        <v>28.204426370445177</v>
      </c>
    </row>
    <row r="2240" spans="6:7" x14ac:dyDescent="0.25">
      <c r="F2240">
        <v>207.01064447256388</v>
      </c>
      <c r="G2240">
        <v>237.45758156696709</v>
      </c>
    </row>
    <row r="2241" spans="6:7" x14ac:dyDescent="0.25">
      <c r="F2241">
        <v>488.38837172017185</v>
      </c>
      <c r="G2241">
        <v>560.81577275817892</v>
      </c>
    </row>
    <row r="2242" spans="6:7" x14ac:dyDescent="0.25">
      <c r="F2242">
        <v>778.48898470316669</v>
      </c>
      <c r="G2242">
        <v>904.98338998865006</v>
      </c>
    </row>
    <row r="2243" spans="6:7" x14ac:dyDescent="0.25">
      <c r="F2243">
        <v>939.25088591447638</v>
      </c>
      <c r="G2243">
        <v>1139.8836158446809</v>
      </c>
    </row>
    <row r="2244" spans="6:7" x14ac:dyDescent="0.25">
      <c r="F2244">
        <v>1006.5608985042547</v>
      </c>
      <c r="G2244">
        <v>1264.0369839698853</v>
      </c>
    </row>
    <row r="2245" spans="6:7" x14ac:dyDescent="0.25">
      <c r="F2245">
        <v>985.65183615373201</v>
      </c>
      <c r="G2245">
        <v>1249.42090289526</v>
      </c>
    </row>
    <row r="2246" spans="6:7" x14ac:dyDescent="0.25">
      <c r="F2246">
        <v>998.10184465257487</v>
      </c>
      <c r="G2246">
        <v>1310.67466655765</v>
      </c>
    </row>
    <row r="2247" spans="6:7" x14ac:dyDescent="0.25">
      <c r="F2247">
        <v>1075.5049370649074</v>
      </c>
      <c r="G2247">
        <v>1483.052323172594</v>
      </c>
    </row>
    <row r="2248" spans="6:7" x14ac:dyDescent="0.25">
      <c r="F2248">
        <v>1139.3259018712245</v>
      </c>
      <c r="G2248">
        <v>1587.0370025609186</v>
      </c>
    </row>
    <row r="2249" spans="6:7" x14ac:dyDescent="0.25">
      <c r="F2249">
        <v>1006.8488868526092</v>
      </c>
      <c r="G2249">
        <v>1337.9685779871193</v>
      </c>
    </row>
    <row r="2250" spans="6:7" x14ac:dyDescent="0.25">
      <c r="F2250">
        <v>653.19820976787298</v>
      </c>
      <c r="G2250">
        <v>809.87985317836137</v>
      </c>
    </row>
    <row r="2251" spans="6:7" x14ac:dyDescent="0.25">
      <c r="F2251">
        <v>92.788274590631872</v>
      </c>
      <c r="G2251">
        <v>115.07295497919183</v>
      </c>
    </row>
    <row r="2252" spans="6:7" x14ac:dyDescent="0.25">
      <c r="F2252">
        <v>0</v>
      </c>
      <c r="G2252">
        <v>0</v>
      </c>
    </row>
    <row r="2253" spans="6:7" x14ac:dyDescent="0.25">
      <c r="F2253">
        <v>0</v>
      </c>
      <c r="G2253">
        <v>0</v>
      </c>
    </row>
    <row r="2254" spans="6:7" x14ac:dyDescent="0.25">
      <c r="F2254">
        <v>0</v>
      </c>
      <c r="G2254">
        <v>0</v>
      </c>
    </row>
    <row r="2255" spans="6:7" x14ac:dyDescent="0.25">
      <c r="F2255">
        <v>0</v>
      </c>
      <c r="G2255">
        <v>0</v>
      </c>
    </row>
    <row r="2256" spans="6:7" x14ac:dyDescent="0.25">
      <c r="F2256">
        <v>0</v>
      </c>
      <c r="G2256">
        <v>0</v>
      </c>
    </row>
    <row r="2257" spans="6:7" x14ac:dyDescent="0.25">
      <c r="F2257">
        <v>0</v>
      </c>
      <c r="G2257">
        <v>0</v>
      </c>
    </row>
    <row r="2258" spans="6:7" x14ac:dyDescent="0.25">
      <c r="F2258">
        <v>0</v>
      </c>
      <c r="G2258">
        <v>0</v>
      </c>
    </row>
    <row r="2259" spans="6:7" x14ac:dyDescent="0.25">
      <c r="F2259">
        <v>0</v>
      </c>
      <c r="G2259">
        <v>0</v>
      </c>
    </row>
    <row r="2260" spans="6:7" x14ac:dyDescent="0.25">
      <c r="F2260">
        <v>0</v>
      </c>
      <c r="G2260">
        <v>0</v>
      </c>
    </row>
    <row r="2261" spans="6:7" x14ac:dyDescent="0.25">
      <c r="F2261">
        <v>0</v>
      </c>
      <c r="G2261">
        <v>0</v>
      </c>
    </row>
    <row r="2262" spans="6:7" x14ac:dyDescent="0.25">
      <c r="F2262">
        <v>0</v>
      </c>
      <c r="G2262">
        <v>0</v>
      </c>
    </row>
    <row r="2263" spans="6:7" x14ac:dyDescent="0.25">
      <c r="F2263">
        <v>40.772948991034539</v>
      </c>
      <c r="G2263">
        <v>42.663908466356752</v>
      </c>
    </row>
    <row r="2264" spans="6:7" x14ac:dyDescent="0.25">
      <c r="F2264">
        <v>320.4635303021671</v>
      </c>
      <c r="G2264">
        <v>381.02966446481946</v>
      </c>
    </row>
    <row r="2265" spans="6:7" x14ac:dyDescent="0.25">
      <c r="F2265">
        <v>667.31625040876906</v>
      </c>
      <c r="G2265">
        <v>796.05209146929417</v>
      </c>
    </row>
    <row r="2266" spans="6:7" x14ac:dyDescent="0.25">
      <c r="F2266">
        <v>962.2828171691375</v>
      </c>
      <c r="G2266">
        <v>1110.0929097650451</v>
      </c>
    </row>
    <row r="2267" spans="6:7" x14ac:dyDescent="0.25">
      <c r="F2267">
        <v>1073.2560227357469</v>
      </c>
      <c r="G2267">
        <v>1302.0562178328955</v>
      </c>
    </row>
    <row r="2268" spans="6:7" x14ac:dyDescent="0.25">
      <c r="F2268">
        <v>1046.7850990355116</v>
      </c>
      <c r="G2268">
        <v>1320.5907755792803</v>
      </c>
    </row>
    <row r="2269" spans="6:7" x14ac:dyDescent="0.25">
      <c r="F2269">
        <v>1026.3888173693558</v>
      </c>
      <c r="G2269">
        <v>1306.5882511408786</v>
      </c>
    </row>
    <row r="2270" spans="6:7" x14ac:dyDescent="0.25">
      <c r="F2270">
        <v>994.68217366810734</v>
      </c>
      <c r="G2270">
        <v>1304.2481879318086</v>
      </c>
    </row>
    <row r="2271" spans="6:7" x14ac:dyDescent="0.25">
      <c r="F2271">
        <v>1017.8210941295575</v>
      </c>
      <c r="G2271">
        <v>1392.8239630543742</v>
      </c>
    </row>
    <row r="2272" spans="6:7" x14ac:dyDescent="0.25">
      <c r="F2272">
        <v>1083.5303232793967</v>
      </c>
      <c r="G2272">
        <v>1504.0113429630946</v>
      </c>
    </row>
    <row r="2273" spans="6:7" x14ac:dyDescent="0.25">
      <c r="F2273">
        <v>1077.0649662628177</v>
      </c>
      <c r="G2273">
        <v>1425.9342387000913</v>
      </c>
    </row>
    <row r="2274" spans="6:7" x14ac:dyDescent="0.25">
      <c r="F2274">
        <v>880.67510218170491</v>
      </c>
      <c r="G2274">
        <v>1086.0399627292436</v>
      </c>
    </row>
    <row r="2275" spans="6:7" x14ac:dyDescent="0.25">
      <c r="F2275">
        <v>126.9133325379927</v>
      </c>
      <c r="G2275">
        <v>157.04050907446842</v>
      </c>
    </row>
    <row r="2276" spans="6:7" x14ac:dyDescent="0.25">
      <c r="F2276">
        <v>0</v>
      </c>
      <c r="G2276">
        <v>0</v>
      </c>
    </row>
    <row r="2277" spans="6:7" x14ac:dyDescent="0.25">
      <c r="F2277">
        <v>0</v>
      </c>
      <c r="G2277">
        <v>0</v>
      </c>
    </row>
    <row r="2278" spans="6:7" x14ac:dyDescent="0.25">
      <c r="F2278">
        <v>0</v>
      </c>
      <c r="G2278">
        <v>0</v>
      </c>
    </row>
    <row r="2279" spans="6:7" x14ac:dyDescent="0.25">
      <c r="F2279">
        <v>0</v>
      </c>
      <c r="G2279">
        <v>0</v>
      </c>
    </row>
    <row r="2280" spans="6:7" x14ac:dyDescent="0.25">
      <c r="F2280">
        <v>0</v>
      </c>
      <c r="G2280">
        <v>0</v>
      </c>
    </row>
    <row r="2281" spans="6:7" x14ac:dyDescent="0.25">
      <c r="F2281">
        <v>0</v>
      </c>
      <c r="G2281">
        <v>0</v>
      </c>
    </row>
    <row r="2282" spans="6:7" x14ac:dyDescent="0.25">
      <c r="F2282">
        <v>0</v>
      </c>
      <c r="G2282">
        <v>0</v>
      </c>
    </row>
    <row r="2283" spans="6:7" x14ac:dyDescent="0.25">
      <c r="F2283">
        <v>0</v>
      </c>
      <c r="G2283">
        <v>0</v>
      </c>
    </row>
    <row r="2284" spans="6:7" x14ac:dyDescent="0.25">
      <c r="F2284">
        <v>0</v>
      </c>
      <c r="G2284">
        <v>0</v>
      </c>
    </row>
    <row r="2285" spans="6:7" x14ac:dyDescent="0.25">
      <c r="F2285">
        <v>0</v>
      </c>
      <c r="G2285">
        <v>0</v>
      </c>
    </row>
    <row r="2286" spans="6:7" x14ac:dyDescent="0.25">
      <c r="F2286">
        <v>0</v>
      </c>
      <c r="G2286">
        <v>0</v>
      </c>
    </row>
    <row r="2287" spans="6:7" x14ac:dyDescent="0.25">
      <c r="F2287">
        <v>27.14915537134517</v>
      </c>
      <c r="G2287">
        <v>29.94701551373204</v>
      </c>
    </row>
    <row r="2288" spans="6:7" x14ac:dyDescent="0.25">
      <c r="F2288">
        <v>220.35391068513565</v>
      </c>
      <c r="G2288">
        <v>253.34806229281489</v>
      </c>
    </row>
    <row r="2289" spans="6:7" x14ac:dyDescent="0.25">
      <c r="F2289">
        <v>528.12394007909063</v>
      </c>
      <c r="G2289">
        <v>607.67711391451019</v>
      </c>
    </row>
    <row r="2290" spans="6:7" x14ac:dyDescent="0.25">
      <c r="F2290">
        <v>801.05700525109307</v>
      </c>
      <c r="G2290">
        <v>930.22130173636469</v>
      </c>
    </row>
    <row r="2291" spans="6:7" x14ac:dyDescent="0.25">
      <c r="F2291">
        <v>939.31036725639569</v>
      </c>
      <c r="G2291">
        <v>1139.760067268111</v>
      </c>
    </row>
    <row r="2292" spans="6:7" x14ac:dyDescent="0.25">
      <c r="F2292">
        <v>971.1899233077412</v>
      </c>
      <c r="G2292">
        <v>1218.0119829687023</v>
      </c>
    </row>
    <row r="2293" spans="6:7" x14ac:dyDescent="0.25">
      <c r="F2293">
        <v>980.86074017368492</v>
      </c>
      <c r="G2293">
        <v>1239.7666293148325</v>
      </c>
    </row>
    <row r="2294" spans="6:7" x14ac:dyDescent="0.25">
      <c r="F2294">
        <v>980.29208633607982</v>
      </c>
      <c r="G2294">
        <v>1279.0807671708119</v>
      </c>
    </row>
    <row r="2295" spans="6:7" x14ac:dyDescent="0.25">
      <c r="F2295">
        <v>1015.4012762610975</v>
      </c>
      <c r="G2295">
        <v>1388.7431451694069</v>
      </c>
    </row>
    <row r="2296" spans="6:7" x14ac:dyDescent="0.25">
      <c r="F2296">
        <v>1101.9667736087536</v>
      </c>
      <c r="G2296">
        <v>1530.9156971253315</v>
      </c>
    </row>
    <row r="2297" spans="6:7" x14ac:dyDescent="0.25">
      <c r="F2297">
        <v>1063.7902112705315</v>
      </c>
      <c r="G2297">
        <v>1409.2783826474792</v>
      </c>
    </row>
    <row r="2298" spans="6:7" x14ac:dyDescent="0.25">
      <c r="F2298">
        <v>757.43674722010837</v>
      </c>
      <c r="G2298">
        <v>936.82009385761057</v>
      </c>
    </row>
    <row r="2299" spans="6:7" x14ac:dyDescent="0.25">
      <c r="F2299">
        <v>105.62386701835703</v>
      </c>
      <c r="G2299">
        <v>131.07224214176114</v>
      </c>
    </row>
    <row r="2300" spans="6:7" x14ac:dyDescent="0.25">
      <c r="F2300">
        <v>0</v>
      </c>
      <c r="G2300">
        <v>0</v>
      </c>
    </row>
    <row r="2301" spans="6:7" x14ac:dyDescent="0.25">
      <c r="F2301">
        <v>0</v>
      </c>
      <c r="G2301">
        <v>0</v>
      </c>
    </row>
    <row r="2302" spans="6:7" x14ac:dyDescent="0.25">
      <c r="F2302">
        <v>0</v>
      </c>
      <c r="G2302">
        <v>0</v>
      </c>
    </row>
    <row r="2303" spans="6:7" x14ac:dyDescent="0.25">
      <c r="F2303">
        <v>0</v>
      </c>
      <c r="G2303">
        <v>0</v>
      </c>
    </row>
    <row r="2304" spans="6:7" x14ac:dyDescent="0.25">
      <c r="F2304">
        <v>0</v>
      </c>
      <c r="G2304">
        <v>0</v>
      </c>
    </row>
    <row r="2305" spans="6:7" x14ac:dyDescent="0.25">
      <c r="F2305">
        <v>0</v>
      </c>
      <c r="G2305">
        <v>0</v>
      </c>
    </row>
    <row r="2306" spans="6:7" x14ac:dyDescent="0.25">
      <c r="F2306">
        <v>0</v>
      </c>
      <c r="G2306">
        <v>0</v>
      </c>
    </row>
    <row r="2307" spans="6:7" x14ac:dyDescent="0.25">
      <c r="F2307">
        <v>0</v>
      </c>
      <c r="G2307">
        <v>0</v>
      </c>
    </row>
    <row r="2308" spans="6:7" x14ac:dyDescent="0.25">
      <c r="F2308">
        <v>0</v>
      </c>
      <c r="G2308">
        <v>0</v>
      </c>
    </row>
    <row r="2309" spans="6:7" x14ac:dyDescent="0.25">
      <c r="F2309">
        <v>0</v>
      </c>
      <c r="G2309">
        <v>0</v>
      </c>
    </row>
    <row r="2310" spans="6:7" x14ac:dyDescent="0.25">
      <c r="F2310">
        <v>0</v>
      </c>
      <c r="G2310">
        <v>0</v>
      </c>
    </row>
    <row r="2311" spans="6:7" x14ac:dyDescent="0.25">
      <c r="F2311">
        <v>54.768553808377291</v>
      </c>
      <c r="G2311">
        <v>58.30493522683124</v>
      </c>
    </row>
    <row r="2312" spans="6:7" x14ac:dyDescent="0.25">
      <c r="F2312">
        <v>454.76661966686447</v>
      </c>
      <c r="G2312">
        <v>573.5108429788279</v>
      </c>
    </row>
    <row r="2313" spans="6:7" x14ac:dyDescent="0.25">
      <c r="F2313">
        <v>904.5166476729861</v>
      </c>
      <c r="G2313">
        <v>1163.3689948835456</v>
      </c>
    </row>
    <row r="2314" spans="6:7" x14ac:dyDescent="0.25">
      <c r="F2314">
        <v>1168.6336632733155</v>
      </c>
      <c r="G2314">
        <v>1339.9150897021266</v>
      </c>
    </row>
    <row r="2315" spans="6:7" x14ac:dyDescent="0.25">
      <c r="F2315">
        <v>1201.1544141460138</v>
      </c>
      <c r="G2315">
        <v>1462.6539495375027</v>
      </c>
    </row>
    <row r="2316" spans="6:7" x14ac:dyDescent="0.25">
      <c r="F2316">
        <v>1098.1156915650467</v>
      </c>
      <c r="G2316">
        <v>1426.670788999093</v>
      </c>
    </row>
    <row r="2317" spans="6:7" x14ac:dyDescent="0.25">
      <c r="F2317">
        <v>893.74336169733886</v>
      </c>
      <c r="G2317">
        <v>1238.7516801749259</v>
      </c>
    </row>
    <row r="2318" spans="6:7" x14ac:dyDescent="0.25">
      <c r="F2318">
        <v>1031.5265369692863</v>
      </c>
      <c r="G2318">
        <v>1505.410963189044</v>
      </c>
    </row>
    <row r="2319" spans="6:7" x14ac:dyDescent="0.25">
      <c r="F2319">
        <v>1352.523264379807</v>
      </c>
      <c r="G2319">
        <v>1991.3869271695576</v>
      </c>
    </row>
    <row r="2320" spans="6:7" x14ac:dyDescent="0.25">
      <c r="F2320">
        <v>1493.7300766811338</v>
      </c>
      <c r="G2320">
        <v>2159.2815997136636</v>
      </c>
    </row>
    <row r="2321" spans="6:7" x14ac:dyDescent="0.25">
      <c r="F2321">
        <v>1454.7113003215491</v>
      </c>
      <c r="G2321">
        <v>1943.310568035834</v>
      </c>
    </row>
    <row r="2322" spans="6:7" x14ac:dyDescent="0.25">
      <c r="F2322">
        <v>1006.7768059402229</v>
      </c>
      <c r="G2322">
        <v>1238.8421920855722</v>
      </c>
    </row>
    <row r="2323" spans="6:7" x14ac:dyDescent="0.25">
      <c r="F2323">
        <v>151.81628303253538</v>
      </c>
      <c r="G2323">
        <v>189.02350865103222</v>
      </c>
    </row>
    <row r="2324" spans="6:7" x14ac:dyDescent="0.25">
      <c r="F2324">
        <v>0</v>
      </c>
      <c r="G2324">
        <v>0</v>
      </c>
    </row>
    <row r="2325" spans="6:7" x14ac:dyDescent="0.25">
      <c r="F2325">
        <v>0</v>
      </c>
      <c r="G2325">
        <v>0</v>
      </c>
    </row>
    <row r="2326" spans="6:7" x14ac:dyDescent="0.25">
      <c r="F2326">
        <v>0</v>
      </c>
      <c r="G2326">
        <v>0</v>
      </c>
    </row>
    <row r="2327" spans="6:7" x14ac:dyDescent="0.25">
      <c r="F2327">
        <v>0</v>
      </c>
      <c r="G2327">
        <v>0</v>
      </c>
    </row>
    <row r="2328" spans="6:7" x14ac:dyDescent="0.25">
      <c r="F2328">
        <v>0</v>
      </c>
      <c r="G2328">
        <v>0</v>
      </c>
    </row>
    <row r="2329" spans="6:7" x14ac:dyDescent="0.25">
      <c r="F2329">
        <v>0</v>
      </c>
      <c r="G2329">
        <v>0</v>
      </c>
    </row>
    <row r="2330" spans="6:7" x14ac:dyDescent="0.25">
      <c r="F2330">
        <v>0</v>
      </c>
      <c r="G2330">
        <v>0</v>
      </c>
    </row>
    <row r="2331" spans="6:7" x14ac:dyDescent="0.25">
      <c r="F2331">
        <v>0</v>
      </c>
      <c r="G2331">
        <v>0</v>
      </c>
    </row>
    <row r="2332" spans="6:7" x14ac:dyDescent="0.25">
      <c r="F2332">
        <v>0</v>
      </c>
      <c r="G2332">
        <v>0</v>
      </c>
    </row>
    <row r="2333" spans="6:7" x14ac:dyDescent="0.25">
      <c r="F2333">
        <v>0</v>
      </c>
      <c r="G2333">
        <v>0</v>
      </c>
    </row>
    <row r="2334" spans="6:7" x14ac:dyDescent="0.25">
      <c r="F2334">
        <v>0</v>
      </c>
      <c r="G2334">
        <v>0</v>
      </c>
    </row>
    <row r="2335" spans="6:7" x14ac:dyDescent="0.25">
      <c r="F2335">
        <v>54.150049500482808</v>
      </c>
      <c r="G2335">
        <v>57.506335744265094</v>
      </c>
    </row>
    <row r="2336" spans="6:7" x14ac:dyDescent="0.25">
      <c r="F2336">
        <v>446.02321219323693</v>
      </c>
      <c r="G2336">
        <v>545.4450592604552</v>
      </c>
    </row>
    <row r="2337" spans="6:7" x14ac:dyDescent="0.25">
      <c r="F2337">
        <v>855.89588324269744</v>
      </c>
      <c r="G2337">
        <v>1046.9843651841591</v>
      </c>
    </row>
    <row r="2338" spans="6:7" x14ac:dyDescent="0.25">
      <c r="F2338">
        <v>1065.1889040717215</v>
      </c>
      <c r="G2338">
        <v>1210.0487089506798</v>
      </c>
    </row>
    <row r="2339" spans="6:7" x14ac:dyDescent="0.25">
      <c r="F2339">
        <v>1088.9721519289353</v>
      </c>
      <c r="G2339">
        <v>1322.3895064222286</v>
      </c>
    </row>
    <row r="2340" spans="6:7" x14ac:dyDescent="0.25">
      <c r="F2340">
        <v>917.1117595049277</v>
      </c>
      <c r="G2340">
        <v>1195.9996395946671</v>
      </c>
    </row>
    <row r="2341" spans="6:7" x14ac:dyDescent="0.25">
      <c r="F2341">
        <v>728.08819674553513</v>
      </c>
      <c r="G2341">
        <v>1023.6294411089883</v>
      </c>
    </row>
    <row r="2342" spans="6:7" x14ac:dyDescent="0.25">
      <c r="F2342">
        <v>953.85808751352181</v>
      </c>
      <c r="G2342">
        <v>1408.4313844344322</v>
      </c>
    </row>
    <row r="2343" spans="6:7" x14ac:dyDescent="0.25">
      <c r="F2343">
        <v>1309.7329960119657</v>
      </c>
      <c r="G2343">
        <v>1940.7844710285815</v>
      </c>
    </row>
    <row r="2344" spans="6:7" x14ac:dyDescent="0.25">
      <c r="F2344">
        <v>1487.8408625403636</v>
      </c>
      <c r="G2344">
        <v>2152.1908624859898</v>
      </c>
    </row>
    <row r="2345" spans="6:7" x14ac:dyDescent="0.25">
      <c r="F2345">
        <v>1610.8529212475366</v>
      </c>
      <c r="G2345">
        <v>2132.3132482664714</v>
      </c>
    </row>
    <row r="2346" spans="6:7" x14ac:dyDescent="0.25">
      <c r="F2346">
        <v>1329.6062963586487</v>
      </c>
      <c r="G2346">
        <v>1612.1889008575829</v>
      </c>
    </row>
    <row r="2347" spans="6:7" x14ac:dyDescent="0.25">
      <c r="F2347">
        <v>208.74450824644387</v>
      </c>
      <c r="G2347">
        <v>256.68314574395123</v>
      </c>
    </row>
    <row r="2348" spans="6:7" x14ac:dyDescent="0.25">
      <c r="F2348">
        <v>0</v>
      </c>
      <c r="G2348">
        <v>0</v>
      </c>
    </row>
    <row r="2349" spans="6:7" x14ac:dyDescent="0.25">
      <c r="F2349">
        <v>0</v>
      </c>
      <c r="G2349">
        <v>0</v>
      </c>
    </row>
    <row r="2350" spans="6:7" x14ac:dyDescent="0.25">
      <c r="F2350">
        <v>0</v>
      </c>
      <c r="G2350">
        <v>0</v>
      </c>
    </row>
    <row r="2351" spans="6:7" x14ac:dyDescent="0.25">
      <c r="F2351">
        <v>0</v>
      </c>
      <c r="G2351">
        <v>0</v>
      </c>
    </row>
    <row r="2352" spans="6:7" x14ac:dyDescent="0.25">
      <c r="F2352">
        <v>0</v>
      </c>
      <c r="G2352">
        <v>0</v>
      </c>
    </row>
    <row r="2353" spans="6:7" x14ac:dyDescent="0.25">
      <c r="F2353">
        <v>0</v>
      </c>
      <c r="G2353">
        <v>0</v>
      </c>
    </row>
    <row r="2354" spans="6:7" x14ac:dyDescent="0.25">
      <c r="F2354">
        <v>0</v>
      </c>
      <c r="G2354">
        <v>0</v>
      </c>
    </row>
    <row r="2355" spans="6:7" x14ac:dyDescent="0.25">
      <c r="F2355">
        <v>0</v>
      </c>
      <c r="G2355">
        <v>0</v>
      </c>
    </row>
    <row r="2356" spans="6:7" x14ac:dyDescent="0.25">
      <c r="F2356">
        <v>0</v>
      </c>
      <c r="G2356">
        <v>0</v>
      </c>
    </row>
    <row r="2357" spans="6:7" x14ac:dyDescent="0.25">
      <c r="F2357">
        <v>0</v>
      </c>
      <c r="G2357">
        <v>0</v>
      </c>
    </row>
    <row r="2358" spans="6:7" x14ac:dyDescent="0.25">
      <c r="F2358">
        <v>0</v>
      </c>
      <c r="G2358">
        <v>0</v>
      </c>
    </row>
    <row r="2359" spans="6:7" x14ac:dyDescent="0.25">
      <c r="F2359">
        <v>70.377015018644613</v>
      </c>
      <c r="G2359">
        <v>76.178842021914619</v>
      </c>
    </row>
    <row r="2360" spans="6:7" x14ac:dyDescent="0.25">
      <c r="F2360">
        <v>530.49647219576264</v>
      </c>
      <c r="G2360">
        <v>717.06826472688886</v>
      </c>
    </row>
    <row r="2361" spans="6:7" x14ac:dyDescent="0.25">
      <c r="F2361">
        <v>910.12770551454969</v>
      </c>
      <c r="G2361">
        <v>1243.1175315573651</v>
      </c>
    </row>
    <row r="2362" spans="6:7" x14ac:dyDescent="0.25">
      <c r="F2362">
        <v>1143.6992663160545</v>
      </c>
      <c r="G2362">
        <v>1302.2955025851325</v>
      </c>
    </row>
    <row r="2363" spans="6:7" x14ac:dyDescent="0.25">
      <c r="F2363">
        <v>1205.5329050502883</v>
      </c>
      <c r="G2363">
        <v>1466.2820553139329</v>
      </c>
    </row>
    <row r="2364" spans="6:7" x14ac:dyDescent="0.25">
      <c r="F2364">
        <v>1135.3916454759176</v>
      </c>
      <c r="G2364">
        <v>1475.4358733172455</v>
      </c>
    </row>
    <row r="2365" spans="6:7" x14ac:dyDescent="0.25">
      <c r="F2365">
        <v>976.38748419620788</v>
      </c>
      <c r="G2365">
        <v>1349.8423105398663</v>
      </c>
    </row>
    <row r="2366" spans="6:7" x14ac:dyDescent="0.25">
      <c r="F2366">
        <v>1044.9643048117139</v>
      </c>
      <c r="G2366">
        <v>1522.3653308615133</v>
      </c>
    </row>
    <row r="2367" spans="6:7" x14ac:dyDescent="0.25">
      <c r="F2367">
        <v>1355.7602217703036</v>
      </c>
      <c r="G2367">
        <v>1995.051751587898</v>
      </c>
    </row>
    <row r="2368" spans="6:7" x14ac:dyDescent="0.25">
      <c r="F2368">
        <v>1509.3504201453668</v>
      </c>
      <c r="G2368">
        <v>2177.3170082647011</v>
      </c>
    </row>
    <row r="2369" spans="6:7" x14ac:dyDescent="0.25">
      <c r="F2369">
        <v>1666.3993576081566</v>
      </c>
      <c r="G2369">
        <v>2192.3697652215596</v>
      </c>
    </row>
    <row r="2370" spans="6:7" x14ac:dyDescent="0.25">
      <c r="F2370">
        <v>1322.4448636375628</v>
      </c>
      <c r="G2370">
        <v>1602.9924889822335</v>
      </c>
    </row>
    <row r="2371" spans="6:7" x14ac:dyDescent="0.25">
      <c r="F2371">
        <v>196.98501169266805</v>
      </c>
      <c r="G2371">
        <v>241.31444873310556</v>
      </c>
    </row>
    <row r="2372" spans="6:7" x14ac:dyDescent="0.25">
      <c r="F2372">
        <v>0</v>
      </c>
      <c r="G2372">
        <v>0</v>
      </c>
    </row>
    <row r="2373" spans="6:7" x14ac:dyDescent="0.25">
      <c r="F2373">
        <v>0</v>
      </c>
      <c r="G2373">
        <v>0</v>
      </c>
    </row>
    <row r="2374" spans="6:7" x14ac:dyDescent="0.25">
      <c r="F2374">
        <v>0</v>
      </c>
      <c r="G2374">
        <v>0</v>
      </c>
    </row>
    <row r="2375" spans="6:7" x14ac:dyDescent="0.25">
      <c r="F2375">
        <v>0</v>
      </c>
      <c r="G2375">
        <v>0</v>
      </c>
    </row>
    <row r="2376" spans="6:7" x14ac:dyDescent="0.25">
      <c r="F2376">
        <v>0</v>
      </c>
      <c r="G2376">
        <v>0</v>
      </c>
    </row>
    <row r="2377" spans="6:7" x14ac:dyDescent="0.25">
      <c r="F2377">
        <v>0</v>
      </c>
      <c r="G2377">
        <v>0</v>
      </c>
    </row>
    <row r="2378" spans="6:7" x14ac:dyDescent="0.25">
      <c r="F2378">
        <v>0</v>
      </c>
      <c r="G2378">
        <v>0</v>
      </c>
    </row>
    <row r="2379" spans="6:7" x14ac:dyDescent="0.25">
      <c r="F2379">
        <v>0</v>
      </c>
      <c r="G2379">
        <v>0</v>
      </c>
    </row>
    <row r="2380" spans="6:7" x14ac:dyDescent="0.25">
      <c r="F2380">
        <v>0</v>
      </c>
      <c r="G2380">
        <v>0</v>
      </c>
    </row>
    <row r="2381" spans="6:7" x14ac:dyDescent="0.25">
      <c r="F2381">
        <v>0</v>
      </c>
      <c r="G2381">
        <v>0</v>
      </c>
    </row>
    <row r="2382" spans="6:7" x14ac:dyDescent="0.25">
      <c r="F2382">
        <v>0</v>
      </c>
      <c r="G2382">
        <v>0</v>
      </c>
    </row>
    <row r="2383" spans="6:7" x14ac:dyDescent="0.25">
      <c r="F2383">
        <v>57.502440935360859</v>
      </c>
      <c r="G2383">
        <v>61.140951432038946</v>
      </c>
    </row>
    <row r="2384" spans="6:7" x14ac:dyDescent="0.25">
      <c r="F2384">
        <v>463.79223123542084</v>
      </c>
      <c r="G2384">
        <v>576.07570323347682</v>
      </c>
    </row>
    <row r="2385" spans="6:7" x14ac:dyDescent="0.25">
      <c r="F2385">
        <v>904.646186542132</v>
      </c>
      <c r="G2385">
        <v>1120.3566430477003</v>
      </c>
    </row>
    <row r="2386" spans="6:7" x14ac:dyDescent="0.25">
      <c r="F2386">
        <v>1174.7125436363881</v>
      </c>
      <c r="G2386">
        <v>1339.5405851011287</v>
      </c>
    </row>
    <row r="2387" spans="6:7" x14ac:dyDescent="0.25">
      <c r="F2387">
        <v>1199.8498344602779</v>
      </c>
      <c r="G2387">
        <v>1459.216664939737</v>
      </c>
    </row>
    <row r="2388" spans="6:7" x14ac:dyDescent="0.25">
      <c r="F2388">
        <v>1018.6428984741415</v>
      </c>
      <c r="G2388">
        <v>1327.7812731858721</v>
      </c>
    </row>
    <row r="2389" spans="6:7" x14ac:dyDescent="0.25">
      <c r="F2389">
        <v>833.28496836009674</v>
      </c>
      <c r="G2389">
        <v>1163.1240809603178</v>
      </c>
    </row>
    <row r="2390" spans="6:7" x14ac:dyDescent="0.25">
      <c r="F2390">
        <v>978.39229285333363</v>
      </c>
      <c r="G2390">
        <v>1438.2041496047536</v>
      </c>
    </row>
    <row r="2391" spans="6:7" x14ac:dyDescent="0.25">
      <c r="F2391">
        <v>1242.8697275224126</v>
      </c>
      <c r="G2391">
        <v>1842.8264453029105</v>
      </c>
    </row>
    <row r="2392" spans="6:7" x14ac:dyDescent="0.25">
      <c r="F2392">
        <v>1245.2704768756237</v>
      </c>
      <c r="G2392">
        <v>1767.5747722020303</v>
      </c>
    </row>
    <row r="2393" spans="6:7" x14ac:dyDescent="0.25">
      <c r="F2393">
        <v>1047.3460142908832</v>
      </c>
      <c r="G2393">
        <v>1390.0395301107051</v>
      </c>
    </row>
    <row r="2394" spans="6:7" x14ac:dyDescent="0.25">
      <c r="F2394">
        <v>602.44056690114769</v>
      </c>
      <c r="G2394">
        <v>748.42176782770366</v>
      </c>
    </row>
    <row r="2395" spans="6:7" x14ac:dyDescent="0.25">
      <c r="F2395">
        <v>88.792727224281492</v>
      </c>
      <c r="G2395">
        <v>110.19132849755349</v>
      </c>
    </row>
    <row r="2396" spans="6:7" x14ac:dyDescent="0.25">
      <c r="F2396">
        <v>0</v>
      </c>
      <c r="G2396">
        <v>0</v>
      </c>
    </row>
    <row r="2397" spans="6:7" x14ac:dyDescent="0.25">
      <c r="F2397">
        <v>0</v>
      </c>
      <c r="G2397">
        <v>0</v>
      </c>
    </row>
    <row r="2398" spans="6:7" x14ac:dyDescent="0.25">
      <c r="F2398">
        <v>0</v>
      </c>
      <c r="G2398">
        <v>0</v>
      </c>
    </row>
    <row r="2399" spans="6:7" x14ac:dyDescent="0.25">
      <c r="F2399">
        <v>0</v>
      </c>
      <c r="G2399">
        <v>0</v>
      </c>
    </row>
    <row r="2400" spans="6:7" x14ac:dyDescent="0.25">
      <c r="F2400">
        <v>0</v>
      </c>
      <c r="G2400">
        <v>0</v>
      </c>
    </row>
    <row r="2401" spans="6:7" x14ac:dyDescent="0.25">
      <c r="F2401">
        <v>0</v>
      </c>
      <c r="G2401">
        <v>0</v>
      </c>
    </row>
    <row r="2402" spans="6:7" x14ac:dyDescent="0.25">
      <c r="F2402">
        <v>0</v>
      </c>
      <c r="G2402">
        <v>0</v>
      </c>
    </row>
    <row r="2403" spans="6:7" x14ac:dyDescent="0.25">
      <c r="F2403">
        <v>0</v>
      </c>
      <c r="G2403">
        <v>0</v>
      </c>
    </row>
    <row r="2404" spans="6:7" x14ac:dyDescent="0.25">
      <c r="F2404">
        <v>0</v>
      </c>
      <c r="G2404">
        <v>0</v>
      </c>
    </row>
    <row r="2405" spans="6:7" x14ac:dyDescent="0.25">
      <c r="F2405">
        <v>0</v>
      </c>
      <c r="G2405">
        <v>0</v>
      </c>
    </row>
    <row r="2406" spans="6:7" x14ac:dyDescent="0.25">
      <c r="F2406">
        <v>0</v>
      </c>
      <c r="G2406">
        <v>0</v>
      </c>
    </row>
    <row r="2407" spans="6:7" x14ac:dyDescent="0.25">
      <c r="F2407">
        <v>51.012084575411144</v>
      </c>
      <c r="G2407">
        <v>49.243250565056655</v>
      </c>
    </row>
    <row r="2408" spans="6:7" x14ac:dyDescent="0.25">
      <c r="F2408">
        <v>320.90246143007664</v>
      </c>
      <c r="G2408">
        <v>317.36876162546383</v>
      </c>
    </row>
    <row r="2409" spans="6:7" x14ac:dyDescent="0.25">
      <c r="F2409">
        <v>650.77366060098223</v>
      </c>
      <c r="G2409">
        <v>656.33930005845446</v>
      </c>
    </row>
    <row r="2410" spans="6:7" x14ac:dyDescent="0.25">
      <c r="F2410">
        <v>976.67570986699525</v>
      </c>
      <c r="G2410">
        <v>994.46078231906847</v>
      </c>
    </row>
    <row r="2411" spans="6:7" x14ac:dyDescent="0.25">
      <c r="F2411">
        <v>1084.6371138464719</v>
      </c>
      <c r="G2411">
        <v>1158.6815767163785</v>
      </c>
    </row>
    <row r="2412" spans="6:7" x14ac:dyDescent="0.25">
      <c r="F2412">
        <v>1072.4493454529293</v>
      </c>
      <c r="G2412">
        <v>1219.706306718303</v>
      </c>
    </row>
    <row r="2413" spans="6:7" x14ac:dyDescent="0.25">
      <c r="F2413">
        <v>1078.9307083074873</v>
      </c>
      <c r="G2413">
        <v>1283.672071377086</v>
      </c>
    </row>
    <row r="2414" spans="6:7" x14ac:dyDescent="0.25">
      <c r="F2414">
        <v>1127.2408925574091</v>
      </c>
      <c r="G2414">
        <v>1378.0157869194236</v>
      </c>
    </row>
    <row r="2415" spans="6:7" x14ac:dyDescent="0.25">
      <c r="F2415">
        <v>1266.2130706860864</v>
      </c>
      <c r="G2415">
        <v>1586.2143370880865</v>
      </c>
    </row>
    <row r="2416" spans="6:7" x14ac:dyDescent="0.25">
      <c r="F2416">
        <v>1279.393026205981</v>
      </c>
      <c r="G2416">
        <v>1614.3798799063561</v>
      </c>
    </row>
    <row r="2417" spans="6:7" x14ac:dyDescent="0.25">
      <c r="F2417">
        <v>1150.3836187774152</v>
      </c>
      <c r="G2417">
        <v>1406.1526508991626</v>
      </c>
    </row>
    <row r="2418" spans="6:7" x14ac:dyDescent="0.25">
      <c r="F2418">
        <v>806.30304323888686</v>
      </c>
      <c r="G2418">
        <v>939.63773275353242</v>
      </c>
    </row>
    <row r="2419" spans="6:7" x14ac:dyDescent="0.25">
      <c r="F2419">
        <v>120.45365530545762</v>
      </c>
      <c r="G2419">
        <v>140.69789029754159</v>
      </c>
    </row>
    <row r="2420" spans="6:7" x14ac:dyDescent="0.25">
      <c r="F2420">
        <v>0</v>
      </c>
      <c r="G2420">
        <v>0</v>
      </c>
    </row>
    <row r="2421" spans="6:7" x14ac:dyDescent="0.25">
      <c r="F2421">
        <v>0</v>
      </c>
      <c r="G2421">
        <v>0</v>
      </c>
    </row>
    <row r="2422" spans="6:7" x14ac:dyDescent="0.25">
      <c r="F2422">
        <v>0</v>
      </c>
      <c r="G2422">
        <v>0</v>
      </c>
    </row>
    <row r="2423" spans="6:7" x14ac:dyDescent="0.25">
      <c r="F2423">
        <v>0</v>
      </c>
      <c r="G2423">
        <v>0</v>
      </c>
    </row>
    <row r="2424" spans="6:7" x14ac:dyDescent="0.25">
      <c r="F2424">
        <v>0</v>
      </c>
      <c r="G2424">
        <v>0</v>
      </c>
    </row>
    <row r="2425" spans="6:7" x14ac:dyDescent="0.25">
      <c r="F2425">
        <v>0</v>
      </c>
      <c r="G2425">
        <v>0</v>
      </c>
    </row>
    <row r="2426" spans="6:7" x14ac:dyDescent="0.25">
      <c r="F2426">
        <v>0</v>
      </c>
      <c r="G2426">
        <v>0</v>
      </c>
    </row>
    <row r="2427" spans="6:7" x14ac:dyDescent="0.25">
      <c r="F2427">
        <v>0</v>
      </c>
      <c r="G2427">
        <v>0</v>
      </c>
    </row>
    <row r="2428" spans="6:7" x14ac:dyDescent="0.25">
      <c r="F2428">
        <v>0</v>
      </c>
      <c r="G2428">
        <v>0</v>
      </c>
    </row>
    <row r="2429" spans="6:7" x14ac:dyDescent="0.25">
      <c r="F2429">
        <v>0</v>
      </c>
      <c r="G2429">
        <v>0</v>
      </c>
    </row>
    <row r="2430" spans="6:7" x14ac:dyDescent="0.25">
      <c r="F2430">
        <v>0</v>
      </c>
      <c r="G2430">
        <v>0</v>
      </c>
    </row>
    <row r="2431" spans="6:7" x14ac:dyDescent="0.25">
      <c r="F2431">
        <v>62.17088845202003</v>
      </c>
      <c r="G2431">
        <v>58.473796732377878</v>
      </c>
    </row>
    <row r="2432" spans="6:7" x14ac:dyDescent="0.25">
      <c r="F2432">
        <v>402.70102388761433</v>
      </c>
      <c r="G2432">
        <v>374.1540619746599</v>
      </c>
    </row>
    <row r="2433" spans="6:7" x14ac:dyDescent="0.25">
      <c r="F2433">
        <v>850.00447825858259</v>
      </c>
      <c r="G2433">
        <v>796.30428470422851</v>
      </c>
    </row>
    <row r="2434" spans="6:7" x14ac:dyDescent="0.25">
      <c r="F2434">
        <v>1133.8587637986006</v>
      </c>
      <c r="G2434">
        <v>1092.2652205244658</v>
      </c>
    </row>
    <row r="2435" spans="6:7" x14ac:dyDescent="0.25">
      <c r="F2435">
        <v>1180.0804564747675</v>
      </c>
      <c r="G2435">
        <v>1213.3729895647364</v>
      </c>
    </row>
    <row r="2436" spans="6:7" x14ac:dyDescent="0.25">
      <c r="F2436">
        <v>1105.925891795938</v>
      </c>
      <c r="G2436">
        <v>1248.3492626321513</v>
      </c>
    </row>
    <row r="2437" spans="6:7" x14ac:dyDescent="0.25">
      <c r="F2437">
        <v>1048.0221643457201</v>
      </c>
      <c r="G2437">
        <v>1243.1665520784816</v>
      </c>
    </row>
    <row r="2438" spans="6:7" x14ac:dyDescent="0.25">
      <c r="F2438">
        <v>1001.6836432226145</v>
      </c>
      <c r="G2438">
        <v>1234.3408233275093</v>
      </c>
    </row>
    <row r="2439" spans="6:7" x14ac:dyDescent="0.25">
      <c r="F2439">
        <v>1415.8890813648516</v>
      </c>
      <c r="G2439">
        <v>1797.2443160554217</v>
      </c>
    </row>
    <row r="2440" spans="6:7" x14ac:dyDescent="0.25">
      <c r="F2440">
        <v>1512.8637091563326</v>
      </c>
      <c r="G2440">
        <v>1926.8371811746413</v>
      </c>
    </row>
    <row r="2441" spans="6:7" x14ac:dyDescent="0.25">
      <c r="F2441">
        <v>1385.8750144759624</v>
      </c>
      <c r="G2441">
        <v>1690.3097884212282</v>
      </c>
    </row>
    <row r="2442" spans="6:7" x14ac:dyDescent="0.25">
      <c r="F2442">
        <v>964.15060590642452</v>
      </c>
      <c r="G2442">
        <v>1114.8377091371078</v>
      </c>
    </row>
    <row r="2443" spans="6:7" x14ac:dyDescent="0.25">
      <c r="F2443">
        <v>152.96471043247675</v>
      </c>
      <c r="G2443">
        <v>178.63695377380225</v>
      </c>
    </row>
    <row r="2444" spans="6:7" x14ac:dyDescent="0.25">
      <c r="F2444">
        <v>0</v>
      </c>
      <c r="G2444">
        <v>0</v>
      </c>
    </row>
    <row r="2445" spans="6:7" x14ac:dyDescent="0.25">
      <c r="F2445">
        <v>0</v>
      </c>
      <c r="G2445">
        <v>0</v>
      </c>
    </row>
    <row r="2446" spans="6:7" x14ac:dyDescent="0.25">
      <c r="F2446">
        <v>0</v>
      </c>
      <c r="G2446">
        <v>0</v>
      </c>
    </row>
    <row r="2447" spans="6:7" x14ac:dyDescent="0.25">
      <c r="F2447">
        <v>0</v>
      </c>
      <c r="G2447">
        <v>0</v>
      </c>
    </row>
    <row r="2448" spans="6:7" x14ac:dyDescent="0.25">
      <c r="F2448">
        <v>0</v>
      </c>
      <c r="G2448">
        <v>0</v>
      </c>
    </row>
    <row r="2449" spans="6:7" x14ac:dyDescent="0.25">
      <c r="F2449">
        <v>0</v>
      </c>
      <c r="G2449">
        <v>0</v>
      </c>
    </row>
    <row r="2450" spans="6:7" x14ac:dyDescent="0.25">
      <c r="F2450">
        <v>0</v>
      </c>
      <c r="G2450">
        <v>0</v>
      </c>
    </row>
    <row r="2451" spans="6:7" x14ac:dyDescent="0.25">
      <c r="F2451">
        <v>0</v>
      </c>
      <c r="G2451">
        <v>0</v>
      </c>
    </row>
    <row r="2452" spans="6:7" x14ac:dyDescent="0.25">
      <c r="F2452">
        <v>0</v>
      </c>
      <c r="G2452">
        <v>0</v>
      </c>
    </row>
    <row r="2453" spans="6:7" x14ac:dyDescent="0.25">
      <c r="F2453">
        <v>0</v>
      </c>
      <c r="G2453">
        <v>0</v>
      </c>
    </row>
    <row r="2454" spans="6:7" x14ac:dyDescent="0.25">
      <c r="F2454">
        <v>0</v>
      </c>
      <c r="G2454">
        <v>0</v>
      </c>
    </row>
    <row r="2455" spans="6:7" x14ac:dyDescent="0.25">
      <c r="F2455">
        <v>85.999380188694275</v>
      </c>
      <c r="G2455">
        <v>79.352348866469299</v>
      </c>
    </row>
    <row r="2456" spans="6:7" x14ac:dyDescent="0.25">
      <c r="F2456">
        <v>537.65017704077081</v>
      </c>
      <c r="G2456">
        <v>488.01802530404115</v>
      </c>
    </row>
    <row r="2457" spans="6:7" x14ac:dyDescent="0.25">
      <c r="F2457">
        <v>1007.9499374494018</v>
      </c>
      <c r="G2457">
        <v>933.57548421066429</v>
      </c>
    </row>
    <row r="2458" spans="6:7" x14ac:dyDescent="0.25">
      <c r="F2458">
        <v>1277.5000895327853</v>
      </c>
      <c r="G2458">
        <v>1213.075777344807</v>
      </c>
    </row>
    <row r="2459" spans="6:7" x14ac:dyDescent="0.25">
      <c r="F2459">
        <v>1421.0970137219911</v>
      </c>
      <c r="G2459">
        <v>1422.1566094002276</v>
      </c>
    </row>
    <row r="2460" spans="6:7" x14ac:dyDescent="0.25">
      <c r="F2460">
        <v>1226.5400753392641</v>
      </c>
      <c r="G2460">
        <v>1310.8673223897556</v>
      </c>
    </row>
    <row r="2461" spans="6:7" x14ac:dyDescent="0.25">
      <c r="F2461">
        <v>1046.5586026844098</v>
      </c>
      <c r="G2461">
        <v>1203.180146247666</v>
      </c>
    </row>
    <row r="2462" spans="6:7" x14ac:dyDescent="0.25">
      <c r="F2462">
        <v>1243.068354070635</v>
      </c>
      <c r="G2462">
        <v>1523.5645293791008</v>
      </c>
    </row>
    <row r="2463" spans="6:7" x14ac:dyDescent="0.25">
      <c r="F2463">
        <v>1617.1323228768463</v>
      </c>
      <c r="G2463">
        <v>2042.0059936010605</v>
      </c>
    </row>
    <row r="2464" spans="6:7" x14ac:dyDescent="0.25">
      <c r="F2464">
        <v>1627.6367818757481</v>
      </c>
      <c r="G2464">
        <v>2068.0808364102413</v>
      </c>
    </row>
    <row r="2465" spans="6:7" x14ac:dyDescent="0.25">
      <c r="F2465">
        <v>1646.2623168062948</v>
      </c>
      <c r="G2465">
        <v>1997.0947329570383</v>
      </c>
    </row>
    <row r="2466" spans="6:7" x14ac:dyDescent="0.25">
      <c r="F2466">
        <v>985.70692879602939</v>
      </c>
      <c r="G2466">
        <v>1138.1125315245999</v>
      </c>
    </row>
    <row r="2467" spans="6:7" x14ac:dyDescent="0.25">
      <c r="F2467">
        <v>137.34566158167829</v>
      </c>
      <c r="G2467">
        <v>159.80820199712375</v>
      </c>
    </row>
    <row r="2468" spans="6:7" x14ac:dyDescent="0.25">
      <c r="F2468">
        <v>0</v>
      </c>
      <c r="G2468">
        <v>0</v>
      </c>
    </row>
    <row r="2469" spans="6:7" x14ac:dyDescent="0.25">
      <c r="F2469">
        <v>0</v>
      </c>
      <c r="G2469">
        <v>0</v>
      </c>
    </row>
    <row r="2470" spans="6:7" x14ac:dyDescent="0.25">
      <c r="F2470">
        <v>0</v>
      </c>
      <c r="G2470">
        <v>0</v>
      </c>
    </row>
    <row r="2471" spans="6:7" x14ac:dyDescent="0.25">
      <c r="F2471">
        <v>0</v>
      </c>
      <c r="G2471">
        <v>0</v>
      </c>
    </row>
    <row r="2472" spans="6:7" x14ac:dyDescent="0.25">
      <c r="F2472">
        <v>0</v>
      </c>
      <c r="G2472">
        <v>0</v>
      </c>
    </row>
    <row r="2473" spans="6:7" x14ac:dyDescent="0.25">
      <c r="F2473">
        <v>0</v>
      </c>
      <c r="G2473">
        <v>0</v>
      </c>
    </row>
    <row r="2474" spans="6:7" x14ac:dyDescent="0.25">
      <c r="F2474">
        <v>0</v>
      </c>
      <c r="G2474">
        <v>0</v>
      </c>
    </row>
    <row r="2475" spans="6:7" x14ac:dyDescent="0.25">
      <c r="F2475">
        <v>0</v>
      </c>
      <c r="G2475">
        <v>0</v>
      </c>
    </row>
    <row r="2476" spans="6:7" x14ac:dyDescent="0.25">
      <c r="F2476">
        <v>0</v>
      </c>
      <c r="G2476">
        <v>0</v>
      </c>
    </row>
    <row r="2477" spans="6:7" x14ac:dyDescent="0.25">
      <c r="F2477">
        <v>0</v>
      </c>
      <c r="G2477">
        <v>0</v>
      </c>
    </row>
    <row r="2478" spans="6:7" x14ac:dyDescent="0.25">
      <c r="F2478">
        <v>0</v>
      </c>
      <c r="G2478">
        <v>0</v>
      </c>
    </row>
    <row r="2479" spans="6:7" x14ac:dyDescent="0.25">
      <c r="F2479">
        <v>89.025839013116396</v>
      </c>
      <c r="G2479">
        <v>82.216824012331529</v>
      </c>
    </row>
    <row r="2480" spans="6:7" x14ac:dyDescent="0.25">
      <c r="F2480">
        <v>543.61388964693731</v>
      </c>
      <c r="G2480">
        <v>493.63826625310764</v>
      </c>
    </row>
    <row r="2481" spans="6:7" x14ac:dyDescent="0.25">
      <c r="F2481">
        <v>1009.4849859513638</v>
      </c>
      <c r="G2481">
        <v>935.03013901410725</v>
      </c>
    </row>
    <row r="2482" spans="6:7" x14ac:dyDescent="0.25">
      <c r="F2482">
        <v>1282.6286415290317</v>
      </c>
      <c r="G2482">
        <v>1217.5650027172317</v>
      </c>
    </row>
    <row r="2483" spans="6:7" x14ac:dyDescent="0.25">
      <c r="F2483">
        <v>1308.7339499256557</v>
      </c>
      <c r="G2483">
        <v>1306.8772457495566</v>
      </c>
    </row>
    <row r="2484" spans="6:7" x14ac:dyDescent="0.25">
      <c r="F2484">
        <v>1113.7589746068631</v>
      </c>
      <c r="G2484">
        <v>1187.1954497455217</v>
      </c>
    </row>
    <row r="2485" spans="6:7" x14ac:dyDescent="0.25">
      <c r="F2485">
        <v>878.8636106024428</v>
      </c>
      <c r="G2485">
        <v>1008.3431347068922</v>
      </c>
    </row>
    <row r="2486" spans="6:7" x14ac:dyDescent="0.25">
      <c r="F2486">
        <v>1007.4980290700174</v>
      </c>
      <c r="G2486">
        <v>1241.1752761449172</v>
      </c>
    </row>
    <row r="2487" spans="6:7" x14ac:dyDescent="0.25">
      <c r="F2487">
        <v>1294.2659064723393</v>
      </c>
      <c r="G2487">
        <v>1632.982496752431</v>
      </c>
    </row>
    <row r="2488" spans="6:7" x14ac:dyDescent="0.25">
      <c r="F2488">
        <v>1376.7111491607482</v>
      </c>
      <c r="G2488">
        <v>1747.0753807534429</v>
      </c>
    </row>
    <row r="2489" spans="6:7" x14ac:dyDescent="0.25">
      <c r="F2489">
        <v>1259.0077319575366</v>
      </c>
      <c r="G2489">
        <v>1537.3450870763761</v>
      </c>
    </row>
    <row r="2490" spans="6:7" x14ac:dyDescent="0.25">
      <c r="F2490">
        <v>855.4430562504383</v>
      </c>
      <c r="G2490">
        <v>994.22692222003514</v>
      </c>
    </row>
    <row r="2491" spans="6:7" x14ac:dyDescent="0.25">
      <c r="F2491">
        <v>116.98512135052471</v>
      </c>
      <c r="G2491">
        <v>136.38197402516164</v>
      </c>
    </row>
    <row r="2492" spans="6:7" x14ac:dyDescent="0.25">
      <c r="F2492">
        <v>0</v>
      </c>
      <c r="G2492">
        <v>0</v>
      </c>
    </row>
    <row r="2493" spans="6:7" x14ac:dyDescent="0.25">
      <c r="F2493">
        <v>0</v>
      </c>
      <c r="G2493">
        <v>0</v>
      </c>
    </row>
    <row r="2494" spans="6:7" x14ac:dyDescent="0.25">
      <c r="F2494">
        <v>0</v>
      </c>
      <c r="G2494">
        <v>0</v>
      </c>
    </row>
    <row r="2495" spans="6:7" x14ac:dyDescent="0.25">
      <c r="F2495">
        <v>0</v>
      </c>
      <c r="G2495">
        <v>0</v>
      </c>
    </row>
    <row r="2496" spans="6:7" x14ac:dyDescent="0.25">
      <c r="F2496">
        <v>0</v>
      </c>
      <c r="G2496">
        <v>0</v>
      </c>
    </row>
    <row r="2497" spans="6:7" x14ac:dyDescent="0.25">
      <c r="F2497">
        <v>0</v>
      </c>
      <c r="G2497">
        <v>0</v>
      </c>
    </row>
    <row r="2498" spans="6:7" x14ac:dyDescent="0.25">
      <c r="F2498">
        <v>0</v>
      </c>
      <c r="G2498">
        <v>0</v>
      </c>
    </row>
    <row r="2499" spans="6:7" x14ac:dyDescent="0.25">
      <c r="F2499">
        <v>0</v>
      </c>
      <c r="G2499">
        <v>0</v>
      </c>
    </row>
    <row r="2500" spans="6:7" x14ac:dyDescent="0.25">
      <c r="F2500">
        <v>0</v>
      </c>
      <c r="G2500">
        <v>0</v>
      </c>
    </row>
    <row r="2501" spans="6:7" x14ac:dyDescent="0.25">
      <c r="F2501">
        <v>0</v>
      </c>
      <c r="G2501">
        <v>0</v>
      </c>
    </row>
    <row r="2502" spans="6:7" x14ac:dyDescent="0.25">
      <c r="F2502">
        <v>0</v>
      </c>
      <c r="G2502">
        <v>0</v>
      </c>
    </row>
    <row r="2503" spans="6:7" x14ac:dyDescent="0.25">
      <c r="F2503">
        <v>54.891714624217663</v>
      </c>
      <c r="G2503">
        <v>53.378873074943932</v>
      </c>
    </row>
    <row r="2504" spans="6:7" x14ac:dyDescent="0.25">
      <c r="F2504">
        <v>353.71583351701088</v>
      </c>
      <c r="G2504">
        <v>345.74703680771211</v>
      </c>
    </row>
    <row r="2505" spans="6:7" x14ac:dyDescent="0.25">
      <c r="F2505">
        <v>776.76257677705394</v>
      </c>
      <c r="G2505">
        <v>758.65706149827724</v>
      </c>
    </row>
    <row r="2506" spans="6:7" x14ac:dyDescent="0.25">
      <c r="F2506">
        <v>1137.6271936235744</v>
      </c>
      <c r="G2506">
        <v>1090.17682772128</v>
      </c>
    </row>
    <row r="2507" spans="6:7" x14ac:dyDescent="0.25">
      <c r="F2507">
        <v>1291.9304061454895</v>
      </c>
      <c r="G2507">
        <v>1286.2872743982089</v>
      </c>
    </row>
    <row r="2508" spans="6:7" x14ac:dyDescent="0.25">
      <c r="F2508">
        <v>1067.1235625837844</v>
      </c>
      <c r="G2508">
        <v>1132.625414171074</v>
      </c>
    </row>
    <row r="2509" spans="6:7" x14ac:dyDescent="0.25">
      <c r="F2509">
        <v>849.2053579010568</v>
      </c>
      <c r="G2509">
        <v>982.25277322160684</v>
      </c>
    </row>
    <row r="2510" spans="6:7" x14ac:dyDescent="0.25">
      <c r="F2510">
        <v>1120.0862740167097</v>
      </c>
      <c r="G2510">
        <v>1369.1102565349008</v>
      </c>
    </row>
    <row r="2511" spans="6:7" x14ac:dyDescent="0.25">
      <c r="F2511">
        <v>1226.7055605434534</v>
      </c>
      <c r="G2511">
        <v>1535.1639591261342</v>
      </c>
    </row>
    <row r="2512" spans="6:7" x14ac:dyDescent="0.25">
      <c r="F2512">
        <v>1370.014522085949</v>
      </c>
      <c r="G2512">
        <v>1737.0541699777464</v>
      </c>
    </row>
    <row r="2513" spans="6:7" x14ac:dyDescent="0.25">
      <c r="F2513">
        <v>1550.4183821053314</v>
      </c>
      <c r="G2513">
        <v>1884.9807259525999</v>
      </c>
    </row>
    <row r="2514" spans="6:7" x14ac:dyDescent="0.25">
      <c r="F2514">
        <v>1366.720873724757</v>
      </c>
      <c r="G2514">
        <v>1564.6959706204404</v>
      </c>
    </row>
    <row r="2515" spans="6:7" x14ac:dyDescent="0.25">
      <c r="F2515">
        <v>212.47675051860577</v>
      </c>
      <c r="G2515">
        <v>247.10802507785314</v>
      </c>
    </row>
    <row r="2516" spans="6:7" x14ac:dyDescent="0.25">
      <c r="F2516">
        <v>0</v>
      </c>
      <c r="G2516">
        <v>0</v>
      </c>
    </row>
    <row r="2517" spans="6:7" x14ac:dyDescent="0.25">
      <c r="F2517">
        <v>0</v>
      </c>
      <c r="G2517">
        <v>0</v>
      </c>
    </row>
    <row r="2518" spans="6:7" x14ac:dyDescent="0.25">
      <c r="F2518">
        <v>0</v>
      </c>
      <c r="G2518">
        <v>0</v>
      </c>
    </row>
    <row r="2519" spans="6:7" x14ac:dyDescent="0.25">
      <c r="F2519">
        <v>0</v>
      </c>
      <c r="G2519">
        <v>0</v>
      </c>
    </row>
    <row r="2520" spans="6:7" x14ac:dyDescent="0.25">
      <c r="F2520">
        <v>0</v>
      </c>
      <c r="G2520">
        <v>0</v>
      </c>
    </row>
    <row r="2521" spans="6:7" x14ac:dyDescent="0.25">
      <c r="F2521">
        <v>0</v>
      </c>
      <c r="G2521">
        <v>0</v>
      </c>
    </row>
    <row r="2522" spans="6:7" x14ac:dyDescent="0.25">
      <c r="F2522">
        <v>0</v>
      </c>
      <c r="G2522">
        <v>0</v>
      </c>
    </row>
    <row r="2523" spans="6:7" x14ac:dyDescent="0.25">
      <c r="F2523">
        <v>0</v>
      </c>
      <c r="G2523">
        <v>0</v>
      </c>
    </row>
    <row r="2524" spans="6:7" x14ac:dyDescent="0.25">
      <c r="F2524">
        <v>0</v>
      </c>
      <c r="G2524">
        <v>0</v>
      </c>
    </row>
    <row r="2525" spans="6:7" x14ac:dyDescent="0.25">
      <c r="F2525">
        <v>0</v>
      </c>
      <c r="G2525">
        <v>0</v>
      </c>
    </row>
    <row r="2526" spans="6:7" x14ac:dyDescent="0.25">
      <c r="F2526">
        <v>0</v>
      </c>
      <c r="G2526">
        <v>0</v>
      </c>
    </row>
    <row r="2527" spans="6:7" x14ac:dyDescent="0.25">
      <c r="F2527">
        <v>84.351898387112669</v>
      </c>
      <c r="G2527">
        <v>78.163456050864013</v>
      </c>
    </row>
    <row r="2528" spans="6:7" x14ac:dyDescent="0.25">
      <c r="F2528">
        <v>532.01218305978284</v>
      </c>
      <c r="G2528">
        <v>485.14939264425226</v>
      </c>
    </row>
    <row r="2529" spans="6:7" x14ac:dyDescent="0.25">
      <c r="F2529">
        <v>1008.3770616295985</v>
      </c>
      <c r="G2529">
        <v>934.03992245577456</v>
      </c>
    </row>
    <row r="2530" spans="6:7" x14ac:dyDescent="0.25">
      <c r="F2530">
        <v>1286.4535070837867</v>
      </c>
      <c r="G2530">
        <v>1221.3719402405709</v>
      </c>
    </row>
    <row r="2531" spans="6:7" x14ac:dyDescent="0.25">
      <c r="F2531">
        <v>1349.0328988443073</v>
      </c>
      <c r="G2531">
        <v>1349.0306262776053</v>
      </c>
    </row>
    <row r="2532" spans="6:7" x14ac:dyDescent="0.25">
      <c r="F2532">
        <v>1220.9781370981073</v>
      </c>
      <c r="G2532">
        <v>1303.2793592273711</v>
      </c>
    </row>
    <row r="2533" spans="6:7" x14ac:dyDescent="0.25">
      <c r="F2533">
        <v>1044.6836238284698</v>
      </c>
      <c r="G2533">
        <v>1200.9804160709186</v>
      </c>
    </row>
    <row r="2534" spans="6:7" x14ac:dyDescent="0.25">
      <c r="F2534">
        <v>1247.6419866510214</v>
      </c>
      <c r="G2534">
        <v>1528.1444475064518</v>
      </c>
    </row>
    <row r="2535" spans="6:7" x14ac:dyDescent="0.25">
      <c r="F2535">
        <v>1604.9730683798434</v>
      </c>
      <c r="G2535">
        <v>2025.6072300218989</v>
      </c>
    </row>
    <row r="2536" spans="6:7" x14ac:dyDescent="0.25">
      <c r="F2536">
        <v>1700.3933602464106</v>
      </c>
      <c r="G2536">
        <v>2158.6782909594026</v>
      </c>
    </row>
    <row r="2537" spans="6:7" x14ac:dyDescent="0.25">
      <c r="F2537">
        <v>1824.5033850920408</v>
      </c>
      <c r="G2537">
        <v>2190.0130766475349</v>
      </c>
    </row>
    <row r="2538" spans="6:7" x14ac:dyDescent="0.25">
      <c r="F2538">
        <v>1471.8042870029176</v>
      </c>
      <c r="G2538">
        <v>1675.4716740288504</v>
      </c>
    </row>
    <row r="2539" spans="6:7" x14ac:dyDescent="0.25">
      <c r="F2539">
        <v>226.3188122326261</v>
      </c>
      <c r="G2539">
        <v>263.98090335767574</v>
      </c>
    </row>
    <row r="2540" spans="6:7" x14ac:dyDescent="0.25">
      <c r="F2540">
        <v>0</v>
      </c>
      <c r="G2540">
        <v>0</v>
      </c>
    </row>
    <row r="2541" spans="6:7" x14ac:dyDescent="0.25">
      <c r="F2541">
        <v>0</v>
      </c>
      <c r="G2541">
        <v>0</v>
      </c>
    </row>
    <row r="2542" spans="6:7" x14ac:dyDescent="0.25">
      <c r="F2542">
        <v>0</v>
      </c>
      <c r="G2542">
        <v>0</v>
      </c>
    </row>
    <row r="2543" spans="6:7" x14ac:dyDescent="0.25">
      <c r="F2543">
        <v>0</v>
      </c>
      <c r="G2543">
        <v>0</v>
      </c>
    </row>
    <row r="2544" spans="6:7" x14ac:dyDescent="0.25">
      <c r="F2544">
        <v>0</v>
      </c>
      <c r="G2544">
        <v>0</v>
      </c>
    </row>
    <row r="2545" spans="6:7" x14ac:dyDescent="0.25">
      <c r="F2545">
        <v>0</v>
      </c>
      <c r="G2545">
        <v>0</v>
      </c>
    </row>
    <row r="2546" spans="6:7" x14ac:dyDescent="0.25">
      <c r="F2546">
        <v>0</v>
      </c>
      <c r="G2546">
        <v>0</v>
      </c>
    </row>
    <row r="2547" spans="6:7" x14ac:dyDescent="0.25">
      <c r="F2547">
        <v>0</v>
      </c>
      <c r="G2547">
        <v>0</v>
      </c>
    </row>
    <row r="2548" spans="6:7" x14ac:dyDescent="0.25">
      <c r="F2548">
        <v>0</v>
      </c>
      <c r="G2548">
        <v>0</v>
      </c>
    </row>
    <row r="2549" spans="6:7" x14ac:dyDescent="0.25">
      <c r="F2549">
        <v>0</v>
      </c>
      <c r="G2549">
        <v>0</v>
      </c>
    </row>
    <row r="2550" spans="6:7" x14ac:dyDescent="0.25">
      <c r="F2550">
        <v>0</v>
      </c>
      <c r="G2550">
        <v>0</v>
      </c>
    </row>
    <row r="2551" spans="6:7" x14ac:dyDescent="0.25">
      <c r="F2551">
        <v>74.321072803741046</v>
      </c>
      <c r="G2551">
        <v>69.936610658222548</v>
      </c>
    </row>
    <row r="2552" spans="6:7" x14ac:dyDescent="0.25">
      <c r="F2552">
        <v>450.7107709769495</v>
      </c>
      <c r="G2552">
        <v>412.79878219027626</v>
      </c>
    </row>
    <row r="2553" spans="6:7" x14ac:dyDescent="0.25">
      <c r="F2553">
        <v>994.60131310114275</v>
      </c>
      <c r="G2553">
        <v>921.5478888332317</v>
      </c>
    </row>
    <row r="2554" spans="6:7" x14ac:dyDescent="0.25">
      <c r="F2554">
        <v>1278.772287755904</v>
      </c>
      <c r="G2554">
        <v>1213.1527357390962</v>
      </c>
    </row>
    <row r="2555" spans="6:7" x14ac:dyDescent="0.25">
      <c r="F2555">
        <v>1288.5944844435187</v>
      </c>
      <c r="G2555">
        <v>1282.303856288223</v>
      </c>
    </row>
    <row r="2556" spans="6:7" x14ac:dyDescent="0.25">
      <c r="F2556">
        <v>1046.4996658949885</v>
      </c>
      <c r="G2556">
        <v>1109.4368520356754</v>
      </c>
    </row>
    <row r="2557" spans="6:7" x14ac:dyDescent="0.25">
      <c r="F2557">
        <v>811.58325639062787</v>
      </c>
      <c r="G2557">
        <v>929.97807792786205</v>
      </c>
    </row>
    <row r="2558" spans="6:7" x14ac:dyDescent="0.25">
      <c r="F2558">
        <v>1034.6006419956782</v>
      </c>
      <c r="G2558">
        <v>1274.8357382920049</v>
      </c>
    </row>
    <row r="2559" spans="6:7" x14ac:dyDescent="0.25">
      <c r="F2559">
        <v>1438.1523558911229</v>
      </c>
      <c r="G2559">
        <v>1823.6441099849476</v>
      </c>
    </row>
    <row r="2560" spans="6:7" x14ac:dyDescent="0.25">
      <c r="F2560">
        <v>1590.9502245344995</v>
      </c>
      <c r="G2560">
        <v>2024.1687207680766</v>
      </c>
    </row>
    <row r="2561" spans="6:7" x14ac:dyDescent="0.25">
      <c r="F2561">
        <v>1721.2618533880368</v>
      </c>
      <c r="G2561">
        <v>2077.2453988875045</v>
      </c>
    </row>
    <row r="2562" spans="6:7" x14ac:dyDescent="0.25">
      <c r="F2562">
        <v>1460.1739171587769</v>
      </c>
      <c r="G2562">
        <v>1661.8578753597656</v>
      </c>
    </row>
    <row r="2563" spans="6:7" x14ac:dyDescent="0.25">
      <c r="F2563">
        <v>225.39835974648645</v>
      </c>
      <c r="G2563">
        <v>260.85945920058407</v>
      </c>
    </row>
    <row r="2564" spans="6:7" x14ac:dyDescent="0.25">
      <c r="F2564">
        <v>0</v>
      </c>
      <c r="G2564">
        <v>0</v>
      </c>
    </row>
    <row r="2565" spans="6:7" x14ac:dyDescent="0.25">
      <c r="F2565">
        <v>0</v>
      </c>
      <c r="G2565">
        <v>0</v>
      </c>
    </row>
    <row r="2566" spans="6:7" x14ac:dyDescent="0.25">
      <c r="F2566">
        <v>0</v>
      </c>
      <c r="G2566">
        <v>0</v>
      </c>
    </row>
    <row r="2567" spans="6:7" x14ac:dyDescent="0.25">
      <c r="F2567">
        <v>0</v>
      </c>
      <c r="G2567">
        <v>0</v>
      </c>
    </row>
    <row r="2568" spans="6:7" x14ac:dyDescent="0.25">
      <c r="F2568">
        <v>0</v>
      </c>
      <c r="G2568">
        <v>0</v>
      </c>
    </row>
    <row r="2569" spans="6:7" x14ac:dyDescent="0.25">
      <c r="F2569">
        <v>0</v>
      </c>
      <c r="G2569">
        <v>0</v>
      </c>
    </row>
    <row r="2570" spans="6:7" x14ac:dyDescent="0.25">
      <c r="F2570">
        <v>0</v>
      </c>
      <c r="G2570">
        <v>0</v>
      </c>
    </row>
    <row r="2571" spans="6:7" x14ac:dyDescent="0.25">
      <c r="F2571">
        <v>0</v>
      </c>
      <c r="G2571">
        <v>0</v>
      </c>
    </row>
    <row r="2572" spans="6:7" x14ac:dyDescent="0.25">
      <c r="F2572">
        <v>0</v>
      </c>
      <c r="G2572">
        <v>0</v>
      </c>
    </row>
    <row r="2573" spans="6:7" x14ac:dyDescent="0.25">
      <c r="F2573">
        <v>0</v>
      </c>
      <c r="G2573">
        <v>0</v>
      </c>
    </row>
    <row r="2574" spans="6:7" x14ac:dyDescent="0.25">
      <c r="F2574">
        <v>0</v>
      </c>
      <c r="G2574">
        <v>0</v>
      </c>
    </row>
    <row r="2575" spans="6:7" x14ac:dyDescent="0.25">
      <c r="F2575">
        <v>78.005618548444374</v>
      </c>
      <c r="G2575">
        <v>72.963937551233627</v>
      </c>
    </row>
    <row r="2576" spans="6:7" x14ac:dyDescent="0.25">
      <c r="F2576">
        <v>506.39319322231495</v>
      </c>
      <c r="G2576">
        <v>464.57144728453864</v>
      </c>
    </row>
    <row r="2577" spans="6:7" x14ac:dyDescent="0.25">
      <c r="F2577">
        <v>998.25426874506547</v>
      </c>
      <c r="G2577">
        <v>924.66757081316325</v>
      </c>
    </row>
    <row r="2578" spans="6:7" x14ac:dyDescent="0.25">
      <c r="F2578">
        <v>1283.1865625796472</v>
      </c>
      <c r="G2578">
        <v>1217.4436817553228</v>
      </c>
    </row>
    <row r="2579" spans="6:7" x14ac:dyDescent="0.25">
      <c r="F2579">
        <v>1300.0117648542512</v>
      </c>
      <c r="G2579">
        <v>1295.1516224285517</v>
      </c>
    </row>
    <row r="2580" spans="6:7" x14ac:dyDescent="0.25">
      <c r="F2580">
        <v>1082.7669260447285</v>
      </c>
      <c r="G2580">
        <v>1151.0271672648914</v>
      </c>
    </row>
    <row r="2581" spans="6:7" x14ac:dyDescent="0.25">
      <c r="F2581">
        <v>875.6998283967331</v>
      </c>
      <c r="G2581">
        <v>1004.9538042320115</v>
      </c>
    </row>
    <row r="2582" spans="6:7" x14ac:dyDescent="0.25">
      <c r="F2582">
        <v>1073.5178338938381</v>
      </c>
      <c r="G2582">
        <v>1320.448133488303</v>
      </c>
    </row>
    <row r="2583" spans="6:7" x14ac:dyDescent="0.25">
      <c r="F2583">
        <v>1424.330944935248</v>
      </c>
      <c r="G2583">
        <v>1806.3398771383481</v>
      </c>
    </row>
    <row r="2584" spans="6:7" x14ac:dyDescent="0.25">
      <c r="F2584">
        <v>1376.1032765613304</v>
      </c>
      <c r="G2584">
        <v>1748.8571339718026</v>
      </c>
    </row>
    <row r="2585" spans="6:7" x14ac:dyDescent="0.25">
      <c r="F2585">
        <v>1138.8705366123504</v>
      </c>
      <c r="G2585">
        <v>1392.3615019590211</v>
      </c>
    </row>
    <row r="2586" spans="6:7" x14ac:dyDescent="0.25">
      <c r="F2586">
        <v>664.68136012065918</v>
      </c>
      <c r="G2586">
        <v>779.44530975288603</v>
      </c>
    </row>
    <row r="2587" spans="6:7" x14ac:dyDescent="0.25">
      <c r="F2587">
        <v>100.07820768954646</v>
      </c>
      <c r="G2587">
        <v>117.61891658395945</v>
      </c>
    </row>
    <row r="2588" spans="6:7" x14ac:dyDescent="0.25">
      <c r="F2588">
        <v>0</v>
      </c>
      <c r="G2588">
        <v>0</v>
      </c>
    </row>
    <row r="2589" spans="6:7" x14ac:dyDescent="0.25">
      <c r="F2589">
        <v>0</v>
      </c>
      <c r="G2589">
        <v>0</v>
      </c>
    </row>
    <row r="2590" spans="6:7" x14ac:dyDescent="0.25">
      <c r="F2590">
        <v>0</v>
      </c>
      <c r="G2590">
        <v>0</v>
      </c>
    </row>
    <row r="2591" spans="6:7" x14ac:dyDescent="0.25">
      <c r="F2591">
        <v>0</v>
      </c>
      <c r="G2591">
        <v>0</v>
      </c>
    </row>
    <row r="2592" spans="6:7" x14ac:dyDescent="0.25">
      <c r="F2592">
        <v>0</v>
      </c>
      <c r="G2592">
        <v>0</v>
      </c>
    </row>
    <row r="2593" spans="6:7" x14ac:dyDescent="0.25">
      <c r="F2593">
        <v>0</v>
      </c>
      <c r="G2593">
        <v>0</v>
      </c>
    </row>
    <row r="2594" spans="6:7" x14ac:dyDescent="0.25">
      <c r="F2594">
        <v>0</v>
      </c>
      <c r="G2594">
        <v>0</v>
      </c>
    </row>
    <row r="2595" spans="6:7" x14ac:dyDescent="0.25">
      <c r="F2595">
        <v>0</v>
      </c>
      <c r="G2595">
        <v>0</v>
      </c>
    </row>
    <row r="2596" spans="6:7" x14ac:dyDescent="0.25">
      <c r="F2596">
        <v>0</v>
      </c>
      <c r="G2596">
        <v>0</v>
      </c>
    </row>
    <row r="2597" spans="6:7" x14ac:dyDescent="0.25">
      <c r="F2597">
        <v>0</v>
      </c>
      <c r="G2597">
        <v>0</v>
      </c>
    </row>
    <row r="2598" spans="6:7" x14ac:dyDescent="0.25">
      <c r="F2598">
        <v>0</v>
      </c>
      <c r="G2598">
        <v>0</v>
      </c>
    </row>
    <row r="2599" spans="6:7" x14ac:dyDescent="0.25">
      <c r="F2599">
        <v>62.459554732462301</v>
      </c>
      <c r="G2599">
        <v>59.22343499874426</v>
      </c>
    </row>
    <row r="2600" spans="6:7" x14ac:dyDescent="0.25">
      <c r="F2600">
        <v>395.0805547335296</v>
      </c>
      <c r="G2600">
        <v>376.20416289350055</v>
      </c>
    </row>
    <row r="2601" spans="6:7" x14ac:dyDescent="0.25">
      <c r="F2601">
        <v>836.40567795456559</v>
      </c>
      <c r="G2601">
        <v>797.36145663080924</v>
      </c>
    </row>
    <row r="2602" spans="6:7" x14ac:dyDescent="0.25">
      <c r="F2602">
        <v>1180.2455456306475</v>
      </c>
      <c r="G2602">
        <v>1121.8605204673511</v>
      </c>
    </row>
    <row r="2603" spans="6:7" x14ac:dyDescent="0.25">
      <c r="F2603">
        <v>1295.4237032657279</v>
      </c>
      <c r="G2603">
        <v>1289.7567626794669</v>
      </c>
    </row>
    <row r="2604" spans="6:7" x14ac:dyDescent="0.25">
      <c r="F2604">
        <v>1071.5053778991439</v>
      </c>
      <c r="G2604">
        <v>1137.79785648345</v>
      </c>
    </row>
    <row r="2605" spans="6:7" x14ac:dyDescent="0.25">
      <c r="F2605">
        <v>871.90023407995227</v>
      </c>
      <c r="G2605">
        <v>1000.455829032242</v>
      </c>
    </row>
    <row r="2606" spans="6:7" x14ac:dyDescent="0.25">
      <c r="F2606">
        <v>1092.662872066953</v>
      </c>
      <c r="G2606">
        <v>1343.2499450191845</v>
      </c>
    </row>
    <row r="2607" spans="6:7" x14ac:dyDescent="0.25">
      <c r="F2607">
        <v>1463.6806471438294</v>
      </c>
      <c r="G2607">
        <v>1853.5149550914875</v>
      </c>
    </row>
    <row r="2608" spans="6:7" x14ac:dyDescent="0.25">
      <c r="F2608">
        <v>1600.1485460252097</v>
      </c>
      <c r="G2608">
        <v>2035.522765813713</v>
      </c>
    </row>
    <row r="2609" spans="6:7" x14ac:dyDescent="0.25">
      <c r="F2609">
        <v>1672.3461932196551</v>
      </c>
      <c r="G2609">
        <v>2025.9328601398847</v>
      </c>
    </row>
    <row r="2610" spans="6:7" x14ac:dyDescent="0.25">
      <c r="F2610">
        <v>1319.6432271625438</v>
      </c>
      <c r="G2610">
        <v>1513.3914985629267</v>
      </c>
    </row>
    <row r="2611" spans="6:7" x14ac:dyDescent="0.25">
      <c r="F2611">
        <v>193.26656138625327</v>
      </c>
      <c r="G2611">
        <v>224.50737208213593</v>
      </c>
    </row>
    <row r="2612" spans="6:7" x14ac:dyDescent="0.25">
      <c r="F2612">
        <v>0</v>
      </c>
      <c r="G2612">
        <v>0</v>
      </c>
    </row>
    <row r="2613" spans="6:7" x14ac:dyDescent="0.25">
      <c r="F2613">
        <v>0</v>
      </c>
      <c r="G2613">
        <v>0</v>
      </c>
    </row>
    <row r="2614" spans="6:7" x14ac:dyDescent="0.25">
      <c r="F2614">
        <v>0</v>
      </c>
      <c r="G2614">
        <v>0</v>
      </c>
    </row>
    <row r="2615" spans="6:7" x14ac:dyDescent="0.25">
      <c r="F2615">
        <v>0</v>
      </c>
      <c r="G2615">
        <v>0</v>
      </c>
    </row>
    <row r="2616" spans="6:7" x14ac:dyDescent="0.25">
      <c r="F2616">
        <v>0</v>
      </c>
      <c r="G2616">
        <v>0</v>
      </c>
    </row>
    <row r="2617" spans="6:7" x14ac:dyDescent="0.25">
      <c r="F2617">
        <v>0</v>
      </c>
      <c r="G2617">
        <v>0</v>
      </c>
    </row>
    <row r="2618" spans="6:7" x14ac:dyDescent="0.25">
      <c r="F2618">
        <v>0</v>
      </c>
      <c r="G2618">
        <v>0</v>
      </c>
    </row>
    <row r="2619" spans="6:7" x14ac:dyDescent="0.25">
      <c r="F2619">
        <v>0</v>
      </c>
      <c r="G2619">
        <v>0</v>
      </c>
    </row>
    <row r="2620" spans="6:7" x14ac:dyDescent="0.25">
      <c r="F2620">
        <v>0</v>
      </c>
      <c r="G2620">
        <v>0</v>
      </c>
    </row>
    <row r="2621" spans="6:7" x14ac:dyDescent="0.25">
      <c r="F2621">
        <v>0</v>
      </c>
      <c r="G2621">
        <v>0</v>
      </c>
    </row>
    <row r="2622" spans="6:7" x14ac:dyDescent="0.25">
      <c r="F2622">
        <v>0</v>
      </c>
      <c r="G2622">
        <v>0</v>
      </c>
    </row>
    <row r="2623" spans="6:7" x14ac:dyDescent="0.25">
      <c r="F2623">
        <v>97.942369451657811</v>
      </c>
      <c r="G2623">
        <v>90.074979507150374</v>
      </c>
    </row>
    <row r="2624" spans="6:7" x14ac:dyDescent="0.25">
      <c r="F2624">
        <v>569.49900434688118</v>
      </c>
      <c r="G2624">
        <v>515.03249879956513</v>
      </c>
    </row>
    <row r="2625" spans="6:7" x14ac:dyDescent="0.25">
      <c r="F2625">
        <v>1027.2396455192245</v>
      </c>
      <c r="G2625">
        <v>951.43270845871177</v>
      </c>
    </row>
    <row r="2626" spans="6:7" x14ac:dyDescent="0.25">
      <c r="F2626">
        <v>1281.7502419546208</v>
      </c>
      <c r="G2626">
        <v>1215.7245234655675</v>
      </c>
    </row>
    <row r="2627" spans="6:7" x14ac:dyDescent="0.25">
      <c r="F2627">
        <v>1184.4418052663798</v>
      </c>
      <c r="G2627">
        <v>1213.6591108531693</v>
      </c>
    </row>
    <row r="2628" spans="6:7" x14ac:dyDescent="0.25">
      <c r="F2628">
        <v>1097.4690196479542</v>
      </c>
      <c r="G2628">
        <v>1242.483992042929</v>
      </c>
    </row>
    <row r="2629" spans="6:7" x14ac:dyDescent="0.25">
      <c r="F2629">
        <v>1059.055827165892</v>
      </c>
      <c r="G2629">
        <v>1257.5681102413203</v>
      </c>
    </row>
    <row r="2630" spans="6:7" x14ac:dyDescent="0.25">
      <c r="F2630">
        <v>990.04989420050458</v>
      </c>
      <c r="G2630">
        <v>1220.3336524545493</v>
      </c>
    </row>
    <row r="2631" spans="6:7" x14ac:dyDescent="0.25">
      <c r="F2631">
        <v>1317.472977781752</v>
      </c>
      <c r="G2631">
        <v>1672.6443049670286</v>
      </c>
    </row>
    <row r="2632" spans="6:7" x14ac:dyDescent="0.25">
      <c r="F2632">
        <v>1433.6714229353672</v>
      </c>
      <c r="G2632">
        <v>1826.1811363905913</v>
      </c>
    </row>
    <row r="2633" spans="6:7" x14ac:dyDescent="0.25">
      <c r="F2633">
        <v>1338.8669470921059</v>
      </c>
      <c r="G2633">
        <v>1633.9976235643999</v>
      </c>
    </row>
    <row r="2634" spans="6:7" x14ac:dyDescent="0.25">
      <c r="F2634">
        <v>934.34792057117193</v>
      </c>
      <c r="G2634">
        <v>1081.4119282075012</v>
      </c>
    </row>
    <row r="2635" spans="6:7" x14ac:dyDescent="0.25">
      <c r="F2635">
        <v>150.72102277626237</v>
      </c>
      <c r="G2635">
        <v>176.11310364297628</v>
      </c>
    </row>
    <row r="2636" spans="6:7" x14ac:dyDescent="0.25">
      <c r="F2636">
        <v>0</v>
      </c>
      <c r="G2636">
        <v>0</v>
      </c>
    </row>
    <row r="2637" spans="6:7" x14ac:dyDescent="0.25">
      <c r="F2637">
        <v>0</v>
      </c>
      <c r="G2637">
        <v>0</v>
      </c>
    </row>
    <row r="2638" spans="6:7" x14ac:dyDescent="0.25">
      <c r="F2638">
        <v>0</v>
      </c>
      <c r="G2638">
        <v>0</v>
      </c>
    </row>
    <row r="2639" spans="6:7" x14ac:dyDescent="0.25">
      <c r="F2639">
        <v>0</v>
      </c>
      <c r="G2639">
        <v>0</v>
      </c>
    </row>
    <row r="2640" spans="6:7" x14ac:dyDescent="0.25">
      <c r="F2640">
        <v>0</v>
      </c>
      <c r="G2640">
        <v>0</v>
      </c>
    </row>
    <row r="2641" spans="6:7" x14ac:dyDescent="0.25">
      <c r="F2641">
        <v>0</v>
      </c>
      <c r="G2641">
        <v>0</v>
      </c>
    </row>
    <row r="2642" spans="6:7" x14ac:dyDescent="0.25">
      <c r="F2642">
        <v>0</v>
      </c>
      <c r="G2642">
        <v>0</v>
      </c>
    </row>
    <row r="2643" spans="6:7" x14ac:dyDescent="0.25">
      <c r="F2643">
        <v>0</v>
      </c>
      <c r="G2643">
        <v>0</v>
      </c>
    </row>
    <row r="2644" spans="6:7" x14ac:dyDescent="0.25">
      <c r="F2644">
        <v>0</v>
      </c>
      <c r="G2644">
        <v>0</v>
      </c>
    </row>
    <row r="2645" spans="6:7" x14ac:dyDescent="0.25">
      <c r="F2645">
        <v>0</v>
      </c>
      <c r="G2645">
        <v>0</v>
      </c>
    </row>
    <row r="2646" spans="6:7" x14ac:dyDescent="0.25">
      <c r="F2646">
        <v>0</v>
      </c>
      <c r="G2646">
        <v>0</v>
      </c>
    </row>
    <row r="2647" spans="6:7" x14ac:dyDescent="0.25">
      <c r="F2647">
        <v>106.10676881534273</v>
      </c>
      <c r="G2647">
        <v>98.219041101634772</v>
      </c>
    </row>
    <row r="2648" spans="6:7" x14ac:dyDescent="0.25">
      <c r="F2648">
        <v>581.05204063794895</v>
      </c>
      <c r="G2648">
        <v>524.90433140520372</v>
      </c>
    </row>
    <row r="2649" spans="6:7" x14ac:dyDescent="0.25">
      <c r="F2649">
        <v>1035.4378796264025</v>
      </c>
      <c r="G2649">
        <v>958.74515279335583</v>
      </c>
    </row>
    <row r="2650" spans="6:7" x14ac:dyDescent="0.25">
      <c r="F2650">
        <v>1290.920292957607</v>
      </c>
      <c r="G2650">
        <v>1225.6138184681454</v>
      </c>
    </row>
    <row r="2651" spans="6:7" x14ac:dyDescent="0.25">
      <c r="F2651">
        <v>1363.3211489591968</v>
      </c>
      <c r="G2651">
        <v>1363.7932655688644</v>
      </c>
    </row>
    <row r="2652" spans="6:7" x14ac:dyDescent="0.25">
      <c r="F2652">
        <v>1214.7147508002663</v>
      </c>
      <c r="G2652">
        <v>1296.8593636564929</v>
      </c>
    </row>
    <row r="2653" spans="6:7" x14ac:dyDescent="0.25">
      <c r="F2653">
        <v>1031.6114740216954</v>
      </c>
      <c r="G2653">
        <v>1185.7637739471202</v>
      </c>
    </row>
    <row r="2654" spans="6:7" x14ac:dyDescent="0.25">
      <c r="F2654">
        <v>1234.6198499791155</v>
      </c>
      <c r="G2654">
        <v>1513.111288179186</v>
      </c>
    </row>
    <row r="2655" spans="6:7" x14ac:dyDescent="0.25">
      <c r="F2655">
        <v>1602.7908226331808</v>
      </c>
      <c r="G2655">
        <v>2023.0215978793374</v>
      </c>
    </row>
    <row r="2656" spans="6:7" x14ac:dyDescent="0.25">
      <c r="F2656">
        <v>1693.2182877865973</v>
      </c>
      <c r="G2656">
        <v>2149.592393196961</v>
      </c>
    </row>
    <row r="2657" spans="6:7" x14ac:dyDescent="0.25">
      <c r="F2657">
        <v>1793.4766805711326</v>
      </c>
      <c r="G2657">
        <v>2155.6680983305932</v>
      </c>
    </row>
    <row r="2658" spans="6:7" x14ac:dyDescent="0.25">
      <c r="F2658">
        <v>1358.8240110717472</v>
      </c>
      <c r="G2658">
        <v>1554.0412759678525</v>
      </c>
    </row>
    <row r="2659" spans="6:7" x14ac:dyDescent="0.25">
      <c r="F2659">
        <v>173.02169385399645</v>
      </c>
      <c r="G2659">
        <v>200.77915393872092</v>
      </c>
    </row>
    <row r="2660" spans="6:7" x14ac:dyDescent="0.25">
      <c r="F2660">
        <v>0</v>
      </c>
      <c r="G2660">
        <v>0</v>
      </c>
    </row>
    <row r="2661" spans="6:7" x14ac:dyDescent="0.25">
      <c r="F2661">
        <v>0</v>
      </c>
      <c r="G2661">
        <v>0</v>
      </c>
    </row>
    <row r="2662" spans="6:7" x14ac:dyDescent="0.25">
      <c r="F2662">
        <v>0</v>
      </c>
      <c r="G2662">
        <v>0</v>
      </c>
    </row>
    <row r="2663" spans="6:7" x14ac:dyDescent="0.25">
      <c r="F2663">
        <v>0</v>
      </c>
      <c r="G2663">
        <v>0</v>
      </c>
    </row>
    <row r="2664" spans="6:7" x14ac:dyDescent="0.25">
      <c r="F2664">
        <v>0</v>
      </c>
      <c r="G2664">
        <v>0</v>
      </c>
    </row>
    <row r="2665" spans="6:7" x14ac:dyDescent="0.25">
      <c r="F2665">
        <v>0</v>
      </c>
      <c r="G2665">
        <v>0</v>
      </c>
    </row>
    <row r="2666" spans="6:7" x14ac:dyDescent="0.25">
      <c r="F2666">
        <v>0</v>
      </c>
      <c r="G2666">
        <v>0</v>
      </c>
    </row>
    <row r="2667" spans="6:7" x14ac:dyDescent="0.25">
      <c r="F2667">
        <v>0</v>
      </c>
      <c r="G2667">
        <v>0</v>
      </c>
    </row>
    <row r="2668" spans="6:7" x14ac:dyDescent="0.25">
      <c r="F2668">
        <v>0</v>
      </c>
      <c r="G2668">
        <v>0</v>
      </c>
    </row>
    <row r="2669" spans="6:7" x14ac:dyDescent="0.25">
      <c r="F2669">
        <v>0</v>
      </c>
      <c r="G2669">
        <v>0</v>
      </c>
    </row>
    <row r="2670" spans="6:7" x14ac:dyDescent="0.25">
      <c r="F2670">
        <v>0</v>
      </c>
      <c r="G2670">
        <v>0</v>
      </c>
    </row>
    <row r="2671" spans="6:7" x14ac:dyDescent="0.25">
      <c r="F2671">
        <v>94.216645437409539</v>
      </c>
      <c r="G2671">
        <v>86.916843737006332</v>
      </c>
    </row>
    <row r="2672" spans="6:7" x14ac:dyDescent="0.25">
      <c r="F2672">
        <v>562.66462173387276</v>
      </c>
      <c r="G2672">
        <v>511.51069746049791</v>
      </c>
    </row>
    <row r="2673" spans="6:7" x14ac:dyDescent="0.25">
      <c r="F2673">
        <v>1028.29345198391</v>
      </c>
      <c r="G2673">
        <v>952.42536075549913</v>
      </c>
    </row>
    <row r="2674" spans="6:7" x14ac:dyDescent="0.25">
      <c r="F2674">
        <v>1294.5533611415847</v>
      </c>
      <c r="G2674">
        <v>1228.9814211057178</v>
      </c>
    </row>
    <row r="2675" spans="6:7" x14ac:dyDescent="0.25">
      <c r="F2675">
        <v>1311.0202282583862</v>
      </c>
      <c r="G2675">
        <v>1309.4911712244564</v>
      </c>
    </row>
    <row r="2676" spans="6:7" x14ac:dyDescent="0.25">
      <c r="F2676">
        <v>1113.1675733107179</v>
      </c>
      <c r="G2676">
        <v>1187.0090159890135</v>
      </c>
    </row>
    <row r="2677" spans="6:7" x14ac:dyDescent="0.25">
      <c r="F2677">
        <v>976.32443699009752</v>
      </c>
      <c r="G2677">
        <v>1122.8554844069365</v>
      </c>
    </row>
    <row r="2678" spans="6:7" x14ac:dyDescent="0.25">
      <c r="F2678">
        <v>1225.8299537444957</v>
      </c>
      <c r="G2678">
        <v>1502.3546613350281</v>
      </c>
    </row>
    <row r="2679" spans="6:7" x14ac:dyDescent="0.25">
      <c r="F2679">
        <v>1591.8285525966558</v>
      </c>
      <c r="G2679">
        <v>2009.4037069200842</v>
      </c>
    </row>
    <row r="2680" spans="6:7" x14ac:dyDescent="0.25">
      <c r="F2680">
        <v>1687.1618389571074</v>
      </c>
      <c r="G2680">
        <v>2141.961155519562</v>
      </c>
    </row>
    <row r="2681" spans="6:7" x14ac:dyDescent="0.25">
      <c r="F2681">
        <v>1850.6104798728525</v>
      </c>
      <c r="G2681">
        <v>2215.2190017206308</v>
      </c>
    </row>
    <row r="2682" spans="6:7" x14ac:dyDescent="0.25">
      <c r="F2682">
        <v>1534.3605549444228</v>
      </c>
      <c r="G2682">
        <v>1740.4445423129016</v>
      </c>
    </row>
    <row r="2683" spans="6:7" x14ac:dyDescent="0.25">
      <c r="F2683">
        <v>216.51267906009247</v>
      </c>
      <c r="G2683">
        <v>250.87308702261296</v>
      </c>
    </row>
    <row r="2684" spans="6:7" x14ac:dyDescent="0.25">
      <c r="F2684">
        <v>0</v>
      </c>
      <c r="G2684">
        <v>0</v>
      </c>
    </row>
    <row r="2685" spans="6:7" x14ac:dyDescent="0.25">
      <c r="F2685">
        <v>0</v>
      </c>
      <c r="G2685">
        <v>0</v>
      </c>
    </row>
    <row r="2686" spans="6:7" x14ac:dyDescent="0.25">
      <c r="F2686">
        <v>0</v>
      </c>
      <c r="G2686">
        <v>0</v>
      </c>
    </row>
    <row r="2687" spans="6:7" x14ac:dyDescent="0.25">
      <c r="F2687">
        <v>0</v>
      </c>
      <c r="G2687">
        <v>0</v>
      </c>
    </row>
    <row r="2688" spans="6:7" x14ac:dyDescent="0.25">
      <c r="F2688">
        <v>0</v>
      </c>
      <c r="G2688">
        <v>0</v>
      </c>
    </row>
    <row r="2689" spans="6:7" x14ac:dyDescent="0.25">
      <c r="F2689">
        <v>0</v>
      </c>
      <c r="G2689">
        <v>0</v>
      </c>
    </row>
    <row r="2690" spans="6:7" x14ac:dyDescent="0.25">
      <c r="F2690">
        <v>0</v>
      </c>
      <c r="G2690">
        <v>0</v>
      </c>
    </row>
    <row r="2691" spans="6:7" x14ac:dyDescent="0.25">
      <c r="F2691">
        <v>0</v>
      </c>
      <c r="G2691">
        <v>0</v>
      </c>
    </row>
    <row r="2692" spans="6:7" x14ac:dyDescent="0.25">
      <c r="F2692">
        <v>0</v>
      </c>
      <c r="G2692">
        <v>0</v>
      </c>
    </row>
    <row r="2693" spans="6:7" x14ac:dyDescent="0.25">
      <c r="F2693">
        <v>0</v>
      </c>
      <c r="G2693">
        <v>0</v>
      </c>
    </row>
    <row r="2694" spans="6:7" x14ac:dyDescent="0.25">
      <c r="F2694">
        <v>0</v>
      </c>
      <c r="G2694">
        <v>0</v>
      </c>
    </row>
    <row r="2695" spans="6:7" x14ac:dyDescent="0.25">
      <c r="F2695">
        <v>86.252620134923234</v>
      </c>
      <c r="G2695">
        <v>80.007317502114333</v>
      </c>
    </row>
    <row r="2696" spans="6:7" x14ac:dyDescent="0.25">
      <c r="F2696">
        <v>533.62803496026743</v>
      </c>
      <c r="G2696">
        <v>487.15096578765394</v>
      </c>
    </row>
    <row r="2697" spans="6:7" x14ac:dyDescent="0.25">
      <c r="F2697">
        <v>1007.1138280472094</v>
      </c>
      <c r="G2697">
        <v>932.65333978498734</v>
      </c>
    </row>
    <row r="2698" spans="6:7" x14ac:dyDescent="0.25">
      <c r="F2698">
        <v>1285.6682282935419</v>
      </c>
      <c r="G2698">
        <v>1219.5253417627487</v>
      </c>
    </row>
    <row r="2699" spans="6:7" x14ac:dyDescent="0.25">
      <c r="F2699">
        <v>1235.2437563559351</v>
      </c>
      <c r="G2699">
        <v>1227.713331841823</v>
      </c>
    </row>
    <row r="2700" spans="6:7" x14ac:dyDescent="0.25">
      <c r="F2700">
        <v>1007.5863589397559</v>
      </c>
      <c r="G2700">
        <v>1089.9860378237138</v>
      </c>
    </row>
    <row r="2701" spans="6:7" x14ac:dyDescent="0.25">
      <c r="F2701">
        <v>938.69850477826003</v>
      </c>
      <c r="G2701">
        <v>1102.5537294784745</v>
      </c>
    </row>
    <row r="2702" spans="6:7" x14ac:dyDescent="0.25">
      <c r="F2702">
        <v>1029.4399330289614</v>
      </c>
      <c r="G2702">
        <v>1265.0773943549066</v>
      </c>
    </row>
    <row r="2703" spans="6:7" x14ac:dyDescent="0.25">
      <c r="F2703">
        <v>1291.4495067328244</v>
      </c>
      <c r="G2703">
        <v>1635.9962728483147</v>
      </c>
    </row>
    <row r="2704" spans="6:7" x14ac:dyDescent="0.25">
      <c r="F2704">
        <v>1380.489822836995</v>
      </c>
      <c r="G2704">
        <v>1754.7711613050769</v>
      </c>
    </row>
    <row r="2705" spans="6:7" x14ac:dyDescent="0.25">
      <c r="F2705">
        <v>1309.9695596302865</v>
      </c>
      <c r="G2705">
        <v>1597.7877713270666</v>
      </c>
    </row>
    <row r="2706" spans="6:7" x14ac:dyDescent="0.25">
      <c r="F2706">
        <v>839.95940207234605</v>
      </c>
      <c r="G2706">
        <v>975.7910361861824</v>
      </c>
    </row>
    <row r="2707" spans="6:7" x14ac:dyDescent="0.25">
      <c r="F2707">
        <v>111.07338701165993</v>
      </c>
      <c r="G2707">
        <v>129.39151763462115</v>
      </c>
    </row>
    <row r="2708" spans="6:7" x14ac:dyDescent="0.25">
      <c r="F2708">
        <v>0</v>
      </c>
      <c r="G2708">
        <v>0</v>
      </c>
    </row>
    <row r="2709" spans="6:7" x14ac:dyDescent="0.25">
      <c r="F2709">
        <v>0</v>
      </c>
      <c r="G2709">
        <v>0</v>
      </c>
    </row>
    <row r="2710" spans="6:7" x14ac:dyDescent="0.25">
      <c r="F2710">
        <v>0</v>
      </c>
      <c r="G2710">
        <v>0</v>
      </c>
    </row>
    <row r="2711" spans="6:7" x14ac:dyDescent="0.25">
      <c r="F2711">
        <v>0</v>
      </c>
      <c r="G2711">
        <v>0</v>
      </c>
    </row>
    <row r="2712" spans="6:7" x14ac:dyDescent="0.25">
      <c r="F2712">
        <v>0</v>
      </c>
      <c r="G2712">
        <v>0</v>
      </c>
    </row>
    <row r="2713" spans="6:7" x14ac:dyDescent="0.25">
      <c r="F2713">
        <v>0</v>
      </c>
      <c r="G2713">
        <v>0</v>
      </c>
    </row>
    <row r="2714" spans="6:7" x14ac:dyDescent="0.25">
      <c r="F2714">
        <v>0</v>
      </c>
      <c r="G2714">
        <v>0</v>
      </c>
    </row>
    <row r="2715" spans="6:7" x14ac:dyDescent="0.25">
      <c r="F2715">
        <v>0</v>
      </c>
      <c r="G2715">
        <v>0</v>
      </c>
    </row>
    <row r="2716" spans="6:7" x14ac:dyDescent="0.25">
      <c r="F2716">
        <v>0</v>
      </c>
      <c r="G2716">
        <v>0</v>
      </c>
    </row>
    <row r="2717" spans="6:7" x14ac:dyDescent="0.25">
      <c r="F2717">
        <v>0</v>
      </c>
      <c r="G2717">
        <v>0</v>
      </c>
    </row>
    <row r="2718" spans="6:7" x14ac:dyDescent="0.25">
      <c r="F2718">
        <v>0</v>
      </c>
      <c r="G2718">
        <v>0</v>
      </c>
    </row>
    <row r="2719" spans="6:7" x14ac:dyDescent="0.25">
      <c r="F2719">
        <v>76.499628034402519</v>
      </c>
      <c r="G2719">
        <v>71.636600471941662</v>
      </c>
    </row>
    <row r="2720" spans="6:7" x14ac:dyDescent="0.25">
      <c r="F2720">
        <v>435.47609231454061</v>
      </c>
      <c r="G2720">
        <v>406.12843657309497</v>
      </c>
    </row>
    <row r="2721" spans="6:7" x14ac:dyDescent="0.25">
      <c r="F2721">
        <v>795.28995229053089</v>
      </c>
      <c r="G2721">
        <v>779.17914806211911</v>
      </c>
    </row>
    <row r="2722" spans="6:7" x14ac:dyDescent="0.25">
      <c r="F2722">
        <v>1054.9361403568023</v>
      </c>
      <c r="G2722">
        <v>1063.7001026907637</v>
      </c>
    </row>
    <row r="2723" spans="6:7" x14ac:dyDescent="0.25">
      <c r="F2723">
        <v>1128.2206042246735</v>
      </c>
      <c r="G2723">
        <v>1198.0973345651475</v>
      </c>
    </row>
    <row r="2724" spans="6:7" x14ac:dyDescent="0.25">
      <c r="F2724">
        <v>1081.651043711571</v>
      </c>
      <c r="G2724">
        <v>1227.657167432626</v>
      </c>
    </row>
    <row r="2725" spans="6:7" x14ac:dyDescent="0.25">
      <c r="F2725">
        <v>1070.652339570629</v>
      </c>
      <c r="G2725">
        <v>1274.1807696603742</v>
      </c>
    </row>
    <row r="2726" spans="6:7" x14ac:dyDescent="0.25">
      <c r="F2726">
        <v>1119.2155213611511</v>
      </c>
      <c r="G2726">
        <v>1368.4061689089651</v>
      </c>
    </row>
    <row r="2727" spans="6:7" x14ac:dyDescent="0.25">
      <c r="F2727">
        <v>1268.1912277513782</v>
      </c>
      <c r="G2727">
        <v>1591.8795755318022</v>
      </c>
    </row>
    <row r="2728" spans="6:7" x14ac:dyDescent="0.25">
      <c r="F2728">
        <v>1273.3794698917545</v>
      </c>
      <c r="G2728">
        <v>1607.0024353682097</v>
      </c>
    </row>
    <row r="2729" spans="6:7" x14ac:dyDescent="0.25">
      <c r="F2729">
        <v>1116.2573430265188</v>
      </c>
      <c r="G2729">
        <v>1364.3030961396428</v>
      </c>
    </row>
    <row r="2730" spans="6:7" x14ac:dyDescent="0.25">
      <c r="F2730">
        <v>722.57816067399551</v>
      </c>
      <c r="G2730">
        <v>844.22059312061367</v>
      </c>
    </row>
    <row r="2731" spans="6:7" x14ac:dyDescent="0.25">
      <c r="F2731">
        <v>108.88706433051526</v>
      </c>
      <c r="G2731">
        <v>127.24908173928503</v>
      </c>
    </row>
    <row r="2732" spans="6:7" x14ac:dyDescent="0.25">
      <c r="F2732">
        <v>0</v>
      </c>
      <c r="G2732">
        <v>0</v>
      </c>
    </row>
    <row r="2733" spans="6:7" x14ac:dyDescent="0.25">
      <c r="F2733">
        <v>0</v>
      </c>
      <c r="G2733">
        <v>0</v>
      </c>
    </row>
    <row r="2734" spans="6:7" x14ac:dyDescent="0.25">
      <c r="F2734">
        <v>0</v>
      </c>
      <c r="G2734">
        <v>0</v>
      </c>
    </row>
    <row r="2735" spans="6:7" x14ac:dyDescent="0.25">
      <c r="F2735">
        <v>0</v>
      </c>
      <c r="G2735">
        <v>0</v>
      </c>
    </row>
    <row r="2736" spans="6:7" x14ac:dyDescent="0.25">
      <c r="F2736">
        <v>0</v>
      </c>
      <c r="G2736">
        <v>0</v>
      </c>
    </row>
    <row r="2737" spans="6:7" x14ac:dyDescent="0.25">
      <c r="F2737">
        <v>0</v>
      </c>
      <c r="G2737">
        <v>0</v>
      </c>
    </row>
    <row r="2738" spans="6:7" x14ac:dyDescent="0.25">
      <c r="F2738">
        <v>0</v>
      </c>
      <c r="G2738">
        <v>0</v>
      </c>
    </row>
    <row r="2739" spans="6:7" x14ac:dyDescent="0.25">
      <c r="F2739">
        <v>0</v>
      </c>
      <c r="G2739">
        <v>0</v>
      </c>
    </row>
    <row r="2740" spans="6:7" x14ac:dyDescent="0.25">
      <c r="F2740">
        <v>0</v>
      </c>
      <c r="G2740">
        <v>0</v>
      </c>
    </row>
    <row r="2741" spans="6:7" x14ac:dyDescent="0.25">
      <c r="F2741">
        <v>0</v>
      </c>
      <c r="G2741">
        <v>0</v>
      </c>
    </row>
    <row r="2742" spans="6:7" x14ac:dyDescent="0.25">
      <c r="F2742">
        <v>0</v>
      </c>
      <c r="G2742">
        <v>0</v>
      </c>
    </row>
    <row r="2743" spans="6:7" x14ac:dyDescent="0.25">
      <c r="F2743">
        <v>83.585736572325658</v>
      </c>
      <c r="G2743">
        <v>78.357816865264283</v>
      </c>
    </row>
    <row r="2744" spans="6:7" x14ac:dyDescent="0.25">
      <c r="F2744">
        <v>470.25352186511583</v>
      </c>
      <c r="G2744">
        <v>431.15534297482168</v>
      </c>
    </row>
    <row r="2745" spans="6:7" x14ac:dyDescent="0.25">
      <c r="F2745">
        <v>884.8962758732664</v>
      </c>
      <c r="G2745">
        <v>829.07759613798169</v>
      </c>
    </row>
    <row r="2746" spans="6:7" x14ac:dyDescent="0.25">
      <c r="F2746">
        <v>1162.5811629635255</v>
      </c>
      <c r="G2746">
        <v>1108.2996651866549</v>
      </c>
    </row>
    <row r="2747" spans="6:7" x14ac:dyDescent="0.25">
      <c r="F2747">
        <v>1181.6772419903573</v>
      </c>
      <c r="G2747">
        <v>1179.8632479506934</v>
      </c>
    </row>
    <row r="2748" spans="6:7" x14ac:dyDescent="0.25">
      <c r="F2748">
        <v>1086.614766708487</v>
      </c>
      <c r="G2748">
        <v>1213.2667887262437</v>
      </c>
    </row>
    <row r="2749" spans="6:7" x14ac:dyDescent="0.25">
      <c r="F2749">
        <v>1076.1054429883793</v>
      </c>
      <c r="G2749">
        <v>1279.3047121538268</v>
      </c>
    </row>
    <row r="2750" spans="6:7" x14ac:dyDescent="0.25">
      <c r="F2750">
        <v>1118.6655961035999</v>
      </c>
      <c r="G2750">
        <v>1367.5134366580323</v>
      </c>
    </row>
    <row r="2751" spans="6:7" x14ac:dyDescent="0.25">
      <c r="F2751">
        <v>1244.9688976447812</v>
      </c>
      <c r="G2751">
        <v>1559.028833862895</v>
      </c>
    </row>
    <row r="2752" spans="6:7" x14ac:dyDescent="0.25">
      <c r="F2752">
        <v>1232.9314973964192</v>
      </c>
      <c r="G2752">
        <v>1554.8200585663678</v>
      </c>
    </row>
    <row r="2753" spans="6:7" x14ac:dyDescent="0.25">
      <c r="F2753">
        <v>1065.7764683972682</v>
      </c>
      <c r="G2753">
        <v>1305.8065388757113</v>
      </c>
    </row>
    <row r="2754" spans="6:7" x14ac:dyDescent="0.25">
      <c r="F2754">
        <v>692.45110439790142</v>
      </c>
      <c r="G2754">
        <v>810.38978654561788</v>
      </c>
    </row>
    <row r="2755" spans="6:7" x14ac:dyDescent="0.25">
      <c r="F2755">
        <v>114.1257465982509</v>
      </c>
      <c r="G2755">
        <v>133.25074500358292</v>
      </c>
    </row>
    <row r="2756" spans="6:7" x14ac:dyDescent="0.25">
      <c r="F2756">
        <v>0</v>
      </c>
      <c r="G2756">
        <v>0</v>
      </c>
    </row>
    <row r="2757" spans="6:7" x14ac:dyDescent="0.25">
      <c r="F2757">
        <v>0</v>
      </c>
      <c r="G2757">
        <v>0</v>
      </c>
    </row>
    <row r="2758" spans="6:7" x14ac:dyDescent="0.25">
      <c r="F2758">
        <v>0</v>
      </c>
      <c r="G2758">
        <v>0</v>
      </c>
    </row>
    <row r="2759" spans="6:7" x14ac:dyDescent="0.25">
      <c r="F2759">
        <v>0</v>
      </c>
      <c r="G2759">
        <v>0</v>
      </c>
    </row>
    <row r="2760" spans="6:7" x14ac:dyDescent="0.25">
      <c r="F2760">
        <v>0</v>
      </c>
      <c r="G2760">
        <v>0</v>
      </c>
    </row>
    <row r="2761" spans="6:7" x14ac:dyDescent="0.25">
      <c r="F2761">
        <v>0</v>
      </c>
      <c r="G2761">
        <v>0</v>
      </c>
    </row>
    <row r="2762" spans="6:7" x14ac:dyDescent="0.25">
      <c r="F2762">
        <v>0</v>
      </c>
      <c r="G2762">
        <v>0</v>
      </c>
    </row>
    <row r="2763" spans="6:7" x14ac:dyDescent="0.25">
      <c r="F2763">
        <v>0</v>
      </c>
      <c r="G2763">
        <v>0</v>
      </c>
    </row>
    <row r="2764" spans="6:7" x14ac:dyDescent="0.25">
      <c r="F2764">
        <v>0</v>
      </c>
      <c r="G2764">
        <v>0</v>
      </c>
    </row>
    <row r="2765" spans="6:7" x14ac:dyDescent="0.25">
      <c r="F2765">
        <v>0</v>
      </c>
      <c r="G2765">
        <v>0</v>
      </c>
    </row>
    <row r="2766" spans="6:7" x14ac:dyDescent="0.25">
      <c r="F2766">
        <v>0</v>
      </c>
      <c r="G2766">
        <v>0</v>
      </c>
    </row>
    <row r="2767" spans="6:7" x14ac:dyDescent="0.25">
      <c r="F2767">
        <v>63.920997675501475</v>
      </c>
      <c r="G2767">
        <v>61.086911653150146</v>
      </c>
    </row>
    <row r="2768" spans="6:7" x14ac:dyDescent="0.25">
      <c r="F2768">
        <v>397.36605482621303</v>
      </c>
      <c r="G2768">
        <v>383.28776526479317</v>
      </c>
    </row>
    <row r="2769" spans="6:7" x14ac:dyDescent="0.25">
      <c r="F2769">
        <v>805.79344387710125</v>
      </c>
      <c r="G2769">
        <v>786.89377067491273</v>
      </c>
    </row>
    <row r="2770" spans="6:7" x14ac:dyDescent="0.25">
      <c r="F2770">
        <v>1085.1869481652166</v>
      </c>
      <c r="G2770">
        <v>1087.8815627298143</v>
      </c>
    </row>
    <row r="2771" spans="6:7" x14ac:dyDescent="0.25">
      <c r="F2771">
        <v>1165.2963489098358</v>
      </c>
      <c r="G2771">
        <v>1226.8627186677604</v>
      </c>
    </row>
    <row r="2772" spans="6:7" x14ac:dyDescent="0.25">
      <c r="F2772">
        <v>1072.5693742949766</v>
      </c>
      <c r="G2772">
        <v>1196.3985227642379</v>
      </c>
    </row>
    <row r="2773" spans="6:7" x14ac:dyDescent="0.25">
      <c r="F2773">
        <v>1007.7919086315874</v>
      </c>
      <c r="G2773">
        <v>1191.4491497891197</v>
      </c>
    </row>
    <row r="2774" spans="6:7" x14ac:dyDescent="0.25">
      <c r="F2774">
        <v>1060.9805791651388</v>
      </c>
      <c r="G2774">
        <v>1301.4750612241075</v>
      </c>
    </row>
    <row r="2775" spans="6:7" x14ac:dyDescent="0.25">
      <c r="F2775">
        <v>1276.780362725812</v>
      </c>
      <c r="G2775">
        <v>1608.9161588649852</v>
      </c>
    </row>
    <row r="2776" spans="6:7" x14ac:dyDescent="0.25">
      <c r="F2776">
        <v>1303.6226482075135</v>
      </c>
      <c r="G2776">
        <v>1648.3198871607981</v>
      </c>
    </row>
    <row r="2777" spans="6:7" x14ac:dyDescent="0.25">
      <c r="F2777">
        <v>1198.1937575568497</v>
      </c>
      <c r="G2777">
        <v>1462.5201843163131</v>
      </c>
    </row>
    <row r="2778" spans="6:7" x14ac:dyDescent="0.25">
      <c r="F2778">
        <v>849.76808124639967</v>
      </c>
      <c r="G2778">
        <v>987.02806636119158</v>
      </c>
    </row>
    <row r="2779" spans="6:7" x14ac:dyDescent="0.25">
      <c r="F2779">
        <v>127.56539089930726</v>
      </c>
      <c r="G2779">
        <v>148.55797666589223</v>
      </c>
    </row>
    <row r="2780" spans="6:7" x14ac:dyDescent="0.25">
      <c r="F2780">
        <v>0</v>
      </c>
      <c r="G2780">
        <v>0</v>
      </c>
    </row>
    <row r="2781" spans="6:7" x14ac:dyDescent="0.25">
      <c r="F2781">
        <v>0</v>
      </c>
      <c r="G2781">
        <v>0</v>
      </c>
    </row>
    <row r="2782" spans="6:7" x14ac:dyDescent="0.25">
      <c r="F2782">
        <v>0</v>
      </c>
      <c r="G2782">
        <v>0</v>
      </c>
    </row>
    <row r="2783" spans="6:7" x14ac:dyDescent="0.25">
      <c r="F2783">
        <v>0</v>
      </c>
      <c r="G2783">
        <v>0</v>
      </c>
    </row>
    <row r="2784" spans="6:7" x14ac:dyDescent="0.25">
      <c r="F2784">
        <v>0</v>
      </c>
      <c r="G2784">
        <v>0</v>
      </c>
    </row>
    <row r="2785" spans="6:7" x14ac:dyDescent="0.25">
      <c r="F2785">
        <v>0</v>
      </c>
      <c r="G2785">
        <v>0</v>
      </c>
    </row>
    <row r="2786" spans="6:7" x14ac:dyDescent="0.25">
      <c r="F2786">
        <v>0</v>
      </c>
      <c r="G2786">
        <v>0</v>
      </c>
    </row>
    <row r="2787" spans="6:7" x14ac:dyDescent="0.25">
      <c r="F2787">
        <v>0</v>
      </c>
      <c r="G2787">
        <v>0</v>
      </c>
    </row>
    <row r="2788" spans="6:7" x14ac:dyDescent="0.25">
      <c r="F2788">
        <v>0</v>
      </c>
      <c r="G2788">
        <v>0</v>
      </c>
    </row>
    <row r="2789" spans="6:7" x14ac:dyDescent="0.25">
      <c r="F2789">
        <v>0</v>
      </c>
      <c r="G2789">
        <v>0</v>
      </c>
    </row>
    <row r="2790" spans="6:7" x14ac:dyDescent="0.25">
      <c r="F2790">
        <v>0</v>
      </c>
      <c r="G2790">
        <v>0</v>
      </c>
    </row>
    <row r="2791" spans="6:7" x14ac:dyDescent="0.25">
      <c r="F2791">
        <v>63.096122960383042</v>
      </c>
      <c r="G2791">
        <v>60.938226734738514</v>
      </c>
    </row>
    <row r="2792" spans="6:7" x14ac:dyDescent="0.25">
      <c r="F2792">
        <v>380.07142034943411</v>
      </c>
      <c r="G2792">
        <v>372.04143917571844</v>
      </c>
    </row>
    <row r="2793" spans="6:7" x14ac:dyDescent="0.25">
      <c r="F2793">
        <v>769.12741696258888</v>
      </c>
      <c r="G2793">
        <v>762.71490396288857</v>
      </c>
    </row>
    <row r="2794" spans="6:7" x14ac:dyDescent="0.25">
      <c r="F2794">
        <v>1092.4936283687493</v>
      </c>
      <c r="G2794">
        <v>1093.9853372328776</v>
      </c>
    </row>
    <row r="2795" spans="6:7" x14ac:dyDescent="0.25">
      <c r="F2795">
        <v>1179.4586239693108</v>
      </c>
      <c r="G2795">
        <v>1229.0845235804065</v>
      </c>
    </row>
    <row r="2796" spans="6:7" x14ac:dyDescent="0.25">
      <c r="F2796">
        <v>980.2109066575423</v>
      </c>
      <c r="G2796">
        <v>1050.1736624557136</v>
      </c>
    </row>
    <row r="2797" spans="6:7" x14ac:dyDescent="0.25">
      <c r="F2797">
        <v>828.43808922189248</v>
      </c>
      <c r="G2797">
        <v>949.8165565372351</v>
      </c>
    </row>
    <row r="2798" spans="6:7" x14ac:dyDescent="0.25">
      <c r="F2798">
        <v>1085.9007462435331</v>
      </c>
      <c r="G2798">
        <v>1335.9206564190083</v>
      </c>
    </row>
    <row r="2799" spans="6:7" x14ac:dyDescent="0.25">
      <c r="F2799">
        <v>1462.7837813740443</v>
      </c>
      <c r="G2799">
        <v>1852.2643141535534</v>
      </c>
    </row>
    <row r="2800" spans="6:7" x14ac:dyDescent="0.25">
      <c r="F2800">
        <v>1603.7238392292538</v>
      </c>
      <c r="G2800">
        <v>2038.6491843194947</v>
      </c>
    </row>
    <row r="2801" spans="6:7" x14ac:dyDescent="0.25">
      <c r="F2801">
        <v>1786.0417678056356</v>
      </c>
      <c r="G2801">
        <v>2146.7559649923719</v>
      </c>
    </row>
    <row r="2802" spans="6:7" x14ac:dyDescent="0.25">
      <c r="F2802">
        <v>1505.3810303545279</v>
      </c>
      <c r="G2802">
        <v>1710.643492817167</v>
      </c>
    </row>
    <row r="2803" spans="6:7" x14ac:dyDescent="0.25">
      <c r="F2803">
        <v>211.95976265430215</v>
      </c>
      <c r="G2803">
        <v>246.24181533065044</v>
      </c>
    </row>
    <row r="2804" spans="6:7" x14ac:dyDescent="0.25">
      <c r="F2804">
        <v>0</v>
      </c>
      <c r="G2804">
        <v>0</v>
      </c>
    </row>
    <row r="2805" spans="6:7" x14ac:dyDescent="0.25">
      <c r="F2805">
        <v>0</v>
      </c>
      <c r="G2805">
        <v>0</v>
      </c>
    </row>
    <row r="2806" spans="6:7" x14ac:dyDescent="0.25">
      <c r="F2806">
        <v>0</v>
      </c>
      <c r="G2806">
        <v>0</v>
      </c>
    </row>
    <row r="2807" spans="6:7" x14ac:dyDescent="0.25">
      <c r="F2807">
        <v>0</v>
      </c>
      <c r="G2807">
        <v>0</v>
      </c>
    </row>
    <row r="2808" spans="6:7" x14ac:dyDescent="0.25">
      <c r="F2808">
        <v>0</v>
      </c>
      <c r="G2808">
        <v>0</v>
      </c>
    </row>
    <row r="2809" spans="6:7" x14ac:dyDescent="0.25">
      <c r="F2809">
        <v>0</v>
      </c>
      <c r="G2809">
        <v>0</v>
      </c>
    </row>
    <row r="2810" spans="6:7" x14ac:dyDescent="0.25">
      <c r="F2810">
        <v>0</v>
      </c>
      <c r="G2810">
        <v>0</v>
      </c>
    </row>
    <row r="2811" spans="6:7" x14ac:dyDescent="0.25">
      <c r="F2811">
        <v>0</v>
      </c>
      <c r="G2811">
        <v>0</v>
      </c>
    </row>
    <row r="2812" spans="6:7" x14ac:dyDescent="0.25">
      <c r="F2812">
        <v>0</v>
      </c>
      <c r="G2812">
        <v>0</v>
      </c>
    </row>
    <row r="2813" spans="6:7" x14ac:dyDescent="0.25">
      <c r="F2813">
        <v>0</v>
      </c>
      <c r="G2813">
        <v>0</v>
      </c>
    </row>
    <row r="2814" spans="6:7" x14ac:dyDescent="0.25">
      <c r="F2814">
        <v>0</v>
      </c>
      <c r="G2814">
        <v>0</v>
      </c>
    </row>
    <row r="2815" spans="6:7" x14ac:dyDescent="0.25">
      <c r="F2815">
        <v>95.264004724510912</v>
      </c>
      <c r="G2815">
        <v>88.394685927568204</v>
      </c>
    </row>
    <row r="2816" spans="6:7" x14ac:dyDescent="0.25">
      <c r="F2816">
        <v>566.56183392045739</v>
      </c>
      <c r="G2816">
        <v>517.58247133980501</v>
      </c>
    </row>
    <row r="2817" spans="6:7" x14ac:dyDescent="0.25">
      <c r="F2817">
        <v>1036.2929792691057</v>
      </c>
      <c r="G2817">
        <v>960.3562074071383</v>
      </c>
    </row>
    <row r="2818" spans="6:7" x14ac:dyDescent="0.25">
      <c r="F2818">
        <v>1306.6760938701709</v>
      </c>
      <c r="G2818">
        <v>1240.3756722657386</v>
      </c>
    </row>
    <row r="2819" spans="6:7" x14ac:dyDescent="0.25">
      <c r="F2819">
        <v>1315.548419310908</v>
      </c>
      <c r="G2819">
        <v>1311.6186088312004</v>
      </c>
    </row>
    <row r="2820" spans="6:7" x14ac:dyDescent="0.25">
      <c r="F2820">
        <v>1099.789535416608</v>
      </c>
      <c r="G2820">
        <v>1170.5755046095944</v>
      </c>
    </row>
    <row r="2821" spans="6:7" x14ac:dyDescent="0.25">
      <c r="F2821">
        <v>923.47937047161759</v>
      </c>
      <c r="G2821">
        <v>1060.9673142018282</v>
      </c>
    </row>
    <row r="2822" spans="6:7" x14ac:dyDescent="0.25">
      <c r="F2822">
        <v>1114.7908926453883</v>
      </c>
      <c r="G2822">
        <v>1368.0530773994392</v>
      </c>
    </row>
    <row r="2823" spans="6:7" x14ac:dyDescent="0.25">
      <c r="F2823">
        <v>1457.3011004316504</v>
      </c>
      <c r="G2823">
        <v>1841.9324381430877</v>
      </c>
    </row>
    <row r="2824" spans="6:7" x14ac:dyDescent="0.25">
      <c r="F2824">
        <v>1581.9559087286138</v>
      </c>
      <c r="G2824">
        <v>2011.1205005475167</v>
      </c>
    </row>
    <row r="2825" spans="6:7" x14ac:dyDescent="0.25">
      <c r="F2825">
        <v>1595.1911613437069</v>
      </c>
      <c r="G2825">
        <v>1936.5381512244264</v>
      </c>
    </row>
    <row r="2826" spans="6:7" x14ac:dyDescent="0.25">
      <c r="F2826">
        <v>993.29502250787561</v>
      </c>
      <c r="G2826">
        <v>1145.4010162514794</v>
      </c>
    </row>
    <row r="2827" spans="6:7" x14ac:dyDescent="0.25">
      <c r="F2827">
        <v>134.1071731902035</v>
      </c>
      <c r="G2827">
        <v>156.10353760892988</v>
      </c>
    </row>
    <row r="2828" spans="6:7" x14ac:dyDescent="0.25">
      <c r="F2828">
        <v>0</v>
      </c>
      <c r="G2828">
        <v>0</v>
      </c>
    </row>
    <row r="2829" spans="6:7" x14ac:dyDescent="0.25">
      <c r="F2829">
        <v>0</v>
      </c>
      <c r="G2829">
        <v>0</v>
      </c>
    </row>
    <row r="2830" spans="6:7" x14ac:dyDescent="0.25">
      <c r="F2830">
        <v>0</v>
      </c>
      <c r="G2830">
        <v>0</v>
      </c>
    </row>
    <row r="2831" spans="6:7" x14ac:dyDescent="0.25">
      <c r="F2831">
        <v>0</v>
      </c>
      <c r="G2831">
        <v>0</v>
      </c>
    </row>
    <row r="2832" spans="6:7" x14ac:dyDescent="0.25">
      <c r="F2832">
        <v>0</v>
      </c>
      <c r="G2832">
        <v>0</v>
      </c>
    </row>
    <row r="2833" spans="6:7" x14ac:dyDescent="0.25">
      <c r="F2833">
        <v>0</v>
      </c>
      <c r="G2833">
        <v>0</v>
      </c>
    </row>
    <row r="2834" spans="6:7" x14ac:dyDescent="0.25">
      <c r="F2834">
        <v>0</v>
      </c>
      <c r="G2834">
        <v>0</v>
      </c>
    </row>
    <row r="2835" spans="6:7" x14ac:dyDescent="0.25">
      <c r="F2835">
        <v>0</v>
      </c>
      <c r="G2835">
        <v>0</v>
      </c>
    </row>
    <row r="2836" spans="6:7" x14ac:dyDescent="0.25">
      <c r="F2836">
        <v>0</v>
      </c>
      <c r="G2836">
        <v>0</v>
      </c>
    </row>
    <row r="2837" spans="6:7" x14ac:dyDescent="0.25">
      <c r="F2837">
        <v>0</v>
      </c>
      <c r="G2837">
        <v>0</v>
      </c>
    </row>
    <row r="2838" spans="6:7" x14ac:dyDescent="0.25">
      <c r="F2838">
        <v>0</v>
      </c>
      <c r="G2838">
        <v>0</v>
      </c>
    </row>
    <row r="2839" spans="6:7" x14ac:dyDescent="0.25">
      <c r="F2839">
        <v>98.25797881502325</v>
      </c>
      <c r="G2839">
        <v>90.575599657192782</v>
      </c>
    </row>
    <row r="2840" spans="6:7" x14ac:dyDescent="0.25">
      <c r="F2840">
        <v>574.20032669930049</v>
      </c>
      <c r="G2840">
        <v>522.42550796973251</v>
      </c>
    </row>
    <row r="2841" spans="6:7" x14ac:dyDescent="0.25">
      <c r="F2841">
        <v>1035.3941852889527</v>
      </c>
      <c r="G2841">
        <v>959.35675760152526</v>
      </c>
    </row>
    <row r="2842" spans="6:7" x14ac:dyDescent="0.25">
      <c r="F2842">
        <v>1309.7457486893845</v>
      </c>
      <c r="G2842">
        <v>1243.6747910366857</v>
      </c>
    </row>
    <row r="2843" spans="6:7" x14ac:dyDescent="0.25">
      <c r="F2843">
        <v>1320.9271410484596</v>
      </c>
      <c r="G2843">
        <v>1318.5667617133263</v>
      </c>
    </row>
    <row r="2844" spans="6:7" x14ac:dyDescent="0.25">
      <c r="F2844">
        <v>1113.2723768276619</v>
      </c>
      <c r="G2844">
        <v>1186.3660527515376</v>
      </c>
    </row>
    <row r="2845" spans="6:7" x14ac:dyDescent="0.25">
      <c r="F2845">
        <v>1002.8378263004995</v>
      </c>
      <c r="G2845">
        <v>1153.2553522358839</v>
      </c>
    </row>
    <row r="2846" spans="6:7" x14ac:dyDescent="0.25">
      <c r="F2846">
        <v>1249.5822237567329</v>
      </c>
      <c r="G2846">
        <v>1530.2785689923305</v>
      </c>
    </row>
    <row r="2847" spans="6:7" x14ac:dyDescent="0.25">
      <c r="F2847">
        <v>1604.3286136216727</v>
      </c>
      <c r="G2847">
        <v>2022.4638819687145</v>
      </c>
    </row>
    <row r="2848" spans="6:7" x14ac:dyDescent="0.25">
      <c r="F2848">
        <v>1771.8642542529617</v>
      </c>
      <c r="G2848">
        <v>2248.297198574568</v>
      </c>
    </row>
    <row r="2849" spans="6:7" x14ac:dyDescent="0.25">
      <c r="F2849">
        <v>2055.9196804928411</v>
      </c>
      <c r="G2849">
        <v>2466.0405733644593</v>
      </c>
    </row>
    <row r="2850" spans="6:7" x14ac:dyDescent="0.25">
      <c r="F2850">
        <v>1746.0362646361382</v>
      </c>
      <c r="G2850">
        <v>1989.2358533320814</v>
      </c>
    </row>
    <row r="2851" spans="6:7" x14ac:dyDescent="0.25">
      <c r="F2851">
        <v>246.72538392614499</v>
      </c>
      <c r="G2851">
        <v>287.00921957940994</v>
      </c>
    </row>
    <row r="2852" spans="6:7" x14ac:dyDescent="0.25">
      <c r="F2852">
        <v>0</v>
      </c>
      <c r="G2852">
        <v>0</v>
      </c>
    </row>
    <row r="2853" spans="6:7" x14ac:dyDescent="0.25">
      <c r="F2853">
        <v>0</v>
      </c>
      <c r="G2853">
        <v>0</v>
      </c>
    </row>
    <row r="2854" spans="6:7" x14ac:dyDescent="0.25">
      <c r="F2854">
        <v>0</v>
      </c>
      <c r="G2854">
        <v>0</v>
      </c>
    </row>
    <row r="2855" spans="6:7" x14ac:dyDescent="0.25">
      <c r="F2855">
        <v>0</v>
      </c>
      <c r="G2855">
        <v>0</v>
      </c>
    </row>
    <row r="2856" spans="6:7" x14ac:dyDescent="0.25">
      <c r="F2856">
        <v>0</v>
      </c>
      <c r="G2856">
        <v>0</v>
      </c>
    </row>
    <row r="2857" spans="6:7" x14ac:dyDescent="0.25">
      <c r="F2857">
        <v>0</v>
      </c>
      <c r="G2857">
        <v>0</v>
      </c>
    </row>
    <row r="2858" spans="6:7" x14ac:dyDescent="0.25">
      <c r="F2858">
        <v>0</v>
      </c>
      <c r="G2858">
        <v>0</v>
      </c>
    </row>
    <row r="2859" spans="6:7" x14ac:dyDescent="0.25">
      <c r="F2859">
        <v>0</v>
      </c>
      <c r="G2859">
        <v>0</v>
      </c>
    </row>
    <row r="2860" spans="6:7" x14ac:dyDescent="0.25">
      <c r="F2860">
        <v>0</v>
      </c>
      <c r="G2860">
        <v>0</v>
      </c>
    </row>
    <row r="2861" spans="6:7" x14ac:dyDescent="0.25">
      <c r="F2861">
        <v>0</v>
      </c>
      <c r="G2861">
        <v>0</v>
      </c>
    </row>
    <row r="2862" spans="6:7" x14ac:dyDescent="0.25">
      <c r="F2862">
        <v>0</v>
      </c>
      <c r="G2862">
        <v>0</v>
      </c>
    </row>
    <row r="2863" spans="6:7" x14ac:dyDescent="0.25">
      <c r="F2863">
        <v>94.619666004291801</v>
      </c>
      <c r="G2863">
        <v>87.403216778232746</v>
      </c>
    </row>
    <row r="2864" spans="6:7" x14ac:dyDescent="0.25">
      <c r="F2864">
        <v>572.61764241021672</v>
      </c>
      <c r="G2864">
        <v>521.50464578968104</v>
      </c>
    </row>
    <row r="2865" spans="6:7" x14ac:dyDescent="0.25">
      <c r="F2865">
        <v>1048.7665000153006</v>
      </c>
      <c r="G2865">
        <v>971.24920728689585</v>
      </c>
    </row>
    <row r="2866" spans="6:7" x14ac:dyDescent="0.25">
      <c r="F2866">
        <v>1301.2093349764357</v>
      </c>
      <c r="G2866">
        <v>1235.0402874294884</v>
      </c>
    </row>
    <row r="2867" spans="6:7" x14ac:dyDescent="0.25">
      <c r="F2867">
        <v>1303.8527366672961</v>
      </c>
      <c r="G2867">
        <v>1299.9834629192073</v>
      </c>
    </row>
    <row r="2868" spans="6:7" x14ac:dyDescent="0.25">
      <c r="F2868">
        <v>1055.8207890949523</v>
      </c>
      <c r="G2868">
        <v>1120.8037408386003</v>
      </c>
    </row>
    <row r="2869" spans="6:7" x14ac:dyDescent="0.25">
      <c r="F2869">
        <v>832.34485836011095</v>
      </c>
      <c r="G2869">
        <v>954.4713958021589</v>
      </c>
    </row>
    <row r="2870" spans="6:7" x14ac:dyDescent="0.25">
      <c r="F2870">
        <v>1046.2425597962347</v>
      </c>
      <c r="G2870">
        <v>1287.7176505105806</v>
      </c>
    </row>
    <row r="2871" spans="6:7" x14ac:dyDescent="0.25">
      <c r="F2871">
        <v>1426.5934887758817</v>
      </c>
      <c r="G2871">
        <v>1807.5036557743704</v>
      </c>
    </row>
    <row r="2872" spans="6:7" x14ac:dyDescent="0.25">
      <c r="F2872">
        <v>1558.5810831251613</v>
      </c>
      <c r="G2872">
        <v>1983.0769793438033</v>
      </c>
    </row>
    <row r="2873" spans="6:7" x14ac:dyDescent="0.25">
      <c r="F2873">
        <v>1517.5041552003372</v>
      </c>
      <c r="G2873">
        <v>1845.1123207607334</v>
      </c>
    </row>
    <row r="2874" spans="6:7" x14ac:dyDescent="0.25">
      <c r="F2874">
        <v>1008.7727033842647</v>
      </c>
      <c r="G2874">
        <v>1162.1726354404759</v>
      </c>
    </row>
    <row r="2875" spans="6:7" x14ac:dyDescent="0.25">
      <c r="F2875">
        <v>138.48385429341104</v>
      </c>
      <c r="G2875">
        <v>160.93073629179929</v>
      </c>
    </row>
    <row r="2876" spans="6:7" x14ac:dyDescent="0.25">
      <c r="F2876">
        <v>0</v>
      </c>
      <c r="G2876">
        <v>0</v>
      </c>
    </row>
    <row r="2877" spans="6:7" x14ac:dyDescent="0.25">
      <c r="F2877">
        <v>0</v>
      </c>
      <c r="G2877">
        <v>0</v>
      </c>
    </row>
    <row r="2878" spans="6:7" x14ac:dyDescent="0.25">
      <c r="F2878">
        <v>0</v>
      </c>
      <c r="G2878">
        <v>0</v>
      </c>
    </row>
    <row r="2879" spans="6:7" x14ac:dyDescent="0.25">
      <c r="F2879">
        <v>0</v>
      </c>
      <c r="G2879">
        <v>0</v>
      </c>
    </row>
    <row r="2880" spans="6:7" x14ac:dyDescent="0.25">
      <c r="F2880">
        <v>0</v>
      </c>
      <c r="G2880">
        <v>0</v>
      </c>
    </row>
    <row r="2881" spans="6:7" x14ac:dyDescent="0.25">
      <c r="F2881">
        <v>0</v>
      </c>
      <c r="G2881">
        <v>0</v>
      </c>
    </row>
    <row r="2882" spans="6:7" x14ac:dyDescent="0.25">
      <c r="F2882">
        <v>0</v>
      </c>
      <c r="G2882">
        <v>0</v>
      </c>
    </row>
    <row r="2883" spans="6:7" x14ac:dyDescent="0.25">
      <c r="F2883">
        <v>0</v>
      </c>
      <c r="G2883">
        <v>0</v>
      </c>
    </row>
    <row r="2884" spans="6:7" x14ac:dyDescent="0.25">
      <c r="F2884">
        <v>0</v>
      </c>
      <c r="G2884">
        <v>0</v>
      </c>
    </row>
    <row r="2885" spans="6:7" x14ac:dyDescent="0.25">
      <c r="F2885">
        <v>0</v>
      </c>
      <c r="G2885">
        <v>0</v>
      </c>
    </row>
    <row r="2886" spans="6:7" x14ac:dyDescent="0.25">
      <c r="F2886">
        <v>0</v>
      </c>
      <c r="G2886">
        <v>0</v>
      </c>
    </row>
    <row r="2887" spans="6:7" x14ac:dyDescent="0.25">
      <c r="F2887">
        <v>99.482544649408169</v>
      </c>
      <c r="G2887">
        <v>82.279163001093465</v>
      </c>
    </row>
    <row r="2888" spans="6:7" x14ac:dyDescent="0.25">
      <c r="F2888">
        <v>603.96320094894111</v>
      </c>
      <c r="G2888">
        <v>486.36056536304204</v>
      </c>
    </row>
    <row r="2889" spans="6:7" x14ac:dyDescent="0.25">
      <c r="F2889">
        <v>1110.6536763345891</v>
      </c>
      <c r="G2889">
        <v>892.4555198000719</v>
      </c>
    </row>
    <row r="2890" spans="6:7" x14ac:dyDescent="0.25">
      <c r="F2890">
        <v>1416.4006352235233</v>
      </c>
      <c r="G2890">
        <v>1152.9198917842502</v>
      </c>
    </row>
    <row r="2891" spans="6:7" x14ac:dyDescent="0.25">
      <c r="F2891">
        <v>1448.731681009463</v>
      </c>
      <c r="G2891">
        <v>1222.5603552615562</v>
      </c>
    </row>
    <row r="2892" spans="6:7" x14ac:dyDescent="0.25">
      <c r="F2892">
        <v>1252.278897665464</v>
      </c>
      <c r="G2892">
        <v>1126.8710194068615</v>
      </c>
    </row>
    <row r="2893" spans="6:7" x14ac:dyDescent="0.25">
      <c r="F2893">
        <v>1162.0889367457262</v>
      </c>
      <c r="G2893">
        <v>1147.2618381396351</v>
      </c>
    </row>
    <row r="2894" spans="6:7" x14ac:dyDescent="0.25">
      <c r="F2894">
        <v>1414.5319851336862</v>
      </c>
      <c r="G2894">
        <v>1517.5704398306048</v>
      </c>
    </row>
    <row r="2895" spans="6:7" x14ac:dyDescent="0.25">
      <c r="F2895">
        <v>1718.3054484223981</v>
      </c>
      <c r="G2895">
        <v>1935.2216542131932</v>
      </c>
    </row>
    <row r="2896" spans="6:7" x14ac:dyDescent="0.25">
      <c r="F2896">
        <v>1817.2310866502958</v>
      </c>
      <c r="G2896">
        <v>2095.1924377545588</v>
      </c>
    </row>
    <row r="2897" spans="6:7" x14ac:dyDescent="0.25">
      <c r="F2897">
        <v>1891.5989559747588</v>
      </c>
      <c r="G2897">
        <v>2124.4022072702082</v>
      </c>
    </row>
    <row r="2898" spans="6:7" x14ac:dyDescent="0.25">
      <c r="F2898">
        <v>1468.7242164623365</v>
      </c>
      <c r="G2898">
        <v>1603.004112543995</v>
      </c>
    </row>
    <row r="2899" spans="6:7" x14ac:dyDescent="0.25">
      <c r="F2899">
        <v>211.5957227379505</v>
      </c>
      <c r="G2899">
        <v>234.25802805424473</v>
      </c>
    </row>
    <row r="2900" spans="6:7" x14ac:dyDescent="0.25">
      <c r="F2900">
        <v>0</v>
      </c>
      <c r="G2900">
        <v>0</v>
      </c>
    </row>
    <row r="2901" spans="6:7" x14ac:dyDescent="0.25">
      <c r="F2901">
        <v>0</v>
      </c>
      <c r="G2901">
        <v>0</v>
      </c>
    </row>
    <row r="2902" spans="6:7" x14ac:dyDescent="0.25">
      <c r="F2902">
        <v>0</v>
      </c>
      <c r="G2902">
        <v>0</v>
      </c>
    </row>
    <row r="2903" spans="6:7" x14ac:dyDescent="0.25">
      <c r="F2903">
        <v>0</v>
      </c>
      <c r="G2903">
        <v>0</v>
      </c>
    </row>
    <row r="2904" spans="6:7" x14ac:dyDescent="0.25">
      <c r="F2904">
        <v>0</v>
      </c>
      <c r="G2904">
        <v>0</v>
      </c>
    </row>
    <row r="2905" spans="6:7" x14ac:dyDescent="0.25">
      <c r="F2905">
        <v>0</v>
      </c>
      <c r="G2905">
        <v>0</v>
      </c>
    </row>
    <row r="2906" spans="6:7" x14ac:dyDescent="0.25">
      <c r="F2906">
        <v>0</v>
      </c>
      <c r="G2906">
        <v>0</v>
      </c>
    </row>
    <row r="2907" spans="6:7" x14ac:dyDescent="0.25">
      <c r="F2907">
        <v>0</v>
      </c>
      <c r="G2907">
        <v>0</v>
      </c>
    </row>
    <row r="2908" spans="6:7" x14ac:dyDescent="0.25">
      <c r="F2908">
        <v>0</v>
      </c>
      <c r="G2908">
        <v>0</v>
      </c>
    </row>
    <row r="2909" spans="6:7" x14ac:dyDescent="0.25">
      <c r="F2909">
        <v>0</v>
      </c>
      <c r="G2909">
        <v>0</v>
      </c>
    </row>
    <row r="2910" spans="6:7" x14ac:dyDescent="0.25">
      <c r="F2910">
        <v>0</v>
      </c>
      <c r="G2910">
        <v>0</v>
      </c>
    </row>
    <row r="2911" spans="6:7" x14ac:dyDescent="0.25">
      <c r="F2911">
        <v>144.36783307415956</v>
      </c>
      <c r="G2911">
        <v>113.60243519551392</v>
      </c>
    </row>
    <row r="2912" spans="6:7" x14ac:dyDescent="0.25">
      <c r="F2912">
        <v>772.24355350876658</v>
      </c>
      <c r="G2912">
        <v>592.81675847331826</v>
      </c>
    </row>
    <row r="2913" spans="6:7" x14ac:dyDescent="0.25">
      <c r="F2913">
        <v>1281.1080021532243</v>
      </c>
      <c r="G2913">
        <v>999.52466589514086</v>
      </c>
    </row>
    <row r="2914" spans="6:7" x14ac:dyDescent="0.25">
      <c r="F2914">
        <v>1545.3373490005754</v>
      </c>
      <c r="G2914">
        <v>1252.1854442268361</v>
      </c>
    </row>
    <row r="2915" spans="6:7" x14ac:dyDescent="0.25">
      <c r="F2915">
        <v>1447.5145424781851</v>
      </c>
      <c r="G2915">
        <v>1221.6890980505823</v>
      </c>
    </row>
    <row r="2916" spans="6:7" x14ac:dyDescent="0.25">
      <c r="F2916">
        <v>1122.8155045889264</v>
      </c>
      <c r="G2916">
        <v>1005.4630468708497</v>
      </c>
    </row>
    <row r="2917" spans="6:7" x14ac:dyDescent="0.25">
      <c r="F2917">
        <v>971.5554417105725</v>
      </c>
      <c r="G2917">
        <v>987.90685109108642</v>
      </c>
    </row>
    <row r="2918" spans="6:7" x14ac:dyDescent="0.25">
      <c r="F2918">
        <v>1120.7991177143456</v>
      </c>
      <c r="G2918">
        <v>1207.3211189307824</v>
      </c>
    </row>
    <row r="2919" spans="6:7" x14ac:dyDescent="0.25">
      <c r="F2919">
        <v>1410.9306788603619</v>
      </c>
      <c r="G2919">
        <v>1582.7510260482416</v>
      </c>
    </row>
    <row r="2920" spans="6:7" x14ac:dyDescent="0.25">
      <c r="F2920">
        <v>1394.522144284776</v>
      </c>
      <c r="G2920">
        <v>1611.2675716291681</v>
      </c>
    </row>
    <row r="2921" spans="6:7" x14ac:dyDescent="0.25">
      <c r="F2921">
        <v>1222.2667300947028</v>
      </c>
      <c r="G2921">
        <v>1396.1336918020779</v>
      </c>
    </row>
    <row r="2922" spans="6:7" x14ac:dyDescent="0.25">
      <c r="F2922">
        <v>832.39109582305093</v>
      </c>
      <c r="G2922">
        <v>923.24585270574244</v>
      </c>
    </row>
    <row r="2923" spans="6:7" x14ac:dyDescent="0.25">
      <c r="F2923">
        <v>126.10029919883401</v>
      </c>
      <c r="G2923">
        <v>139.75579862294759</v>
      </c>
    </row>
    <row r="2924" spans="6:7" x14ac:dyDescent="0.25">
      <c r="F2924">
        <v>0</v>
      </c>
      <c r="G2924">
        <v>0</v>
      </c>
    </row>
    <row r="2925" spans="6:7" x14ac:dyDescent="0.25">
      <c r="F2925">
        <v>0</v>
      </c>
      <c r="G2925">
        <v>0</v>
      </c>
    </row>
    <row r="2926" spans="6:7" x14ac:dyDescent="0.25">
      <c r="F2926">
        <v>0</v>
      </c>
      <c r="G2926">
        <v>0</v>
      </c>
    </row>
    <row r="2927" spans="6:7" x14ac:dyDescent="0.25">
      <c r="F2927">
        <v>0</v>
      </c>
      <c r="G2927">
        <v>0</v>
      </c>
    </row>
    <row r="2928" spans="6:7" x14ac:dyDescent="0.25">
      <c r="F2928">
        <v>0</v>
      </c>
      <c r="G2928">
        <v>0</v>
      </c>
    </row>
    <row r="2929" spans="6:7" x14ac:dyDescent="0.25">
      <c r="F2929">
        <v>0</v>
      </c>
      <c r="G2929">
        <v>0</v>
      </c>
    </row>
    <row r="2930" spans="6:7" x14ac:dyDescent="0.25">
      <c r="F2930">
        <v>0</v>
      </c>
      <c r="G2930">
        <v>0</v>
      </c>
    </row>
    <row r="2931" spans="6:7" x14ac:dyDescent="0.25">
      <c r="F2931">
        <v>0</v>
      </c>
      <c r="G2931">
        <v>0</v>
      </c>
    </row>
    <row r="2932" spans="6:7" x14ac:dyDescent="0.25">
      <c r="F2932">
        <v>0</v>
      </c>
      <c r="G2932">
        <v>0</v>
      </c>
    </row>
    <row r="2933" spans="6:7" x14ac:dyDescent="0.25">
      <c r="F2933">
        <v>0</v>
      </c>
      <c r="G2933">
        <v>0</v>
      </c>
    </row>
    <row r="2934" spans="6:7" x14ac:dyDescent="0.25">
      <c r="F2934">
        <v>0</v>
      </c>
      <c r="G2934">
        <v>0</v>
      </c>
    </row>
    <row r="2935" spans="6:7" x14ac:dyDescent="0.25">
      <c r="F2935">
        <v>78.880927206373542</v>
      </c>
      <c r="G2935">
        <v>68.538248189738354</v>
      </c>
    </row>
    <row r="2936" spans="6:7" x14ac:dyDescent="0.25">
      <c r="F2936">
        <v>438.73586063925461</v>
      </c>
      <c r="G2936">
        <v>384.24802003886566</v>
      </c>
    </row>
    <row r="2937" spans="6:7" x14ac:dyDescent="0.25">
      <c r="F2937">
        <v>835.01139391246909</v>
      </c>
      <c r="G2937">
        <v>743.65788587119732</v>
      </c>
    </row>
    <row r="2938" spans="6:7" x14ac:dyDescent="0.25">
      <c r="F2938">
        <v>1124.9881960909636</v>
      </c>
      <c r="G2938">
        <v>1010.7539263785794</v>
      </c>
    </row>
    <row r="2939" spans="6:7" x14ac:dyDescent="0.25">
      <c r="F2939">
        <v>1220.7114776184314</v>
      </c>
      <c r="G2939">
        <v>1150.0103332550541</v>
      </c>
    </row>
    <row r="2940" spans="6:7" x14ac:dyDescent="0.25">
      <c r="F2940">
        <v>1163.6083670108881</v>
      </c>
      <c r="G2940">
        <v>1192.7291659533425</v>
      </c>
    </row>
    <row r="2941" spans="6:7" x14ac:dyDescent="0.25">
      <c r="F2941">
        <v>1115.3823893696899</v>
      </c>
      <c r="G2941">
        <v>1225.5577202117427</v>
      </c>
    </row>
    <row r="2942" spans="6:7" x14ac:dyDescent="0.25">
      <c r="F2942">
        <v>1191.134266255882</v>
      </c>
      <c r="G2942">
        <v>1339.4060877304212</v>
      </c>
    </row>
    <row r="2943" spans="6:7" x14ac:dyDescent="0.25">
      <c r="F2943">
        <v>1360.680996157002</v>
      </c>
      <c r="G2943">
        <v>1550.4600754399221</v>
      </c>
    </row>
    <row r="2944" spans="6:7" x14ac:dyDescent="0.25">
      <c r="F2944">
        <v>1408.2523794705687</v>
      </c>
      <c r="G2944">
        <v>1625.4872116821839</v>
      </c>
    </row>
    <row r="2945" spans="6:7" x14ac:dyDescent="0.25">
      <c r="F2945">
        <v>1340.2162010385046</v>
      </c>
      <c r="G2945">
        <v>1520.7846562196323</v>
      </c>
    </row>
    <row r="2946" spans="6:7" x14ac:dyDescent="0.25">
      <c r="F2946">
        <v>1102.9555071494422</v>
      </c>
      <c r="G2946">
        <v>1211.857822655259</v>
      </c>
    </row>
    <row r="2947" spans="6:7" x14ac:dyDescent="0.25">
      <c r="F2947">
        <v>164.74103977644896</v>
      </c>
      <c r="G2947">
        <v>182.65256173366689</v>
      </c>
    </row>
    <row r="2948" spans="6:7" x14ac:dyDescent="0.25">
      <c r="F2948">
        <v>0</v>
      </c>
      <c r="G2948">
        <v>0</v>
      </c>
    </row>
    <row r="2949" spans="6:7" x14ac:dyDescent="0.25">
      <c r="F2949">
        <v>0</v>
      </c>
      <c r="G2949">
        <v>0</v>
      </c>
    </row>
    <row r="2950" spans="6:7" x14ac:dyDescent="0.25">
      <c r="F2950">
        <v>0</v>
      </c>
      <c r="G2950">
        <v>0</v>
      </c>
    </row>
    <row r="2951" spans="6:7" x14ac:dyDescent="0.25">
      <c r="F2951">
        <v>0</v>
      </c>
      <c r="G2951">
        <v>0</v>
      </c>
    </row>
    <row r="2952" spans="6:7" x14ac:dyDescent="0.25">
      <c r="F2952">
        <v>0</v>
      </c>
      <c r="G2952">
        <v>0</v>
      </c>
    </row>
    <row r="2953" spans="6:7" x14ac:dyDescent="0.25">
      <c r="F2953">
        <v>0</v>
      </c>
      <c r="G2953">
        <v>0</v>
      </c>
    </row>
    <row r="2954" spans="6:7" x14ac:dyDescent="0.25">
      <c r="F2954">
        <v>0</v>
      </c>
      <c r="G2954">
        <v>0</v>
      </c>
    </row>
    <row r="2955" spans="6:7" x14ac:dyDescent="0.25">
      <c r="F2955">
        <v>0</v>
      </c>
      <c r="G2955">
        <v>0</v>
      </c>
    </row>
    <row r="2956" spans="6:7" x14ac:dyDescent="0.25">
      <c r="F2956">
        <v>0</v>
      </c>
      <c r="G2956">
        <v>0</v>
      </c>
    </row>
    <row r="2957" spans="6:7" x14ac:dyDescent="0.25">
      <c r="F2957">
        <v>0</v>
      </c>
      <c r="G2957">
        <v>0</v>
      </c>
    </row>
    <row r="2958" spans="6:7" x14ac:dyDescent="0.25">
      <c r="F2958">
        <v>0</v>
      </c>
      <c r="G2958">
        <v>0</v>
      </c>
    </row>
    <row r="2959" spans="6:7" x14ac:dyDescent="0.25">
      <c r="F2959">
        <v>142.98054911165761</v>
      </c>
      <c r="G2959">
        <v>114.81272229287548</v>
      </c>
    </row>
    <row r="2960" spans="6:7" x14ac:dyDescent="0.25">
      <c r="F2960">
        <v>727.27139891422962</v>
      </c>
      <c r="G2960">
        <v>567.97807669828512</v>
      </c>
    </row>
    <row r="2961" spans="6:7" x14ac:dyDescent="0.25">
      <c r="F2961">
        <v>1283.3209141942643</v>
      </c>
      <c r="G2961">
        <v>1014.8024227634136</v>
      </c>
    </row>
    <row r="2962" spans="6:7" x14ac:dyDescent="0.25">
      <c r="F2962">
        <v>1556.5650137663877</v>
      </c>
      <c r="G2962">
        <v>1262.7106818571795</v>
      </c>
    </row>
    <row r="2963" spans="6:7" x14ac:dyDescent="0.25">
      <c r="F2963">
        <v>1558.0335487759285</v>
      </c>
      <c r="G2963">
        <v>1320.4536949893538</v>
      </c>
    </row>
    <row r="2964" spans="6:7" x14ac:dyDescent="0.25">
      <c r="F2964">
        <v>1348.8954187738684</v>
      </c>
      <c r="G2964">
        <v>1221.847731142504</v>
      </c>
    </row>
    <row r="2965" spans="6:7" x14ac:dyDescent="0.25">
      <c r="F2965">
        <v>1164.4278045559704</v>
      </c>
      <c r="G2965">
        <v>1148.4117621353355</v>
      </c>
    </row>
    <row r="2966" spans="6:7" x14ac:dyDescent="0.25">
      <c r="F2966">
        <v>1266.910482679127</v>
      </c>
      <c r="G2966">
        <v>1355.8710734926312</v>
      </c>
    </row>
    <row r="2967" spans="6:7" x14ac:dyDescent="0.25">
      <c r="F2967">
        <v>1572.2166374763215</v>
      </c>
      <c r="G2967">
        <v>1766.2504116835485</v>
      </c>
    </row>
    <row r="2968" spans="6:7" x14ac:dyDescent="0.25">
      <c r="F2968">
        <v>1684.2376996267521</v>
      </c>
      <c r="G2968">
        <v>1938.8492495529952</v>
      </c>
    </row>
    <row r="2969" spans="6:7" x14ac:dyDescent="0.25">
      <c r="F2969">
        <v>1828.4275621959978</v>
      </c>
      <c r="G2969">
        <v>2057.0167657265915</v>
      </c>
    </row>
    <row r="2970" spans="6:7" x14ac:dyDescent="0.25">
      <c r="F2970">
        <v>1538.6373713558053</v>
      </c>
      <c r="G2970">
        <v>1677.5144547672348</v>
      </c>
    </row>
    <row r="2971" spans="6:7" x14ac:dyDescent="0.25">
      <c r="F2971">
        <v>226.64403377341307</v>
      </c>
      <c r="G2971">
        <v>251.57884060393644</v>
      </c>
    </row>
    <row r="2972" spans="6:7" x14ac:dyDescent="0.25">
      <c r="F2972">
        <v>0</v>
      </c>
      <c r="G2972">
        <v>0</v>
      </c>
    </row>
    <row r="2973" spans="6:7" x14ac:dyDescent="0.25">
      <c r="F2973">
        <v>0</v>
      </c>
      <c r="G2973">
        <v>0</v>
      </c>
    </row>
    <row r="2974" spans="6:7" x14ac:dyDescent="0.25">
      <c r="F2974">
        <v>0</v>
      </c>
      <c r="G2974">
        <v>0</v>
      </c>
    </row>
    <row r="2975" spans="6:7" x14ac:dyDescent="0.25">
      <c r="F2975">
        <v>0</v>
      </c>
      <c r="G2975">
        <v>0</v>
      </c>
    </row>
    <row r="2976" spans="6:7" x14ac:dyDescent="0.25">
      <c r="F2976">
        <v>0</v>
      </c>
      <c r="G2976">
        <v>0</v>
      </c>
    </row>
    <row r="2977" spans="6:7" x14ac:dyDescent="0.25">
      <c r="F2977">
        <v>0</v>
      </c>
      <c r="G2977">
        <v>0</v>
      </c>
    </row>
    <row r="2978" spans="6:7" x14ac:dyDescent="0.25">
      <c r="F2978">
        <v>0</v>
      </c>
      <c r="G2978">
        <v>0</v>
      </c>
    </row>
    <row r="2979" spans="6:7" x14ac:dyDescent="0.25">
      <c r="F2979">
        <v>0</v>
      </c>
      <c r="G2979">
        <v>0</v>
      </c>
    </row>
    <row r="2980" spans="6:7" x14ac:dyDescent="0.25">
      <c r="F2980">
        <v>0</v>
      </c>
      <c r="G2980">
        <v>0</v>
      </c>
    </row>
    <row r="2981" spans="6:7" x14ac:dyDescent="0.25">
      <c r="F2981">
        <v>0</v>
      </c>
      <c r="G2981">
        <v>0</v>
      </c>
    </row>
    <row r="2982" spans="6:7" x14ac:dyDescent="0.25">
      <c r="F2982">
        <v>0</v>
      </c>
      <c r="G2982">
        <v>0</v>
      </c>
    </row>
    <row r="2983" spans="6:7" x14ac:dyDescent="0.25">
      <c r="F2983">
        <v>106.90968300387274</v>
      </c>
      <c r="G2983">
        <v>89.235660574769156</v>
      </c>
    </row>
    <row r="2984" spans="6:7" x14ac:dyDescent="0.25">
      <c r="F2984">
        <v>606.38466968793671</v>
      </c>
      <c r="G2984">
        <v>492.716163641386</v>
      </c>
    </row>
    <row r="2985" spans="6:7" x14ac:dyDescent="0.25">
      <c r="F2985">
        <v>1117.9535223031039</v>
      </c>
      <c r="G2985">
        <v>899.89782926899079</v>
      </c>
    </row>
    <row r="2986" spans="6:7" x14ac:dyDescent="0.25">
      <c r="F2986">
        <v>1409.5892817247891</v>
      </c>
      <c r="G2986">
        <v>1148.0509800622738</v>
      </c>
    </row>
    <row r="2987" spans="6:7" x14ac:dyDescent="0.25">
      <c r="F2987">
        <v>1325.2098149134931</v>
      </c>
      <c r="G2987">
        <v>1114.461136175355</v>
      </c>
    </row>
    <row r="2988" spans="6:7" x14ac:dyDescent="0.25">
      <c r="F2988">
        <v>1134.8272256139437</v>
      </c>
      <c r="G2988">
        <v>1078.2975635326504</v>
      </c>
    </row>
    <row r="2989" spans="6:7" x14ac:dyDescent="0.25">
      <c r="F2989">
        <v>1113.8232266172538</v>
      </c>
      <c r="G2989">
        <v>1219.6399578044911</v>
      </c>
    </row>
    <row r="2990" spans="6:7" x14ac:dyDescent="0.25">
      <c r="F2990">
        <v>1193.1304071655211</v>
      </c>
      <c r="G2990">
        <v>1346.9550228411176</v>
      </c>
    </row>
    <row r="2991" spans="6:7" x14ac:dyDescent="0.25">
      <c r="F2991">
        <v>1324.6627925854584</v>
      </c>
      <c r="G2991">
        <v>1516.326110401259</v>
      </c>
    </row>
    <row r="2992" spans="6:7" x14ac:dyDescent="0.25">
      <c r="F2992">
        <v>1466.0681395865079</v>
      </c>
      <c r="G2992">
        <v>1687.0770112480429</v>
      </c>
    </row>
    <row r="2993" spans="6:7" x14ac:dyDescent="0.25">
      <c r="F2993">
        <v>1614.9052924776088</v>
      </c>
      <c r="G2993">
        <v>1824.7172175007395</v>
      </c>
    </row>
    <row r="2994" spans="6:7" x14ac:dyDescent="0.25">
      <c r="F2994">
        <v>1384.5789768023401</v>
      </c>
      <c r="G2994">
        <v>1515.6421308044235</v>
      </c>
    </row>
    <row r="2995" spans="6:7" x14ac:dyDescent="0.25">
      <c r="F2995">
        <v>223.4866498165035</v>
      </c>
      <c r="G2995">
        <v>248.35968474041869</v>
      </c>
    </row>
    <row r="2996" spans="6:7" x14ac:dyDescent="0.25">
      <c r="F2996">
        <v>0</v>
      </c>
      <c r="G2996">
        <v>0</v>
      </c>
    </row>
    <row r="2997" spans="6:7" x14ac:dyDescent="0.25">
      <c r="F2997">
        <v>0</v>
      </c>
      <c r="G2997">
        <v>0</v>
      </c>
    </row>
    <row r="2998" spans="6:7" x14ac:dyDescent="0.25">
      <c r="F2998">
        <v>0</v>
      </c>
      <c r="G2998">
        <v>0</v>
      </c>
    </row>
    <row r="2999" spans="6:7" x14ac:dyDescent="0.25">
      <c r="F2999">
        <v>0</v>
      </c>
      <c r="G2999">
        <v>0</v>
      </c>
    </row>
    <row r="3000" spans="6:7" x14ac:dyDescent="0.25">
      <c r="F3000">
        <v>0</v>
      </c>
      <c r="G3000">
        <v>0</v>
      </c>
    </row>
    <row r="3001" spans="6:7" x14ac:dyDescent="0.25">
      <c r="F3001">
        <v>0</v>
      </c>
      <c r="G3001">
        <v>0</v>
      </c>
    </row>
    <row r="3002" spans="6:7" x14ac:dyDescent="0.25">
      <c r="F3002">
        <v>0</v>
      </c>
      <c r="G3002">
        <v>0</v>
      </c>
    </row>
    <row r="3003" spans="6:7" x14ac:dyDescent="0.25">
      <c r="F3003">
        <v>0</v>
      </c>
      <c r="G3003">
        <v>0</v>
      </c>
    </row>
    <row r="3004" spans="6:7" x14ac:dyDescent="0.25">
      <c r="F3004">
        <v>0</v>
      </c>
      <c r="G3004">
        <v>0</v>
      </c>
    </row>
    <row r="3005" spans="6:7" x14ac:dyDescent="0.25">
      <c r="F3005">
        <v>0</v>
      </c>
      <c r="G3005">
        <v>0</v>
      </c>
    </row>
    <row r="3006" spans="6:7" x14ac:dyDescent="0.25">
      <c r="F3006">
        <v>0</v>
      </c>
      <c r="G3006">
        <v>0</v>
      </c>
    </row>
    <row r="3007" spans="6:7" x14ac:dyDescent="0.25">
      <c r="F3007">
        <v>108.92179009966708</v>
      </c>
      <c r="G3007">
        <v>90.726293772395394</v>
      </c>
    </row>
    <row r="3008" spans="6:7" x14ac:dyDescent="0.25">
      <c r="F3008">
        <v>605.7195066724139</v>
      </c>
      <c r="G3008">
        <v>491.53190751249792</v>
      </c>
    </row>
    <row r="3009" spans="6:7" x14ac:dyDescent="0.25">
      <c r="F3009">
        <v>1107.5698339746418</v>
      </c>
      <c r="G3009">
        <v>893.13703588226031</v>
      </c>
    </row>
    <row r="3010" spans="6:7" x14ac:dyDescent="0.25">
      <c r="F3010">
        <v>1406.0203382795914</v>
      </c>
      <c r="G3010">
        <v>1145.5102385302191</v>
      </c>
    </row>
    <row r="3011" spans="6:7" x14ac:dyDescent="0.25">
      <c r="F3011">
        <v>1428.8947450708429</v>
      </c>
      <c r="G3011">
        <v>1204.2788382469828</v>
      </c>
    </row>
    <row r="3012" spans="6:7" x14ac:dyDescent="0.25">
      <c r="F3012">
        <v>1199.9031607269792</v>
      </c>
      <c r="G3012">
        <v>1072.7917869338496</v>
      </c>
    </row>
    <row r="3013" spans="6:7" x14ac:dyDescent="0.25">
      <c r="F3013">
        <v>974.64984154833292</v>
      </c>
      <c r="G3013">
        <v>948.30018710070181</v>
      </c>
    </row>
    <row r="3014" spans="6:7" x14ac:dyDescent="0.25">
      <c r="F3014">
        <v>1116.3189506665503</v>
      </c>
      <c r="G3014">
        <v>1214.1439518198395</v>
      </c>
    </row>
    <row r="3015" spans="6:7" x14ac:dyDescent="0.25">
      <c r="F3015">
        <v>1334.5858992359881</v>
      </c>
      <c r="G3015">
        <v>1526.4867326311903</v>
      </c>
    </row>
    <row r="3016" spans="6:7" x14ac:dyDescent="0.25">
      <c r="F3016">
        <v>1310.0207379050617</v>
      </c>
      <c r="G3016">
        <v>1519.7107264276065</v>
      </c>
    </row>
    <row r="3017" spans="6:7" x14ac:dyDescent="0.25">
      <c r="F3017">
        <v>1089.8942172575703</v>
      </c>
      <c r="G3017">
        <v>1252.4038789342594</v>
      </c>
    </row>
    <row r="3018" spans="6:7" x14ac:dyDescent="0.25">
      <c r="F3018">
        <v>654.73978657207181</v>
      </c>
      <c r="G3018">
        <v>736.61677116277474</v>
      </c>
    </row>
    <row r="3019" spans="6:7" x14ac:dyDescent="0.25">
      <c r="F3019">
        <v>99.324198514335251</v>
      </c>
      <c r="G3019">
        <v>111.82352430410751</v>
      </c>
    </row>
    <row r="3020" spans="6:7" x14ac:dyDescent="0.25">
      <c r="F3020">
        <v>0</v>
      </c>
      <c r="G3020">
        <v>0</v>
      </c>
    </row>
    <row r="3021" spans="6:7" x14ac:dyDescent="0.25">
      <c r="F3021">
        <v>0</v>
      </c>
      <c r="G3021">
        <v>0</v>
      </c>
    </row>
    <row r="3022" spans="6:7" x14ac:dyDescent="0.25">
      <c r="F3022">
        <v>0</v>
      </c>
      <c r="G3022">
        <v>0</v>
      </c>
    </row>
    <row r="3023" spans="6:7" x14ac:dyDescent="0.25">
      <c r="F3023">
        <v>0</v>
      </c>
      <c r="G3023">
        <v>0</v>
      </c>
    </row>
    <row r="3024" spans="6:7" x14ac:dyDescent="0.25">
      <c r="F3024">
        <v>0</v>
      </c>
      <c r="G3024">
        <v>0</v>
      </c>
    </row>
    <row r="3025" spans="6:7" x14ac:dyDescent="0.25">
      <c r="F3025">
        <v>0</v>
      </c>
      <c r="G3025">
        <v>0</v>
      </c>
    </row>
    <row r="3026" spans="6:7" x14ac:dyDescent="0.25">
      <c r="F3026">
        <v>0</v>
      </c>
      <c r="G3026">
        <v>0</v>
      </c>
    </row>
    <row r="3027" spans="6:7" x14ac:dyDescent="0.25">
      <c r="F3027">
        <v>0</v>
      </c>
      <c r="G3027">
        <v>0</v>
      </c>
    </row>
    <row r="3028" spans="6:7" x14ac:dyDescent="0.25">
      <c r="F3028">
        <v>0</v>
      </c>
      <c r="G3028">
        <v>0</v>
      </c>
    </row>
    <row r="3029" spans="6:7" x14ac:dyDescent="0.25">
      <c r="F3029">
        <v>0</v>
      </c>
      <c r="G3029">
        <v>0</v>
      </c>
    </row>
    <row r="3030" spans="6:7" x14ac:dyDescent="0.25">
      <c r="F3030">
        <v>0</v>
      </c>
      <c r="G3030">
        <v>0</v>
      </c>
    </row>
    <row r="3031" spans="6:7" x14ac:dyDescent="0.25">
      <c r="F3031">
        <v>92.018673999481422</v>
      </c>
      <c r="G3031">
        <v>77.681168111620025</v>
      </c>
    </row>
    <row r="3032" spans="6:7" x14ac:dyDescent="0.25">
      <c r="F3032">
        <v>516.54784455259892</v>
      </c>
      <c r="G3032">
        <v>421.08668273303186</v>
      </c>
    </row>
    <row r="3033" spans="6:7" x14ac:dyDescent="0.25">
      <c r="F3033">
        <v>1067.7854309498061</v>
      </c>
      <c r="G3033">
        <v>857.77249701137964</v>
      </c>
    </row>
    <row r="3034" spans="6:7" x14ac:dyDescent="0.25">
      <c r="F3034">
        <v>1430.9015205387896</v>
      </c>
      <c r="G3034">
        <v>1160.4466775892927</v>
      </c>
    </row>
    <row r="3035" spans="6:7" x14ac:dyDescent="0.25">
      <c r="F3035">
        <v>1543.5240318168287</v>
      </c>
      <c r="G3035">
        <v>1310.02742223358</v>
      </c>
    </row>
    <row r="3036" spans="6:7" x14ac:dyDescent="0.25">
      <c r="F3036">
        <v>1371.8400877883059</v>
      </c>
      <c r="G3036">
        <v>1251.5289810936506</v>
      </c>
    </row>
    <row r="3037" spans="6:7" x14ac:dyDescent="0.25">
      <c r="F3037">
        <v>1211.3552700682187</v>
      </c>
      <c r="G3037">
        <v>1199.018704101145</v>
      </c>
    </row>
    <row r="3038" spans="6:7" x14ac:dyDescent="0.25">
      <c r="F3038">
        <v>1256.8370222228234</v>
      </c>
      <c r="G3038">
        <v>1343.5692207447571</v>
      </c>
    </row>
    <row r="3039" spans="6:7" x14ac:dyDescent="0.25">
      <c r="F3039">
        <v>1551.3555870160267</v>
      </c>
      <c r="G3039">
        <v>1740.6941664035808</v>
      </c>
    </row>
    <row r="3040" spans="6:7" x14ac:dyDescent="0.25">
      <c r="F3040">
        <v>1566.6558119487481</v>
      </c>
      <c r="G3040">
        <v>1799.4717031386688</v>
      </c>
    </row>
    <row r="3041" spans="6:7" x14ac:dyDescent="0.25">
      <c r="F3041">
        <v>1367.7049825856213</v>
      </c>
      <c r="G3041">
        <v>1550.619620137923</v>
      </c>
    </row>
    <row r="3042" spans="6:7" x14ac:dyDescent="0.25">
      <c r="F3042">
        <v>911.68509755185914</v>
      </c>
      <c r="G3042">
        <v>1005.8993065762837</v>
      </c>
    </row>
    <row r="3043" spans="6:7" x14ac:dyDescent="0.25">
      <c r="F3043">
        <v>151.82100415709934</v>
      </c>
      <c r="G3043">
        <v>168.74475698853001</v>
      </c>
    </row>
    <row r="3044" spans="6:7" x14ac:dyDescent="0.25">
      <c r="F3044">
        <v>0</v>
      </c>
      <c r="G3044">
        <v>0</v>
      </c>
    </row>
    <row r="3045" spans="6:7" x14ac:dyDescent="0.25">
      <c r="F3045">
        <v>0</v>
      </c>
      <c r="G3045">
        <v>0</v>
      </c>
    </row>
    <row r="3046" spans="6:7" x14ac:dyDescent="0.25">
      <c r="F3046">
        <v>0</v>
      </c>
      <c r="G3046">
        <v>0</v>
      </c>
    </row>
    <row r="3047" spans="6:7" x14ac:dyDescent="0.25">
      <c r="F3047">
        <v>0</v>
      </c>
      <c r="G3047">
        <v>0</v>
      </c>
    </row>
    <row r="3048" spans="6:7" x14ac:dyDescent="0.25">
      <c r="F3048">
        <v>0</v>
      </c>
      <c r="G3048">
        <v>0</v>
      </c>
    </row>
    <row r="3049" spans="6:7" x14ac:dyDescent="0.25">
      <c r="F3049">
        <v>0</v>
      </c>
      <c r="G3049">
        <v>0</v>
      </c>
    </row>
    <row r="3050" spans="6:7" x14ac:dyDescent="0.25">
      <c r="F3050">
        <v>0</v>
      </c>
      <c r="G3050">
        <v>0</v>
      </c>
    </row>
    <row r="3051" spans="6:7" x14ac:dyDescent="0.25">
      <c r="F3051">
        <v>0</v>
      </c>
      <c r="G3051">
        <v>0</v>
      </c>
    </row>
    <row r="3052" spans="6:7" x14ac:dyDescent="0.25">
      <c r="F3052">
        <v>0</v>
      </c>
      <c r="G3052">
        <v>0</v>
      </c>
    </row>
    <row r="3053" spans="6:7" x14ac:dyDescent="0.25">
      <c r="F3053">
        <v>0</v>
      </c>
      <c r="G3053">
        <v>0</v>
      </c>
    </row>
    <row r="3054" spans="6:7" x14ac:dyDescent="0.25">
      <c r="F3054">
        <v>0</v>
      </c>
      <c r="G3054">
        <v>0</v>
      </c>
    </row>
    <row r="3055" spans="6:7" x14ac:dyDescent="0.25">
      <c r="F3055">
        <v>147.9361113732524</v>
      </c>
      <c r="G3055">
        <v>118.70710092665973</v>
      </c>
    </row>
    <row r="3056" spans="6:7" x14ac:dyDescent="0.25">
      <c r="F3056">
        <v>737.30601890151456</v>
      </c>
      <c r="G3056">
        <v>575.65790611942145</v>
      </c>
    </row>
    <row r="3057" spans="6:7" x14ac:dyDescent="0.25">
      <c r="F3057">
        <v>1250.6386498290603</v>
      </c>
      <c r="G3057">
        <v>988.28797132381987</v>
      </c>
    </row>
    <row r="3058" spans="6:7" x14ac:dyDescent="0.25">
      <c r="F3058">
        <v>1561.8122997870637</v>
      </c>
      <c r="G3058">
        <v>1267.4723031618905</v>
      </c>
    </row>
    <row r="3059" spans="6:7" x14ac:dyDescent="0.25">
      <c r="F3059">
        <v>1578.9933377037523</v>
      </c>
      <c r="G3059">
        <v>1339.5199932521116</v>
      </c>
    </row>
    <row r="3060" spans="6:7" x14ac:dyDescent="0.25">
      <c r="F3060">
        <v>1340.4038937825119</v>
      </c>
      <c r="G3060">
        <v>1211.1869080530516</v>
      </c>
    </row>
    <row r="3061" spans="6:7" x14ac:dyDescent="0.25">
      <c r="F3061">
        <v>1084.2500798522929</v>
      </c>
      <c r="G3061">
        <v>1065.6974019424547</v>
      </c>
    </row>
    <row r="3062" spans="6:7" x14ac:dyDescent="0.25">
      <c r="F3062">
        <v>1255.189179613116</v>
      </c>
      <c r="G3062">
        <v>1340.6031206081698</v>
      </c>
    </row>
    <row r="3063" spans="6:7" x14ac:dyDescent="0.25">
      <c r="F3063">
        <v>1567.5682030760602</v>
      </c>
      <c r="G3063">
        <v>1759.2979132455205</v>
      </c>
    </row>
    <row r="3064" spans="6:7" x14ac:dyDescent="0.25">
      <c r="F3064">
        <v>1665.7336067312822</v>
      </c>
      <c r="G3064">
        <v>1915.2789596275943</v>
      </c>
    </row>
    <row r="3065" spans="6:7" x14ac:dyDescent="0.25">
      <c r="F3065">
        <v>1704.36858694897</v>
      </c>
      <c r="G3065">
        <v>1924.6151530646134</v>
      </c>
    </row>
    <row r="3066" spans="6:7" x14ac:dyDescent="0.25">
      <c r="F3066">
        <v>1342.2159649765777</v>
      </c>
      <c r="G3066">
        <v>1471.2248700228201</v>
      </c>
    </row>
    <row r="3067" spans="6:7" x14ac:dyDescent="0.25">
      <c r="F3067">
        <v>186.32067200841877</v>
      </c>
      <c r="G3067">
        <v>206.46398858373607</v>
      </c>
    </row>
    <row r="3068" spans="6:7" x14ac:dyDescent="0.25">
      <c r="F3068">
        <v>0</v>
      </c>
      <c r="G3068">
        <v>0</v>
      </c>
    </row>
    <row r="3069" spans="6:7" x14ac:dyDescent="0.25">
      <c r="F3069">
        <v>0</v>
      </c>
      <c r="G3069">
        <v>0</v>
      </c>
    </row>
    <row r="3070" spans="6:7" x14ac:dyDescent="0.25">
      <c r="F3070">
        <v>0</v>
      </c>
      <c r="G3070">
        <v>0</v>
      </c>
    </row>
    <row r="3071" spans="6:7" x14ac:dyDescent="0.25">
      <c r="F3071">
        <v>0</v>
      </c>
      <c r="G3071">
        <v>0</v>
      </c>
    </row>
    <row r="3072" spans="6:7" x14ac:dyDescent="0.25">
      <c r="F3072">
        <v>0</v>
      </c>
      <c r="G3072">
        <v>0</v>
      </c>
    </row>
    <row r="3073" spans="6:7" x14ac:dyDescent="0.25">
      <c r="F3073">
        <v>0</v>
      </c>
      <c r="G3073">
        <v>0</v>
      </c>
    </row>
    <row r="3074" spans="6:7" x14ac:dyDescent="0.25">
      <c r="F3074">
        <v>0</v>
      </c>
      <c r="G3074">
        <v>0</v>
      </c>
    </row>
    <row r="3075" spans="6:7" x14ac:dyDescent="0.25">
      <c r="F3075">
        <v>0</v>
      </c>
      <c r="G3075">
        <v>0</v>
      </c>
    </row>
    <row r="3076" spans="6:7" x14ac:dyDescent="0.25">
      <c r="F3076">
        <v>0</v>
      </c>
      <c r="G3076">
        <v>0</v>
      </c>
    </row>
    <row r="3077" spans="6:7" x14ac:dyDescent="0.25">
      <c r="F3077">
        <v>0</v>
      </c>
      <c r="G3077">
        <v>0</v>
      </c>
    </row>
    <row r="3078" spans="6:7" x14ac:dyDescent="0.25">
      <c r="F3078">
        <v>0</v>
      </c>
      <c r="G3078">
        <v>0</v>
      </c>
    </row>
    <row r="3079" spans="6:7" x14ac:dyDescent="0.25">
      <c r="F3079">
        <v>110.47225332894041</v>
      </c>
      <c r="G3079">
        <v>92.508374956046197</v>
      </c>
    </row>
    <row r="3080" spans="6:7" x14ac:dyDescent="0.25">
      <c r="F3080">
        <v>608.00096435266687</v>
      </c>
      <c r="G3080">
        <v>494.74288986517007</v>
      </c>
    </row>
    <row r="3081" spans="6:7" x14ac:dyDescent="0.25">
      <c r="F3081">
        <v>1119.6845545717165</v>
      </c>
      <c r="G3081">
        <v>901.08829492796042</v>
      </c>
    </row>
    <row r="3082" spans="6:7" x14ac:dyDescent="0.25">
      <c r="F3082">
        <v>1425.1098097330034</v>
      </c>
      <c r="G3082">
        <v>1158.8841117985401</v>
      </c>
    </row>
    <row r="3083" spans="6:7" x14ac:dyDescent="0.25">
      <c r="F3083">
        <v>1446.7082179070262</v>
      </c>
      <c r="G3083">
        <v>1221.2245987879814</v>
      </c>
    </row>
    <row r="3084" spans="6:7" x14ac:dyDescent="0.25">
      <c r="F3084">
        <v>1230.5356420461512</v>
      </c>
      <c r="G3084">
        <v>1104.7093590008719</v>
      </c>
    </row>
    <row r="3085" spans="6:7" x14ac:dyDescent="0.25">
      <c r="F3085">
        <v>1026.8874322943527</v>
      </c>
      <c r="G3085">
        <v>1002.9115101731451</v>
      </c>
    </row>
    <row r="3086" spans="6:7" x14ac:dyDescent="0.25">
      <c r="F3086">
        <v>1224.8922219897904</v>
      </c>
      <c r="G3086">
        <v>1305.7995423534262</v>
      </c>
    </row>
    <row r="3087" spans="6:7" x14ac:dyDescent="0.25">
      <c r="F3087">
        <v>1575.8508376682828</v>
      </c>
      <c r="G3087">
        <v>1769.0793368338318</v>
      </c>
    </row>
    <row r="3088" spans="6:7" x14ac:dyDescent="0.25">
      <c r="F3088">
        <v>1735.3083940451534</v>
      </c>
      <c r="G3088">
        <v>2000.2178780543068</v>
      </c>
    </row>
    <row r="3089" spans="6:7" x14ac:dyDescent="0.25">
      <c r="F3089">
        <v>2230.2120758468586</v>
      </c>
      <c r="G3089">
        <v>2491.9807518428843</v>
      </c>
    </row>
    <row r="3090" spans="6:7" x14ac:dyDescent="0.25">
      <c r="F3090">
        <v>2221.6717692121674</v>
      </c>
      <c r="G3090">
        <v>2395.2801929110769</v>
      </c>
    </row>
    <row r="3091" spans="6:7" x14ac:dyDescent="0.25">
      <c r="F3091">
        <v>336.11263674968666</v>
      </c>
      <c r="G3091">
        <v>368.11696845778056</v>
      </c>
    </row>
    <row r="3092" spans="6:7" x14ac:dyDescent="0.25">
      <c r="F3092">
        <v>0</v>
      </c>
      <c r="G3092">
        <v>0</v>
      </c>
    </row>
    <row r="3093" spans="6:7" x14ac:dyDescent="0.25">
      <c r="F3093">
        <v>0</v>
      </c>
      <c r="G3093">
        <v>0</v>
      </c>
    </row>
    <row r="3094" spans="6:7" x14ac:dyDescent="0.25">
      <c r="F3094">
        <v>0</v>
      </c>
      <c r="G3094">
        <v>0</v>
      </c>
    </row>
    <row r="3095" spans="6:7" x14ac:dyDescent="0.25">
      <c r="F3095">
        <v>0</v>
      </c>
      <c r="G3095">
        <v>0</v>
      </c>
    </row>
    <row r="3096" spans="6:7" x14ac:dyDescent="0.25">
      <c r="F3096">
        <v>0</v>
      </c>
      <c r="G3096">
        <v>0</v>
      </c>
    </row>
    <row r="3097" spans="6:7" x14ac:dyDescent="0.25">
      <c r="F3097">
        <v>0</v>
      </c>
      <c r="G3097">
        <v>0</v>
      </c>
    </row>
    <row r="3098" spans="6:7" x14ac:dyDescent="0.25">
      <c r="F3098">
        <v>0</v>
      </c>
      <c r="G3098">
        <v>0</v>
      </c>
    </row>
    <row r="3099" spans="6:7" x14ac:dyDescent="0.25">
      <c r="F3099">
        <v>0</v>
      </c>
      <c r="G3099">
        <v>0</v>
      </c>
    </row>
    <row r="3100" spans="6:7" x14ac:dyDescent="0.25">
      <c r="F3100">
        <v>0</v>
      </c>
      <c r="G3100">
        <v>0</v>
      </c>
    </row>
    <row r="3101" spans="6:7" x14ac:dyDescent="0.25">
      <c r="F3101">
        <v>0</v>
      </c>
      <c r="G3101">
        <v>0</v>
      </c>
    </row>
    <row r="3102" spans="6:7" x14ac:dyDescent="0.25">
      <c r="F3102">
        <v>0</v>
      </c>
      <c r="G3102">
        <v>0</v>
      </c>
    </row>
    <row r="3103" spans="6:7" x14ac:dyDescent="0.25">
      <c r="F3103">
        <v>140.07037354193665</v>
      </c>
      <c r="G3103">
        <v>112.72940132901773</v>
      </c>
    </row>
    <row r="3104" spans="6:7" x14ac:dyDescent="0.25">
      <c r="F3104">
        <v>683.92914355119524</v>
      </c>
      <c r="G3104">
        <v>533.75795781443639</v>
      </c>
    </row>
    <row r="3105" spans="6:7" x14ac:dyDescent="0.25">
      <c r="F3105">
        <v>1160.8660417205895</v>
      </c>
      <c r="G3105">
        <v>917.15514431482711</v>
      </c>
    </row>
    <row r="3106" spans="6:7" x14ac:dyDescent="0.25">
      <c r="F3106">
        <v>1428.384336089993</v>
      </c>
      <c r="G3106">
        <v>1157.9566374083454</v>
      </c>
    </row>
    <row r="3107" spans="6:7" x14ac:dyDescent="0.25">
      <c r="F3107">
        <v>1449.5991519871807</v>
      </c>
      <c r="G3107">
        <v>1224.8152843781509</v>
      </c>
    </row>
    <row r="3108" spans="6:7" x14ac:dyDescent="0.25">
      <c r="F3108">
        <v>1250.4995088912549</v>
      </c>
      <c r="G3108">
        <v>1127.2990700905293</v>
      </c>
    </row>
    <row r="3109" spans="6:7" x14ac:dyDescent="0.25">
      <c r="F3109">
        <v>1143.8768010537742</v>
      </c>
      <c r="G3109">
        <v>1128.9099266957039</v>
      </c>
    </row>
    <row r="3110" spans="6:7" x14ac:dyDescent="0.25">
      <c r="F3110">
        <v>1371.2668046426447</v>
      </c>
      <c r="G3110">
        <v>1469.3482927021307</v>
      </c>
    </row>
    <row r="3111" spans="6:7" x14ac:dyDescent="0.25">
      <c r="F3111">
        <v>1614.5869548459211</v>
      </c>
      <c r="G3111">
        <v>1815.2467694485356</v>
      </c>
    </row>
    <row r="3112" spans="6:7" x14ac:dyDescent="0.25">
      <c r="F3112">
        <v>1638.2798405794331</v>
      </c>
      <c r="G3112">
        <v>1884.6193350622784</v>
      </c>
    </row>
    <row r="3113" spans="6:7" x14ac:dyDescent="0.25">
      <c r="F3113">
        <v>1508.3362139218764</v>
      </c>
      <c r="G3113">
        <v>1705.5647011447388</v>
      </c>
    </row>
    <row r="3114" spans="6:7" x14ac:dyDescent="0.25">
      <c r="F3114">
        <v>851.01288383887436</v>
      </c>
      <c r="G3114">
        <v>942.52886282273903</v>
      </c>
    </row>
    <row r="3115" spans="6:7" x14ac:dyDescent="0.25">
      <c r="F3115">
        <v>123.04836680160354</v>
      </c>
      <c r="G3115">
        <v>136.42413249326557</v>
      </c>
    </row>
    <row r="3116" spans="6:7" x14ac:dyDescent="0.25">
      <c r="F3116">
        <v>0</v>
      </c>
      <c r="G3116">
        <v>0</v>
      </c>
    </row>
    <row r="3117" spans="6:7" x14ac:dyDescent="0.25">
      <c r="F3117">
        <v>0</v>
      </c>
      <c r="G3117">
        <v>0</v>
      </c>
    </row>
    <row r="3118" spans="6:7" x14ac:dyDescent="0.25">
      <c r="F3118">
        <v>0</v>
      </c>
      <c r="G3118">
        <v>0</v>
      </c>
    </row>
    <row r="3119" spans="6:7" x14ac:dyDescent="0.25">
      <c r="F3119">
        <v>0</v>
      </c>
      <c r="G3119">
        <v>0</v>
      </c>
    </row>
    <row r="3120" spans="6:7" x14ac:dyDescent="0.25">
      <c r="F3120">
        <v>0</v>
      </c>
      <c r="G3120">
        <v>0</v>
      </c>
    </row>
    <row r="3121" spans="6:7" x14ac:dyDescent="0.25">
      <c r="F3121">
        <v>0</v>
      </c>
      <c r="G3121">
        <v>0</v>
      </c>
    </row>
    <row r="3122" spans="6:7" x14ac:dyDescent="0.25">
      <c r="F3122">
        <v>0</v>
      </c>
      <c r="G3122">
        <v>0</v>
      </c>
    </row>
    <row r="3123" spans="6:7" x14ac:dyDescent="0.25">
      <c r="F3123">
        <v>0</v>
      </c>
      <c r="G3123">
        <v>0</v>
      </c>
    </row>
    <row r="3124" spans="6:7" x14ac:dyDescent="0.25">
      <c r="F3124">
        <v>0</v>
      </c>
      <c r="G3124">
        <v>0</v>
      </c>
    </row>
    <row r="3125" spans="6:7" x14ac:dyDescent="0.25">
      <c r="F3125">
        <v>0</v>
      </c>
      <c r="G3125">
        <v>0</v>
      </c>
    </row>
    <row r="3126" spans="6:7" x14ac:dyDescent="0.25">
      <c r="F3126">
        <v>0</v>
      </c>
      <c r="G3126">
        <v>0</v>
      </c>
    </row>
    <row r="3127" spans="6:7" x14ac:dyDescent="0.25">
      <c r="F3127">
        <v>77.089116994935409</v>
      </c>
      <c r="G3127">
        <v>68.402692214779265</v>
      </c>
    </row>
    <row r="3128" spans="6:7" x14ac:dyDescent="0.25">
      <c r="F3128">
        <v>434.90402832516833</v>
      </c>
      <c r="G3128">
        <v>386.20135270369269</v>
      </c>
    </row>
    <row r="3129" spans="6:7" x14ac:dyDescent="0.25">
      <c r="F3129">
        <v>862.40290734699738</v>
      </c>
      <c r="G3129">
        <v>759.54505112080085</v>
      </c>
    </row>
    <row r="3130" spans="6:7" x14ac:dyDescent="0.25">
      <c r="F3130">
        <v>1165.2258133924724</v>
      </c>
      <c r="G3130">
        <v>1037.5430465179857</v>
      </c>
    </row>
    <row r="3131" spans="6:7" x14ac:dyDescent="0.25">
      <c r="F3131">
        <v>1263.4412258526902</v>
      </c>
      <c r="G3131">
        <v>1150.4147370135586</v>
      </c>
    </row>
    <row r="3132" spans="6:7" x14ac:dyDescent="0.25">
      <c r="F3132">
        <v>1092.9122642506479</v>
      </c>
      <c r="G3132">
        <v>1011.4751077651674</v>
      </c>
    </row>
    <row r="3133" spans="6:7" x14ac:dyDescent="0.25">
      <c r="F3133">
        <v>926.75608516826242</v>
      </c>
      <c r="G3133">
        <v>901.57599286190646</v>
      </c>
    </row>
    <row r="3134" spans="6:7" x14ac:dyDescent="0.25">
      <c r="F3134">
        <v>1195.1006077802003</v>
      </c>
      <c r="G3134">
        <v>1273.2967942951641</v>
      </c>
    </row>
    <row r="3135" spans="6:7" x14ac:dyDescent="0.25">
      <c r="F3135">
        <v>1537.8180366458309</v>
      </c>
      <c r="G3135">
        <v>1725.0167794188681</v>
      </c>
    </row>
    <row r="3136" spans="6:7" x14ac:dyDescent="0.25">
      <c r="F3136">
        <v>1629.9871183253222</v>
      </c>
      <c r="G3136">
        <v>1873.0209385956687</v>
      </c>
    </row>
    <row r="3137" spans="6:7" x14ac:dyDescent="0.25">
      <c r="F3137">
        <v>1451.5752159643116</v>
      </c>
      <c r="G3137">
        <v>1640.5328580408793</v>
      </c>
    </row>
    <row r="3138" spans="6:7" x14ac:dyDescent="0.25">
      <c r="F3138">
        <v>1017.8735881970729</v>
      </c>
      <c r="G3138">
        <v>1117.5131104367094</v>
      </c>
    </row>
    <row r="3139" spans="6:7" x14ac:dyDescent="0.25">
      <c r="F3139">
        <v>157.48265894035654</v>
      </c>
      <c r="G3139">
        <v>174.92390158280122</v>
      </c>
    </row>
    <row r="3140" spans="6:7" x14ac:dyDescent="0.25">
      <c r="F3140">
        <v>0</v>
      </c>
      <c r="G3140">
        <v>0</v>
      </c>
    </row>
    <row r="3141" spans="6:7" x14ac:dyDescent="0.25">
      <c r="F3141">
        <v>0</v>
      </c>
      <c r="G3141">
        <v>0</v>
      </c>
    </row>
    <row r="3142" spans="6:7" x14ac:dyDescent="0.25">
      <c r="F3142">
        <v>0</v>
      </c>
      <c r="G3142">
        <v>0</v>
      </c>
    </row>
    <row r="3143" spans="6:7" x14ac:dyDescent="0.25">
      <c r="F3143">
        <v>0</v>
      </c>
      <c r="G3143">
        <v>0</v>
      </c>
    </row>
    <row r="3144" spans="6:7" x14ac:dyDescent="0.25">
      <c r="F3144">
        <v>0</v>
      </c>
      <c r="G3144">
        <v>0</v>
      </c>
    </row>
    <row r="3145" spans="6:7" x14ac:dyDescent="0.25">
      <c r="F3145">
        <v>0</v>
      </c>
      <c r="G3145">
        <v>0</v>
      </c>
    </row>
    <row r="3146" spans="6:7" x14ac:dyDescent="0.25">
      <c r="F3146">
        <v>0</v>
      </c>
      <c r="G3146">
        <v>0</v>
      </c>
    </row>
    <row r="3147" spans="6:7" x14ac:dyDescent="0.25">
      <c r="F3147">
        <v>0</v>
      </c>
      <c r="G3147">
        <v>0</v>
      </c>
    </row>
    <row r="3148" spans="6:7" x14ac:dyDescent="0.25">
      <c r="F3148">
        <v>0</v>
      </c>
      <c r="G3148">
        <v>0</v>
      </c>
    </row>
    <row r="3149" spans="6:7" x14ac:dyDescent="0.25">
      <c r="F3149">
        <v>0</v>
      </c>
      <c r="G3149">
        <v>0</v>
      </c>
    </row>
    <row r="3150" spans="6:7" x14ac:dyDescent="0.25">
      <c r="F3150">
        <v>0</v>
      </c>
      <c r="G3150">
        <v>0</v>
      </c>
    </row>
    <row r="3151" spans="6:7" x14ac:dyDescent="0.25">
      <c r="F3151">
        <v>80.108638109162726</v>
      </c>
      <c r="G3151">
        <v>70.163998342842262</v>
      </c>
    </row>
    <row r="3152" spans="6:7" x14ac:dyDescent="0.25">
      <c r="F3152">
        <v>452.68912768755683</v>
      </c>
      <c r="G3152">
        <v>395.90498871553632</v>
      </c>
    </row>
    <row r="3153" spans="6:7" x14ac:dyDescent="0.25">
      <c r="F3153">
        <v>901.29410155548965</v>
      </c>
      <c r="G3153">
        <v>773.26477742951772</v>
      </c>
    </row>
    <row r="3154" spans="6:7" x14ac:dyDescent="0.25">
      <c r="F3154">
        <v>1240.5190125330623</v>
      </c>
      <c r="G3154">
        <v>1038.7556885673471</v>
      </c>
    </row>
    <row r="3155" spans="6:7" x14ac:dyDescent="0.25">
      <c r="F3155">
        <v>1289.6738090845602</v>
      </c>
      <c r="G3155">
        <v>1106.8244078545413</v>
      </c>
    </row>
    <row r="3156" spans="6:7" x14ac:dyDescent="0.25">
      <c r="F3156">
        <v>1108.6909787158993</v>
      </c>
      <c r="G3156">
        <v>1022.1451907579404</v>
      </c>
    </row>
    <row r="3157" spans="6:7" x14ac:dyDescent="0.25">
      <c r="F3157">
        <v>1110.357717809366</v>
      </c>
      <c r="G3157">
        <v>1215.1998486427749</v>
      </c>
    </row>
    <row r="3158" spans="6:7" x14ac:dyDescent="0.25">
      <c r="F3158">
        <v>1187.8689705783991</v>
      </c>
      <c r="G3158">
        <v>1342.3926790255832</v>
      </c>
    </row>
    <row r="3159" spans="6:7" x14ac:dyDescent="0.25">
      <c r="F3159">
        <v>1302.1889647773351</v>
      </c>
      <c r="G3159">
        <v>1492.5194960170973</v>
      </c>
    </row>
    <row r="3160" spans="6:7" x14ac:dyDescent="0.25">
      <c r="F3160">
        <v>1341.0838840988981</v>
      </c>
      <c r="G3160">
        <v>1554.4493434184453</v>
      </c>
    </row>
    <row r="3161" spans="6:7" x14ac:dyDescent="0.25">
      <c r="F3161">
        <v>1272.529689981902</v>
      </c>
      <c r="G3161">
        <v>1449.2247169783343</v>
      </c>
    </row>
    <row r="3162" spans="6:7" x14ac:dyDescent="0.25">
      <c r="F3162">
        <v>947.84069562793536</v>
      </c>
      <c r="G3162">
        <v>1044.1142548318794</v>
      </c>
    </row>
    <row r="3163" spans="6:7" x14ac:dyDescent="0.25">
      <c r="F3163">
        <v>145.58551542895515</v>
      </c>
      <c r="G3163">
        <v>161.21816367915505</v>
      </c>
    </row>
    <row r="3164" spans="6:7" x14ac:dyDescent="0.25">
      <c r="F3164">
        <v>0</v>
      </c>
      <c r="G3164">
        <v>0</v>
      </c>
    </row>
    <row r="3165" spans="6:7" x14ac:dyDescent="0.25">
      <c r="F3165">
        <v>0</v>
      </c>
      <c r="G3165">
        <v>0</v>
      </c>
    </row>
    <row r="3166" spans="6:7" x14ac:dyDescent="0.25">
      <c r="F3166">
        <v>0</v>
      </c>
      <c r="G3166">
        <v>0</v>
      </c>
    </row>
    <row r="3167" spans="6:7" x14ac:dyDescent="0.25">
      <c r="F3167">
        <v>0</v>
      </c>
      <c r="G3167">
        <v>0</v>
      </c>
    </row>
    <row r="3168" spans="6:7" x14ac:dyDescent="0.25">
      <c r="F3168">
        <v>0</v>
      </c>
      <c r="G3168">
        <v>0</v>
      </c>
    </row>
    <row r="3169" spans="6:7" x14ac:dyDescent="0.25">
      <c r="F3169">
        <v>0</v>
      </c>
      <c r="G3169">
        <v>0</v>
      </c>
    </row>
    <row r="3170" spans="6:7" x14ac:dyDescent="0.25">
      <c r="F3170">
        <v>0</v>
      </c>
      <c r="G3170">
        <v>0</v>
      </c>
    </row>
    <row r="3171" spans="6:7" x14ac:dyDescent="0.25">
      <c r="F3171">
        <v>0</v>
      </c>
      <c r="G3171">
        <v>0</v>
      </c>
    </row>
    <row r="3172" spans="6:7" x14ac:dyDescent="0.25">
      <c r="F3172">
        <v>0</v>
      </c>
      <c r="G3172">
        <v>0</v>
      </c>
    </row>
    <row r="3173" spans="6:7" x14ac:dyDescent="0.25">
      <c r="F3173">
        <v>0</v>
      </c>
      <c r="G3173">
        <v>0</v>
      </c>
    </row>
    <row r="3174" spans="6:7" x14ac:dyDescent="0.25">
      <c r="F3174">
        <v>0</v>
      </c>
      <c r="G3174">
        <v>0</v>
      </c>
    </row>
    <row r="3175" spans="6:7" x14ac:dyDescent="0.25">
      <c r="F3175">
        <v>110.5704851486511</v>
      </c>
      <c r="G3175">
        <v>92.215411368711216</v>
      </c>
    </row>
    <row r="3176" spans="6:7" x14ac:dyDescent="0.25">
      <c r="F3176">
        <v>613.58372893907961</v>
      </c>
      <c r="G3176">
        <v>498.33668015183019</v>
      </c>
    </row>
    <row r="3177" spans="6:7" x14ac:dyDescent="0.25">
      <c r="F3177">
        <v>1117.051758180773</v>
      </c>
      <c r="G3177">
        <v>898.98092834768102</v>
      </c>
    </row>
    <row r="3178" spans="6:7" x14ac:dyDescent="0.25">
      <c r="F3178">
        <v>1404.8582151380213</v>
      </c>
      <c r="G3178">
        <v>1144.1671616936196</v>
      </c>
    </row>
    <row r="3179" spans="6:7" x14ac:dyDescent="0.25">
      <c r="F3179">
        <v>1420.2610689776013</v>
      </c>
      <c r="G3179">
        <v>1196.915779447053</v>
      </c>
    </row>
    <row r="3180" spans="6:7" x14ac:dyDescent="0.25">
      <c r="F3180">
        <v>1197.4822254207422</v>
      </c>
      <c r="G3180">
        <v>1071.1292311496422</v>
      </c>
    </row>
    <row r="3181" spans="6:7" x14ac:dyDescent="0.25">
      <c r="F3181">
        <v>1044.2134093891716</v>
      </c>
      <c r="G3181">
        <v>1023.0420657469796</v>
      </c>
    </row>
    <row r="3182" spans="6:7" x14ac:dyDescent="0.25">
      <c r="F3182">
        <v>1264.2330911287543</v>
      </c>
      <c r="G3182">
        <v>1352.7802403357862</v>
      </c>
    </row>
    <row r="3183" spans="6:7" x14ac:dyDescent="0.25">
      <c r="F3183">
        <v>1645.0718488387658</v>
      </c>
      <c r="G3183">
        <v>1849.8417487925606</v>
      </c>
    </row>
    <row r="3184" spans="6:7" x14ac:dyDescent="0.25">
      <c r="F3184">
        <v>1683.9261347138809</v>
      </c>
      <c r="G3184">
        <v>1939.7975647522076</v>
      </c>
    </row>
    <row r="3185" spans="6:7" x14ac:dyDescent="0.25">
      <c r="F3185">
        <v>1834.9878581290332</v>
      </c>
      <c r="G3185">
        <v>2064.4631696732908</v>
      </c>
    </row>
    <row r="3186" spans="6:7" x14ac:dyDescent="0.25">
      <c r="F3186">
        <v>1438.0290439332821</v>
      </c>
      <c r="G3186">
        <v>1572.0500502131063</v>
      </c>
    </row>
    <row r="3187" spans="6:7" x14ac:dyDescent="0.25">
      <c r="F3187">
        <v>206.27536993517549</v>
      </c>
      <c r="G3187">
        <v>228.66219337206186</v>
      </c>
    </row>
    <row r="3188" spans="6:7" x14ac:dyDescent="0.25">
      <c r="F3188">
        <v>0</v>
      </c>
      <c r="G3188">
        <v>0</v>
      </c>
    </row>
    <row r="3189" spans="6:7" x14ac:dyDescent="0.25">
      <c r="F3189">
        <v>0</v>
      </c>
      <c r="G3189">
        <v>0</v>
      </c>
    </row>
    <row r="3190" spans="6:7" x14ac:dyDescent="0.25">
      <c r="F3190">
        <v>0</v>
      </c>
      <c r="G3190">
        <v>0</v>
      </c>
    </row>
    <row r="3191" spans="6:7" x14ac:dyDescent="0.25">
      <c r="F3191">
        <v>0</v>
      </c>
      <c r="G3191">
        <v>0</v>
      </c>
    </row>
    <row r="3192" spans="6:7" x14ac:dyDescent="0.25">
      <c r="F3192">
        <v>0</v>
      </c>
      <c r="G3192">
        <v>0</v>
      </c>
    </row>
    <row r="3193" spans="6:7" x14ac:dyDescent="0.25">
      <c r="F3193">
        <v>0</v>
      </c>
      <c r="G3193">
        <v>0</v>
      </c>
    </row>
    <row r="3194" spans="6:7" x14ac:dyDescent="0.25">
      <c r="F3194">
        <v>0</v>
      </c>
      <c r="G3194">
        <v>0</v>
      </c>
    </row>
    <row r="3195" spans="6:7" x14ac:dyDescent="0.25">
      <c r="F3195">
        <v>0</v>
      </c>
      <c r="G3195">
        <v>0</v>
      </c>
    </row>
    <row r="3196" spans="6:7" x14ac:dyDescent="0.25">
      <c r="F3196">
        <v>0</v>
      </c>
      <c r="G3196">
        <v>0</v>
      </c>
    </row>
    <row r="3197" spans="6:7" x14ac:dyDescent="0.25">
      <c r="F3197">
        <v>0</v>
      </c>
      <c r="G3197">
        <v>0</v>
      </c>
    </row>
    <row r="3198" spans="6:7" x14ac:dyDescent="0.25">
      <c r="F3198">
        <v>0</v>
      </c>
      <c r="G3198">
        <v>0</v>
      </c>
    </row>
    <row r="3199" spans="6:7" x14ac:dyDescent="0.25">
      <c r="F3199">
        <v>106.48884820699649</v>
      </c>
      <c r="G3199">
        <v>89.900812390127641</v>
      </c>
    </row>
    <row r="3200" spans="6:7" x14ac:dyDescent="0.25">
      <c r="F3200">
        <v>540.60424696733617</v>
      </c>
      <c r="G3200">
        <v>440.10132005288136</v>
      </c>
    </row>
    <row r="3201" spans="6:7" x14ac:dyDescent="0.25">
      <c r="F3201">
        <v>991.10312612298469</v>
      </c>
      <c r="G3201">
        <v>799.29996632758173</v>
      </c>
    </row>
    <row r="3202" spans="6:7" x14ac:dyDescent="0.25">
      <c r="F3202">
        <v>1357.804659431707</v>
      </c>
      <c r="G3202">
        <v>1105.6917817250749</v>
      </c>
    </row>
    <row r="3203" spans="6:7" x14ac:dyDescent="0.25">
      <c r="F3203">
        <v>1425.3531241859903</v>
      </c>
      <c r="G3203">
        <v>1202.0794687486768</v>
      </c>
    </row>
    <row r="3204" spans="6:7" x14ac:dyDescent="0.25">
      <c r="F3204">
        <v>1215.1446564912549</v>
      </c>
      <c r="G3204">
        <v>1089.7115737386541</v>
      </c>
    </row>
    <row r="3205" spans="6:7" x14ac:dyDescent="0.25">
      <c r="F3205">
        <v>1005.5238527216882</v>
      </c>
      <c r="G3205">
        <v>980.85731446544219</v>
      </c>
    </row>
    <row r="3206" spans="6:7" x14ac:dyDescent="0.25">
      <c r="F3206">
        <v>1195.1335414006062</v>
      </c>
      <c r="G3206">
        <v>1272.8352379699061</v>
      </c>
    </row>
    <row r="3207" spans="6:7" x14ac:dyDescent="0.25">
      <c r="F3207">
        <v>1537.6656695876773</v>
      </c>
      <c r="G3207">
        <v>1724.0643402829955</v>
      </c>
    </row>
    <row r="3208" spans="6:7" x14ac:dyDescent="0.25">
      <c r="F3208">
        <v>1637.6788644311366</v>
      </c>
      <c r="G3208">
        <v>1881.682613820861</v>
      </c>
    </row>
    <row r="3209" spans="6:7" x14ac:dyDescent="0.25">
      <c r="F3209">
        <v>1640.0145468899464</v>
      </c>
      <c r="G3209">
        <v>1854.4931684162464</v>
      </c>
    </row>
    <row r="3210" spans="6:7" x14ac:dyDescent="0.25">
      <c r="F3210">
        <v>1329.1278295253817</v>
      </c>
      <c r="G3210">
        <v>1457.1307361713966</v>
      </c>
    </row>
    <row r="3211" spans="6:7" x14ac:dyDescent="0.25">
      <c r="F3211">
        <v>216.65815387151855</v>
      </c>
      <c r="G3211">
        <v>240.07991566879511</v>
      </c>
    </row>
    <row r="3212" spans="6:7" x14ac:dyDescent="0.25">
      <c r="F3212">
        <v>0</v>
      </c>
      <c r="G3212">
        <v>0</v>
      </c>
    </row>
    <row r="3213" spans="6:7" x14ac:dyDescent="0.25">
      <c r="F3213">
        <v>0</v>
      </c>
      <c r="G3213">
        <v>0</v>
      </c>
    </row>
    <row r="3214" spans="6:7" x14ac:dyDescent="0.25">
      <c r="F3214">
        <v>0</v>
      </c>
      <c r="G3214">
        <v>0</v>
      </c>
    </row>
    <row r="3215" spans="6:7" x14ac:dyDescent="0.25">
      <c r="F3215">
        <v>0</v>
      </c>
      <c r="G3215">
        <v>0</v>
      </c>
    </row>
    <row r="3216" spans="6:7" x14ac:dyDescent="0.25">
      <c r="F3216">
        <v>0</v>
      </c>
      <c r="G3216">
        <v>0</v>
      </c>
    </row>
    <row r="3217" spans="6:7" x14ac:dyDescent="0.25">
      <c r="F3217">
        <v>0</v>
      </c>
      <c r="G3217">
        <v>0</v>
      </c>
    </row>
    <row r="3218" spans="6:7" x14ac:dyDescent="0.25">
      <c r="F3218">
        <v>0</v>
      </c>
      <c r="G3218">
        <v>0</v>
      </c>
    </row>
    <row r="3219" spans="6:7" x14ac:dyDescent="0.25">
      <c r="F3219">
        <v>0</v>
      </c>
      <c r="G3219">
        <v>0</v>
      </c>
    </row>
    <row r="3220" spans="6:7" x14ac:dyDescent="0.25">
      <c r="F3220">
        <v>0</v>
      </c>
      <c r="G3220">
        <v>0</v>
      </c>
    </row>
    <row r="3221" spans="6:7" x14ac:dyDescent="0.25">
      <c r="F3221">
        <v>0</v>
      </c>
      <c r="G3221">
        <v>0</v>
      </c>
    </row>
    <row r="3222" spans="6:7" x14ac:dyDescent="0.25">
      <c r="F3222">
        <v>0</v>
      </c>
      <c r="G3222">
        <v>0</v>
      </c>
    </row>
    <row r="3223" spans="6:7" x14ac:dyDescent="0.25">
      <c r="F3223">
        <v>121.28078499036206</v>
      </c>
      <c r="G3223">
        <v>100.05619062333346</v>
      </c>
    </row>
    <row r="3224" spans="6:7" x14ac:dyDescent="0.25">
      <c r="F3224">
        <v>633.79419231183931</v>
      </c>
      <c r="G3224">
        <v>510.72323914689252</v>
      </c>
    </row>
    <row r="3225" spans="6:7" x14ac:dyDescent="0.25">
      <c r="F3225">
        <v>1108.4920003291309</v>
      </c>
      <c r="G3225">
        <v>893.49292806139988</v>
      </c>
    </row>
    <row r="3226" spans="6:7" x14ac:dyDescent="0.25">
      <c r="F3226">
        <v>1396.0068584987428</v>
      </c>
      <c r="G3226">
        <v>1137.3454387395332</v>
      </c>
    </row>
    <row r="3227" spans="6:7" x14ac:dyDescent="0.25">
      <c r="F3227">
        <v>1413.8371079550527</v>
      </c>
      <c r="G3227">
        <v>1191.2392794778468</v>
      </c>
    </row>
    <row r="3228" spans="6:7" x14ac:dyDescent="0.25">
      <c r="F3228">
        <v>1170.0637705157556</v>
      </c>
      <c r="G3228">
        <v>1044.1032039185368</v>
      </c>
    </row>
    <row r="3229" spans="6:7" x14ac:dyDescent="0.25">
      <c r="F3229">
        <v>977.7436651685324</v>
      </c>
      <c r="G3229">
        <v>952.13276429925952</v>
      </c>
    </row>
    <row r="3230" spans="6:7" x14ac:dyDescent="0.25">
      <c r="F3230">
        <v>1184.6324091474689</v>
      </c>
      <c r="G3230">
        <v>1262.0948844433228</v>
      </c>
    </row>
    <row r="3231" spans="6:7" x14ac:dyDescent="0.25">
      <c r="F3231">
        <v>1456.2267715541229</v>
      </c>
      <c r="G3231">
        <v>1632.1719050902977</v>
      </c>
    </row>
    <row r="3232" spans="6:7" x14ac:dyDescent="0.25">
      <c r="F3232">
        <v>1454.7437436524576</v>
      </c>
      <c r="G3232">
        <v>1672.4352326788487</v>
      </c>
    </row>
    <row r="3233" spans="6:7" x14ac:dyDescent="0.25">
      <c r="F3233">
        <v>1344.8307732330504</v>
      </c>
      <c r="G3233">
        <v>1525.7943264259684</v>
      </c>
    </row>
    <row r="3234" spans="6:7" x14ac:dyDescent="0.25">
      <c r="F3234">
        <v>947.03428374019836</v>
      </c>
      <c r="G3234">
        <v>1042.7682544654656</v>
      </c>
    </row>
    <row r="3235" spans="6:7" x14ac:dyDescent="0.25">
      <c r="F3235">
        <v>146.52839156393514</v>
      </c>
      <c r="G3235">
        <v>162.12773259320869</v>
      </c>
    </row>
    <row r="3236" spans="6:7" x14ac:dyDescent="0.25">
      <c r="F3236">
        <v>0</v>
      </c>
      <c r="G3236">
        <v>0</v>
      </c>
    </row>
    <row r="3237" spans="6:7" x14ac:dyDescent="0.25">
      <c r="F3237">
        <v>0</v>
      </c>
      <c r="G3237">
        <v>0</v>
      </c>
    </row>
    <row r="3238" spans="6:7" x14ac:dyDescent="0.25">
      <c r="F3238">
        <v>0</v>
      </c>
      <c r="G3238">
        <v>0</v>
      </c>
    </row>
    <row r="3239" spans="6:7" x14ac:dyDescent="0.25">
      <c r="F3239">
        <v>0</v>
      </c>
      <c r="G3239">
        <v>0</v>
      </c>
    </row>
    <row r="3240" spans="6:7" x14ac:dyDescent="0.25">
      <c r="F3240">
        <v>0</v>
      </c>
      <c r="G3240">
        <v>0</v>
      </c>
    </row>
    <row r="3241" spans="6:7" x14ac:dyDescent="0.25">
      <c r="F3241">
        <v>0</v>
      </c>
      <c r="G3241">
        <v>0</v>
      </c>
    </row>
    <row r="3242" spans="6:7" x14ac:dyDescent="0.25">
      <c r="F3242">
        <v>0</v>
      </c>
      <c r="G3242">
        <v>0</v>
      </c>
    </row>
    <row r="3243" spans="6:7" x14ac:dyDescent="0.25">
      <c r="F3243">
        <v>0</v>
      </c>
      <c r="G3243">
        <v>0</v>
      </c>
    </row>
    <row r="3244" spans="6:7" x14ac:dyDescent="0.25">
      <c r="F3244">
        <v>0</v>
      </c>
      <c r="G3244">
        <v>0</v>
      </c>
    </row>
    <row r="3245" spans="6:7" x14ac:dyDescent="0.25">
      <c r="F3245">
        <v>0</v>
      </c>
      <c r="G3245">
        <v>0</v>
      </c>
    </row>
    <row r="3246" spans="6:7" x14ac:dyDescent="0.25">
      <c r="F3246">
        <v>0</v>
      </c>
      <c r="G3246">
        <v>0</v>
      </c>
    </row>
    <row r="3247" spans="6:7" x14ac:dyDescent="0.25">
      <c r="F3247">
        <v>79.4887231266501</v>
      </c>
      <c r="G3247">
        <v>70.531325530679311</v>
      </c>
    </row>
    <row r="3248" spans="6:7" x14ac:dyDescent="0.25">
      <c r="F3248">
        <v>436.88880357324138</v>
      </c>
      <c r="G3248">
        <v>388.41943540999665</v>
      </c>
    </row>
    <row r="3249" spans="6:7" x14ac:dyDescent="0.25">
      <c r="F3249">
        <v>844.41514513936545</v>
      </c>
      <c r="G3249">
        <v>751.37025427432286</v>
      </c>
    </row>
    <row r="3250" spans="6:7" x14ac:dyDescent="0.25">
      <c r="F3250">
        <v>1134.7743786894944</v>
      </c>
      <c r="G3250">
        <v>1018.0919696138329</v>
      </c>
    </row>
    <row r="3251" spans="6:7" x14ac:dyDescent="0.25">
      <c r="F3251">
        <v>1195.8959897876832</v>
      </c>
      <c r="G3251">
        <v>1133.6455895608578</v>
      </c>
    </row>
    <row r="3252" spans="6:7" x14ac:dyDescent="0.25">
      <c r="F3252">
        <v>1117.7132303267367</v>
      </c>
      <c r="G3252">
        <v>1164.4492658449331</v>
      </c>
    </row>
    <row r="3253" spans="6:7" x14ac:dyDescent="0.25">
      <c r="F3253">
        <v>1079.5173689947992</v>
      </c>
      <c r="G3253">
        <v>1210.9891764446281</v>
      </c>
    </row>
    <row r="3254" spans="6:7" x14ac:dyDescent="0.25">
      <c r="F3254">
        <v>1114.2157668142934</v>
      </c>
      <c r="G3254">
        <v>1271.3223226648595</v>
      </c>
    </row>
    <row r="3255" spans="6:7" x14ac:dyDescent="0.25">
      <c r="F3255">
        <v>1197.5819921762911</v>
      </c>
      <c r="G3255">
        <v>1378.409337904329</v>
      </c>
    </row>
    <row r="3256" spans="6:7" x14ac:dyDescent="0.25">
      <c r="F3256">
        <v>1174.6578852489884</v>
      </c>
      <c r="G3256">
        <v>1366.3163712989617</v>
      </c>
    </row>
    <row r="3257" spans="6:7" x14ac:dyDescent="0.25">
      <c r="F3257">
        <v>966.33348960723117</v>
      </c>
      <c r="G3257">
        <v>1115.9172145644811</v>
      </c>
    </row>
    <row r="3258" spans="6:7" x14ac:dyDescent="0.25">
      <c r="F3258">
        <v>586.90135572660188</v>
      </c>
      <c r="G3258">
        <v>664.0546115646564</v>
      </c>
    </row>
    <row r="3259" spans="6:7" x14ac:dyDescent="0.25">
      <c r="F3259">
        <v>82.704432159100705</v>
      </c>
      <c r="G3259">
        <v>93.370305713921852</v>
      </c>
    </row>
    <row r="3260" spans="6:7" x14ac:dyDescent="0.25">
      <c r="F3260">
        <v>0</v>
      </c>
      <c r="G3260">
        <v>0</v>
      </c>
    </row>
    <row r="3261" spans="6:7" x14ac:dyDescent="0.25">
      <c r="F3261">
        <v>0</v>
      </c>
      <c r="G3261">
        <v>0</v>
      </c>
    </row>
    <row r="3262" spans="6:7" x14ac:dyDescent="0.25">
      <c r="F3262">
        <v>0</v>
      </c>
      <c r="G3262">
        <v>0</v>
      </c>
    </row>
    <row r="3263" spans="6:7" x14ac:dyDescent="0.25">
      <c r="F3263">
        <v>0</v>
      </c>
      <c r="G3263">
        <v>0</v>
      </c>
    </row>
    <row r="3264" spans="6:7" x14ac:dyDescent="0.25">
      <c r="F3264">
        <v>0</v>
      </c>
      <c r="G3264">
        <v>0</v>
      </c>
    </row>
    <row r="3265" spans="6:7" x14ac:dyDescent="0.25">
      <c r="F3265">
        <v>0</v>
      </c>
      <c r="G3265">
        <v>0</v>
      </c>
    </row>
    <row r="3266" spans="6:7" x14ac:dyDescent="0.25">
      <c r="F3266">
        <v>0</v>
      </c>
      <c r="G3266">
        <v>0</v>
      </c>
    </row>
    <row r="3267" spans="6:7" x14ac:dyDescent="0.25">
      <c r="F3267">
        <v>0</v>
      </c>
      <c r="G3267">
        <v>0</v>
      </c>
    </row>
    <row r="3268" spans="6:7" x14ac:dyDescent="0.25">
      <c r="F3268">
        <v>0</v>
      </c>
      <c r="G3268">
        <v>0</v>
      </c>
    </row>
    <row r="3269" spans="6:7" x14ac:dyDescent="0.25">
      <c r="F3269">
        <v>0</v>
      </c>
      <c r="G3269">
        <v>0</v>
      </c>
    </row>
    <row r="3270" spans="6:7" x14ac:dyDescent="0.25">
      <c r="F3270">
        <v>0</v>
      </c>
      <c r="G3270">
        <v>0</v>
      </c>
    </row>
    <row r="3271" spans="6:7" x14ac:dyDescent="0.25">
      <c r="F3271">
        <v>89.767691386759324</v>
      </c>
      <c r="G3271">
        <v>76.815253036133328</v>
      </c>
    </row>
    <row r="3272" spans="6:7" x14ac:dyDescent="0.25">
      <c r="F3272">
        <v>472.59146194865491</v>
      </c>
      <c r="G3272">
        <v>404.71055939151012</v>
      </c>
    </row>
    <row r="3273" spans="6:7" x14ac:dyDescent="0.25">
      <c r="F3273">
        <v>869.50516589716494</v>
      </c>
      <c r="G3273">
        <v>756.95031675698556</v>
      </c>
    </row>
    <row r="3274" spans="6:7" x14ac:dyDescent="0.25">
      <c r="F3274">
        <v>1208.5552388781912</v>
      </c>
      <c r="G3274">
        <v>1026.4674421479588</v>
      </c>
    </row>
    <row r="3275" spans="6:7" x14ac:dyDescent="0.25">
      <c r="F3275">
        <v>1267.9840769203231</v>
      </c>
      <c r="G3275">
        <v>1090.6960570269598</v>
      </c>
    </row>
    <row r="3276" spans="6:7" x14ac:dyDescent="0.25">
      <c r="F3276">
        <v>1070.0466410577674</v>
      </c>
      <c r="G3276">
        <v>952.78511187880372</v>
      </c>
    </row>
    <row r="3277" spans="6:7" x14ac:dyDescent="0.25">
      <c r="F3277">
        <v>961.45081474952212</v>
      </c>
      <c r="G3277">
        <v>935.77075082953502</v>
      </c>
    </row>
    <row r="3278" spans="6:7" x14ac:dyDescent="0.25">
      <c r="F3278">
        <v>1156.1151595126223</v>
      </c>
      <c r="G3278">
        <v>1230.9732951863675</v>
      </c>
    </row>
    <row r="3279" spans="6:7" x14ac:dyDescent="0.25">
      <c r="F3279">
        <v>1410.8090207546074</v>
      </c>
      <c r="G3279">
        <v>1581.4070611559578</v>
      </c>
    </row>
    <row r="3280" spans="6:7" x14ac:dyDescent="0.25">
      <c r="F3280">
        <v>1434.6577952743287</v>
      </c>
      <c r="G3280">
        <v>1650.5408149825441</v>
      </c>
    </row>
    <row r="3281" spans="6:7" x14ac:dyDescent="0.25">
      <c r="F3281">
        <v>1324.7011526527874</v>
      </c>
      <c r="G3281">
        <v>1503.9029285682986</v>
      </c>
    </row>
    <row r="3282" spans="6:7" x14ac:dyDescent="0.25">
      <c r="F3282">
        <v>947.29740670891488</v>
      </c>
      <c r="G3282">
        <v>1043.0903759625555</v>
      </c>
    </row>
    <row r="3283" spans="6:7" x14ac:dyDescent="0.25">
      <c r="F3283">
        <v>132.90055781334402</v>
      </c>
      <c r="G3283">
        <v>146.84888734199885</v>
      </c>
    </row>
    <row r="3284" spans="6:7" x14ac:dyDescent="0.25">
      <c r="F3284">
        <v>0</v>
      </c>
      <c r="G3284">
        <v>0</v>
      </c>
    </row>
    <row r="3285" spans="6:7" x14ac:dyDescent="0.25">
      <c r="F3285">
        <v>0</v>
      </c>
      <c r="G3285">
        <v>0</v>
      </c>
    </row>
    <row r="3286" spans="6:7" x14ac:dyDescent="0.25">
      <c r="F3286">
        <v>0</v>
      </c>
      <c r="G3286">
        <v>0</v>
      </c>
    </row>
    <row r="3287" spans="6:7" x14ac:dyDescent="0.25">
      <c r="F3287">
        <v>0</v>
      </c>
      <c r="G3287">
        <v>0</v>
      </c>
    </row>
    <row r="3288" spans="6:7" x14ac:dyDescent="0.25">
      <c r="F3288">
        <v>0</v>
      </c>
      <c r="G3288">
        <v>0</v>
      </c>
    </row>
    <row r="3289" spans="6:7" x14ac:dyDescent="0.25">
      <c r="F3289">
        <v>0</v>
      </c>
      <c r="G3289">
        <v>0</v>
      </c>
    </row>
    <row r="3290" spans="6:7" x14ac:dyDescent="0.25">
      <c r="F3290">
        <v>0</v>
      </c>
      <c r="G3290">
        <v>0</v>
      </c>
    </row>
    <row r="3291" spans="6:7" x14ac:dyDescent="0.25">
      <c r="F3291">
        <v>0</v>
      </c>
      <c r="G3291">
        <v>0</v>
      </c>
    </row>
    <row r="3292" spans="6:7" x14ac:dyDescent="0.25">
      <c r="F3292">
        <v>0</v>
      </c>
      <c r="G3292">
        <v>0</v>
      </c>
    </row>
    <row r="3293" spans="6:7" x14ac:dyDescent="0.25">
      <c r="F3293">
        <v>0</v>
      </c>
      <c r="G3293">
        <v>0</v>
      </c>
    </row>
    <row r="3294" spans="6:7" x14ac:dyDescent="0.25">
      <c r="F3294">
        <v>0</v>
      </c>
      <c r="G3294">
        <v>0</v>
      </c>
    </row>
    <row r="3295" spans="6:7" x14ac:dyDescent="0.25">
      <c r="F3295">
        <v>120.83791088927948</v>
      </c>
      <c r="G3295">
        <v>99.908544189145928</v>
      </c>
    </row>
    <row r="3296" spans="6:7" x14ac:dyDescent="0.25">
      <c r="F3296">
        <v>636.13314668897851</v>
      </c>
      <c r="G3296">
        <v>512.11057363552857</v>
      </c>
    </row>
    <row r="3297" spans="6:7" x14ac:dyDescent="0.25">
      <c r="F3297">
        <v>1125.0253755253461</v>
      </c>
      <c r="G3297">
        <v>903.20373444780898</v>
      </c>
    </row>
    <row r="3298" spans="6:7" x14ac:dyDescent="0.25">
      <c r="F3298">
        <v>1357.5455312637</v>
      </c>
      <c r="G3298">
        <v>1105.0615116472309</v>
      </c>
    </row>
    <row r="3299" spans="6:7" x14ac:dyDescent="0.25">
      <c r="F3299">
        <v>1287.0408479387258</v>
      </c>
      <c r="G3299">
        <v>1088.1963206553078</v>
      </c>
    </row>
    <row r="3300" spans="6:7" x14ac:dyDescent="0.25">
      <c r="F3300">
        <v>1134.5065227814289</v>
      </c>
      <c r="G3300">
        <v>1104.6111662752326</v>
      </c>
    </row>
    <row r="3301" spans="6:7" x14ac:dyDescent="0.25">
      <c r="F3301">
        <v>1111.130121410032</v>
      </c>
      <c r="G3301">
        <v>1227.7491607342085</v>
      </c>
    </row>
    <row r="3302" spans="6:7" x14ac:dyDescent="0.25">
      <c r="F3302">
        <v>1174.07128952581</v>
      </c>
      <c r="G3302">
        <v>1327.841849266154</v>
      </c>
    </row>
    <row r="3303" spans="6:7" x14ac:dyDescent="0.25">
      <c r="F3303">
        <v>1294.2416643128606</v>
      </c>
      <c r="G3303">
        <v>1483.1505006111615</v>
      </c>
    </row>
    <row r="3304" spans="6:7" x14ac:dyDescent="0.25">
      <c r="F3304">
        <v>1255.6814287696232</v>
      </c>
      <c r="G3304">
        <v>1458.0450205345953</v>
      </c>
    </row>
    <row r="3305" spans="6:7" x14ac:dyDescent="0.25">
      <c r="F3305">
        <v>1048.0155941599312</v>
      </c>
      <c r="G3305">
        <v>1206.2004813864355</v>
      </c>
    </row>
    <row r="3306" spans="6:7" x14ac:dyDescent="0.25">
      <c r="F3306">
        <v>581.52613836238208</v>
      </c>
      <c r="G3306">
        <v>658.39422190084269</v>
      </c>
    </row>
    <row r="3307" spans="6:7" x14ac:dyDescent="0.25">
      <c r="F3307">
        <v>73.708863108974597</v>
      </c>
      <c r="G3307">
        <v>83.71272909479562</v>
      </c>
    </row>
    <row r="3308" spans="6:7" x14ac:dyDescent="0.25">
      <c r="F3308">
        <v>0</v>
      </c>
      <c r="G3308">
        <v>0</v>
      </c>
    </row>
    <row r="3309" spans="6:7" x14ac:dyDescent="0.25">
      <c r="F3309">
        <v>0</v>
      </c>
      <c r="G3309">
        <v>0</v>
      </c>
    </row>
    <row r="3310" spans="6:7" x14ac:dyDescent="0.25">
      <c r="F3310">
        <v>0</v>
      </c>
      <c r="G3310">
        <v>0</v>
      </c>
    </row>
    <row r="3311" spans="6:7" x14ac:dyDescent="0.25">
      <c r="F3311">
        <v>0</v>
      </c>
      <c r="G3311">
        <v>0</v>
      </c>
    </row>
    <row r="3312" spans="6:7" x14ac:dyDescent="0.25">
      <c r="F3312">
        <v>0</v>
      </c>
      <c r="G3312">
        <v>0</v>
      </c>
    </row>
    <row r="3313" spans="6:7" x14ac:dyDescent="0.25">
      <c r="F3313">
        <v>0</v>
      </c>
      <c r="G3313">
        <v>0</v>
      </c>
    </row>
    <row r="3314" spans="6:7" x14ac:dyDescent="0.25">
      <c r="F3314">
        <v>0</v>
      </c>
      <c r="G3314">
        <v>0</v>
      </c>
    </row>
    <row r="3315" spans="6:7" x14ac:dyDescent="0.25">
      <c r="F3315">
        <v>0</v>
      </c>
      <c r="G3315">
        <v>0</v>
      </c>
    </row>
    <row r="3316" spans="6:7" x14ac:dyDescent="0.25">
      <c r="F3316">
        <v>0</v>
      </c>
      <c r="G3316">
        <v>0</v>
      </c>
    </row>
    <row r="3317" spans="6:7" x14ac:dyDescent="0.25">
      <c r="F3317">
        <v>0</v>
      </c>
      <c r="G3317">
        <v>0</v>
      </c>
    </row>
    <row r="3318" spans="6:7" x14ac:dyDescent="0.25">
      <c r="F3318">
        <v>0</v>
      </c>
      <c r="G3318">
        <v>0</v>
      </c>
    </row>
    <row r="3319" spans="6:7" x14ac:dyDescent="0.25">
      <c r="F3319">
        <v>100.59248578632941</v>
      </c>
      <c r="G3319">
        <v>84.944589534724329</v>
      </c>
    </row>
    <row r="3320" spans="6:7" x14ac:dyDescent="0.25">
      <c r="F3320">
        <v>526.50978966448565</v>
      </c>
      <c r="G3320">
        <v>430.75962267525682</v>
      </c>
    </row>
    <row r="3321" spans="6:7" x14ac:dyDescent="0.25">
      <c r="F3321">
        <v>962.05000877526049</v>
      </c>
      <c r="G3321">
        <v>791.30940117179034</v>
      </c>
    </row>
    <row r="3322" spans="6:7" x14ac:dyDescent="0.25">
      <c r="F3322">
        <v>1157.7981815034011</v>
      </c>
      <c r="G3322">
        <v>1027.1910714057531</v>
      </c>
    </row>
    <row r="3323" spans="6:7" x14ac:dyDescent="0.25">
      <c r="F3323">
        <v>1200.8875038819106</v>
      </c>
      <c r="G3323">
        <v>1136.9131746294931</v>
      </c>
    </row>
    <row r="3324" spans="6:7" x14ac:dyDescent="0.25">
      <c r="F3324">
        <v>1130.8286850022241</v>
      </c>
      <c r="G3324">
        <v>1165.3545385725556</v>
      </c>
    </row>
    <row r="3325" spans="6:7" x14ac:dyDescent="0.25">
      <c r="F3325">
        <v>951.81031211605216</v>
      </c>
      <c r="G3325">
        <v>942.5579394590867</v>
      </c>
    </row>
    <row r="3326" spans="6:7" x14ac:dyDescent="0.25">
      <c r="F3326">
        <v>1230.4893318314919</v>
      </c>
      <c r="G3326">
        <v>1314.4601441582558</v>
      </c>
    </row>
    <row r="3327" spans="6:7" x14ac:dyDescent="0.25">
      <c r="F3327">
        <v>1642.0685457459419</v>
      </c>
      <c r="G3327">
        <v>1846.4039161600849</v>
      </c>
    </row>
    <row r="3328" spans="6:7" x14ac:dyDescent="0.25">
      <c r="F3328">
        <v>1678.002216949656</v>
      </c>
      <c r="G3328">
        <v>1932.3720709335778</v>
      </c>
    </row>
    <row r="3329" spans="6:7" x14ac:dyDescent="0.25">
      <c r="F3329">
        <v>1744.3468948255074</v>
      </c>
      <c r="G3329">
        <v>1967.7144885608041</v>
      </c>
    </row>
    <row r="3330" spans="6:7" x14ac:dyDescent="0.25">
      <c r="F3330">
        <v>1265.5352066277164</v>
      </c>
      <c r="G3330">
        <v>1389.88587935394</v>
      </c>
    </row>
    <row r="3331" spans="6:7" x14ac:dyDescent="0.25">
      <c r="F3331">
        <v>182.06118523249648</v>
      </c>
      <c r="G3331">
        <v>201.75331977533108</v>
      </c>
    </row>
    <row r="3332" spans="6:7" x14ac:dyDescent="0.25">
      <c r="F3332">
        <v>0</v>
      </c>
      <c r="G3332">
        <v>0</v>
      </c>
    </row>
    <row r="3333" spans="6:7" x14ac:dyDescent="0.25">
      <c r="F3333">
        <v>0</v>
      </c>
      <c r="G3333">
        <v>0</v>
      </c>
    </row>
    <row r="3334" spans="6:7" x14ac:dyDescent="0.25">
      <c r="F3334">
        <v>0</v>
      </c>
      <c r="G3334">
        <v>0</v>
      </c>
    </row>
    <row r="3335" spans="6:7" x14ac:dyDescent="0.25">
      <c r="F3335">
        <v>0</v>
      </c>
      <c r="G3335">
        <v>0</v>
      </c>
    </row>
    <row r="3336" spans="6:7" x14ac:dyDescent="0.25">
      <c r="F3336">
        <v>0</v>
      </c>
      <c r="G3336">
        <v>0</v>
      </c>
    </row>
    <row r="3337" spans="6:7" x14ac:dyDescent="0.25">
      <c r="F3337">
        <v>0</v>
      </c>
      <c r="G3337">
        <v>0</v>
      </c>
    </row>
    <row r="3338" spans="6:7" x14ac:dyDescent="0.25">
      <c r="F3338">
        <v>0</v>
      </c>
      <c r="G3338">
        <v>0</v>
      </c>
    </row>
    <row r="3339" spans="6:7" x14ac:dyDescent="0.25">
      <c r="F3339">
        <v>0</v>
      </c>
      <c r="G3339">
        <v>0</v>
      </c>
    </row>
    <row r="3340" spans="6:7" x14ac:dyDescent="0.25">
      <c r="F3340">
        <v>0</v>
      </c>
      <c r="G3340">
        <v>0</v>
      </c>
    </row>
    <row r="3341" spans="6:7" x14ac:dyDescent="0.25">
      <c r="F3341">
        <v>0</v>
      </c>
      <c r="G3341">
        <v>0</v>
      </c>
    </row>
    <row r="3342" spans="6:7" x14ac:dyDescent="0.25">
      <c r="F3342">
        <v>0</v>
      </c>
      <c r="G3342">
        <v>0</v>
      </c>
    </row>
    <row r="3343" spans="6:7" x14ac:dyDescent="0.25">
      <c r="F3343">
        <v>72.1206816964756</v>
      </c>
      <c r="G3343">
        <v>67.1682680965435</v>
      </c>
    </row>
    <row r="3344" spans="6:7" x14ac:dyDescent="0.25">
      <c r="F3344">
        <v>382.76103399519599</v>
      </c>
      <c r="G3344">
        <v>357.32001383377468</v>
      </c>
    </row>
    <row r="3345" spans="6:7" x14ac:dyDescent="0.25">
      <c r="F3345">
        <v>751.87231715217581</v>
      </c>
      <c r="G3345">
        <v>687.21525581268713</v>
      </c>
    </row>
    <row r="3346" spans="6:7" x14ac:dyDescent="0.25">
      <c r="F3346">
        <v>1085.6868468978025</v>
      </c>
      <c r="G3346">
        <v>984.38509632024011</v>
      </c>
    </row>
    <row r="3347" spans="6:7" x14ac:dyDescent="0.25">
      <c r="F3347">
        <v>1228.8703918650174</v>
      </c>
      <c r="G3347">
        <v>1152.9009656441785</v>
      </c>
    </row>
    <row r="3348" spans="6:7" x14ac:dyDescent="0.25">
      <c r="F3348">
        <v>1113.1456250877723</v>
      </c>
      <c r="G3348">
        <v>1087.9011490149169</v>
      </c>
    </row>
    <row r="3349" spans="6:7" x14ac:dyDescent="0.25">
      <c r="F3349">
        <v>916.69763945325155</v>
      </c>
      <c r="G3349">
        <v>893.08805090715236</v>
      </c>
    </row>
    <row r="3350" spans="6:7" x14ac:dyDescent="0.25">
      <c r="F3350">
        <v>1196.2508198683902</v>
      </c>
      <c r="G3350">
        <v>1275.6493755766919</v>
      </c>
    </row>
    <row r="3351" spans="6:7" x14ac:dyDescent="0.25">
      <c r="F3351">
        <v>1537.1397776594063</v>
      </c>
      <c r="G3351">
        <v>1725.10084410065</v>
      </c>
    </row>
    <row r="3352" spans="6:7" x14ac:dyDescent="0.25">
      <c r="F3352">
        <v>1513.7229328372805</v>
      </c>
      <c r="G3352">
        <v>1738.9185428041917</v>
      </c>
    </row>
    <row r="3353" spans="6:7" x14ac:dyDescent="0.25">
      <c r="F3353">
        <v>1251.5359800952529</v>
      </c>
      <c r="G3353">
        <v>1426.6627780022659</v>
      </c>
    </row>
    <row r="3354" spans="6:7" x14ac:dyDescent="0.25">
      <c r="F3354">
        <v>761.96831919442798</v>
      </c>
      <c r="G3354">
        <v>849.89525512664522</v>
      </c>
    </row>
    <row r="3355" spans="6:7" x14ac:dyDescent="0.25">
      <c r="F3355">
        <v>129.77857306253958</v>
      </c>
      <c r="G3355">
        <v>143.93499187417171</v>
      </c>
    </row>
    <row r="3356" spans="6:7" x14ac:dyDescent="0.25">
      <c r="F3356">
        <v>0</v>
      </c>
      <c r="G3356">
        <v>0</v>
      </c>
    </row>
    <row r="3357" spans="6:7" x14ac:dyDescent="0.25">
      <c r="F3357">
        <v>0</v>
      </c>
      <c r="G3357">
        <v>0</v>
      </c>
    </row>
    <row r="3358" spans="6:7" x14ac:dyDescent="0.25">
      <c r="F3358">
        <v>0</v>
      </c>
      <c r="G3358">
        <v>0</v>
      </c>
    </row>
    <row r="3359" spans="6:7" x14ac:dyDescent="0.25">
      <c r="F3359">
        <v>0</v>
      </c>
      <c r="G3359">
        <v>0</v>
      </c>
    </row>
    <row r="3360" spans="6:7" x14ac:dyDescent="0.25">
      <c r="F3360">
        <v>0</v>
      </c>
      <c r="G3360">
        <v>0</v>
      </c>
    </row>
    <row r="3361" spans="6:7" x14ac:dyDescent="0.25">
      <c r="F3361">
        <v>0</v>
      </c>
      <c r="G3361">
        <v>0</v>
      </c>
    </row>
    <row r="3362" spans="6:7" x14ac:dyDescent="0.25">
      <c r="F3362">
        <v>0</v>
      </c>
      <c r="G3362">
        <v>0</v>
      </c>
    </row>
    <row r="3363" spans="6:7" x14ac:dyDescent="0.25">
      <c r="F3363">
        <v>0</v>
      </c>
      <c r="G3363">
        <v>0</v>
      </c>
    </row>
    <row r="3364" spans="6:7" x14ac:dyDescent="0.25">
      <c r="F3364">
        <v>0</v>
      </c>
      <c r="G3364">
        <v>0</v>
      </c>
    </row>
    <row r="3365" spans="6:7" x14ac:dyDescent="0.25">
      <c r="F3365">
        <v>0</v>
      </c>
      <c r="G3365">
        <v>0</v>
      </c>
    </row>
    <row r="3366" spans="6:7" x14ac:dyDescent="0.25">
      <c r="F3366">
        <v>0</v>
      </c>
      <c r="G3366">
        <v>0</v>
      </c>
    </row>
    <row r="3367" spans="6:7" x14ac:dyDescent="0.25">
      <c r="F3367">
        <v>114.54086152707188</v>
      </c>
      <c r="G3367">
        <v>90.846334951511352</v>
      </c>
    </row>
    <row r="3368" spans="6:7" x14ac:dyDescent="0.25">
      <c r="F3368">
        <v>550.10842021702967</v>
      </c>
      <c r="G3368">
        <v>419.40814215753795</v>
      </c>
    </row>
    <row r="3369" spans="6:7" x14ac:dyDescent="0.25">
      <c r="F3369">
        <v>981.37485815331684</v>
      </c>
      <c r="G3369">
        <v>758.07992977957258</v>
      </c>
    </row>
    <row r="3370" spans="6:7" x14ac:dyDescent="0.25">
      <c r="F3370">
        <v>1425.2441266841238</v>
      </c>
      <c r="G3370">
        <v>1049.5117335282428</v>
      </c>
    </row>
    <row r="3371" spans="6:7" x14ac:dyDescent="0.25">
      <c r="F3371">
        <v>1556.0227312648612</v>
      </c>
      <c r="G3371">
        <v>1175.2375158283069</v>
      </c>
    </row>
    <row r="3372" spans="6:7" x14ac:dyDescent="0.25">
      <c r="F3372">
        <v>1448.2770099648865</v>
      </c>
      <c r="G3372">
        <v>1169.4192260433792</v>
      </c>
    </row>
    <row r="3373" spans="6:7" x14ac:dyDescent="0.25">
      <c r="F3373">
        <v>1380.1007020012428</v>
      </c>
      <c r="G3373">
        <v>1227.806660991668</v>
      </c>
    </row>
    <row r="3374" spans="6:7" x14ac:dyDescent="0.25">
      <c r="F3374">
        <v>1520.6504190159978</v>
      </c>
      <c r="G3374">
        <v>1483.928825216753</v>
      </c>
    </row>
    <row r="3375" spans="6:7" x14ac:dyDescent="0.25">
      <c r="F3375">
        <v>1780.2549622980664</v>
      </c>
      <c r="G3375">
        <v>1851.282319537592</v>
      </c>
    </row>
    <row r="3376" spans="6:7" x14ac:dyDescent="0.25">
      <c r="F3376">
        <v>1792.7108267430372</v>
      </c>
      <c r="G3376">
        <v>1933.1077930056172</v>
      </c>
    </row>
    <row r="3377" spans="6:7" x14ac:dyDescent="0.25">
      <c r="F3377">
        <v>1542.0629361302736</v>
      </c>
      <c r="G3377">
        <v>1661.1883126876962</v>
      </c>
    </row>
    <row r="3378" spans="6:7" x14ac:dyDescent="0.25">
      <c r="F3378">
        <v>692.65065056221852</v>
      </c>
      <c r="G3378">
        <v>754.09709354519759</v>
      </c>
    </row>
    <row r="3379" spans="6:7" x14ac:dyDescent="0.25">
      <c r="F3379">
        <v>86.564068848283995</v>
      </c>
      <c r="G3379">
        <v>95.145737497081498</v>
      </c>
    </row>
    <row r="3380" spans="6:7" x14ac:dyDescent="0.25">
      <c r="F3380">
        <v>0</v>
      </c>
      <c r="G3380">
        <v>0</v>
      </c>
    </row>
    <row r="3381" spans="6:7" x14ac:dyDescent="0.25">
      <c r="F3381">
        <v>0</v>
      </c>
      <c r="G3381">
        <v>0</v>
      </c>
    </row>
    <row r="3382" spans="6:7" x14ac:dyDescent="0.25">
      <c r="F3382">
        <v>0</v>
      </c>
      <c r="G3382">
        <v>0</v>
      </c>
    </row>
    <row r="3383" spans="6:7" x14ac:dyDescent="0.25">
      <c r="F3383">
        <v>0</v>
      </c>
      <c r="G3383">
        <v>0</v>
      </c>
    </row>
    <row r="3384" spans="6:7" x14ac:dyDescent="0.25">
      <c r="F3384">
        <v>0</v>
      </c>
      <c r="G3384">
        <v>0</v>
      </c>
    </row>
    <row r="3385" spans="6:7" x14ac:dyDescent="0.25">
      <c r="F3385">
        <v>0</v>
      </c>
      <c r="G3385">
        <v>0</v>
      </c>
    </row>
    <row r="3386" spans="6:7" x14ac:dyDescent="0.25">
      <c r="F3386">
        <v>0</v>
      </c>
      <c r="G3386">
        <v>0</v>
      </c>
    </row>
    <row r="3387" spans="6:7" x14ac:dyDescent="0.25">
      <c r="F3387">
        <v>0</v>
      </c>
      <c r="G3387">
        <v>0</v>
      </c>
    </row>
    <row r="3388" spans="6:7" x14ac:dyDescent="0.25">
      <c r="F3388">
        <v>0</v>
      </c>
      <c r="G3388">
        <v>0</v>
      </c>
    </row>
    <row r="3389" spans="6:7" x14ac:dyDescent="0.25">
      <c r="F3389">
        <v>0</v>
      </c>
      <c r="G3389">
        <v>0</v>
      </c>
    </row>
    <row r="3390" spans="6:7" x14ac:dyDescent="0.25">
      <c r="F3390">
        <v>0</v>
      </c>
      <c r="G3390">
        <v>0</v>
      </c>
    </row>
    <row r="3391" spans="6:7" x14ac:dyDescent="0.25">
      <c r="F3391">
        <v>120.19063807298363</v>
      </c>
      <c r="G3391">
        <v>94.045748694747189</v>
      </c>
    </row>
    <row r="3392" spans="6:7" x14ac:dyDescent="0.25">
      <c r="F3392">
        <v>640.38320795746085</v>
      </c>
      <c r="G3392">
        <v>482.29890801020042</v>
      </c>
    </row>
    <row r="3393" spans="6:7" x14ac:dyDescent="0.25">
      <c r="F3393">
        <v>1174.0788548063056</v>
      </c>
      <c r="G3393">
        <v>863.29056645610387</v>
      </c>
    </row>
    <row r="3394" spans="6:7" x14ac:dyDescent="0.25">
      <c r="F3394">
        <v>1502.2096827785947</v>
      </c>
      <c r="G3394">
        <v>1104.1626583605087</v>
      </c>
    </row>
    <row r="3395" spans="6:7" x14ac:dyDescent="0.25">
      <c r="F3395">
        <v>1531.7836609327362</v>
      </c>
      <c r="G3395">
        <v>1154.9841924866207</v>
      </c>
    </row>
    <row r="3396" spans="6:7" x14ac:dyDescent="0.25">
      <c r="F3396">
        <v>1316.7308601409634</v>
      </c>
      <c r="G3396">
        <v>1047.3651254973456</v>
      </c>
    </row>
    <row r="3397" spans="6:7" x14ac:dyDescent="0.25">
      <c r="F3397">
        <v>1167.4298039781745</v>
      </c>
      <c r="G3397">
        <v>1017.2072059182137</v>
      </c>
    </row>
    <row r="3398" spans="6:7" x14ac:dyDescent="0.25">
      <c r="F3398">
        <v>1349.4118946078966</v>
      </c>
      <c r="G3398">
        <v>1300.0489118668274</v>
      </c>
    </row>
    <row r="3399" spans="6:7" x14ac:dyDescent="0.25">
      <c r="F3399">
        <v>1627.0799216740488</v>
      </c>
      <c r="G3399">
        <v>1676.0523649438692</v>
      </c>
    </row>
    <row r="3400" spans="6:7" x14ac:dyDescent="0.25">
      <c r="F3400">
        <v>1489.741269771072</v>
      </c>
      <c r="G3400">
        <v>1600.4284344964528</v>
      </c>
    </row>
    <row r="3401" spans="6:7" x14ac:dyDescent="0.25">
      <c r="F3401">
        <v>1178.5060610738417</v>
      </c>
      <c r="G3401">
        <v>1291.5594009365609</v>
      </c>
    </row>
    <row r="3402" spans="6:7" x14ac:dyDescent="0.25">
      <c r="F3402">
        <v>699.77712459602435</v>
      </c>
      <c r="G3402">
        <v>762.14365018936041</v>
      </c>
    </row>
    <row r="3403" spans="6:7" x14ac:dyDescent="0.25">
      <c r="F3403">
        <v>107.72877694250948</v>
      </c>
      <c r="G3403">
        <v>116.60691910398766</v>
      </c>
    </row>
    <row r="3404" spans="6:7" x14ac:dyDescent="0.25">
      <c r="F3404">
        <v>0</v>
      </c>
      <c r="G3404">
        <v>0</v>
      </c>
    </row>
    <row r="3405" spans="6:7" x14ac:dyDescent="0.25">
      <c r="F3405">
        <v>0</v>
      </c>
      <c r="G3405">
        <v>0</v>
      </c>
    </row>
    <row r="3406" spans="6:7" x14ac:dyDescent="0.25">
      <c r="F3406">
        <v>0</v>
      </c>
      <c r="G3406">
        <v>0</v>
      </c>
    </row>
    <row r="3407" spans="6:7" x14ac:dyDescent="0.25">
      <c r="F3407">
        <v>0</v>
      </c>
      <c r="G3407">
        <v>0</v>
      </c>
    </row>
    <row r="3408" spans="6:7" x14ac:dyDescent="0.25">
      <c r="F3408">
        <v>0</v>
      </c>
      <c r="G3408">
        <v>0</v>
      </c>
    </row>
    <row r="3409" spans="6:7" x14ac:dyDescent="0.25">
      <c r="F3409">
        <v>0</v>
      </c>
      <c r="G3409">
        <v>0</v>
      </c>
    </row>
    <row r="3410" spans="6:7" x14ac:dyDescent="0.25">
      <c r="F3410">
        <v>0</v>
      </c>
      <c r="G3410">
        <v>0</v>
      </c>
    </row>
    <row r="3411" spans="6:7" x14ac:dyDescent="0.25">
      <c r="F3411">
        <v>0</v>
      </c>
      <c r="G3411">
        <v>0</v>
      </c>
    </row>
    <row r="3412" spans="6:7" x14ac:dyDescent="0.25">
      <c r="F3412">
        <v>0</v>
      </c>
      <c r="G3412">
        <v>0</v>
      </c>
    </row>
    <row r="3413" spans="6:7" x14ac:dyDescent="0.25">
      <c r="F3413">
        <v>0</v>
      </c>
      <c r="G3413">
        <v>0</v>
      </c>
    </row>
    <row r="3414" spans="6:7" x14ac:dyDescent="0.25">
      <c r="F3414">
        <v>0</v>
      </c>
      <c r="G3414">
        <v>0</v>
      </c>
    </row>
    <row r="3415" spans="6:7" x14ac:dyDescent="0.25">
      <c r="F3415">
        <v>74.1684720424375</v>
      </c>
      <c r="G3415">
        <v>64.695263439609462</v>
      </c>
    </row>
    <row r="3416" spans="6:7" x14ac:dyDescent="0.25">
      <c r="F3416">
        <v>417.19097645908232</v>
      </c>
      <c r="G3416">
        <v>363.02252419619276</v>
      </c>
    </row>
    <row r="3417" spans="6:7" x14ac:dyDescent="0.25">
      <c r="F3417">
        <v>858.79758428480341</v>
      </c>
      <c r="G3417">
        <v>719.29657943519987</v>
      </c>
    </row>
    <row r="3418" spans="6:7" x14ac:dyDescent="0.25">
      <c r="F3418">
        <v>1192.4950871447579</v>
      </c>
      <c r="G3418">
        <v>990.14800691683763</v>
      </c>
    </row>
    <row r="3419" spans="6:7" x14ac:dyDescent="0.25">
      <c r="F3419">
        <v>1315.3791208628629</v>
      </c>
      <c r="G3419">
        <v>1136.0402355313427</v>
      </c>
    </row>
    <row r="3420" spans="6:7" x14ac:dyDescent="0.25">
      <c r="F3420">
        <v>1252.7139879181636</v>
      </c>
      <c r="G3420">
        <v>1176.4782897047178</v>
      </c>
    </row>
    <row r="3421" spans="6:7" x14ac:dyDescent="0.25">
      <c r="F3421">
        <v>1179.1270132173456</v>
      </c>
      <c r="G3421">
        <v>1225.7411815814428</v>
      </c>
    </row>
    <row r="3422" spans="6:7" x14ac:dyDescent="0.25">
      <c r="F3422">
        <v>1220.3627526707335</v>
      </c>
      <c r="G3422">
        <v>1303.1652308803364</v>
      </c>
    </row>
    <row r="3423" spans="6:7" x14ac:dyDescent="0.25">
      <c r="F3423">
        <v>1327.9375001064275</v>
      </c>
      <c r="G3423">
        <v>1432.4070250583191</v>
      </c>
    </row>
    <row r="3424" spans="6:7" x14ac:dyDescent="0.25">
      <c r="F3424">
        <v>1359.6210005571058</v>
      </c>
      <c r="G3424">
        <v>1487.4313383075676</v>
      </c>
    </row>
    <row r="3425" spans="6:7" x14ac:dyDescent="0.25">
      <c r="F3425">
        <v>1302.7625567940979</v>
      </c>
      <c r="G3425">
        <v>1415.4958427218933</v>
      </c>
    </row>
    <row r="3426" spans="6:7" x14ac:dyDescent="0.25">
      <c r="F3426">
        <v>994.78021351255541</v>
      </c>
      <c r="G3426">
        <v>1058.2381643173637</v>
      </c>
    </row>
    <row r="3427" spans="6:7" x14ac:dyDescent="0.25">
      <c r="F3427">
        <v>147.12715959045596</v>
      </c>
      <c r="G3427">
        <v>157.00662471777548</v>
      </c>
    </row>
    <row r="3428" spans="6:7" x14ac:dyDescent="0.25">
      <c r="F3428">
        <v>0</v>
      </c>
      <c r="G3428">
        <v>0</v>
      </c>
    </row>
    <row r="3429" spans="6:7" x14ac:dyDescent="0.25">
      <c r="F3429">
        <v>0</v>
      </c>
      <c r="G3429">
        <v>0</v>
      </c>
    </row>
    <row r="3430" spans="6:7" x14ac:dyDescent="0.25">
      <c r="F3430">
        <v>0</v>
      </c>
      <c r="G3430">
        <v>0</v>
      </c>
    </row>
    <row r="3431" spans="6:7" x14ac:dyDescent="0.25">
      <c r="F3431">
        <v>0</v>
      </c>
      <c r="G3431">
        <v>0</v>
      </c>
    </row>
    <row r="3432" spans="6:7" x14ac:dyDescent="0.25">
      <c r="F3432">
        <v>0</v>
      </c>
      <c r="G3432">
        <v>0</v>
      </c>
    </row>
    <row r="3433" spans="6:7" x14ac:dyDescent="0.25">
      <c r="F3433">
        <v>0</v>
      </c>
      <c r="G3433">
        <v>0</v>
      </c>
    </row>
    <row r="3434" spans="6:7" x14ac:dyDescent="0.25">
      <c r="F3434">
        <v>0</v>
      </c>
      <c r="G3434">
        <v>0</v>
      </c>
    </row>
    <row r="3435" spans="6:7" x14ac:dyDescent="0.25">
      <c r="F3435">
        <v>0</v>
      </c>
      <c r="G3435">
        <v>0</v>
      </c>
    </row>
    <row r="3436" spans="6:7" x14ac:dyDescent="0.25">
      <c r="F3436">
        <v>0</v>
      </c>
      <c r="G3436">
        <v>0</v>
      </c>
    </row>
    <row r="3437" spans="6:7" x14ac:dyDescent="0.25">
      <c r="F3437">
        <v>0</v>
      </c>
      <c r="G3437">
        <v>0</v>
      </c>
    </row>
    <row r="3438" spans="6:7" x14ac:dyDescent="0.25">
      <c r="F3438">
        <v>0</v>
      </c>
      <c r="G3438">
        <v>0</v>
      </c>
    </row>
    <row r="3439" spans="6:7" x14ac:dyDescent="0.25">
      <c r="F3439">
        <v>144.31813665856072</v>
      </c>
      <c r="G3439">
        <v>106.60189830178165</v>
      </c>
    </row>
    <row r="3440" spans="6:7" x14ac:dyDescent="0.25">
      <c r="F3440">
        <v>715.38780518120666</v>
      </c>
      <c r="G3440">
        <v>512.78059212757989</v>
      </c>
    </row>
    <row r="3441" spans="6:7" x14ac:dyDescent="0.25">
      <c r="F3441">
        <v>1206.2657409361707</v>
      </c>
      <c r="G3441">
        <v>870.80653522856528</v>
      </c>
    </row>
    <row r="3442" spans="6:7" x14ac:dyDescent="0.25">
      <c r="F3442">
        <v>1489.8467715164506</v>
      </c>
      <c r="G3442">
        <v>1092.5529879082931</v>
      </c>
    </row>
    <row r="3443" spans="6:7" x14ac:dyDescent="0.25">
      <c r="F3443">
        <v>1411.1662890719642</v>
      </c>
      <c r="G3443">
        <v>1075.3867039678826</v>
      </c>
    </row>
    <row r="3444" spans="6:7" x14ac:dyDescent="0.25">
      <c r="F3444">
        <v>1249.704712353393</v>
      </c>
      <c r="G3444">
        <v>1161.1674348645786</v>
      </c>
    </row>
    <row r="3445" spans="6:7" x14ac:dyDescent="0.25">
      <c r="F3445">
        <v>1189.9371230395411</v>
      </c>
      <c r="G3445">
        <v>1229.2880933150795</v>
      </c>
    </row>
    <row r="3446" spans="6:7" x14ac:dyDescent="0.25">
      <c r="F3446">
        <v>1261.6744983142587</v>
      </c>
      <c r="G3446">
        <v>1323.0622155527899</v>
      </c>
    </row>
    <row r="3447" spans="6:7" x14ac:dyDescent="0.25">
      <c r="F3447">
        <v>1448.7606365614099</v>
      </c>
      <c r="G3447">
        <v>1514.0392168417102</v>
      </c>
    </row>
    <row r="3448" spans="6:7" x14ac:dyDescent="0.25">
      <c r="F3448">
        <v>1502.8270794753307</v>
      </c>
      <c r="G3448">
        <v>1614.16193691077</v>
      </c>
    </row>
    <row r="3449" spans="6:7" x14ac:dyDescent="0.25">
      <c r="F3449">
        <v>1435.2699991387906</v>
      </c>
      <c r="G3449">
        <v>1545.2549800418653</v>
      </c>
    </row>
    <row r="3450" spans="6:7" x14ac:dyDescent="0.25">
      <c r="F3450">
        <v>987.31465723187057</v>
      </c>
      <c r="G3450">
        <v>1050.7965169307399</v>
      </c>
    </row>
    <row r="3451" spans="6:7" x14ac:dyDescent="0.25">
      <c r="F3451">
        <v>151.84407476824683</v>
      </c>
      <c r="G3451">
        <v>162.05251495308701</v>
      </c>
    </row>
    <row r="3452" spans="6:7" x14ac:dyDescent="0.25">
      <c r="F3452">
        <v>0</v>
      </c>
      <c r="G3452">
        <v>0</v>
      </c>
    </row>
    <row r="3453" spans="6:7" x14ac:dyDescent="0.25">
      <c r="F3453">
        <v>0</v>
      </c>
      <c r="G3453">
        <v>0</v>
      </c>
    </row>
    <row r="3454" spans="6:7" x14ac:dyDescent="0.25">
      <c r="F3454">
        <v>0</v>
      </c>
      <c r="G3454">
        <v>0</v>
      </c>
    </row>
    <row r="3455" spans="6:7" x14ac:dyDescent="0.25">
      <c r="F3455">
        <v>0</v>
      </c>
      <c r="G3455">
        <v>0</v>
      </c>
    </row>
    <row r="3456" spans="6:7" x14ac:dyDescent="0.25">
      <c r="F3456">
        <v>0</v>
      </c>
      <c r="G3456">
        <v>0</v>
      </c>
    </row>
    <row r="3457" spans="6:7" x14ac:dyDescent="0.25">
      <c r="F3457">
        <v>0</v>
      </c>
      <c r="G3457">
        <v>0</v>
      </c>
    </row>
    <row r="3458" spans="6:7" x14ac:dyDescent="0.25">
      <c r="F3458">
        <v>0</v>
      </c>
      <c r="G3458">
        <v>0</v>
      </c>
    </row>
    <row r="3459" spans="6:7" x14ac:dyDescent="0.25">
      <c r="F3459">
        <v>0</v>
      </c>
      <c r="G3459">
        <v>0</v>
      </c>
    </row>
    <row r="3460" spans="6:7" x14ac:dyDescent="0.25">
      <c r="F3460">
        <v>0</v>
      </c>
      <c r="G3460">
        <v>0</v>
      </c>
    </row>
    <row r="3461" spans="6:7" x14ac:dyDescent="0.25">
      <c r="F3461">
        <v>0</v>
      </c>
      <c r="G3461">
        <v>0</v>
      </c>
    </row>
    <row r="3462" spans="6:7" x14ac:dyDescent="0.25">
      <c r="F3462">
        <v>0</v>
      </c>
      <c r="G3462">
        <v>0</v>
      </c>
    </row>
    <row r="3463" spans="6:7" x14ac:dyDescent="0.25">
      <c r="F3463">
        <v>162.38146691438084</v>
      </c>
      <c r="G3463">
        <v>119.82120223307922</v>
      </c>
    </row>
    <row r="3464" spans="6:7" x14ac:dyDescent="0.25">
      <c r="F3464">
        <v>740.58176274892321</v>
      </c>
      <c r="G3464">
        <v>520.67629759265196</v>
      </c>
    </row>
    <row r="3465" spans="6:7" x14ac:dyDescent="0.25">
      <c r="F3465">
        <v>1359.6916906082586</v>
      </c>
      <c r="G3465">
        <v>965.4425799104182</v>
      </c>
    </row>
    <row r="3466" spans="6:7" x14ac:dyDescent="0.25">
      <c r="F3466">
        <v>1656.7917825927755</v>
      </c>
      <c r="G3466">
        <v>1207.0271536064638</v>
      </c>
    </row>
    <row r="3467" spans="6:7" x14ac:dyDescent="0.25">
      <c r="F3467">
        <v>1717.3830446348154</v>
      </c>
      <c r="G3467">
        <v>1301.5771305698681</v>
      </c>
    </row>
    <row r="3468" spans="6:7" x14ac:dyDescent="0.25">
      <c r="F3468">
        <v>1532.2240780266848</v>
      </c>
      <c r="G3468">
        <v>1238.283662125735</v>
      </c>
    </row>
    <row r="3469" spans="6:7" x14ac:dyDescent="0.25">
      <c r="F3469">
        <v>1389.7632637110053</v>
      </c>
      <c r="G3469">
        <v>1231.9892357177346</v>
      </c>
    </row>
    <row r="3470" spans="6:7" x14ac:dyDescent="0.25">
      <c r="F3470">
        <v>1542.0076281264774</v>
      </c>
      <c r="G3470">
        <v>1500.3957244135493</v>
      </c>
    </row>
    <row r="3471" spans="6:7" x14ac:dyDescent="0.25">
      <c r="F3471">
        <v>1806.4890356602127</v>
      </c>
      <c r="G3471">
        <v>1876.7426408929314</v>
      </c>
    </row>
    <row r="3472" spans="6:7" x14ac:dyDescent="0.25">
      <c r="F3472">
        <v>1900.4186236922042</v>
      </c>
      <c r="G3472">
        <v>2055.1293278377284</v>
      </c>
    </row>
    <row r="3473" spans="6:7" x14ac:dyDescent="0.25">
      <c r="F3473">
        <v>2243.4994486381165</v>
      </c>
      <c r="G3473">
        <v>2419.863194656582</v>
      </c>
    </row>
    <row r="3474" spans="6:7" x14ac:dyDescent="0.25">
      <c r="F3474">
        <v>2051.3169135820585</v>
      </c>
      <c r="G3474">
        <v>2176.3506561188688</v>
      </c>
    </row>
    <row r="3475" spans="6:7" x14ac:dyDescent="0.25">
      <c r="F3475">
        <v>323.8757528588323</v>
      </c>
      <c r="G3475">
        <v>347.99664941180311</v>
      </c>
    </row>
    <row r="3476" spans="6:7" x14ac:dyDescent="0.25">
      <c r="F3476">
        <v>0</v>
      </c>
      <c r="G3476">
        <v>0</v>
      </c>
    </row>
    <row r="3477" spans="6:7" x14ac:dyDescent="0.25">
      <c r="F3477">
        <v>0</v>
      </c>
      <c r="G3477">
        <v>0</v>
      </c>
    </row>
    <row r="3478" spans="6:7" x14ac:dyDescent="0.25">
      <c r="F3478">
        <v>0</v>
      </c>
      <c r="G3478">
        <v>0</v>
      </c>
    </row>
    <row r="3479" spans="6:7" x14ac:dyDescent="0.25">
      <c r="F3479">
        <v>0</v>
      </c>
      <c r="G3479">
        <v>0</v>
      </c>
    </row>
    <row r="3480" spans="6:7" x14ac:dyDescent="0.25">
      <c r="F3480">
        <v>0</v>
      </c>
      <c r="G3480">
        <v>0</v>
      </c>
    </row>
    <row r="3481" spans="6:7" x14ac:dyDescent="0.25">
      <c r="F3481">
        <v>0</v>
      </c>
      <c r="G3481">
        <v>0</v>
      </c>
    </row>
    <row r="3482" spans="6:7" x14ac:dyDescent="0.25">
      <c r="F3482">
        <v>0</v>
      </c>
      <c r="G3482">
        <v>0</v>
      </c>
    </row>
    <row r="3483" spans="6:7" x14ac:dyDescent="0.25">
      <c r="F3483">
        <v>0</v>
      </c>
      <c r="G3483">
        <v>0</v>
      </c>
    </row>
    <row r="3484" spans="6:7" x14ac:dyDescent="0.25">
      <c r="F3484">
        <v>0</v>
      </c>
      <c r="G3484">
        <v>0</v>
      </c>
    </row>
    <row r="3485" spans="6:7" x14ac:dyDescent="0.25">
      <c r="F3485">
        <v>0</v>
      </c>
      <c r="G3485">
        <v>0</v>
      </c>
    </row>
    <row r="3486" spans="6:7" x14ac:dyDescent="0.25">
      <c r="F3486">
        <v>0</v>
      </c>
      <c r="G3486">
        <v>0</v>
      </c>
    </row>
    <row r="3487" spans="6:7" x14ac:dyDescent="0.25">
      <c r="F3487">
        <v>130.80541966969528</v>
      </c>
      <c r="G3487">
        <v>99.583495367107716</v>
      </c>
    </row>
    <row r="3488" spans="6:7" x14ac:dyDescent="0.25">
      <c r="F3488">
        <v>677.63106633990822</v>
      </c>
      <c r="G3488">
        <v>498.38321854801808</v>
      </c>
    </row>
    <row r="3489" spans="6:7" x14ac:dyDescent="0.25">
      <c r="F3489">
        <v>1201.5159046360598</v>
      </c>
      <c r="G3489">
        <v>873.56409119624652</v>
      </c>
    </row>
    <row r="3490" spans="6:7" x14ac:dyDescent="0.25">
      <c r="F3490">
        <v>1512.7693840299039</v>
      </c>
      <c r="G3490">
        <v>1108.6145163438182</v>
      </c>
    </row>
    <row r="3491" spans="6:7" x14ac:dyDescent="0.25">
      <c r="F3491">
        <v>1559.5958868764239</v>
      </c>
      <c r="G3491">
        <v>1177.6677670647894</v>
      </c>
    </row>
    <row r="3492" spans="6:7" x14ac:dyDescent="0.25">
      <c r="F3492">
        <v>1377.6377432997788</v>
      </c>
      <c r="G3492">
        <v>1105.5462443607937</v>
      </c>
    </row>
    <row r="3493" spans="6:7" x14ac:dyDescent="0.25">
      <c r="F3493">
        <v>1287.8485990158961</v>
      </c>
      <c r="G3493">
        <v>1138.8101426499381</v>
      </c>
    </row>
    <row r="3494" spans="6:7" x14ac:dyDescent="0.25">
      <c r="F3494">
        <v>1513.1906287766619</v>
      </c>
      <c r="G3494">
        <v>1470.8258597486706</v>
      </c>
    </row>
    <row r="3495" spans="6:7" x14ac:dyDescent="0.25">
      <c r="F3495">
        <v>1760.5248869480067</v>
      </c>
      <c r="G3495">
        <v>1826.0726122440465</v>
      </c>
    </row>
    <row r="3496" spans="6:7" x14ac:dyDescent="0.25">
      <c r="F3496">
        <v>1725.8755786328413</v>
      </c>
      <c r="G3496">
        <v>1858.1854463755963</v>
      </c>
    </row>
    <row r="3497" spans="6:7" x14ac:dyDescent="0.25">
      <c r="F3497">
        <v>1809.887534285077</v>
      </c>
      <c r="G3497">
        <v>1948.8342195572086</v>
      </c>
    </row>
    <row r="3498" spans="6:7" x14ac:dyDescent="0.25">
      <c r="F3498">
        <v>1439.4757624972533</v>
      </c>
      <c r="G3498">
        <v>1528.4334311728253</v>
      </c>
    </row>
    <row r="3499" spans="6:7" x14ac:dyDescent="0.25">
      <c r="F3499">
        <v>221.73808697980519</v>
      </c>
      <c r="G3499">
        <v>237.67414856441499</v>
      </c>
    </row>
    <row r="3500" spans="6:7" x14ac:dyDescent="0.25">
      <c r="F3500">
        <v>0</v>
      </c>
      <c r="G3500">
        <v>0</v>
      </c>
    </row>
    <row r="3501" spans="6:7" x14ac:dyDescent="0.25">
      <c r="F3501">
        <v>0</v>
      </c>
      <c r="G3501">
        <v>0</v>
      </c>
    </row>
    <row r="3502" spans="6:7" x14ac:dyDescent="0.25">
      <c r="F3502">
        <v>0</v>
      </c>
      <c r="G3502">
        <v>0</v>
      </c>
    </row>
    <row r="3503" spans="6:7" x14ac:dyDescent="0.25">
      <c r="F3503">
        <v>0</v>
      </c>
      <c r="G3503">
        <v>0</v>
      </c>
    </row>
    <row r="3504" spans="6:7" x14ac:dyDescent="0.25">
      <c r="F3504">
        <v>0</v>
      </c>
      <c r="G3504">
        <v>0</v>
      </c>
    </row>
    <row r="3505" spans="6:7" x14ac:dyDescent="0.25">
      <c r="F3505">
        <v>0</v>
      </c>
      <c r="G3505">
        <v>0</v>
      </c>
    </row>
    <row r="3506" spans="6:7" x14ac:dyDescent="0.25">
      <c r="F3506">
        <v>0</v>
      </c>
      <c r="G3506">
        <v>0</v>
      </c>
    </row>
    <row r="3507" spans="6:7" x14ac:dyDescent="0.25">
      <c r="F3507">
        <v>0</v>
      </c>
      <c r="G3507">
        <v>0</v>
      </c>
    </row>
    <row r="3508" spans="6:7" x14ac:dyDescent="0.25">
      <c r="F3508">
        <v>0</v>
      </c>
      <c r="G3508">
        <v>0</v>
      </c>
    </row>
    <row r="3509" spans="6:7" x14ac:dyDescent="0.25">
      <c r="F3509">
        <v>0</v>
      </c>
      <c r="G3509">
        <v>0</v>
      </c>
    </row>
    <row r="3510" spans="6:7" x14ac:dyDescent="0.25">
      <c r="F3510">
        <v>0</v>
      </c>
      <c r="G3510">
        <v>0</v>
      </c>
    </row>
    <row r="3511" spans="6:7" x14ac:dyDescent="0.25">
      <c r="F3511">
        <v>93.003751936513027</v>
      </c>
      <c r="G3511">
        <v>74.532716130155066</v>
      </c>
    </row>
    <row r="3512" spans="6:7" x14ac:dyDescent="0.25">
      <c r="F3512">
        <v>524.76040062910988</v>
      </c>
      <c r="G3512">
        <v>405.17337357312408</v>
      </c>
    </row>
    <row r="3513" spans="6:7" x14ac:dyDescent="0.25">
      <c r="F3513">
        <v>1101.5429557398968</v>
      </c>
      <c r="G3513">
        <v>809.024080063425</v>
      </c>
    </row>
    <row r="3514" spans="6:7" x14ac:dyDescent="0.25">
      <c r="F3514">
        <v>1491.1107593451713</v>
      </c>
      <c r="G3514">
        <v>1094.4705040292808</v>
      </c>
    </row>
    <row r="3515" spans="6:7" x14ac:dyDescent="0.25">
      <c r="F3515">
        <v>1556.2899017415214</v>
      </c>
      <c r="G3515">
        <v>1175.5485448191034</v>
      </c>
    </row>
    <row r="3516" spans="6:7" x14ac:dyDescent="0.25">
      <c r="F3516">
        <v>1397.6300513062806</v>
      </c>
      <c r="G3516">
        <v>1125.0798430375314</v>
      </c>
    </row>
    <row r="3517" spans="6:7" x14ac:dyDescent="0.25">
      <c r="F3517">
        <v>1265.4828820927405</v>
      </c>
      <c r="G3517">
        <v>1117.5781090493995</v>
      </c>
    </row>
    <row r="3518" spans="6:7" x14ac:dyDescent="0.25">
      <c r="F3518">
        <v>1410.3317807272872</v>
      </c>
      <c r="G3518">
        <v>1368.9374575486868</v>
      </c>
    </row>
    <row r="3519" spans="6:7" x14ac:dyDescent="0.25">
      <c r="F3519">
        <v>1667.4439408360761</v>
      </c>
      <c r="G3519">
        <v>1728.3320140160904</v>
      </c>
    </row>
    <row r="3520" spans="6:7" x14ac:dyDescent="0.25">
      <c r="F3520">
        <v>1747.3027688118491</v>
      </c>
      <c r="G3520">
        <v>1883.0332391935688</v>
      </c>
    </row>
    <row r="3521" spans="6:7" x14ac:dyDescent="0.25">
      <c r="F3521">
        <v>1917.4684332682457</v>
      </c>
      <c r="G3521">
        <v>2065.3105011295461</v>
      </c>
    </row>
    <row r="3522" spans="6:7" x14ac:dyDescent="0.25">
      <c r="F3522">
        <v>1584.0036787312322</v>
      </c>
      <c r="G3522">
        <v>1680.5763316102443</v>
      </c>
    </row>
    <row r="3523" spans="6:7" x14ac:dyDescent="0.25">
      <c r="F3523">
        <v>241.08741223698877</v>
      </c>
      <c r="G3523">
        <v>258.55279340771216</v>
      </c>
    </row>
    <row r="3524" spans="6:7" x14ac:dyDescent="0.25">
      <c r="F3524">
        <v>0</v>
      </c>
      <c r="G3524">
        <v>0</v>
      </c>
    </row>
    <row r="3525" spans="6:7" x14ac:dyDescent="0.25">
      <c r="F3525">
        <v>0</v>
      </c>
      <c r="G3525">
        <v>0</v>
      </c>
    </row>
    <row r="3526" spans="6:7" x14ac:dyDescent="0.25">
      <c r="F3526">
        <v>0</v>
      </c>
      <c r="G3526">
        <v>0</v>
      </c>
    </row>
    <row r="3527" spans="6:7" x14ac:dyDescent="0.25">
      <c r="F3527">
        <v>0</v>
      </c>
      <c r="G3527">
        <v>0</v>
      </c>
    </row>
    <row r="3528" spans="6:7" x14ac:dyDescent="0.25">
      <c r="F3528">
        <v>0</v>
      </c>
      <c r="G3528">
        <v>0</v>
      </c>
    </row>
    <row r="3529" spans="6:7" x14ac:dyDescent="0.25">
      <c r="F3529">
        <v>0</v>
      </c>
      <c r="G3529">
        <v>0</v>
      </c>
    </row>
    <row r="3530" spans="6:7" x14ac:dyDescent="0.25">
      <c r="F3530">
        <v>0</v>
      </c>
      <c r="G3530">
        <v>0</v>
      </c>
    </row>
    <row r="3531" spans="6:7" x14ac:dyDescent="0.25">
      <c r="F3531">
        <v>0</v>
      </c>
      <c r="G3531">
        <v>0</v>
      </c>
    </row>
    <row r="3532" spans="6:7" x14ac:dyDescent="0.25">
      <c r="F3532">
        <v>0</v>
      </c>
      <c r="G3532">
        <v>0</v>
      </c>
    </row>
    <row r="3533" spans="6:7" x14ac:dyDescent="0.25">
      <c r="F3533">
        <v>0</v>
      </c>
      <c r="G3533">
        <v>0</v>
      </c>
    </row>
    <row r="3534" spans="6:7" x14ac:dyDescent="0.25">
      <c r="F3534">
        <v>0</v>
      </c>
      <c r="G3534">
        <v>0</v>
      </c>
    </row>
    <row r="3535" spans="6:7" x14ac:dyDescent="0.25">
      <c r="F3535">
        <v>115.27012837016264</v>
      </c>
      <c r="G3535">
        <v>90.580110888732534</v>
      </c>
    </row>
    <row r="3536" spans="6:7" x14ac:dyDescent="0.25">
      <c r="F3536">
        <v>627.51325771889469</v>
      </c>
      <c r="G3536">
        <v>474.0381094445172</v>
      </c>
    </row>
    <row r="3537" spans="6:7" x14ac:dyDescent="0.25">
      <c r="F3537">
        <v>1177.904675015913</v>
      </c>
      <c r="G3537">
        <v>863.57881654223206</v>
      </c>
    </row>
    <row r="3538" spans="6:7" x14ac:dyDescent="0.25">
      <c r="F3538">
        <v>1515.2783008363281</v>
      </c>
      <c r="G3538">
        <v>1108.4996464622682</v>
      </c>
    </row>
    <row r="3539" spans="6:7" x14ac:dyDescent="0.25">
      <c r="F3539">
        <v>1642.3104453103351</v>
      </c>
      <c r="G3539">
        <v>1243.8267272220337</v>
      </c>
    </row>
    <row r="3540" spans="6:7" x14ac:dyDescent="0.25">
      <c r="F3540">
        <v>1501.1102574642007</v>
      </c>
      <c r="G3540">
        <v>1214.6802778469655</v>
      </c>
    </row>
    <row r="3541" spans="6:7" x14ac:dyDescent="0.25">
      <c r="F3541">
        <v>1363.7697475338091</v>
      </c>
      <c r="G3541">
        <v>1209.42339269537</v>
      </c>
    </row>
    <row r="3542" spans="6:7" x14ac:dyDescent="0.25">
      <c r="F3542">
        <v>1527.6174555185482</v>
      </c>
      <c r="G3542">
        <v>1486.6283946970391</v>
      </c>
    </row>
    <row r="3543" spans="6:7" x14ac:dyDescent="0.25">
      <c r="F3543">
        <v>1811.7096207544876</v>
      </c>
      <c r="G3543">
        <v>1882.1009508914638</v>
      </c>
    </row>
    <row r="3544" spans="6:7" x14ac:dyDescent="0.25">
      <c r="F3544">
        <v>1886.7872874648965</v>
      </c>
      <c r="G3544">
        <v>2036.3671101409002</v>
      </c>
    </row>
    <row r="3545" spans="6:7" x14ac:dyDescent="0.25">
      <c r="F3545">
        <v>1947.0771699094064</v>
      </c>
      <c r="G3545">
        <v>2096.7797027879637</v>
      </c>
    </row>
    <row r="3546" spans="6:7" x14ac:dyDescent="0.25">
      <c r="F3546">
        <v>1661.9485465014204</v>
      </c>
      <c r="G3546">
        <v>1761.1386245963618</v>
      </c>
    </row>
    <row r="3547" spans="6:7" x14ac:dyDescent="0.25">
      <c r="F3547">
        <v>271.1205286818913</v>
      </c>
      <c r="G3547">
        <v>291.86616306898532</v>
      </c>
    </row>
    <row r="3548" spans="6:7" x14ac:dyDescent="0.25">
      <c r="F3548">
        <v>0</v>
      </c>
      <c r="G3548">
        <v>0</v>
      </c>
    </row>
    <row r="3549" spans="6:7" x14ac:dyDescent="0.25">
      <c r="F3549">
        <v>0</v>
      </c>
      <c r="G3549">
        <v>0</v>
      </c>
    </row>
    <row r="3550" spans="6:7" x14ac:dyDescent="0.25">
      <c r="F3550">
        <v>0</v>
      </c>
      <c r="G3550">
        <v>0</v>
      </c>
    </row>
    <row r="3551" spans="6:7" x14ac:dyDescent="0.25">
      <c r="F3551">
        <v>0</v>
      </c>
      <c r="G3551">
        <v>0</v>
      </c>
    </row>
    <row r="3552" spans="6:7" x14ac:dyDescent="0.25">
      <c r="F3552">
        <v>0</v>
      </c>
      <c r="G3552">
        <v>0</v>
      </c>
    </row>
    <row r="3553" spans="6:7" x14ac:dyDescent="0.25">
      <c r="F3553">
        <v>0</v>
      </c>
      <c r="G3553">
        <v>0</v>
      </c>
    </row>
    <row r="3554" spans="6:7" x14ac:dyDescent="0.25">
      <c r="F3554">
        <v>0</v>
      </c>
      <c r="G3554">
        <v>0</v>
      </c>
    </row>
    <row r="3555" spans="6:7" x14ac:dyDescent="0.25">
      <c r="F3555">
        <v>0</v>
      </c>
      <c r="G3555">
        <v>0</v>
      </c>
    </row>
    <row r="3556" spans="6:7" x14ac:dyDescent="0.25">
      <c r="F3556">
        <v>0</v>
      </c>
      <c r="G3556">
        <v>0</v>
      </c>
    </row>
    <row r="3557" spans="6:7" x14ac:dyDescent="0.25">
      <c r="F3557">
        <v>0</v>
      </c>
      <c r="G3557">
        <v>0</v>
      </c>
    </row>
    <row r="3558" spans="6:7" x14ac:dyDescent="0.25">
      <c r="F3558">
        <v>0</v>
      </c>
      <c r="G3558">
        <v>0</v>
      </c>
    </row>
    <row r="3559" spans="6:7" x14ac:dyDescent="0.25">
      <c r="F3559">
        <v>106.2994491128337</v>
      </c>
      <c r="G3559">
        <v>84.21492765182785</v>
      </c>
    </row>
    <row r="3560" spans="6:7" x14ac:dyDescent="0.25">
      <c r="F3560">
        <v>536.7217612379452</v>
      </c>
      <c r="G3560">
        <v>411.50041890911984</v>
      </c>
    </row>
    <row r="3561" spans="6:7" x14ac:dyDescent="0.25">
      <c r="F3561">
        <v>988.9271365028809</v>
      </c>
      <c r="G3561">
        <v>754.55933894936243</v>
      </c>
    </row>
    <row r="3562" spans="6:7" x14ac:dyDescent="0.25">
      <c r="F3562">
        <v>1414.0493816351247</v>
      </c>
      <c r="G3562">
        <v>1040.0092468213809</v>
      </c>
    </row>
    <row r="3563" spans="6:7" x14ac:dyDescent="0.25">
      <c r="F3563">
        <v>1533.8622253525014</v>
      </c>
      <c r="G3563">
        <v>1157.6322997226719</v>
      </c>
    </row>
    <row r="3564" spans="6:7" x14ac:dyDescent="0.25">
      <c r="F3564">
        <v>1351.3338566192242</v>
      </c>
      <c r="G3564">
        <v>1081.0685855953786</v>
      </c>
    </row>
    <row r="3565" spans="6:7" x14ac:dyDescent="0.25">
      <c r="F3565">
        <v>1169.2824145532477</v>
      </c>
      <c r="G3565">
        <v>1020.0869707243767</v>
      </c>
    </row>
    <row r="3566" spans="6:7" x14ac:dyDescent="0.25">
      <c r="F3566">
        <v>1278.3292181633178</v>
      </c>
      <c r="G3566">
        <v>1228.003807348493</v>
      </c>
    </row>
    <row r="3567" spans="6:7" x14ac:dyDescent="0.25">
      <c r="F3567">
        <v>1482.7720992501922</v>
      </c>
      <c r="G3567">
        <v>1525.6000744946364</v>
      </c>
    </row>
    <row r="3568" spans="6:7" x14ac:dyDescent="0.25">
      <c r="F3568">
        <v>1633.3943681877345</v>
      </c>
      <c r="G3568">
        <v>1749.3735935688194</v>
      </c>
    </row>
    <row r="3569" spans="6:7" x14ac:dyDescent="0.25">
      <c r="F3569">
        <v>1653.3916354130995</v>
      </c>
      <c r="G3569">
        <v>1780.1958723179011</v>
      </c>
    </row>
    <row r="3570" spans="6:7" x14ac:dyDescent="0.25">
      <c r="F3570">
        <v>1323.1438413379453</v>
      </c>
      <c r="G3570">
        <v>1406.7355039467559</v>
      </c>
    </row>
    <row r="3571" spans="6:7" x14ac:dyDescent="0.25">
      <c r="F3571">
        <v>212.0540975143434</v>
      </c>
      <c r="G3571">
        <v>227.08926831882857</v>
      </c>
    </row>
    <row r="3572" spans="6:7" x14ac:dyDescent="0.25">
      <c r="F3572">
        <v>0</v>
      </c>
      <c r="G3572">
        <v>0</v>
      </c>
    </row>
    <row r="3573" spans="6:7" x14ac:dyDescent="0.25">
      <c r="F3573">
        <v>0</v>
      </c>
      <c r="G3573">
        <v>0</v>
      </c>
    </row>
    <row r="3574" spans="6:7" x14ac:dyDescent="0.25">
      <c r="F3574">
        <v>0</v>
      </c>
      <c r="G3574">
        <v>0</v>
      </c>
    </row>
    <row r="3575" spans="6:7" x14ac:dyDescent="0.25">
      <c r="F3575">
        <v>0</v>
      </c>
      <c r="G3575">
        <v>0</v>
      </c>
    </row>
    <row r="3576" spans="6:7" x14ac:dyDescent="0.25">
      <c r="F3576">
        <v>0</v>
      </c>
      <c r="G3576">
        <v>0</v>
      </c>
    </row>
    <row r="3577" spans="6:7" x14ac:dyDescent="0.25">
      <c r="F3577">
        <v>0</v>
      </c>
      <c r="G3577">
        <v>0</v>
      </c>
    </row>
    <row r="3578" spans="6:7" x14ac:dyDescent="0.25">
      <c r="F3578">
        <v>0</v>
      </c>
      <c r="G3578">
        <v>0</v>
      </c>
    </row>
    <row r="3579" spans="6:7" x14ac:dyDescent="0.25">
      <c r="F3579">
        <v>0</v>
      </c>
      <c r="G3579">
        <v>0</v>
      </c>
    </row>
    <row r="3580" spans="6:7" x14ac:dyDescent="0.25">
      <c r="F3580">
        <v>0</v>
      </c>
      <c r="G3580">
        <v>0</v>
      </c>
    </row>
    <row r="3581" spans="6:7" x14ac:dyDescent="0.25">
      <c r="F3581">
        <v>0</v>
      </c>
      <c r="G3581">
        <v>0</v>
      </c>
    </row>
    <row r="3582" spans="6:7" x14ac:dyDescent="0.25">
      <c r="F3582">
        <v>0</v>
      </c>
      <c r="G3582">
        <v>0</v>
      </c>
    </row>
    <row r="3583" spans="6:7" x14ac:dyDescent="0.25">
      <c r="F3583">
        <v>74.289169438814241</v>
      </c>
      <c r="G3583">
        <v>65.576957178987925</v>
      </c>
    </row>
    <row r="3584" spans="6:7" x14ac:dyDescent="0.25">
      <c r="F3584">
        <v>398.08275802004323</v>
      </c>
      <c r="G3584">
        <v>351.5652868065053</v>
      </c>
    </row>
    <row r="3585" spans="6:7" x14ac:dyDescent="0.25">
      <c r="F3585">
        <v>776.42951118225312</v>
      </c>
      <c r="G3585">
        <v>667.11243976723972</v>
      </c>
    </row>
    <row r="3586" spans="6:7" x14ac:dyDescent="0.25">
      <c r="F3586">
        <v>1084.6439329786326</v>
      </c>
      <c r="G3586">
        <v>924.50032124670543</v>
      </c>
    </row>
    <row r="3587" spans="6:7" x14ac:dyDescent="0.25">
      <c r="F3587">
        <v>1217.524773123168</v>
      </c>
      <c r="G3587">
        <v>1079.4932271194821</v>
      </c>
    </row>
    <row r="3588" spans="6:7" x14ac:dyDescent="0.25">
      <c r="F3588">
        <v>1189.3491380248588</v>
      </c>
      <c r="G3588">
        <v>1150.0298972464527</v>
      </c>
    </row>
    <row r="3589" spans="6:7" x14ac:dyDescent="0.25">
      <c r="F3589">
        <v>1116.6765404569981</v>
      </c>
      <c r="G3589">
        <v>1183.9158029405739</v>
      </c>
    </row>
    <row r="3590" spans="6:7" x14ac:dyDescent="0.25">
      <c r="F3590">
        <v>1099.6782536233691</v>
      </c>
      <c r="G3590">
        <v>1193.9162233771212</v>
      </c>
    </row>
    <row r="3591" spans="6:7" x14ac:dyDescent="0.25">
      <c r="F3591">
        <v>1164.4001443574732</v>
      </c>
      <c r="G3591">
        <v>1269.3728562125627</v>
      </c>
    </row>
    <row r="3592" spans="6:7" x14ac:dyDescent="0.25">
      <c r="F3592">
        <v>1224.022293481122</v>
      </c>
      <c r="G3592">
        <v>1347.5463952822574</v>
      </c>
    </row>
    <row r="3593" spans="6:7" x14ac:dyDescent="0.25">
      <c r="F3593">
        <v>1079.8016955420414</v>
      </c>
      <c r="G3593">
        <v>1189.7560652565792</v>
      </c>
    </row>
    <row r="3594" spans="6:7" x14ac:dyDescent="0.25">
      <c r="F3594">
        <v>773.65224028158207</v>
      </c>
      <c r="G3594">
        <v>837.4681273846096</v>
      </c>
    </row>
    <row r="3595" spans="6:7" x14ac:dyDescent="0.25">
      <c r="F3595">
        <v>131.57776198710411</v>
      </c>
      <c r="G3595">
        <v>141.11023637093916</v>
      </c>
    </row>
    <row r="3596" spans="6:7" x14ac:dyDescent="0.25">
      <c r="F3596">
        <v>0</v>
      </c>
      <c r="G3596">
        <v>0</v>
      </c>
    </row>
    <row r="3597" spans="6:7" x14ac:dyDescent="0.25">
      <c r="F3597">
        <v>0</v>
      </c>
      <c r="G3597">
        <v>0</v>
      </c>
    </row>
    <row r="3598" spans="6:7" x14ac:dyDescent="0.25">
      <c r="F3598">
        <v>0</v>
      </c>
      <c r="G3598">
        <v>0</v>
      </c>
    </row>
    <row r="3599" spans="6:7" x14ac:dyDescent="0.25">
      <c r="F3599">
        <v>0</v>
      </c>
      <c r="G3599">
        <v>0</v>
      </c>
    </row>
    <row r="3600" spans="6:7" x14ac:dyDescent="0.25">
      <c r="F3600">
        <v>0</v>
      </c>
      <c r="G3600">
        <v>0</v>
      </c>
    </row>
    <row r="3601" spans="6:7" x14ac:dyDescent="0.25">
      <c r="F3601">
        <v>0</v>
      </c>
      <c r="G3601">
        <v>0</v>
      </c>
    </row>
    <row r="3602" spans="6:7" x14ac:dyDescent="0.25">
      <c r="F3602">
        <v>0</v>
      </c>
      <c r="G3602">
        <v>0</v>
      </c>
    </row>
    <row r="3603" spans="6:7" x14ac:dyDescent="0.25">
      <c r="F3603">
        <v>0</v>
      </c>
      <c r="G3603">
        <v>0</v>
      </c>
    </row>
    <row r="3604" spans="6:7" x14ac:dyDescent="0.25">
      <c r="F3604">
        <v>0</v>
      </c>
      <c r="G3604">
        <v>0</v>
      </c>
    </row>
    <row r="3605" spans="6:7" x14ac:dyDescent="0.25">
      <c r="F3605">
        <v>0</v>
      </c>
      <c r="G3605">
        <v>0</v>
      </c>
    </row>
    <row r="3606" spans="6:7" x14ac:dyDescent="0.25">
      <c r="F3606">
        <v>0</v>
      </c>
      <c r="G3606">
        <v>0</v>
      </c>
    </row>
    <row r="3607" spans="6:7" x14ac:dyDescent="0.25">
      <c r="F3607">
        <v>89.516950660305795</v>
      </c>
      <c r="G3607">
        <v>74.030690573680047</v>
      </c>
    </row>
    <row r="3608" spans="6:7" x14ac:dyDescent="0.25">
      <c r="F3608">
        <v>468.58557741398607</v>
      </c>
      <c r="G3608">
        <v>386.26332211875371</v>
      </c>
    </row>
    <row r="3609" spans="6:7" x14ac:dyDescent="0.25">
      <c r="F3609">
        <v>881.36979767004095</v>
      </c>
      <c r="G3609">
        <v>727.07468475623466</v>
      </c>
    </row>
    <row r="3610" spans="6:7" x14ac:dyDescent="0.25">
      <c r="F3610">
        <v>1268.5548197543997</v>
      </c>
      <c r="G3610">
        <v>991.88537958991219</v>
      </c>
    </row>
    <row r="3611" spans="6:7" x14ac:dyDescent="0.25">
      <c r="F3611">
        <v>1375.5750266924208</v>
      </c>
      <c r="G3611">
        <v>1050.3549087172967</v>
      </c>
    </row>
    <row r="3612" spans="6:7" x14ac:dyDescent="0.25">
      <c r="F3612">
        <v>1211.4334143092772</v>
      </c>
      <c r="G3612">
        <v>961.70460784858778</v>
      </c>
    </row>
    <row r="3613" spans="6:7" x14ac:dyDescent="0.25">
      <c r="F3613">
        <v>1057.9023900787427</v>
      </c>
      <c r="G3613">
        <v>918.41362591052371</v>
      </c>
    </row>
    <row r="3614" spans="6:7" x14ac:dyDescent="0.25">
      <c r="F3614">
        <v>1249.507662795414</v>
      </c>
      <c r="G3614">
        <v>1201.3097023660039</v>
      </c>
    </row>
    <row r="3615" spans="6:7" x14ac:dyDescent="0.25">
      <c r="F3615">
        <v>1536.1953505505533</v>
      </c>
      <c r="G3615">
        <v>1580.0169627385194</v>
      </c>
    </row>
    <row r="3616" spans="6:7" x14ac:dyDescent="0.25">
      <c r="F3616">
        <v>1454.6498897196157</v>
      </c>
      <c r="G3616">
        <v>1569.4878702626295</v>
      </c>
    </row>
    <row r="3617" spans="6:7" x14ac:dyDescent="0.25">
      <c r="F3617">
        <v>1230.1583403622653</v>
      </c>
      <c r="G3617">
        <v>1343.47430491977</v>
      </c>
    </row>
    <row r="3618" spans="6:7" x14ac:dyDescent="0.25">
      <c r="F3618">
        <v>740.622005121744</v>
      </c>
      <c r="G3618">
        <v>804.99404437658586</v>
      </c>
    </row>
    <row r="3619" spans="6:7" x14ac:dyDescent="0.25">
      <c r="F3619">
        <v>119.23019077165294</v>
      </c>
      <c r="G3619">
        <v>130.11403704713814</v>
      </c>
    </row>
    <row r="3620" spans="6:7" x14ac:dyDescent="0.25">
      <c r="F3620">
        <v>0</v>
      </c>
      <c r="G3620">
        <v>0</v>
      </c>
    </row>
    <row r="3621" spans="6:7" x14ac:dyDescent="0.25">
      <c r="F3621">
        <v>0</v>
      </c>
      <c r="G3621">
        <v>0</v>
      </c>
    </row>
    <row r="3622" spans="6:7" x14ac:dyDescent="0.25">
      <c r="F3622">
        <v>0</v>
      </c>
      <c r="G3622">
        <v>0</v>
      </c>
    </row>
    <row r="3623" spans="6:7" x14ac:dyDescent="0.25">
      <c r="F3623">
        <v>0</v>
      </c>
      <c r="G3623">
        <v>0</v>
      </c>
    </row>
    <row r="3624" spans="6:7" x14ac:dyDescent="0.25">
      <c r="F3624">
        <v>0</v>
      </c>
      <c r="G3624">
        <v>0</v>
      </c>
    </row>
    <row r="3625" spans="6:7" x14ac:dyDescent="0.25">
      <c r="F3625">
        <v>0</v>
      </c>
      <c r="G3625">
        <v>0</v>
      </c>
    </row>
    <row r="3626" spans="6:7" x14ac:dyDescent="0.25">
      <c r="F3626">
        <v>0</v>
      </c>
      <c r="G3626">
        <v>0</v>
      </c>
    </row>
    <row r="3627" spans="6:7" x14ac:dyDescent="0.25">
      <c r="F3627">
        <v>0</v>
      </c>
      <c r="G3627">
        <v>0</v>
      </c>
    </row>
    <row r="3628" spans="6:7" x14ac:dyDescent="0.25">
      <c r="F3628">
        <v>0</v>
      </c>
      <c r="G3628">
        <v>0</v>
      </c>
    </row>
    <row r="3629" spans="6:7" x14ac:dyDescent="0.25">
      <c r="F3629">
        <v>0</v>
      </c>
      <c r="G3629">
        <v>0</v>
      </c>
    </row>
    <row r="3630" spans="6:7" x14ac:dyDescent="0.25">
      <c r="F3630">
        <v>0</v>
      </c>
      <c r="G3630">
        <v>0</v>
      </c>
    </row>
    <row r="3631" spans="6:7" x14ac:dyDescent="0.25">
      <c r="F3631">
        <v>75.660246767893995</v>
      </c>
      <c r="G3631">
        <v>65.992129737696288</v>
      </c>
    </row>
    <row r="3632" spans="6:7" x14ac:dyDescent="0.25">
      <c r="F3632">
        <v>417.51114270650197</v>
      </c>
      <c r="G3632">
        <v>361.54329802528986</v>
      </c>
    </row>
    <row r="3633" spans="6:7" x14ac:dyDescent="0.25">
      <c r="F3633">
        <v>843.34041203857316</v>
      </c>
      <c r="G3633">
        <v>706.09698882921009</v>
      </c>
    </row>
    <row r="3634" spans="6:7" x14ac:dyDescent="0.25">
      <c r="F3634">
        <v>1139.4759639973347</v>
      </c>
      <c r="G3634">
        <v>953.36146003119075</v>
      </c>
    </row>
    <row r="3635" spans="6:7" x14ac:dyDescent="0.25">
      <c r="F3635">
        <v>1237.3955645123001</v>
      </c>
      <c r="G3635">
        <v>1085.8791305515686</v>
      </c>
    </row>
    <row r="3636" spans="6:7" x14ac:dyDescent="0.25">
      <c r="F3636">
        <v>1198.363443336176</v>
      </c>
      <c r="G3636">
        <v>1148.640944569067</v>
      </c>
    </row>
    <row r="3637" spans="6:7" x14ac:dyDescent="0.25">
      <c r="F3637">
        <v>1173.850806571776</v>
      </c>
      <c r="G3637">
        <v>1212.1254514157552</v>
      </c>
    </row>
    <row r="3638" spans="6:7" x14ac:dyDescent="0.25">
      <c r="F3638">
        <v>1248.2685041726879</v>
      </c>
      <c r="G3638">
        <v>1319.3981716762084</v>
      </c>
    </row>
    <row r="3639" spans="6:7" x14ac:dyDescent="0.25">
      <c r="F3639">
        <v>1396.0723153859442</v>
      </c>
      <c r="G3639">
        <v>1492.1954703643014</v>
      </c>
    </row>
    <row r="3640" spans="6:7" x14ac:dyDescent="0.25">
      <c r="F3640">
        <v>1431.7930506806733</v>
      </c>
      <c r="G3640">
        <v>1552.3228193206899</v>
      </c>
    </row>
    <row r="3641" spans="6:7" x14ac:dyDescent="0.25">
      <c r="F3641">
        <v>1379.734209651841</v>
      </c>
      <c r="G3641">
        <v>1491.5240864230996</v>
      </c>
    </row>
    <row r="3642" spans="6:7" x14ac:dyDescent="0.25">
      <c r="F3642">
        <v>1077.0634322209255</v>
      </c>
      <c r="G3642">
        <v>1143.1552157489105</v>
      </c>
    </row>
    <row r="3643" spans="6:7" x14ac:dyDescent="0.25">
      <c r="F3643">
        <v>154.46344698999695</v>
      </c>
      <c r="G3643">
        <v>164.62101853605395</v>
      </c>
    </row>
    <row r="3644" spans="6:7" x14ac:dyDescent="0.25">
      <c r="F3644">
        <v>0</v>
      </c>
      <c r="G3644">
        <v>0</v>
      </c>
    </row>
    <row r="3645" spans="6:7" x14ac:dyDescent="0.25">
      <c r="F3645">
        <v>0</v>
      </c>
      <c r="G3645">
        <v>0</v>
      </c>
    </row>
    <row r="3646" spans="6:7" x14ac:dyDescent="0.25">
      <c r="F3646">
        <v>0</v>
      </c>
      <c r="G3646">
        <v>0</v>
      </c>
    </row>
    <row r="3647" spans="6:7" x14ac:dyDescent="0.25">
      <c r="F3647">
        <v>0</v>
      </c>
      <c r="G3647">
        <v>0</v>
      </c>
    </row>
    <row r="3648" spans="6:7" x14ac:dyDescent="0.25">
      <c r="F3648">
        <v>0</v>
      </c>
      <c r="G3648">
        <v>0</v>
      </c>
    </row>
    <row r="3649" spans="6:7" x14ac:dyDescent="0.25">
      <c r="F3649">
        <v>0</v>
      </c>
      <c r="G3649">
        <v>0</v>
      </c>
    </row>
    <row r="3650" spans="6:7" x14ac:dyDescent="0.25">
      <c r="F3650">
        <v>0</v>
      </c>
      <c r="G3650">
        <v>0</v>
      </c>
    </row>
    <row r="3651" spans="6:7" x14ac:dyDescent="0.25">
      <c r="F3651">
        <v>0</v>
      </c>
      <c r="G3651">
        <v>0</v>
      </c>
    </row>
    <row r="3652" spans="6:7" x14ac:dyDescent="0.25">
      <c r="F3652">
        <v>0</v>
      </c>
      <c r="G3652">
        <v>0</v>
      </c>
    </row>
    <row r="3653" spans="6:7" x14ac:dyDescent="0.25">
      <c r="F3653">
        <v>0</v>
      </c>
      <c r="G3653">
        <v>0</v>
      </c>
    </row>
    <row r="3654" spans="6:7" x14ac:dyDescent="0.25">
      <c r="F3654">
        <v>0</v>
      </c>
      <c r="G3654">
        <v>0</v>
      </c>
    </row>
    <row r="3655" spans="6:7" x14ac:dyDescent="0.25">
      <c r="F3655">
        <v>94.578227009409446</v>
      </c>
      <c r="G3655">
        <v>75.89340116903324</v>
      </c>
    </row>
    <row r="3656" spans="6:7" x14ac:dyDescent="0.25">
      <c r="F3656">
        <v>510.24355731880848</v>
      </c>
      <c r="G3656">
        <v>400.10201375283913</v>
      </c>
    </row>
    <row r="3657" spans="6:7" x14ac:dyDescent="0.25">
      <c r="F3657">
        <v>974.08449888773328</v>
      </c>
      <c r="G3657">
        <v>750.67191391717188</v>
      </c>
    </row>
    <row r="3658" spans="6:7" x14ac:dyDescent="0.25">
      <c r="F3658">
        <v>1257.0834578769989</v>
      </c>
      <c r="G3658">
        <v>992.82691778158141</v>
      </c>
    </row>
    <row r="3659" spans="6:7" x14ac:dyDescent="0.25">
      <c r="F3659">
        <v>1321.7521136942084</v>
      </c>
      <c r="G3659">
        <v>1116.7506297466887</v>
      </c>
    </row>
    <row r="3660" spans="6:7" x14ac:dyDescent="0.25">
      <c r="F3660">
        <v>1208.1129547219969</v>
      </c>
      <c r="G3660">
        <v>1102.8007747099193</v>
      </c>
    </row>
    <row r="3661" spans="6:7" x14ac:dyDescent="0.25">
      <c r="F3661">
        <v>1146.7290329883417</v>
      </c>
      <c r="G3661">
        <v>1000.1214084752442</v>
      </c>
    </row>
    <row r="3662" spans="6:7" x14ac:dyDescent="0.25">
      <c r="F3662">
        <v>1368.0592808107774</v>
      </c>
      <c r="G3662">
        <v>1323.6826062983373</v>
      </c>
    </row>
    <row r="3663" spans="6:7" x14ac:dyDescent="0.25">
      <c r="F3663">
        <v>1741.869942199467</v>
      </c>
      <c r="G3663">
        <v>1807.2551445303352</v>
      </c>
    </row>
    <row r="3664" spans="6:7" x14ac:dyDescent="0.25">
      <c r="F3664">
        <v>1839.0167120219667</v>
      </c>
      <c r="G3664">
        <v>1983.5528520488942</v>
      </c>
    </row>
    <row r="3665" spans="6:7" x14ac:dyDescent="0.25">
      <c r="F3665">
        <v>1917.5754869309135</v>
      </c>
      <c r="G3665">
        <v>2065.1192744444193</v>
      </c>
    </row>
    <row r="3666" spans="6:7" x14ac:dyDescent="0.25">
      <c r="F3666">
        <v>1609.153935786017</v>
      </c>
      <c r="G3666">
        <v>1707.0007628436026</v>
      </c>
    </row>
    <row r="3667" spans="6:7" x14ac:dyDescent="0.25">
      <c r="F3667">
        <v>233.87953854058696</v>
      </c>
      <c r="G3667">
        <v>250.30528387038385</v>
      </c>
    </row>
    <row r="3668" spans="6:7" x14ac:dyDescent="0.25">
      <c r="F3668">
        <v>0</v>
      </c>
      <c r="G3668">
        <v>0</v>
      </c>
    </row>
    <row r="3669" spans="6:7" x14ac:dyDescent="0.25">
      <c r="F3669">
        <v>0</v>
      </c>
      <c r="G3669">
        <v>0</v>
      </c>
    </row>
    <row r="3670" spans="6:7" x14ac:dyDescent="0.25">
      <c r="F3670">
        <v>0</v>
      </c>
      <c r="G3670">
        <v>0</v>
      </c>
    </row>
    <row r="3671" spans="6:7" x14ac:dyDescent="0.25">
      <c r="F3671">
        <v>0</v>
      </c>
      <c r="G3671">
        <v>0</v>
      </c>
    </row>
    <row r="3672" spans="6:7" x14ac:dyDescent="0.25">
      <c r="F3672">
        <v>0</v>
      </c>
      <c r="G3672">
        <v>0</v>
      </c>
    </row>
    <row r="3673" spans="6:7" x14ac:dyDescent="0.25">
      <c r="F3673">
        <v>0</v>
      </c>
      <c r="G3673">
        <v>0</v>
      </c>
    </row>
    <row r="3674" spans="6:7" x14ac:dyDescent="0.25">
      <c r="F3674">
        <v>0</v>
      </c>
      <c r="G3674">
        <v>0</v>
      </c>
    </row>
    <row r="3675" spans="6:7" x14ac:dyDescent="0.25">
      <c r="F3675">
        <v>0</v>
      </c>
      <c r="G3675">
        <v>0</v>
      </c>
    </row>
    <row r="3676" spans="6:7" x14ac:dyDescent="0.25">
      <c r="F3676">
        <v>0</v>
      </c>
      <c r="G3676">
        <v>0</v>
      </c>
    </row>
    <row r="3677" spans="6:7" x14ac:dyDescent="0.25">
      <c r="F3677">
        <v>0</v>
      </c>
      <c r="G3677">
        <v>0</v>
      </c>
    </row>
    <row r="3678" spans="6:7" x14ac:dyDescent="0.25">
      <c r="F3678">
        <v>0</v>
      </c>
      <c r="G3678">
        <v>0</v>
      </c>
    </row>
    <row r="3679" spans="6:7" x14ac:dyDescent="0.25">
      <c r="F3679">
        <v>65.440616513882446</v>
      </c>
      <c r="G3679">
        <v>59.876121744864754</v>
      </c>
    </row>
    <row r="3680" spans="6:7" x14ac:dyDescent="0.25">
      <c r="F3680">
        <v>369.66793850174702</v>
      </c>
      <c r="G3680">
        <v>333.50296859176228</v>
      </c>
    </row>
    <row r="3681" spans="6:7" x14ac:dyDescent="0.25">
      <c r="F3681">
        <v>782.21616437295177</v>
      </c>
      <c r="G3681">
        <v>667.55721798625643</v>
      </c>
    </row>
    <row r="3682" spans="6:7" x14ac:dyDescent="0.25">
      <c r="F3682">
        <v>1150.6313730654902</v>
      </c>
      <c r="G3682">
        <v>959.48551674179589</v>
      </c>
    </row>
    <row r="3683" spans="6:7" x14ac:dyDescent="0.25">
      <c r="F3683">
        <v>1313.036235174889</v>
      </c>
      <c r="G3683">
        <v>1100.9549881146843</v>
      </c>
    </row>
    <row r="3684" spans="6:7" x14ac:dyDescent="0.25">
      <c r="F3684">
        <v>1204.3898988580449</v>
      </c>
      <c r="G3684">
        <v>984.31585626319384</v>
      </c>
    </row>
    <row r="3685" spans="6:7" x14ac:dyDescent="0.25">
      <c r="F3685">
        <v>1165.4510894430612</v>
      </c>
      <c r="G3685">
        <v>1016.1407868030924</v>
      </c>
    </row>
    <row r="3686" spans="6:7" x14ac:dyDescent="0.25">
      <c r="F3686">
        <v>1358.7533891089356</v>
      </c>
      <c r="G3686">
        <v>1311.5730524023834</v>
      </c>
    </row>
    <row r="3687" spans="6:7" x14ac:dyDescent="0.25">
      <c r="F3687">
        <v>1633.0264293281284</v>
      </c>
      <c r="G3687">
        <v>1684.9451390907234</v>
      </c>
    </row>
    <row r="3688" spans="6:7" x14ac:dyDescent="0.25">
      <c r="F3688">
        <v>1551.6692561587874</v>
      </c>
      <c r="G3688">
        <v>1663.6412901427957</v>
      </c>
    </row>
    <row r="3689" spans="6:7" x14ac:dyDescent="0.25">
      <c r="F3689">
        <v>1188.1603794714729</v>
      </c>
      <c r="G3689">
        <v>1301.2740909150928</v>
      </c>
    </row>
    <row r="3690" spans="6:7" x14ac:dyDescent="0.25">
      <c r="F3690">
        <v>622.39331366820375</v>
      </c>
      <c r="G3690">
        <v>683.19548445700354</v>
      </c>
    </row>
    <row r="3691" spans="6:7" x14ac:dyDescent="0.25">
      <c r="F3691">
        <v>108.62581678699864</v>
      </c>
      <c r="G3691">
        <v>117.96666733980003</v>
      </c>
    </row>
    <row r="3692" spans="6:7" x14ac:dyDescent="0.25">
      <c r="F3692">
        <v>0</v>
      </c>
      <c r="G3692">
        <v>0</v>
      </c>
    </row>
    <row r="3693" spans="6:7" x14ac:dyDescent="0.25">
      <c r="F3693">
        <v>0</v>
      </c>
      <c r="G3693">
        <v>0</v>
      </c>
    </row>
    <row r="3694" spans="6:7" x14ac:dyDescent="0.25">
      <c r="F3694">
        <v>0</v>
      </c>
      <c r="G3694">
        <v>0</v>
      </c>
    </row>
    <row r="3695" spans="6:7" x14ac:dyDescent="0.25">
      <c r="F3695">
        <v>0</v>
      </c>
      <c r="G3695">
        <v>0</v>
      </c>
    </row>
    <row r="3696" spans="6:7" x14ac:dyDescent="0.25">
      <c r="F3696">
        <v>0</v>
      </c>
      <c r="G3696">
        <v>0</v>
      </c>
    </row>
    <row r="3697" spans="6:7" x14ac:dyDescent="0.25">
      <c r="F3697">
        <v>0</v>
      </c>
      <c r="G3697">
        <v>0</v>
      </c>
    </row>
    <row r="3698" spans="6:7" x14ac:dyDescent="0.25">
      <c r="F3698">
        <v>0</v>
      </c>
      <c r="G3698">
        <v>0</v>
      </c>
    </row>
    <row r="3699" spans="6:7" x14ac:dyDescent="0.25">
      <c r="F3699">
        <v>0</v>
      </c>
      <c r="G3699">
        <v>0</v>
      </c>
    </row>
    <row r="3700" spans="6:7" x14ac:dyDescent="0.25">
      <c r="F3700">
        <v>0</v>
      </c>
      <c r="G3700">
        <v>0</v>
      </c>
    </row>
    <row r="3701" spans="6:7" x14ac:dyDescent="0.25">
      <c r="F3701">
        <v>0</v>
      </c>
      <c r="G3701">
        <v>0</v>
      </c>
    </row>
    <row r="3702" spans="6:7" x14ac:dyDescent="0.25">
      <c r="F3702">
        <v>0</v>
      </c>
      <c r="G3702">
        <v>0</v>
      </c>
    </row>
    <row r="3703" spans="6:7" x14ac:dyDescent="0.25">
      <c r="F3703">
        <v>134.14215886586533</v>
      </c>
      <c r="G3703">
        <v>100.79620178316573</v>
      </c>
    </row>
    <row r="3704" spans="6:7" x14ac:dyDescent="0.25">
      <c r="F3704">
        <v>684.47115718726809</v>
      </c>
      <c r="G3704">
        <v>496.76547299995156</v>
      </c>
    </row>
    <row r="3705" spans="6:7" x14ac:dyDescent="0.25">
      <c r="F3705">
        <v>1207.1289132447369</v>
      </c>
      <c r="G3705">
        <v>866.95977197024115</v>
      </c>
    </row>
    <row r="3706" spans="6:7" x14ac:dyDescent="0.25">
      <c r="F3706">
        <v>1506.8028823201705</v>
      </c>
      <c r="G3706">
        <v>1097.562159679054</v>
      </c>
    </row>
    <row r="3707" spans="6:7" x14ac:dyDescent="0.25">
      <c r="F3707">
        <v>1633.0936702001559</v>
      </c>
      <c r="G3707">
        <v>1237.0142057713647</v>
      </c>
    </row>
    <row r="3708" spans="6:7" x14ac:dyDescent="0.25">
      <c r="F3708">
        <v>1506.2041979575888</v>
      </c>
      <c r="G3708">
        <v>1220.4139897955583</v>
      </c>
    </row>
    <row r="3709" spans="6:7" x14ac:dyDescent="0.25">
      <c r="F3709">
        <v>1370.1901980325551</v>
      </c>
      <c r="G3709">
        <v>1217.0656201343531</v>
      </c>
    </row>
    <row r="3710" spans="6:7" x14ac:dyDescent="0.25">
      <c r="F3710">
        <v>1519.991938940617</v>
      </c>
      <c r="G3710">
        <v>1480.119526635119</v>
      </c>
    </row>
    <row r="3711" spans="6:7" x14ac:dyDescent="0.25">
      <c r="F3711">
        <v>1767.2158397024116</v>
      </c>
      <c r="G3711">
        <v>1833.3356939852108</v>
      </c>
    </row>
    <row r="3712" spans="6:7" x14ac:dyDescent="0.25">
      <c r="F3712">
        <v>1721.6069087563135</v>
      </c>
      <c r="G3712">
        <v>1851.45744317862</v>
      </c>
    </row>
    <row r="3713" spans="6:7" x14ac:dyDescent="0.25">
      <c r="F3713">
        <v>1641.2869899126142</v>
      </c>
      <c r="G3713">
        <v>1767.4228380100164</v>
      </c>
    </row>
    <row r="3714" spans="6:7" x14ac:dyDescent="0.25">
      <c r="F3714">
        <v>1022.4150031939345</v>
      </c>
      <c r="G3714">
        <v>1087.5886775202005</v>
      </c>
    </row>
    <row r="3715" spans="6:7" x14ac:dyDescent="0.25">
      <c r="F3715">
        <v>159.12470440900793</v>
      </c>
      <c r="G3715">
        <v>169.74858034546443</v>
      </c>
    </row>
    <row r="3716" spans="6:7" x14ac:dyDescent="0.25">
      <c r="F3716">
        <v>0</v>
      </c>
      <c r="G3716">
        <v>0</v>
      </c>
    </row>
    <row r="3717" spans="6:7" x14ac:dyDescent="0.25">
      <c r="F3717">
        <v>0</v>
      </c>
      <c r="G3717">
        <v>0</v>
      </c>
    </row>
    <row r="3718" spans="6:7" x14ac:dyDescent="0.25">
      <c r="F3718">
        <v>0</v>
      </c>
      <c r="G3718">
        <v>0</v>
      </c>
    </row>
    <row r="3719" spans="6:7" x14ac:dyDescent="0.25">
      <c r="F3719">
        <v>0</v>
      </c>
      <c r="G3719">
        <v>0</v>
      </c>
    </row>
    <row r="3720" spans="6:7" x14ac:dyDescent="0.25">
      <c r="F3720">
        <v>0</v>
      </c>
      <c r="G3720">
        <v>0</v>
      </c>
    </row>
    <row r="3721" spans="6:7" x14ac:dyDescent="0.25">
      <c r="F3721">
        <v>0</v>
      </c>
      <c r="G3721">
        <v>0</v>
      </c>
    </row>
    <row r="3722" spans="6:7" x14ac:dyDescent="0.25">
      <c r="F3722">
        <v>0</v>
      </c>
      <c r="G3722">
        <v>0</v>
      </c>
    </row>
    <row r="3723" spans="6:7" x14ac:dyDescent="0.25">
      <c r="F3723">
        <v>0</v>
      </c>
      <c r="G3723">
        <v>0</v>
      </c>
    </row>
    <row r="3724" spans="6:7" x14ac:dyDescent="0.25">
      <c r="F3724">
        <v>0</v>
      </c>
      <c r="G3724">
        <v>0</v>
      </c>
    </row>
    <row r="3725" spans="6:7" x14ac:dyDescent="0.25">
      <c r="F3725">
        <v>0</v>
      </c>
      <c r="G3725">
        <v>0</v>
      </c>
    </row>
    <row r="3726" spans="6:7" x14ac:dyDescent="0.25">
      <c r="F3726">
        <v>0</v>
      </c>
      <c r="G3726">
        <v>0</v>
      </c>
    </row>
    <row r="3727" spans="6:7" x14ac:dyDescent="0.25">
      <c r="F3727">
        <v>95.458608114996608</v>
      </c>
      <c r="G3727">
        <v>77.64781939725701</v>
      </c>
    </row>
    <row r="3728" spans="6:7" x14ac:dyDescent="0.25">
      <c r="F3728">
        <v>465.40999549259203</v>
      </c>
      <c r="G3728">
        <v>380.5601672688062</v>
      </c>
    </row>
    <row r="3729" spans="6:7" x14ac:dyDescent="0.25">
      <c r="F3729">
        <v>795.52899011682848</v>
      </c>
      <c r="G3729">
        <v>675.67752726599213</v>
      </c>
    </row>
    <row r="3730" spans="6:7" x14ac:dyDescent="0.25">
      <c r="F3730">
        <v>1121.5815686191315</v>
      </c>
      <c r="G3730">
        <v>942.07666454717355</v>
      </c>
    </row>
    <row r="3731" spans="6:7" x14ac:dyDescent="0.25">
      <c r="F3731">
        <v>1218.7203719145241</v>
      </c>
      <c r="G3731">
        <v>1074.1048961091199</v>
      </c>
    </row>
    <row r="3732" spans="6:7" x14ac:dyDescent="0.25">
      <c r="F3732">
        <v>1175.255984213393</v>
      </c>
      <c r="G3732">
        <v>1135.0778032631863</v>
      </c>
    </row>
    <row r="3733" spans="6:7" x14ac:dyDescent="0.25">
      <c r="F3733">
        <v>1132.9438887969363</v>
      </c>
      <c r="G3733">
        <v>1189.0535705280388</v>
      </c>
    </row>
    <row r="3734" spans="6:7" x14ac:dyDescent="0.25">
      <c r="F3734">
        <v>1183.063830554752</v>
      </c>
      <c r="G3734">
        <v>1267.5685339612123</v>
      </c>
    </row>
    <row r="3735" spans="6:7" x14ac:dyDescent="0.25">
      <c r="F3735">
        <v>1272.2936230988962</v>
      </c>
      <c r="G3735">
        <v>1375.8526912238835</v>
      </c>
    </row>
    <row r="3736" spans="6:7" x14ac:dyDescent="0.25">
      <c r="F3736">
        <v>1199.0888693569768</v>
      </c>
      <c r="G3736">
        <v>1320.3164914783811</v>
      </c>
    </row>
    <row r="3737" spans="6:7" x14ac:dyDescent="0.25">
      <c r="F3737">
        <v>971.84754525329822</v>
      </c>
      <c r="G3737">
        <v>1075.9280191872085</v>
      </c>
    </row>
    <row r="3738" spans="6:7" x14ac:dyDescent="0.25">
      <c r="F3738">
        <v>564.47615564074852</v>
      </c>
      <c r="G3738">
        <v>622.85272043037071</v>
      </c>
    </row>
    <row r="3739" spans="6:7" x14ac:dyDescent="0.25">
      <c r="F3739">
        <v>92.458969904830766</v>
      </c>
      <c r="G3739">
        <v>101.5131517756068</v>
      </c>
    </row>
    <row r="3740" spans="6:7" x14ac:dyDescent="0.25">
      <c r="F3740">
        <v>0</v>
      </c>
      <c r="G3740">
        <v>0</v>
      </c>
    </row>
    <row r="3741" spans="6:7" x14ac:dyDescent="0.25">
      <c r="F3741">
        <v>0</v>
      </c>
      <c r="G3741">
        <v>0</v>
      </c>
    </row>
    <row r="3742" spans="6:7" x14ac:dyDescent="0.25">
      <c r="F3742">
        <v>0</v>
      </c>
      <c r="G3742">
        <v>0</v>
      </c>
    </row>
    <row r="3743" spans="6:7" x14ac:dyDescent="0.25">
      <c r="F3743">
        <v>0</v>
      </c>
      <c r="G3743">
        <v>0</v>
      </c>
    </row>
    <row r="3744" spans="6:7" x14ac:dyDescent="0.25">
      <c r="F3744">
        <v>0</v>
      </c>
      <c r="G3744">
        <v>0</v>
      </c>
    </row>
    <row r="3745" spans="6:7" x14ac:dyDescent="0.25">
      <c r="F3745">
        <v>0</v>
      </c>
      <c r="G3745">
        <v>0</v>
      </c>
    </row>
    <row r="3746" spans="6:7" x14ac:dyDescent="0.25">
      <c r="F3746">
        <v>0</v>
      </c>
      <c r="G3746">
        <v>0</v>
      </c>
    </row>
    <row r="3747" spans="6:7" x14ac:dyDescent="0.25">
      <c r="F3747">
        <v>0</v>
      </c>
      <c r="G3747">
        <v>0</v>
      </c>
    </row>
    <row r="3748" spans="6:7" x14ac:dyDescent="0.25">
      <c r="F3748">
        <v>0</v>
      </c>
      <c r="G3748">
        <v>0</v>
      </c>
    </row>
    <row r="3749" spans="6:7" x14ac:dyDescent="0.25">
      <c r="F3749">
        <v>0</v>
      </c>
      <c r="G3749">
        <v>0</v>
      </c>
    </row>
    <row r="3750" spans="6:7" x14ac:dyDescent="0.25">
      <c r="F3750">
        <v>0</v>
      </c>
      <c r="G3750">
        <v>0</v>
      </c>
    </row>
    <row r="3751" spans="6:7" x14ac:dyDescent="0.25">
      <c r="F3751">
        <v>93.998024143466793</v>
      </c>
      <c r="G3751">
        <v>76.123891927663479</v>
      </c>
    </row>
    <row r="3752" spans="6:7" x14ac:dyDescent="0.25">
      <c r="F3752">
        <v>488.88786338003797</v>
      </c>
      <c r="G3752">
        <v>391.09527247935443</v>
      </c>
    </row>
    <row r="3753" spans="6:7" x14ac:dyDescent="0.25">
      <c r="F3753">
        <v>922.85950776623213</v>
      </c>
      <c r="G3753">
        <v>732.25725379939774</v>
      </c>
    </row>
    <row r="3754" spans="6:7" x14ac:dyDescent="0.25">
      <c r="F3754">
        <v>1307.7110238748517</v>
      </c>
      <c r="G3754">
        <v>979.90952470368779</v>
      </c>
    </row>
    <row r="3755" spans="6:7" x14ac:dyDescent="0.25">
      <c r="F3755">
        <v>1517.3592084219749</v>
      </c>
      <c r="G3755">
        <v>1145.0712164357685</v>
      </c>
    </row>
    <row r="3756" spans="6:7" x14ac:dyDescent="0.25">
      <c r="F3756">
        <v>1339.8768993126569</v>
      </c>
      <c r="G3756">
        <v>1070.0293141910186</v>
      </c>
    </row>
    <row r="3757" spans="6:7" x14ac:dyDescent="0.25">
      <c r="F3757">
        <v>1183.4848421388053</v>
      </c>
      <c r="G3757">
        <v>1034.8383055361187</v>
      </c>
    </row>
    <row r="3758" spans="6:7" x14ac:dyDescent="0.25">
      <c r="F3758">
        <v>1344.3385688459625</v>
      </c>
      <c r="G3758">
        <v>1297.5347168486405</v>
      </c>
    </row>
    <row r="3759" spans="6:7" x14ac:dyDescent="0.25">
      <c r="F3759">
        <v>1616.3248944636321</v>
      </c>
      <c r="G3759">
        <v>1668.6270031707243</v>
      </c>
    </row>
    <row r="3760" spans="6:7" x14ac:dyDescent="0.25">
      <c r="F3760">
        <v>1680.9840578659087</v>
      </c>
      <c r="G3760">
        <v>1802.6565121807344</v>
      </c>
    </row>
    <row r="3761" spans="6:7" x14ac:dyDescent="0.25">
      <c r="F3761">
        <v>1577.8413053145991</v>
      </c>
      <c r="G3761">
        <v>1697.4374351475585</v>
      </c>
    </row>
    <row r="3762" spans="6:7" x14ac:dyDescent="0.25">
      <c r="F3762">
        <v>1056.3182626370299</v>
      </c>
      <c r="G3762">
        <v>1121.947367428271</v>
      </c>
    </row>
    <row r="3763" spans="6:7" x14ac:dyDescent="0.25">
      <c r="F3763">
        <v>171.27018753562209</v>
      </c>
      <c r="G3763">
        <v>182.87703419504604</v>
      </c>
    </row>
    <row r="3764" spans="6:7" x14ac:dyDescent="0.25">
      <c r="F3764">
        <v>0</v>
      </c>
      <c r="G3764">
        <v>0</v>
      </c>
    </row>
    <row r="3765" spans="6:7" x14ac:dyDescent="0.25">
      <c r="F3765">
        <v>0</v>
      </c>
      <c r="G3765">
        <v>0</v>
      </c>
    </row>
    <row r="3766" spans="6:7" x14ac:dyDescent="0.25">
      <c r="F3766">
        <v>0</v>
      </c>
      <c r="G3766">
        <v>0</v>
      </c>
    </row>
    <row r="3767" spans="6:7" x14ac:dyDescent="0.25">
      <c r="F3767">
        <v>0</v>
      </c>
      <c r="G3767">
        <v>0</v>
      </c>
    </row>
    <row r="3768" spans="6:7" x14ac:dyDescent="0.25">
      <c r="F3768">
        <v>0</v>
      </c>
      <c r="G3768">
        <v>0</v>
      </c>
    </row>
    <row r="3769" spans="6:7" x14ac:dyDescent="0.25">
      <c r="F3769">
        <v>0</v>
      </c>
      <c r="G3769">
        <v>0</v>
      </c>
    </row>
    <row r="3770" spans="6:7" x14ac:dyDescent="0.25">
      <c r="F3770">
        <v>0</v>
      </c>
      <c r="G3770">
        <v>0</v>
      </c>
    </row>
    <row r="3771" spans="6:7" x14ac:dyDescent="0.25">
      <c r="F3771">
        <v>0</v>
      </c>
      <c r="G3771">
        <v>0</v>
      </c>
    </row>
    <row r="3772" spans="6:7" x14ac:dyDescent="0.25">
      <c r="F3772">
        <v>0</v>
      </c>
      <c r="G3772">
        <v>0</v>
      </c>
    </row>
    <row r="3773" spans="6:7" x14ac:dyDescent="0.25">
      <c r="F3773">
        <v>0</v>
      </c>
      <c r="G3773">
        <v>0</v>
      </c>
    </row>
    <row r="3774" spans="6:7" x14ac:dyDescent="0.25">
      <c r="F3774">
        <v>0</v>
      </c>
      <c r="G3774">
        <v>0</v>
      </c>
    </row>
    <row r="3775" spans="6:7" x14ac:dyDescent="0.25">
      <c r="F3775">
        <v>115.06312076253961</v>
      </c>
      <c r="G3775">
        <v>90.220683361386236</v>
      </c>
    </row>
    <row r="3776" spans="6:7" x14ac:dyDescent="0.25">
      <c r="F3776">
        <v>580.13773779679093</v>
      </c>
      <c r="G3776">
        <v>437.32502670558176</v>
      </c>
    </row>
    <row r="3777" spans="6:7" x14ac:dyDescent="0.25">
      <c r="F3777">
        <v>1012.5209513414434</v>
      </c>
      <c r="G3777">
        <v>751.32595319161646</v>
      </c>
    </row>
    <row r="3778" spans="6:7" x14ac:dyDescent="0.25">
      <c r="F3778">
        <v>1297.3846012074548</v>
      </c>
      <c r="G3778">
        <v>977.247496806595</v>
      </c>
    </row>
    <row r="3779" spans="6:7" x14ac:dyDescent="0.25">
      <c r="F3779">
        <v>1354.8347845324847</v>
      </c>
      <c r="G3779">
        <v>1043.2310367768434</v>
      </c>
    </row>
    <row r="3780" spans="6:7" x14ac:dyDescent="0.25">
      <c r="F3780">
        <v>1187.1577375877678</v>
      </c>
      <c r="G3780">
        <v>941.88921043097275</v>
      </c>
    </row>
    <row r="3781" spans="6:7" x14ac:dyDescent="0.25">
      <c r="F3781">
        <v>1044.0332451021584</v>
      </c>
      <c r="G3781">
        <v>918.15714977147718</v>
      </c>
    </row>
    <row r="3782" spans="6:7" x14ac:dyDescent="0.25">
      <c r="F3782">
        <v>1191.7144376435888</v>
      </c>
      <c r="G3782">
        <v>1159.4675461314371</v>
      </c>
    </row>
    <row r="3783" spans="6:7" x14ac:dyDescent="0.25">
      <c r="F3783">
        <v>1406.3107243376569</v>
      </c>
      <c r="G3783">
        <v>1483.5590928211445</v>
      </c>
    </row>
    <row r="3784" spans="6:7" x14ac:dyDescent="0.25">
      <c r="F3784">
        <v>1505.0946977222079</v>
      </c>
      <c r="G3784">
        <v>1614.815380080322</v>
      </c>
    </row>
    <row r="3785" spans="6:7" x14ac:dyDescent="0.25">
      <c r="F3785">
        <v>1593.2951058206709</v>
      </c>
      <c r="G3785">
        <v>1714.5006251860086</v>
      </c>
    </row>
    <row r="3786" spans="6:7" x14ac:dyDescent="0.25">
      <c r="F3786">
        <v>1269.9225265882742</v>
      </c>
      <c r="G3786">
        <v>1350.165200202511</v>
      </c>
    </row>
    <row r="3787" spans="6:7" x14ac:dyDescent="0.25">
      <c r="F3787">
        <v>206.97296131581129</v>
      </c>
      <c r="G3787">
        <v>221.34861830872674</v>
      </c>
    </row>
    <row r="3788" spans="6:7" x14ac:dyDescent="0.25">
      <c r="F3788">
        <v>0</v>
      </c>
      <c r="G3788">
        <v>0</v>
      </c>
    </row>
    <row r="3789" spans="6:7" x14ac:dyDescent="0.25">
      <c r="F3789">
        <v>0</v>
      </c>
      <c r="G3789">
        <v>0</v>
      </c>
    </row>
    <row r="3790" spans="6:7" x14ac:dyDescent="0.25">
      <c r="F3790">
        <v>0</v>
      </c>
      <c r="G3790">
        <v>0</v>
      </c>
    </row>
    <row r="3791" spans="6:7" x14ac:dyDescent="0.25">
      <c r="F3791">
        <v>0</v>
      </c>
      <c r="G3791">
        <v>0</v>
      </c>
    </row>
    <row r="3792" spans="6:7" x14ac:dyDescent="0.25">
      <c r="F3792">
        <v>0</v>
      </c>
      <c r="G3792">
        <v>0</v>
      </c>
    </row>
    <row r="3793" spans="6:7" x14ac:dyDescent="0.25">
      <c r="F3793">
        <v>0</v>
      </c>
      <c r="G3793">
        <v>0</v>
      </c>
    </row>
    <row r="3794" spans="6:7" x14ac:dyDescent="0.25">
      <c r="F3794">
        <v>0</v>
      </c>
      <c r="G3794">
        <v>0</v>
      </c>
    </row>
    <row r="3795" spans="6:7" x14ac:dyDescent="0.25">
      <c r="F3795">
        <v>0</v>
      </c>
      <c r="G3795">
        <v>0</v>
      </c>
    </row>
    <row r="3796" spans="6:7" x14ac:dyDescent="0.25">
      <c r="F3796">
        <v>0</v>
      </c>
      <c r="G3796">
        <v>0</v>
      </c>
    </row>
    <row r="3797" spans="6:7" x14ac:dyDescent="0.25">
      <c r="F3797">
        <v>0</v>
      </c>
      <c r="G3797">
        <v>0</v>
      </c>
    </row>
    <row r="3798" spans="6:7" x14ac:dyDescent="0.25">
      <c r="F3798">
        <v>0</v>
      </c>
      <c r="G3798">
        <v>0</v>
      </c>
    </row>
    <row r="3799" spans="6:7" x14ac:dyDescent="0.25">
      <c r="F3799">
        <v>146.36131125858117</v>
      </c>
      <c r="G3799">
        <v>108.0015554137149</v>
      </c>
    </row>
    <row r="3800" spans="6:7" x14ac:dyDescent="0.25">
      <c r="F3800">
        <v>710.23786396821015</v>
      </c>
      <c r="G3800">
        <v>504.15899857742937</v>
      </c>
    </row>
    <row r="3801" spans="6:7" x14ac:dyDescent="0.25">
      <c r="F3801">
        <v>1312.8584604697924</v>
      </c>
      <c r="G3801">
        <v>933.41143230403077</v>
      </c>
    </row>
    <row r="3802" spans="6:7" x14ac:dyDescent="0.25">
      <c r="F3802">
        <v>1648.3942997171089</v>
      </c>
      <c r="G3802">
        <v>1199.0910693167921</v>
      </c>
    </row>
    <row r="3803" spans="6:7" x14ac:dyDescent="0.25">
      <c r="F3803">
        <v>1674.8689382480154</v>
      </c>
      <c r="G3803">
        <v>1270.1731655344781</v>
      </c>
    </row>
    <row r="3804" spans="6:7" x14ac:dyDescent="0.25">
      <c r="F3804">
        <v>1502.3153757891644</v>
      </c>
      <c r="G3804">
        <v>1219.617599223265</v>
      </c>
    </row>
    <row r="3805" spans="6:7" x14ac:dyDescent="0.25">
      <c r="F3805">
        <v>1384.3910119130835</v>
      </c>
      <c r="G3805">
        <v>1238.7600936716976</v>
      </c>
    </row>
    <row r="3806" spans="6:7" x14ac:dyDescent="0.25">
      <c r="F3806">
        <v>1506.5041857868162</v>
      </c>
      <c r="G3806">
        <v>1480.3836143961216</v>
      </c>
    </row>
    <row r="3807" spans="6:7" x14ac:dyDescent="0.25">
      <c r="F3807">
        <v>1742.6889606035672</v>
      </c>
      <c r="G3807">
        <v>1824.3654059093833</v>
      </c>
    </row>
    <row r="3808" spans="6:7" x14ac:dyDescent="0.25">
      <c r="F3808">
        <v>1835.1175159672684</v>
      </c>
      <c r="G3808">
        <v>1993.6439186699095</v>
      </c>
    </row>
    <row r="3809" spans="6:7" x14ac:dyDescent="0.25">
      <c r="F3809">
        <v>2222.2380878340887</v>
      </c>
      <c r="G3809">
        <v>2395.8981969805368</v>
      </c>
    </row>
    <row r="3810" spans="6:7" x14ac:dyDescent="0.25">
      <c r="F3810">
        <v>1946.9219723926492</v>
      </c>
      <c r="G3810">
        <v>2066.2510473623888</v>
      </c>
    </row>
    <row r="3811" spans="6:7" x14ac:dyDescent="0.25">
      <c r="F3811">
        <v>315.84105029245558</v>
      </c>
      <c r="G3811">
        <v>338.97166636678855</v>
      </c>
    </row>
    <row r="3812" spans="6:7" x14ac:dyDescent="0.25">
      <c r="F3812">
        <v>0</v>
      </c>
      <c r="G3812">
        <v>0</v>
      </c>
    </row>
    <row r="3813" spans="6:7" x14ac:dyDescent="0.25">
      <c r="F3813">
        <v>0</v>
      </c>
      <c r="G3813">
        <v>0</v>
      </c>
    </row>
    <row r="3814" spans="6:7" x14ac:dyDescent="0.25">
      <c r="F3814">
        <v>0</v>
      </c>
      <c r="G3814">
        <v>0</v>
      </c>
    </row>
    <row r="3815" spans="6:7" x14ac:dyDescent="0.25">
      <c r="F3815">
        <v>0</v>
      </c>
      <c r="G3815">
        <v>0</v>
      </c>
    </row>
    <row r="3816" spans="6:7" x14ac:dyDescent="0.25">
      <c r="F3816">
        <v>0</v>
      </c>
      <c r="G3816">
        <v>0</v>
      </c>
    </row>
    <row r="3817" spans="6:7" x14ac:dyDescent="0.25">
      <c r="F3817">
        <v>0</v>
      </c>
      <c r="G3817">
        <v>0</v>
      </c>
    </row>
    <row r="3818" spans="6:7" x14ac:dyDescent="0.25">
      <c r="F3818">
        <v>0</v>
      </c>
      <c r="G3818">
        <v>0</v>
      </c>
    </row>
    <row r="3819" spans="6:7" x14ac:dyDescent="0.25">
      <c r="F3819">
        <v>0</v>
      </c>
      <c r="G3819">
        <v>0</v>
      </c>
    </row>
    <row r="3820" spans="6:7" x14ac:dyDescent="0.25">
      <c r="F3820">
        <v>0</v>
      </c>
      <c r="G3820">
        <v>0</v>
      </c>
    </row>
    <row r="3821" spans="6:7" x14ac:dyDescent="0.25">
      <c r="F3821">
        <v>0</v>
      </c>
      <c r="G3821">
        <v>0</v>
      </c>
    </row>
    <row r="3822" spans="6:7" x14ac:dyDescent="0.25">
      <c r="F3822">
        <v>0</v>
      </c>
      <c r="G3822">
        <v>0</v>
      </c>
    </row>
    <row r="3823" spans="6:7" x14ac:dyDescent="0.25">
      <c r="F3823">
        <v>137.45071793135821</v>
      </c>
      <c r="G3823">
        <v>101.98526091740979</v>
      </c>
    </row>
    <row r="3824" spans="6:7" x14ac:dyDescent="0.25">
      <c r="F3824">
        <v>695.81626204188376</v>
      </c>
      <c r="G3824">
        <v>499.30766226940028</v>
      </c>
    </row>
    <row r="3825" spans="6:7" x14ac:dyDescent="0.25">
      <c r="F3825">
        <v>1206.4673143510163</v>
      </c>
      <c r="G3825">
        <v>862.03848544960363</v>
      </c>
    </row>
    <row r="3826" spans="6:7" x14ac:dyDescent="0.25">
      <c r="F3826">
        <v>1501.3932848885606</v>
      </c>
      <c r="G3826">
        <v>1093.453499514269</v>
      </c>
    </row>
    <row r="3827" spans="6:7" x14ac:dyDescent="0.25">
      <c r="F3827">
        <v>1610.8389274681379</v>
      </c>
      <c r="G3827">
        <v>1220.0839859024181</v>
      </c>
    </row>
    <row r="3828" spans="6:7" x14ac:dyDescent="0.25">
      <c r="F3828">
        <v>1503.2321259817763</v>
      </c>
      <c r="G3828">
        <v>1217.9789863413744</v>
      </c>
    </row>
    <row r="3829" spans="6:7" x14ac:dyDescent="0.25">
      <c r="F3829">
        <v>1347.6954196343243</v>
      </c>
      <c r="G3829">
        <v>1196.0911023253884</v>
      </c>
    </row>
    <row r="3830" spans="6:7" x14ac:dyDescent="0.25">
      <c r="F3830">
        <v>1430.0565790644289</v>
      </c>
      <c r="G3830">
        <v>1388.6936493409783</v>
      </c>
    </row>
    <row r="3831" spans="6:7" x14ac:dyDescent="0.25">
      <c r="F3831">
        <v>1595.3253025764582</v>
      </c>
      <c r="G3831">
        <v>1648.2908002909533</v>
      </c>
    </row>
    <row r="3832" spans="6:7" x14ac:dyDescent="0.25">
      <c r="F3832">
        <v>1603.8098134618474</v>
      </c>
      <c r="G3832">
        <v>1717.4319470668472</v>
      </c>
    </row>
    <row r="3833" spans="6:7" x14ac:dyDescent="0.25">
      <c r="F3833">
        <v>1311.7354542149037</v>
      </c>
      <c r="G3833">
        <v>1423.9253790239643</v>
      </c>
    </row>
    <row r="3834" spans="6:7" x14ac:dyDescent="0.25">
      <c r="F3834">
        <v>735.50591376057105</v>
      </c>
      <c r="G3834">
        <v>800.5266693205524</v>
      </c>
    </row>
    <row r="3835" spans="6:7" x14ac:dyDescent="0.25">
      <c r="F3835">
        <v>121.19857987720469</v>
      </c>
      <c r="G3835">
        <v>131.19600449410461</v>
      </c>
    </row>
    <row r="3836" spans="6:7" x14ac:dyDescent="0.25">
      <c r="F3836">
        <v>0</v>
      </c>
      <c r="G3836">
        <v>0</v>
      </c>
    </row>
    <row r="3837" spans="6:7" x14ac:dyDescent="0.25">
      <c r="F3837">
        <v>0</v>
      </c>
      <c r="G3837">
        <v>0</v>
      </c>
    </row>
    <row r="3838" spans="6:7" x14ac:dyDescent="0.25">
      <c r="F3838">
        <v>0</v>
      </c>
      <c r="G3838">
        <v>0</v>
      </c>
    </row>
    <row r="3839" spans="6:7" x14ac:dyDescent="0.25">
      <c r="F3839">
        <v>0</v>
      </c>
      <c r="G3839">
        <v>0</v>
      </c>
    </row>
    <row r="3840" spans="6:7" x14ac:dyDescent="0.25">
      <c r="F3840">
        <v>0</v>
      </c>
      <c r="G3840">
        <v>0</v>
      </c>
    </row>
    <row r="3841" spans="6:7" x14ac:dyDescent="0.25">
      <c r="F3841">
        <v>0</v>
      </c>
      <c r="G3841">
        <v>0</v>
      </c>
    </row>
    <row r="3842" spans="6:7" x14ac:dyDescent="0.25">
      <c r="F3842">
        <v>0</v>
      </c>
      <c r="G3842">
        <v>0</v>
      </c>
    </row>
    <row r="3843" spans="6:7" x14ac:dyDescent="0.25">
      <c r="F3843">
        <v>0</v>
      </c>
      <c r="G3843">
        <v>0</v>
      </c>
    </row>
    <row r="3844" spans="6:7" x14ac:dyDescent="0.25">
      <c r="F3844">
        <v>0</v>
      </c>
      <c r="G3844">
        <v>0</v>
      </c>
    </row>
    <row r="3845" spans="6:7" x14ac:dyDescent="0.25">
      <c r="F3845">
        <v>0</v>
      </c>
      <c r="G3845">
        <v>0</v>
      </c>
    </row>
    <row r="3846" spans="6:7" x14ac:dyDescent="0.25">
      <c r="F3846">
        <v>0</v>
      </c>
      <c r="G3846">
        <v>0</v>
      </c>
    </row>
    <row r="3847" spans="6:7" x14ac:dyDescent="0.25">
      <c r="F3847">
        <v>113.21173550239611</v>
      </c>
      <c r="G3847">
        <v>87.6577219949083</v>
      </c>
    </row>
    <row r="3848" spans="6:7" x14ac:dyDescent="0.25">
      <c r="F3848">
        <v>551.68472213910536</v>
      </c>
      <c r="G3848">
        <v>405.85243824999878</v>
      </c>
    </row>
    <row r="3849" spans="6:7" x14ac:dyDescent="0.25">
      <c r="F3849">
        <v>1021.1827144597833</v>
      </c>
      <c r="G3849">
        <v>740.39591732614235</v>
      </c>
    </row>
    <row r="3850" spans="6:7" x14ac:dyDescent="0.25">
      <c r="F3850">
        <v>1472.3321608974727</v>
      </c>
      <c r="G3850">
        <v>1040.2677004122868</v>
      </c>
    </row>
    <row r="3851" spans="6:7" x14ac:dyDescent="0.25">
      <c r="F3851">
        <v>1599.8233337808988</v>
      </c>
      <c r="G3851">
        <v>1154.4946973070514</v>
      </c>
    </row>
    <row r="3852" spans="6:7" x14ac:dyDescent="0.25">
      <c r="F3852">
        <v>1451.4498464282337</v>
      </c>
      <c r="G3852">
        <v>1111.2680979649556</v>
      </c>
    </row>
    <row r="3853" spans="6:7" x14ac:dyDescent="0.25">
      <c r="F3853">
        <v>1279.0431952643219</v>
      </c>
      <c r="G3853">
        <v>1067.7127752950437</v>
      </c>
    </row>
    <row r="3854" spans="6:7" x14ac:dyDescent="0.25">
      <c r="F3854">
        <v>1371.6865641294439</v>
      </c>
      <c r="G3854">
        <v>1262.7443261469462</v>
      </c>
    </row>
    <row r="3855" spans="6:7" x14ac:dyDescent="0.25">
      <c r="F3855">
        <v>1547.4953962365571</v>
      </c>
      <c r="G3855">
        <v>1532.7212737285222</v>
      </c>
    </row>
    <row r="3856" spans="6:7" x14ac:dyDescent="0.25">
      <c r="F3856">
        <v>1533.2978290587844</v>
      </c>
      <c r="G3856">
        <v>1591.5650252542655</v>
      </c>
    </row>
    <row r="3857" spans="6:7" x14ac:dyDescent="0.25">
      <c r="F3857">
        <v>1400.8316001210903</v>
      </c>
      <c r="G3857">
        <v>1482.0698752268997</v>
      </c>
    </row>
    <row r="3858" spans="6:7" x14ac:dyDescent="0.25">
      <c r="F3858">
        <v>866.6383280657351</v>
      </c>
      <c r="G3858">
        <v>977.64391524129292</v>
      </c>
    </row>
    <row r="3859" spans="6:7" x14ac:dyDescent="0.25">
      <c r="F3859">
        <v>210.89777966395806</v>
      </c>
      <c r="G3859">
        <v>235.15606851246508</v>
      </c>
    </row>
    <row r="3860" spans="6:7" x14ac:dyDescent="0.25">
      <c r="F3860">
        <v>0</v>
      </c>
      <c r="G3860">
        <v>0</v>
      </c>
    </row>
    <row r="3861" spans="6:7" x14ac:dyDescent="0.25">
      <c r="F3861">
        <v>0</v>
      </c>
      <c r="G3861">
        <v>0</v>
      </c>
    </row>
    <row r="3862" spans="6:7" x14ac:dyDescent="0.25">
      <c r="F3862">
        <v>0</v>
      </c>
      <c r="G3862">
        <v>0</v>
      </c>
    </row>
    <row r="3863" spans="6:7" x14ac:dyDescent="0.25">
      <c r="F3863">
        <v>0</v>
      </c>
      <c r="G3863">
        <v>0</v>
      </c>
    </row>
    <row r="3864" spans="6:7" x14ac:dyDescent="0.25">
      <c r="F3864">
        <v>0</v>
      </c>
      <c r="G3864">
        <v>0</v>
      </c>
    </row>
    <row r="3865" spans="6:7" x14ac:dyDescent="0.25">
      <c r="F3865">
        <v>0</v>
      </c>
      <c r="G3865">
        <v>0</v>
      </c>
    </row>
    <row r="3866" spans="6:7" x14ac:dyDescent="0.25">
      <c r="F3866">
        <v>0</v>
      </c>
      <c r="G3866">
        <v>0</v>
      </c>
    </row>
    <row r="3867" spans="6:7" x14ac:dyDescent="0.25">
      <c r="F3867">
        <v>0</v>
      </c>
      <c r="G3867">
        <v>0</v>
      </c>
    </row>
    <row r="3868" spans="6:7" x14ac:dyDescent="0.25">
      <c r="F3868">
        <v>0</v>
      </c>
      <c r="G3868">
        <v>0</v>
      </c>
    </row>
    <row r="3869" spans="6:7" x14ac:dyDescent="0.25">
      <c r="F3869">
        <v>0</v>
      </c>
      <c r="G3869">
        <v>0</v>
      </c>
    </row>
    <row r="3870" spans="6:7" x14ac:dyDescent="0.25">
      <c r="F3870">
        <v>0</v>
      </c>
      <c r="G3870">
        <v>0</v>
      </c>
    </row>
    <row r="3871" spans="6:7" x14ac:dyDescent="0.25">
      <c r="F3871">
        <v>113.94525424984414</v>
      </c>
      <c r="G3871">
        <v>87.832010230800023</v>
      </c>
    </row>
    <row r="3872" spans="6:7" x14ac:dyDescent="0.25">
      <c r="F3872">
        <v>553.04421158591151</v>
      </c>
      <c r="G3872">
        <v>415.04805123313645</v>
      </c>
    </row>
    <row r="3873" spans="6:7" x14ac:dyDescent="0.25">
      <c r="F3873">
        <v>877.06084208579466</v>
      </c>
      <c r="G3873">
        <v>705.95509564148517</v>
      </c>
    </row>
    <row r="3874" spans="6:7" x14ac:dyDescent="0.25">
      <c r="F3874">
        <v>1257.7876159945813</v>
      </c>
      <c r="G3874">
        <v>974.07799035060145</v>
      </c>
    </row>
    <row r="3875" spans="6:7" x14ac:dyDescent="0.25">
      <c r="F3875">
        <v>1420.5514719316659</v>
      </c>
      <c r="G3875">
        <v>1046.9488946096612</v>
      </c>
    </row>
    <row r="3876" spans="6:7" x14ac:dyDescent="0.25">
      <c r="F3876">
        <v>1283.9723046249483</v>
      </c>
      <c r="G3876">
        <v>987.05054041604069</v>
      </c>
    </row>
    <row r="3877" spans="6:7" x14ac:dyDescent="0.25">
      <c r="F3877">
        <v>1184.9291996606225</v>
      </c>
      <c r="G3877">
        <v>1099.8650567930167</v>
      </c>
    </row>
    <row r="3878" spans="6:7" x14ac:dyDescent="0.25">
      <c r="F3878">
        <v>1269.3821271380996</v>
      </c>
      <c r="G3878">
        <v>1269.3264674630323</v>
      </c>
    </row>
    <row r="3879" spans="6:7" x14ac:dyDescent="0.25">
      <c r="F3879">
        <v>1430.6296526146928</v>
      </c>
      <c r="G3879">
        <v>1461.5307667674422</v>
      </c>
    </row>
    <row r="3880" spans="6:7" x14ac:dyDescent="0.25">
      <c r="F3880">
        <v>1481.7189834373016</v>
      </c>
      <c r="G3880">
        <v>1551.8991077889411</v>
      </c>
    </row>
    <row r="3881" spans="6:7" x14ac:dyDescent="0.25">
      <c r="F3881">
        <v>1450.8089206241359</v>
      </c>
      <c r="G3881">
        <v>1529.8955917867233</v>
      </c>
    </row>
    <row r="3882" spans="6:7" x14ac:dyDescent="0.25">
      <c r="F3882">
        <v>1030.8356218872602</v>
      </c>
      <c r="G3882">
        <v>1164.4752687554867</v>
      </c>
    </row>
    <row r="3883" spans="6:7" x14ac:dyDescent="0.25">
      <c r="F3883">
        <v>331.51951563852032</v>
      </c>
      <c r="G3883">
        <v>368.02438241116687</v>
      </c>
    </row>
    <row r="3884" spans="6:7" x14ac:dyDescent="0.25">
      <c r="F3884">
        <v>0</v>
      </c>
      <c r="G3884">
        <v>0</v>
      </c>
    </row>
    <row r="3885" spans="6:7" x14ac:dyDescent="0.25">
      <c r="F3885">
        <v>0</v>
      </c>
      <c r="G3885">
        <v>0</v>
      </c>
    </row>
    <row r="3886" spans="6:7" x14ac:dyDescent="0.25">
      <c r="F3886">
        <v>0</v>
      </c>
      <c r="G3886">
        <v>0</v>
      </c>
    </row>
    <row r="3887" spans="6:7" x14ac:dyDescent="0.25">
      <c r="F3887">
        <v>0</v>
      </c>
      <c r="G3887">
        <v>0</v>
      </c>
    </row>
    <row r="3888" spans="6:7" x14ac:dyDescent="0.25">
      <c r="F3888">
        <v>0</v>
      </c>
      <c r="G3888">
        <v>0</v>
      </c>
    </row>
    <row r="3889" spans="6:7" x14ac:dyDescent="0.25">
      <c r="F3889">
        <v>0</v>
      </c>
      <c r="G3889">
        <v>0</v>
      </c>
    </row>
    <row r="3890" spans="6:7" x14ac:dyDescent="0.25">
      <c r="F3890">
        <v>0</v>
      </c>
      <c r="G3890">
        <v>0</v>
      </c>
    </row>
    <row r="3891" spans="6:7" x14ac:dyDescent="0.25">
      <c r="F3891">
        <v>0</v>
      </c>
      <c r="G3891">
        <v>0</v>
      </c>
    </row>
    <row r="3892" spans="6:7" x14ac:dyDescent="0.25">
      <c r="F3892">
        <v>0</v>
      </c>
      <c r="G3892">
        <v>0</v>
      </c>
    </row>
    <row r="3893" spans="6:7" x14ac:dyDescent="0.25">
      <c r="F3893">
        <v>0</v>
      </c>
      <c r="G3893">
        <v>0</v>
      </c>
    </row>
    <row r="3894" spans="6:7" x14ac:dyDescent="0.25">
      <c r="F3894">
        <v>0</v>
      </c>
      <c r="G3894">
        <v>0</v>
      </c>
    </row>
    <row r="3895" spans="6:7" x14ac:dyDescent="0.25">
      <c r="F3895">
        <v>158.61047757449779</v>
      </c>
      <c r="G3895">
        <v>111.1384662730609</v>
      </c>
    </row>
    <row r="3896" spans="6:7" x14ac:dyDescent="0.25">
      <c r="F3896">
        <v>824.65815320379625</v>
      </c>
      <c r="G3896">
        <v>558.83623481829773</v>
      </c>
    </row>
    <row r="3897" spans="6:7" x14ac:dyDescent="0.25">
      <c r="F3897">
        <v>1400.6180986013273</v>
      </c>
      <c r="G3897">
        <v>948.91502681225597</v>
      </c>
    </row>
    <row r="3898" spans="6:7" x14ac:dyDescent="0.25">
      <c r="F3898">
        <v>1722.9136120969638</v>
      </c>
      <c r="G3898">
        <v>1199.3282344487041</v>
      </c>
    </row>
    <row r="3899" spans="6:7" x14ac:dyDescent="0.25">
      <c r="F3899">
        <v>1782.6707825559217</v>
      </c>
      <c r="G3899">
        <v>1290.921647182156</v>
      </c>
    </row>
    <row r="3900" spans="6:7" x14ac:dyDescent="0.25">
      <c r="F3900">
        <v>1623.9887784742734</v>
      </c>
      <c r="G3900">
        <v>1252.394543874811</v>
      </c>
    </row>
    <row r="3901" spans="6:7" x14ac:dyDescent="0.25">
      <c r="F3901">
        <v>1467.8152549386091</v>
      </c>
      <c r="G3901">
        <v>1237.2894320343241</v>
      </c>
    </row>
    <row r="3902" spans="6:7" x14ac:dyDescent="0.25">
      <c r="F3902">
        <v>1587.2317898048955</v>
      </c>
      <c r="G3902">
        <v>1475.415506517752</v>
      </c>
    </row>
    <row r="3903" spans="6:7" x14ac:dyDescent="0.25">
      <c r="F3903">
        <v>1809.5470405674128</v>
      </c>
      <c r="G3903">
        <v>1809.7113446909666</v>
      </c>
    </row>
    <row r="3904" spans="6:7" x14ac:dyDescent="0.25">
      <c r="F3904">
        <v>1918.9135555812561</v>
      </c>
      <c r="G3904">
        <v>2017.5838864110851</v>
      </c>
    </row>
    <row r="3905" spans="6:7" x14ac:dyDescent="0.25">
      <c r="F3905">
        <v>2390.4436224083747</v>
      </c>
      <c r="G3905">
        <v>2534.0069075022443</v>
      </c>
    </row>
    <row r="3906" spans="6:7" x14ac:dyDescent="0.25">
      <c r="F3906">
        <v>2401.9101377310444</v>
      </c>
      <c r="G3906">
        <v>2859.0907537132193</v>
      </c>
    </row>
    <row r="3907" spans="6:7" x14ac:dyDescent="0.25">
      <c r="F3907">
        <v>641.88110736764997</v>
      </c>
      <c r="G3907">
        <v>739.32290858556109</v>
      </c>
    </row>
    <row r="3908" spans="6:7" x14ac:dyDescent="0.25">
      <c r="F3908">
        <v>0</v>
      </c>
      <c r="G3908">
        <v>0</v>
      </c>
    </row>
    <row r="3909" spans="6:7" x14ac:dyDescent="0.25">
      <c r="F3909">
        <v>0</v>
      </c>
      <c r="G3909">
        <v>0</v>
      </c>
    </row>
    <row r="3910" spans="6:7" x14ac:dyDescent="0.25">
      <c r="F3910">
        <v>0</v>
      </c>
      <c r="G3910">
        <v>0</v>
      </c>
    </row>
    <row r="3911" spans="6:7" x14ac:dyDescent="0.25">
      <c r="F3911">
        <v>0</v>
      </c>
      <c r="G3911">
        <v>0</v>
      </c>
    </row>
    <row r="3912" spans="6:7" x14ac:dyDescent="0.25">
      <c r="F3912">
        <v>0</v>
      </c>
      <c r="G3912">
        <v>0</v>
      </c>
    </row>
    <row r="3913" spans="6:7" x14ac:dyDescent="0.25">
      <c r="F3913">
        <v>0</v>
      </c>
      <c r="G3913">
        <v>0</v>
      </c>
    </row>
    <row r="3914" spans="6:7" x14ac:dyDescent="0.25">
      <c r="F3914">
        <v>0</v>
      </c>
      <c r="G3914">
        <v>0</v>
      </c>
    </row>
    <row r="3915" spans="6:7" x14ac:dyDescent="0.25">
      <c r="F3915">
        <v>0</v>
      </c>
      <c r="G3915">
        <v>0</v>
      </c>
    </row>
    <row r="3916" spans="6:7" x14ac:dyDescent="0.25">
      <c r="F3916">
        <v>0</v>
      </c>
      <c r="G3916">
        <v>0</v>
      </c>
    </row>
    <row r="3917" spans="6:7" x14ac:dyDescent="0.25">
      <c r="F3917">
        <v>0</v>
      </c>
      <c r="G3917">
        <v>0</v>
      </c>
    </row>
    <row r="3918" spans="6:7" x14ac:dyDescent="0.25">
      <c r="F3918">
        <v>0</v>
      </c>
      <c r="G3918">
        <v>0</v>
      </c>
    </row>
    <row r="3919" spans="6:7" x14ac:dyDescent="0.25">
      <c r="F3919">
        <v>137.50486358244405</v>
      </c>
      <c r="G3919">
        <v>98.564856795925266</v>
      </c>
    </row>
    <row r="3920" spans="6:7" x14ac:dyDescent="0.25">
      <c r="F3920">
        <v>704.25265373668503</v>
      </c>
      <c r="G3920">
        <v>489.73043521207819</v>
      </c>
    </row>
    <row r="3921" spans="6:7" x14ac:dyDescent="0.25">
      <c r="F3921">
        <v>1232.9393705341693</v>
      </c>
      <c r="G3921">
        <v>853.81870259882169</v>
      </c>
    </row>
    <row r="3922" spans="6:7" x14ac:dyDescent="0.25">
      <c r="F3922">
        <v>1559.70349742742</v>
      </c>
      <c r="G3922">
        <v>1087.3861680437722</v>
      </c>
    </row>
    <row r="3923" spans="6:7" x14ac:dyDescent="0.25">
      <c r="F3923">
        <v>1616.3282100049857</v>
      </c>
      <c r="G3923">
        <v>1166.2249591745456</v>
      </c>
    </row>
    <row r="3924" spans="6:7" x14ac:dyDescent="0.25">
      <c r="F3924">
        <v>1457.6082472626322</v>
      </c>
      <c r="G3924">
        <v>1116.5470415754519</v>
      </c>
    </row>
    <row r="3925" spans="6:7" x14ac:dyDescent="0.25">
      <c r="F3925">
        <v>1268.4682462678966</v>
      </c>
      <c r="G3925">
        <v>1055.7598682823386</v>
      </c>
    </row>
    <row r="3926" spans="6:7" x14ac:dyDescent="0.25">
      <c r="F3926">
        <v>1288.6260474425583</v>
      </c>
      <c r="G3926">
        <v>1181.6763021901138</v>
      </c>
    </row>
    <row r="3927" spans="6:7" x14ac:dyDescent="0.25">
      <c r="F3927">
        <v>1431.6902410605585</v>
      </c>
      <c r="G3927">
        <v>1455.9644866434073</v>
      </c>
    </row>
    <row r="3928" spans="6:7" x14ac:dyDescent="0.25">
      <c r="F3928">
        <v>1394.6023990456451</v>
      </c>
      <c r="G3928">
        <v>1483.2931251375664</v>
      </c>
    </row>
    <row r="3929" spans="6:7" x14ac:dyDescent="0.25">
      <c r="F3929">
        <v>1269.1354329066653</v>
      </c>
      <c r="G3929">
        <v>1358.9826705083735</v>
      </c>
    </row>
    <row r="3930" spans="6:7" x14ac:dyDescent="0.25">
      <c r="F3930">
        <v>899.41589679537219</v>
      </c>
      <c r="G3930">
        <v>1015.6548311049178</v>
      </c>
    </row>
    <row r="3931" spans="6:7" x14ac:dyDescent="0.25">
      <c r="F3931">
        <v>254.26991733857827</v>
      </c>
      <c r="G3931">
        <v>281.88707999173721</v>
      </c>
    </row>
    <row r="3932" spans="6:7" x14ac:dyDescent="0.25">
      <c r="F3932">
        <v>0</v>
      </c>
      <c r="G3932">
        <v>0</v>
      </c>
    </row>
    <row r="3933" spans="6:7" x14ac:dyDescent="0.25">
      <c r="F3933">
        <v>0</v>
      </c>
      <c r="G3933">
        <v>0</v>
      </c>
    </row>
    <row r="3934" spans="6:7" x14ac:dyDescent="0.25">
      <c r="F3934">
        <v>0</v>
      </c>
      <c r="G3934">
        <v>0</v>
      </c>
    </row>
    <row r="3935" spans="6:7" x14ac:dyDescent="0.25">
      <c r="F3935">
        <v>0</v>
      </c>
      <c r="G3935">
        <v>0</v>
      </c>
    </row>
    <row r="3936" spans="6:7" x14ac:dyDescent="0.25">
      <c r="F3936">
        <v>0</v>
      </c>
      <c r="G3936">
        <v>0</v>
      </c>
    </row>
    <row r="3937" spans="6:7" x14ac:dyDescent="0.25">
      <c r="F3937">
        <v>0</v>
      </c>
      <c r="G3937">
        <v>0</v>
      </c>
    </row>
    <row r="3938" spans="6:7" x14ac:dyDescent="0.25">
      <c r="F3938">
        <v>0</v>
      </c>
      <c r="G3938">
        <v>0</v>
      </c>
    </row>
    <row r="3939" spans="6:7" x14ac:dyDescent="0.25">
      <c r="F3939">
        <v>0</v>
      </c>
      <c r="G3939">
        <v>0</v>
      </c>
    </row>
    <row r="3940" spans="6:7" x14ac:dyDescent="0.25">
      <c r="F3940">
        <v>0</v>
      </c>
      <c r="G3940">
        <v>0</v>
      </c>
    </row>
    <row r="3941" spans="6:7" x14ac:dyDescent="0.25">
      <c r="F3941">
        <v>0</v>
      </c>
      <c r="G3941">
        <v>0</v>
      </c>
    </row>
    <row r="3942" spans="6:7" x14ac:dyDescent="0.25">
      <c r="F3942">
        <v>0</v>
      </c>
      <c r="G3942">
        <v>0</v>
      </c>
    </row>
    <row r="3943" spans="6:7" x14ac:dyDescent="0.25">
      <c r="F3943">
        <v>123.31676031181613</v>
      </c>
      <c r="G3943">
        <v>88.73490614424253</v>
      </c>
    </row>
    <row r="3944" spans="6:7" x14ac:dyDescent="0.25">
      <c r="F3944">
        <v>664.3634703608675</v>
      </c>
      <c r="G3944">
        <v>460.50134883184091</v>
      </c>
    </row>
    <row r="3945" spans="6:7" x14ac:dyDescent="0.25">
      <c r="F3945">
        <v>1182.4859472156625</v>
      </c>
      <c r="G3945">
        <v>809.9799906738059</v>
      </c>
    </row>
    <row r="3946" spans="6:7" x14ac:dyDescent="0.25">
      <c r="F3946">
        <v>1467.8091085277913</v>
      </c>
      <c r="G3946">
        <v>1028.1916622896938</v>
      </c>
    </row>
    <row r="3947" spans="6:7" x14ac:dyDescent="0.25">
      <c r="F3947">
        <v>1451.9003141605035</v>
      </c>
      <c r="G3947">
        <v>1049.3974025507084</v>
      </c>
    </row>
    <row r="3948" spans="6:7" x14ac:dyDescent="0.25">
      <c r="F3948">
        <v>1276.4435138007875</v>
      </c>
      <c r="G3948">
        <v>1117.4298707116018</v>
      </c>
    </row>
    <row r="3949" spans="6:7" x14ac:dyDescent="0.25">
      <c r="F3949">
        <v>1180.4735186855194</v>
      </c>
      <c r="G3949">
        <v>1103.7837877244017</v>
      </c>
    </row>
    <row r="3950" spans="6:7" x14ac:dyDescent="0.25">
      <c r="F3950">
        <v>1274.7908694440096</v>
      </c>
      <c r="G3950">
        <v>1173.1423024156275</v>
      </c>
    </row>
    <row r="3951" spans="6:7" x14ac:dyDescent="0.25">
      <c r="F3951">
        <v>1634.518100432756</v>
      </c>
      <c r="G3951">
        <v>1620.0797148365555</v>
      </c>
    </row>
    <row r="3952" spans="6:7" x14ac:dyDescent="0.25">
      <c r="F3952">
        <v>1707.6990534881143</v>
      </c>
      <c r="G3952">
        <v>1773.4731701850021</v>
      </c>
    </row>
    <row r="3953" spans="6:7" x14ac:dyDescent="0.25">
      <c r="F3953">
        <v>1675.7313824423138</v>
      </c>
      <c r="G3953">
        <v>1766.1230185902918</v>
      </c>
    </row>
    <row r="3954" spans="6:7" x14ac:dyDescent="0.25">
      <c r="F3954">
        <v>1211.1647810723728</v>
      </c>
      <c r="G3954">
        <v>1369.0154093922263</v>
      </c>
    </row>
    <row r="3955" spans="6:7" x14ac:dyDescent="0.25">
      <c r="F3955">
        <v>320.95087989778324</v>
      </c>
      <c r="G3955">
        <v>356.18133469097461</v>
      </c>
    </row>
    <row r="3956" spans="6:7" x14ac:dyDescent="0.25">
      <c r="F3956">
        <v>0</v>
      </c>
      <c r="G3956">
        <v>0</v>
      </c>
    </row>
    <row r="3957" spans="6:7" x14ac:dyDescent="0.25">
      <c r="F3957">
        <v>0</v>
      </c>
      <c r="G3957">
        <v>0</v>
      </c>
    </row>
    <row r="3958" spans="6:7" x14ac:dyDescent="0.25">
      <c r="F3958">
        <v>0</v>
      </c>
      <c r="G3958">
        <v>0</v>
      </c>
    </row>
    <row r="3959" spans="6:7" x14ac:dyDescent="0.25">
      <c r="F3959">
        <v>0</v>
      </c>
      <c r="G3959">
        <v>0</v>
      </c>
    </row>
    <row r="3960" spans="6:7" x14ac:dyDescent="0.25">
      <c r="F3960">
        <v>0</v>
      </c>
      <c r="G3960">
        <v>0</v>
      </c>
    </row>
    <row r="3961" spans="6:7" x14ac:dyDescent="0.25">
      <c r="F3961">
        <v>0</v>
      </c>
      <c r="G3961">
        <v>0</v>
      </c>
    </row>
    <row r="3962" spans="6:7" x14ac:dyDescent="0.25">
      <c r="F3962">
        <v>0</v>
      </c>
      <c r="G3962">
        <v>0</v>
      </c>
    </row>
    <row r="3963" spans="6:7" x14ac:dyDescent="0.25">
      <c r="F3963">
        <v>0</v>
      </c>
      <c r="G3963">
        <v>0</v>
      </c>
    </row>
    <row r="3964" spans="6:7" x14ac:dyDescent="0.25">
      <c r="F3964">
        <v>0</v>
      </c>
      <c r="G3964">
        <v>0</v>
      </c>
    </row>
    <row r="3965" spans="6:7" x14ac:dyDescent="0.25">
      <c r="F3965">
        <v>0</v>
      </c>
      <c r="G3965">
        <v>0</v>
      </c>
    </row>
    <row r="3966" spans="6:7" x14ac:dyDescent="0.25">
      <c r="F3966">
        <v>0</v>
      </c>
      <c r="G3966">
        <v>0</v>
      </c>
    </row>
    <row r="3967" spans="6:7" x14ac:dyDescent="0.25">
      <c r="F3967">
        <v>133.17115255022625</v>
      </c>
      <c r="G3967">
        <v>96.553317079270457</v>
      </c>
    </row>
    <row r="3968" spans="6:7" x14ac:dyDescent="0.25">
      <c r="F3968">
        <v>685.88111477428572</v>
      </c>
      <c r="G3968">
        <v>481.27986762833046</v>
      </c>
    </row>
    <row r="3969" spans="6:7" x14ac:dyDescent="0.25">
      <c r="F3969">
        <v>1212.9744529619638</v>
      </c>
      <c r="G3969">
        <v>846.37769067569673</v>
      </c>
    </row>
    <row r="3970" spans="6:7" x14ac:dyDescent="0.25">
      <c r="F3970">
        <v>1513.6433277615668</v>
      </c>
      <c r="G3970">
        <v>1068.0210697861821</v>
      </c>
    </row>
    <row r="3971" spans="6:7" x14ac:dyDescent="0.25">
      <c r="F3971">
        <v>1452.5536951988388</v>
      </c>
      <c r="G3971">
        <v>1052.9607207636425</v>
      </c>
    </row>
    <row r="3972" spans="6:7" x14ac:dyDescent="0.25">
      <c r="F3972">
        <v>1276.1852527617259</v>
      </c>
      <c r="G3972">
        <v>1069.6318025158262</v>
      </c>
    </row>
    <row r="3973" spans="6:7" x14ac:dyDescent="0.25">
      <c r="F3973">
        <v>1143.3093816963997</v>
      </c>
      <c r="G3973">
        <v>958.13250826453782</v>
      </c>
    </row>
    <row r="3974" spans="6:7" x14ac:dyDescent="0.25">
      <c r="F3974">
        <v>1372.4056929022126</v>
      </c>
      <c r="G3974">
        <v>1263.2531752372206</v>
      </c>
    </row>
    <row r="3975" spans="6:7" x14ac:dyDescent="0.25">
      <c r="F3975">
        <v>1652.9312717759967</v>
      </c>
      <c r="G3975">
        <v>1645.1340700353348</v>
      </c>
    </row>
    <row r="3976" spans="6:7" x14ac:dyDescent="0.25">
      <c r="F3976">
        <v>1736.2945379867733</v>
      </c>
      <c r="G3976">
        <v>1812.2820221994405</v>
      </c>
    </row>
    <row r="3977" spans="6:7" x14ac:dyDescent="0.25">
      <c r="F3977">
        <v>1891.9534420131702</v>
      </c>
      <c r="G3977">
        <v>1997.2419964338269</v>
      </c>
    </row>
    <row r="3978" spans="6:7" x14ac:dyDescent="0.25">
      <c r="F3978">
        <v>1471.6917728265123</v>
      </c>
      <c r="G3978">
        <v>1696.5585816998664</v>
      </c>
    </row>
    <row r="3979" spans="6:7" x14ac:dyDescent="0.25">
      <c r="F3979">
        <v>389.48328382189931</v>
      </c>
      <c r="G3979">
        <v>438.80228197045864</v>
      </c>
    </row>
    <row r="3980" spans="6:7" x14ac:dyDescent="0.25">
      <c r="F3980">
        <v>0</v>
      </c>
      <c r="G3980">
        <v>0</v>
      </c>
    </row>
    <row r="3981" spans="6:7" x14ac:dyDescent="0.25">
      <c r="F3981">
        <v>0</v>
      </c>
      <c r="G3981">
        <v>0</v>
      </c>
    </row>
    <row r="3982" spans="6:7" x14ac:dyDescent="0.25">
      <c r="F3982">
        <v>0</v>
      </c>
      <c r="G3982">
        <v>0</v>
      </c>
    </row>
    <row r="3983" spans="6:7" x14ac:dyDescent="0.25">
      <c r="F3983">
        <v>0</v>
      </c>
      <c r="G3983">
        <v>0</v>
      </c>
    </row>
    <row r="3984" spans="6:7" x14ac:dyDescent="0.25">
      <c r="F3984">
        <v>0</v>
      </c>
      <c r="G3984">
        <v>0</v>
      </c>
    </row>
    <row r="3985" spans="6:7" x14ac:dyDescent="0.25">
      <c r="F3985">
        <v>0</v>
      </c>
      <c r="G3985">
        <v>0</v>
      </c>
    </row>
    <row r="3986" spans="6:7" x14ac:dyDescent="0.25">
      <c r="F3986">
        <v>0</v>
      </c>
      <c r="G3986">
        <v>0</v>
      </c>
    </row>
    <row r="3987" spans="6:7" x14ac:dyDescent="0.25">
      <c r="F3987">
        <v>0</v>
      </c>
      <c r="G3987">
        <v>0</v>
      </c>
    </row>
    <row r="3988" spans="6:7" x14ac:dyDescent="0.25">
      <c r="F3988">
        <v>0</v>
      </c>
      <c r="G3988">
        <v>0</v>
      </c>
    </row>
    <row r="3989" spans="6:7" x14ac:dyDescent="0.25">
      <c r="F3989">
        <v>0</v>
      </c>
      <c r="G3989">
        <v>0</v>
      </c>
    </row>
    <row r="3990" spans="6:7" x14ac:dyDescent="0.25">
      <c r="F3990">
        <v>0</v>
      </c>
      <c r="G3990">
        <v>0</v>
      </c>
    </row>
    <row r="3991" spans="6:7" x14ac:dyDescent="0.25">
      <c r="F3991">
        <v>60.283175538656806</v>
      </c>
      <c r="G3991">
        <v>55.738602667508424</v>
      </c>
    </row>
    <row r="3992" spans="6:7" x14ac:dyDescent="0.25">
      <c r="F3992">
        <v>317.58656816512416</v>
      </c>
      <c r="G3992">
        <v>289.44285380157777</v>
      </c>
    </row>
    <row r="3993" spans="6:7" x14ac:dyDescent="0.25">
      <c r="F3993">
        <v>611.93525169306258</v>
      </c>
      <c r="G3993">
        <v>534.91574197152431</v>
      </c>
    </row>
    <row r="3994" spans="6:7" x14ac:dyDescent="0.25">
      <c r="F3994">
        <v>878.67792039031099</v>
      </c>
      <c r="G3994">
        <v>760.37670756833518</v>
      </c>
    </row>
    <row r="3995" spans="6:7" x14ac:dyDescent="0.25">
      <c r="F3995">
        <v>1011.4162176068197</v>
      </c>
      <c r="G3995">
        <v>914.48856794569883</v>
      </c>
    </row>
    <row r="3996" spans="6:7" x14ac:dyDescent="0.25">
      <c r="F3996">
        <v>1041.6097731450334</v>
      </c>
      <c r="G3996">
        <v>1021.4328784401763</v>
      </c>
    </row>
    <row r="3997" spans="6:7" x14ac:dyDescent="0.25">
      <c r="F3997">
        <v>1032.5819980378815</v>
      </c>
      <c r="G3997">
        <v>1090.1366280544255</v>
      </c>
    </row>
    <row r="3998" spans="6:7" x14ac:dyDescent="0.25">
      <c r="F3998">
        <v>1071.6564830711893</v>
      </c>
      <c r="G3998">
        <v>1144.4443462383335</v>
      </c>
    </row>
    <row r="3999" spans="6:7" x14ac:dyDescent="0.25">
      <c r="F3999">
        <v>1144.9573758276617</v>
      </c>
      <c r="G3999">
        <v>1219.6106237681431</v>
      </c>
    </row>
    <row r="4000" spans="6:7" x14ac:dyDescent="0.25">
      <c r="F4000">
        <v>1111.2365201580237</v>
      </c>
      <c r="G4000">
        <v>1198.624915055643</v>
      </c>
    </row>
    <row r="4001" spans="6:7" x14ac:dyDescent="0.25">
      <c r="F4001">
        <v>960.26418418540766</v>
      </c>
      <c r="G4001">
        <v>1043.9136866403039</v>
      </c>
    </row>
    <row r="4002" spans="6:7" x14ac:dyDescent="0.25">
      <c r="F4002">
        <v>640.15739186374367</v>
      </c>
      <c r="G4002">
        <v>726.92767753207431</v>
      </c>
    </row>
    <row r="4003" spans="6:7" x14ac:dyDescent="0.25">
      <c r="F4003">
        <v>169.01811753265767</v>
      </c>
      <c r="G4003">
        <v>190.67965909979225</v>
      </c>
    </row>
    <row r="4004" spans="6:7" x14ac:dyDescent="0.25">
      <c r="F4004">
        <v>0</v>
      </c>
      <c r="G4004">
        <v>0</v>
      </c>
    </row>
    <row r="4005" spans="6:7" x14ac:dyDescent="0.25">
      <c r="F4005">
        <v>0</v>
      </c>
      <c r="G4005">
        <v>0</v>
      </c>
    </row>
    <row r="4006" spans="6:7" x14ac:dyDescent="0.25">
      <c r="F4006">
        <v>0</v>
      </c>
      <c r="G4006">
        <v>0</v>
      </c>
    </row>
    <row r="4007" spans="6:7" x14ac:dyDescent="0.25">
      <c r="F4007">
        <v>0</v>
      </c>
      <c r="G4007">
        <v>0</v>
      </c>
    </row>
    <row r="4008" spans="6:7" x14ac:dyDescent="0.25">
      <c r="F4008">
        <v>0</v>
      </c>
      <c r="G4008">
        <v>0</v>
      </c>
    </row>
    <row r="4009" spans="6:7" x14ac:dyDescent="0.25">
      <c r="F4009">
        <v>0</v>
      </c>
      <c r="G4009">
        <v>0</v>
      </c>
    </row>
    <row r="4010" spans="6:7" x14ac:dyDescent="0.25">
      <c r="F4010">
        <v>0</v>
      </c>
      <c r="G4010">
        <v>0</v>
      </c>
    </row>
    <row r="4011" spans="6:7" x14ac:dyDescent="0.25">
      <c r="F4011">
        <v>0</v>
      </c>
      <c r="G4011">
        <v>0</v>
      </c>
    </row>
    <row r="4012" spans="6:7" x14ac:dyDescent="0.25">
      <c r="F4012">
        <v>0</v>
      </c>
      <c r="G4012">
        <v>0</v>
      </c>
    </row>
    <row r="4013" spans="6:7" x14ac:dyDescent="0.25">
      <c r="F4013">
        <v>0</v>
      </c>
      <c r="G4013">
        <v>0</v>
      </c>
    </row>
    <row r="4014" spans="6:7" x14ac:dyDescent="0.25">
      <c r="F4014">
        <v>0</v>
      </c>
      <c r="G4014">
        <v>0</v>
      </c>
    </row>
    <row r="4015" spans="6:7" x14ac:dyDescent="0.25">
      <c r="F4015">
        <v>70.364726005101417</v>
      </c>
      <c r="G4015">
        <v>59.926069647565313</v>
      </c>
    </row>
    <row r="4016" spans="6:7" x14ac:dyDescent="0.25">
      <c r="F4016">
        <v>401.03547751890221</v>
      </c>
      <c r="G4016">
        <v>341.5022544152896</v>
      </c>
    </row>
    <row r="4017" spans="6:7" x14ac:dyDescent="0.25">
      <c r="F4017">
        <v>848.68978434845417</v>
      </c>
      <c r="G4017">
        <v>691.37696288284951</v>
      </c>
    </row>
    <row r="4018" spans="6:7" x14ac:dyDescent="0.25">
      <c r="F4018">
        <v>1231.2250785495453</v>
      </c>
      <c r="G4018">
        <v>965.58958350085459</v>
      </c>
    </row>
    <row r="4019" spans="6:7" x14ac:dyDescent="0.25">
      <c r="F4019">
        <v>1381.7108159050904</v>
      </c>
      <c r="G4019">
        <v>1064.9223868387676</v>
      </c>
    </row>
    <row r="4020" spans="6:7" x14ac:dyDescent="0.25">
      <c r="F4020">
        <v>1278.1426290273582</v>
      </c>
      <c r="G4020">
        <v>1044.0898240733907</v>
      </c>
    </row>
    <row r="4021" spans="6:7" x14ac:dyDescent="0.25">
      <c r="F4021">
        <v>1201.4181335849544</v>
      </c>
      <c r="G4021">
        <v>1193.7743845864409</v>
      </c>
    </row>
    <row r="4022" spans="6:7" x14ac:dyDescent="0.25">
      <c r="F4022">
        <v>1221.8126834214975</v>
      </c>
      <c r="G4022">
        <v>1267.092243796819</v>
      </c>
    </row>
    <row r="4023" spans="6:7" x14ac:dyDescent="0.25">
      <c r="F4023">
        <v>1207.9219354815818</v>
      </c>
      <c r="G4023">
        <v>1278.5900788711524</v>
      </c>
    </row>
    <row r="4024" spans="6:7" x14ac:dyDescent="0.25">
      <c r="F4024">
        <v>1127.6899604160699</v>
      </c>
      <c r="G4024">
        <v>1215.0014540274728</v>
      </c>
    </row>
    <row r="4025" spans="6:7" x14ac:dyDescent="0.25">
      <c r="F4025">
        <v>995.21427923274109</v>
      </c>
      <c r="G4025">
        <v>1081.1993298821205</v>
      </c>
    </row>
    <row r="4026" spans="6:7" x14ac:dyDescent="0.25">
      <c r="F4026">
        <v>638.5561392627535</v>
      </c>
      <c r="G4026">
        <v>724.83551455734914</v>
      </c>
    </row>
    <row r="4027" spans="6:7" x14ac:dyDescent="0.25">
      <c r="F4027">
        <v>189.60842458923784</v>
      </c>
      <c r="G4027">
        <v>212.53940899621071</v>
      </c>
    </row>
    <row r="4028" spans="6:7" x14ac:dyDescent="0.25">
      <c r="F4028">
        <v>0</v>
      </c>
      <c r="G4028">
        <v>0</v>
      </c>
    </row>
    <row r="4029" spans="6:7" x14ac:dyDescent="0.25">
      <c r="F4029">
        <v>0</v>
      </c>
      <c r="G4029">
        <v>0</v>
      </c>
    </row>
    <row r="4030" spans="6:7" x14ac:dyDescent="0.25">
      <c r="F4030">
        <v>0</v>
      </c>
      <c r="G4030">
        <v>0</v>
      </c>
    </row>
    <row r="4031" spans="6:7" x14ac:dyDescent="0.25">
      <c r="F4031">
        <v>0</v>
      </c>
      <c r="G4031">
        <v>0</v>
      </c>
    </row>
    <row r="4032" spans="6:7" x14ac:dyDescent="0.25">
      <c r="F4032">
        <v>0</v>
      </c>
      <c r="G4032">
        <v>0</v>
      </c>
    </row>
    <row r="4033" spans="6:7" x14ac:dyDescent="0.25">
      <c r="F4033">
        <v>0</v>
      </c>
      <c r="G4033">
        <v>0</v>
      </c>
    </row>
    <row r="4034" spans="6:7" x14ac:dyDescent="0.25">
      <c r="F4034">
        <v>0</v>
      </c>
      <c r="G4034">
        <v>0</v>
      </c>
    </row>
    <row r="4035" spans="6:7" x14ac:dyDescent="0.25">
      <c r="F4035">
        <v>0</v>
      </c>
      <c r="G4035">
        <v>0</v>
      </c>
    </row>
    <row r="4036" spans="6:7" x14ac:dyDescent="0.25">
      <c r="F4036">
        <v>0</v>
      </c>
      <c r="G4036">
        <v>0</v>
      </c>
    </row>
    <row r="4037" spans="6:7" x14ac:dyDescent="0.25">
      <c r="F4037">
        <v>0</v>
      </c>
      <c r="G4037">
        <v>0</v>
      </c>
    </row>
    <row r="4038" spans="6:7" x14ac:dyDescent="0.25">
      <c r="F4038">
        <v>0</v>
      </c>
      <c r="G4038">
        <v>0</v>
      </c>
    </row>
    <row r="4039" spans="6:7" x14ac:dyDescent="0.25">
      <c r="F4039">
        <v>128.14291727097577</v>
      </c>
      <c r="G4039">
        <v>92.157743620152715</v>
      </c>
    </row>
    <row r="4040" spans="6:7" x14ac:dyDescent="0.25">
      <c r="F4040">
        <v>680.29509608699811</v>
      </c>
      <c r="G4040">
        <v>472.9109706970504</v>
      </c>
    </row>
    <row r="4041" spans="6:7" x14ac:dyDescent="0.25">
      <c r="F4041">
        <v>1221.9240223626739</v>
      </c>
      <c r="G4041">
        <v>838.72332056698269</v>
      </c>
    </row>
    <row r="4042" spans="6:7" x14ac:dyDescent="0.25">
      <c r="F4042">
        <v>1540.2153885745183</v>
      </c>
      <c r="G4042">
        <v>1072.1372004701639</v>
      </c>
    </row>
    <row r="4043" spans="6:7" x14ac:dyDescent="0.25">
      <c r="F4043">
        <v>1745.7949866841498</v>
      </c>
      <c r="G4043">
        <v>1263.3361667649817</v>
      </c>
    </row>
    <row r="4044" spans="6:7" x14ac:dyDescent="0.25">
      <c r="F4044">
        <v>1597.5550848929133</v>
      </c>
      <c r="G4044">
        <v>1235.2152105605389</v>
      </c>
    </row>
    <row r="4045" spans="6:7" x14ac:dyDescent="0.25">
      <c r="F4045">
        <v>1465.4299912002846</v>
      </c>
      <c r="G4045">
        <v>1242.9538576816908</v>
      </c>
    </row>
    <row r="4046" spans="6:7" x14ac:dyDescent="0.25">
      <c r="F4046">
        <v>1578.3587750774414</v>
      </c>
      <c r="G4046">
        <v>1475.9286274533024</v>
      </c>
    </row>
    <row r="4047" spans="6:7" x14ac:dyDescent="0.25">
      <c r="F4047">
        <v>1803.2835167472936</v>
      </c>
      <c r="G4047">
        <v>1813.8957652170607</v>
      </c>
    </row>
    <row r="4048" spans="6:7" x14ac:dyDescent="0.25">
      <c r="F4048">
        <v>1901.2325709342117</v>
      </c>
      <c r="G4048">
        <v>2003.4669602332369</v>
      </c>
    </row>
    <row r="4049" spans="6:7" x14ac:dyDescent="0.25">
      <c r="F4049">
        <v>2340.7644361527023</v>
      </c>
      <c r="G4049">
        <v>2481.1649563294509</v>
      </c>
    </row>
    <row r="4050" spans="6:7" x14ac:dyDescent="0.25">
      <c r="F4050">
        <v>2052.4582176258245</v>
      </c>
      <c r="G4050">
        <v>2407.2658114578985</v>
      </c>
    </row>
    <row r="4051" spans="6:7" x14ac:dyDescent="0.25">
      <c r="F4051">
        <v>544.9030052992598</v>
      </c>
      <c r="G4051">
        <v>615.06308801674561</v>
      </c>
    </row>
    <row r="4052" spans="6:7" x14ac:dyDescent="0.25">
      <c r="F4052">
        <v>0</v>
      </c>
      <c r="G4052">
        <v>0</v>
      </c>
    </row>
    <row r="4053" spans="6:7" x14ac:dyDescent="0.25">
      <c r="F4053">
        <v>0</v>
      </c>
      <c r="G4053">
        <v>0</v>
      </c>
    </row>
    <row r="4054" spans="6:7" x14ac:dyDescent="0.25">
      <c r="F4054">
        <v>0</v>
      </c>
      <c r="G4054">
        <v>0</v>
      </c>
    </row>
    <row r="4055" spans="6:7" x14ac:dyDescent="0.25">
      <c r="F4055">
        <v>0</v>
      </c>
      <c r="G4055">
        <v>0</v>
      </c>
    </row>
    <row r="4056" spans="6:7" x14ac:dyDescent="0.25">
      <c r="F4056">
        <v>0</v>
      </c>
      <c r="G4056">
        <v>0</v>
      </c>
    </row>
    <row r="4057" spans="6:7" x14ac:dyDescent="0.25">
      <c r="F4057">
        <v>0</v>
      </c>
      <c r="G4057">
        <v>0</v>
      </c>
    </row>
    <row r="4058" spans="6:7" x14ac:dyDescent="0.25">
      <c r="F4058">
        <v>0</v>
      </c>
      <c r="G4058">
        <v>0</v>
      </c>
    </row>
    <row r="4059" spans="6:7" x14ac:dyDescent="0.25">
      <c r="F4059">
        <v>0</v>
      </c>
      <c r="G4059">
        <v>0</v>
      </c>
    </row>
    <row r="4060" spans="6:7" x14ac:dyDescent="0.25">
      <c r="F4060">
        <v>0</v>
      </c>
      <c r="G4060">
        <v>0</v>
      </c>
    </row>
    <row r="4061" spans="6:7" x14ac:dyDescent="0.25">
      <c r="F4061">
        <v>0</v>
      </c>
      <c r="G4061">
        <v>0</v>
      </c>
    </row>
    <row r="4062" spans="6:7" x14ac:dyDescent="0.25">
      <c r="F4062">
        <v>0</v>
      </c>
      <c r="G4062">
        <v>0</v>
      </c>
    </row>
    <row r="4063" spans="6:7" x14ac:dyDescent="0.25">
      <c r="F4063">
        <v>134.53397026084841</v>
      </c>
      <c r="G4063">
        <v>95.984785737345931</v>
      </c>
    </row>
    <row r="4064" spans="6:7" x14ac:dyDescent="0.25">
      <c r="F4064">
        <v>699.37151688499739</v>
      </c>
      <c r="G4064">
        <v>481.10283436161848</v>
      </c>
    </row>
    <row r="4065" spans="6:7" x14ac:dyDescent="0.25">
      <c r="F4065">
        <v>1240.7746021567575</v>
      </c>
      <c r="G4065">
        <v>845.62478704556042</v>
      </c>
    </row>
    <row r="4066" spans="6:7" x14ac:dyDescent="0.25">
      <c r="F4066">
        <v>1547.0754456290256</v>
      </c>
      <c r="G4066">
        <v>1078.1513534958258</v>
      </c>
    </row>
    <row r="4067" spans="6:7" x14ac:dyDescent="0.25">
      <c r="F4067">
        <v>1607.9154162932859</v>
      </c>
      <c r="G4067">
        <v>1159.9420942935644</v>
      </c>
    </row>
    <row r="4068" spans="6:7" x14ac:dyDescent="0.25">
      <c r="F4068">
        <v>1442.4301867120178</v>
      </c>
      <c r="G4068">
        <v>1101.3392030537561</v>
      </c>
    </row>
    <row r="4069" spans="6:7" x14ac:dyDescent="0.25">
      <c r="F4069">
        <v>1283.9759896420396</v>
      </c>
      <c r="G4069">
        <v>1071.7638409532196</v>
      </c>
    </row>
    <row r="4070" spans="6:7" x14ac:dyDescent="0.25">
      <c r="F4070">
        <v>1406.5103089678532</v>
      </c>
      <c r="G4070">
        <v>1299.4350131231729</v>
      </c>
    </row>
    <row r="4071" spans="6:7" x14ac:dyDescent="0.25">
      <c r="F4071">
        <v>1655.5562803990456</v>
      </c>
      <c r="G4071">
        <v>1648.0523354001539</v>
      </c>
    </row>
    <row r="4072" spans="6:7" x14ac:dyDescent="0.25">
      <c r="F4072">
        <v>1730.0582405706311</v>
      </c>
      <c r="G4072">
        <v>1802.8434046356542</v>
      </c>
    </row>
    <row r="4073" spans="6:7" x14ac:dyDescent="0.25">
      <c r="F4073">
        <v>1801.2432469257972</v>
      </c>
      <c r="G4073">
        <v>1900.2181872595656</v>
      </c>
    </row>
    <row r="4074" spans="6:7" x14ac:dyDescent="0.25">
      <c r="F4074">
        <v>1358.7257904035314</v>
      </c>
      <c r="G4074">
        <v>1553.5377426714374</v>
      </c>
    </row>
    <row r="4075" spans="6:7" x14ac:dyDescent="0.25">
      <c r="F4075">
        <v>413.79300473478065</v>
      </c>
      <c r="G4075">
        <v>464.28728061433998</v>
      </c>
    </row>
    <row r="4076" spans="6:7" x14ac:dyDescent="0.25">
      <c r="F4076">
        <v>0</v>
      </c>
      <c r="G4076">
        <v>0</v>
      </c>
    </row>
    <row r="4077" spans="6:7" x14ac:dyDescent="0.25">
      <c r="F4077">
        <v>0</v>
      </c>
      <c r="G4077">
        <v>0</v>
      </c>
    </row>
    <row r="4078" spans="6:7" x14ac:dyDescent="0.25">
      <c r="F4078">
        <v>0</v>
      </c>
      <c r="G4078">
        <v>0</v>
      </c>
    </row>
    <row r="4079" spans="6:7" x14ac:dyDescent="0.25">
      <c r="F4079">
        <v>0</v>
      </c>
      <c r="G4079">
        <v>0</v>
      </c>
    </row>
    <row r="4080" spans="6:7" x14ac:dyDescent="0.25">
      <c r="F4080">
        <v>0</v>
      </c>
      <c r="G4080">
        <v>0</v>
      </c>
    </row>
    <row r="4081" spans="6:7" x14ac:dyDescent="0.25">
      <c r="F4081">
        <v>0</v>
      </c>
      <c r="G4081">
        <v>0</v>
      </c>
    </row>
    <row r="4082" spans="6:7" x14ac:dyDescent="0.25">
      <c r="F4082">
        <v>0</v>
      </c>
      <c r="G4082">
        <v>0</v>
      </c>
    </row>
    <row r="4083" spans="6:7" x14ac:dyDescent="0.25">
      <c r="F4083">
        <v>0</v>
      </c>
      <c r="G4083">
        <v>0</v>
      </c>
    </row>
    <row r="4084" spans="6:7" x14ac:dyDescent="0.25">
      <c r="F4084">
        <v>0</v>
      </c>
      <c r="G4084">
        <v>0</v>
      </c>
    </row>
    <row r="4085" spans="6:7" x14ac:dyDescent="0.25">
      <c r="F4085">
        <v>0</v>
      </c>
      <c r="G4085">
        <v>0</v>
      </c>
    </row>
    <row r="4086" spans="6:7" x14ac:dyDescent="0.25">
      <c r="F4086">
        <v>0</v>
      </c>
      <c r="G4086">
        <v>0</v>
      </c>
    </row>
    <row r="4087" spans="6:7" x14ac:dyDescent="0.25">
      <c r="F4087">
        <v>107.36046875246137</v>
      </c>
      <c r="G4087">
        <v>82.278733156058422</v>
      </c>
    </row>
    <row r="4088" spans="6:7" x14ac:dyDescent="0.25">
      <c r="F4088">
        <v>563.73490405172186</v>
      </c>
      <c r="G4088">
        <v>413.52400783718497</v>
      </c>
    </row>
    <row r="4089" spans="6:7" x14ac:dyDescent="0.25">
      <c r="F4089">
        <v>1031.4078318902402</v>
      </c>
      <c r="G4089">
        <v>733.77669249619646</v>
      </c>
    </row>
    <row r="4090" spans="6:7" x14ac:dyDescent="0.25">
      <c r="F4090">
        <v>1364.832982086318</v>
      </c>
      <c r="G4090">
        <v>963.7536429609512</v>
      </c>
    </row>
    <row r="4091" spans="6:7" x14ac:dyDescent="0.25">
      <c r="F4091">
        <v>1475.3567432989646</v>
      </c>
      <c r="G4091">
        <v>1062.927023935049</v>
      </c>
    </row>
    <row r="4092" spans="6:7" x14ac:dyDescent="0.25">
      <c r="F4092">
        <v>1326.89732010491</v>
      </c>
      <c r="G4092">
        <v>1006.8022304157445</v>
      </c>
    </row>
    <row r="4093" spans="6:7" x14ac:dyDescent="0.25">
      <c r="F4093">
        <v>1194.2003478769066</v>
      </c>
      <c r="G4093">
        <v>1150.4594360171111</v>
      </c>
    </row>
    <row r="4094" spans="6:7" x14ac:dyDescent="0.25">
      <c r="F4094">
        <v>1235.3382258192587</v>
      </c>
      <c r="G4094">
        <v>1277.2577570099243</v>
      </c>
    </row>
    <row r="4095" spans="6:7" x14ac:dyDescent="0.25">
      <c r="F4095">
        <v>1281.2410191907234</v>
      </c>
      <c r="G4095">
        <v>1351.3356049918036</v>
      </c>
    </row>
    <row r="4096" spans="6:7" x14ac:dyDescent="0.25">
      <c r="F4096">
        <v>1307.8659070941083</v>
      </c>
      <c r="G4096">
        <v>1400.3768514499563</v>
      </c>
    </row>
    <row r="4097" spans="6:7" x14ac:dyDescent="0.25">
      <c r="F4097">
        <v>1268.1334888227875</v>
      </c>
      <c r="G4097">
        <v>1358.4065180839043</v>
      </c>
    </row>
    <row r="4098" spans="6:7" x14ac:dyDescent="0.25">
      <c r="F4098">
        <v>1012.3307033326224</v>
      </c>
      <c r="G4098">
        <v>1145.6840669690644</v>
      </c>
    </row>
    <row r="4099" spans="6:7" x14ac:dyDescent="0.25">
      <c r="F4099">
        <v>294.45433646566318</v>
      </c>
      <c r="G4099">
        <v>327.27283309359268</v>
      </c>
    </row>
    <row r="4100" spans="6:7" x14ac:dyDescent="0.25">
      <c r="F4100">
        <v>0</v>
      </c>
      <c r="G4100">
        <v>0</v>
      </c>
    </row>
    <row r="4101" spans="6:7" x14ac:dyDescent="0.25">
      <c r="F4101">
        <v>0</v>
      </c>
      <c r="G4101">
        <v>0</v>
      </c>
    </row>
    <row r="4102" spans="6:7" x14ac:dyDescent="0.25">
      <c r="F4102">
        <v>0</v>
      </c>
      <c r="G4102">
        <v>0</v>
      </c>
    </row>
    <row r="4103" spans="6:7" x14ac:dyDescent="0.25">
      <c r="F4103">
        <v>0</v>
      </c>
      <c r="G4103">
        <v>0</v>
      </c>
    </row>
    <row r="4104" spans="6:7" x14ac:dyDescent="0.25">
      <c r="F4104">
        <v>0</v>
      </c>
      <c r="G4104">
        <v>0</v>
      </c>
    </row>
    <row r="4105" spans="6:7" x14ac:dyDescent="0.25">
      <c r="F4105">
        <v>0</v>
      </c>
      <c r="G4105">
        <v>0</v>
      </c>
    </row>
    <row r="4106" spans="6:7" x14ac:dyDescent="0.25">
      <c r="F4106">
        <v>0</v>
      </c>
      <c r="G4106">
        <v>0</v>
      </c>
    </row>
    <row r="4107" spans="6:7" x14ac:dyDescent="0.25">
      <c r="F4107">
        <v>0</v>
      </c>
      <c r="G4107">
        <v>0</v>
      </c>
    </row>
    <row r="4108" spans="6:7" x14ac:dyDescent="0.25">
      <c r="F4108">
        <v>0</v>
      </c>
      <c r="G4108">
        <v>0</v>
      </c>
    </row>
    <row r="4109" spans="6:7" x14ac:dyDescent="0.25">
      <c r="F4109">
        <v>0</v>
      </c>
      <c r="G4109">
        <v>0</v>
      </c>
    </row>
    <row r="4110" spans="6:7" x14ac:dyDescent="0.25">
      <c r="F4110">
        <v>0</v>
      </c>
      <c r="G4110">
        <v>0</v>
      </c>
    </row>
    <row r="4111" spans="6:7" x14ac:dyDescent="0.25">
      <c r="F4111">
        <v>85.495168378618189</v>
      </c>
      <c r="G4111">
        <v>67.124279788716223</v>
      </c>
    </row>
    <row r="4112" spans="6:7" x14ac:dyDescent="0.25">
      <c r="F4112">
        <v>484.48762039792524</v>
      </c>
      <c r="G4112">
        <v>372.76921958202144</v>
      </c>
    </row>
    <row r="4113" spans="6:7" x14ac:dyDescent="0.25">
      <c r="F4113">
        <v>957.41077073962515</v>
      </c>
      <c r="G4113">
        <v>717.03585303234661</v>
      </c>
    </row>
    <row r="4114" spans="6:7" x14ac:dyDescent="0.25">
      <c r="F4114">
        <v>1281.200483800807</v>
      </c>
      <c r="G4114">
        <v>962.8194157455481</v>
      </c>
    </row>
    <row r="4115" spans="6:7" x14ac:dyDescent="0.25">
      <c r="F4115">
        <v>1382.0473679208608</v>
      </c>
      <c r="G4115">
        <v>1064.0106295570336</v>
      </c>
    </row>
    <row r="4116" spans="6:7" x14ac:dyDescent="0.25">
      <c r="F4116">
        <v>1275.8361799792037</v>
      </c>
      <c r="G4116">
        <v>1044.3813858073142</v>
      </c>
    </row>
    <row r="4117" spans="6:7" x14ac:dyDescent="0.25">
      <c r="F4117">
        <v>1197.7356820478244</v>
      </c>
      <c r="G4117">
        <v>1153.857997944581</v>
      </c>
    </row>
    <row r="4118" spans="6:7" x14ac:dyDescent="0.25">
      <c r="F4118">
        <v>1268.754154372122</v>
      </c>
      <c r="G4118">
        <v>1302.0500450964862</v>
      </c>
    </row>
    <row r="4119" spans="6:7" x14ac:dyDescent="0.25">
      <c r="F4119">
        <v>1386.3968254455172</v>
      </c>
      <c r="G4119">
        <v>1446.8547116244381</v>
      </c>
    </row>
    <row r="4120" spans="6:7" x14ac:dyDescent="0.25">
      <c r="F4120">
        <v>1365.5444936450149</v>
      </c>
      <c r="G4120">
        <v>1457.8810639089584</v>
      </c>
    </row>
    <row r="4121" spans="6:7" x14ac:dyDescent="0.25">
      <c r="F4121">
        <v>1223.5446995707077</v>
      </c>
      <c r="G4121">
        <v>1316.273169945264</v>
      </c>
    </row>
    <row r="4122" spans="6:7" x14ac:dyDescent="0.25">
      <c r="F4122">
        <v>798.7836573253644</v>
      </c>
      <c r="G4122">
        <v>905.43754571479406</v>
      </c>
    </row>
    <row r="4123" spans="6:7" x14ac:dyDescent="0.25">
      <c r="F4123">
        <v>250.4787780791213</v>
      </c>
      <c r="G4123">
        <v>278.43925738535893</v>
      </c>
    </row>
    <row r="4124" spans="6:7" x14ac:dyDescent="0.25">
      <c r="F4124">
        <v>0</v>
      </c>
      <c r="G4124">
        <v>0</v>
      </c>
    </row>
    <row r="4125" spans="6:7" x14ac:dyDescent="0.25">
      <c r="F4125">
        <v>0</v>
      </c>
      <c r="G4125">
        <v>0</v>
      </c>
    </row>
    <row r="4126" spans="6:7" x14ac:dyDescent="0.25">
      <c r="F4126">
        <v>0</v>
      </c>
      <c r="G4126">
        <v>0</v>
      </c>
    </row>
    <row r="4127" spans="6:7" x14ac:dyDescent="0.25">
      <c r="F4127">
        <v>0</v>
      </c>
      <c r="G4127">
        <v>0</v>
      </c>
    </row>
    <row r="4128" spans="6:7" x14ac:dyDescent="0.25">
      <c r="F4128">
        <v>0</v>
      </c>
      <c r="G4128">
        <v>0</v>
      </c>
    </row>
    <row r="4129" spans="6:7" x14ac:dyDescent="0.25">
      <c r="F4129">
        <v>0</v>
      </c>
      <c r="G4129">
        <v>0</v>
      </c>
    </row>
    <row r="4130" spans="6:7" x14ac:dyDescent="0.25">
      <c r="F4130">
        <v>0</v>
      </c>
      <c r="G4130">
        <v>0</v>
      </c>
    </row>
    <row r="4131" spans="6:7" x14ac:dyDescent="0.25">
      <c r="F4131">
        <v>0</v>
      </c>
      <c r="G4131">
        <v>0</v>
      </c>
    </row>
    <row r="4132" spans="6:7" x14ac:dyDescent="0.25">
      <c r="F4132">
        <v>0</v>
      </c>
      <c r="G4132">
        <v>0</v>
      </c>
    </row>
    <row r="4133" spans="6:7" x14ac:dyDescent="0.25">
      <c r="F4133">
        <v>0</v>
      </c>
      <c r="G4133">
        <v>0</v>
      </c>
    </row>
    <row r="4134" spans="6:7" x14ac:dyDescent="0.25">
      <c r="F4134">
        <v>0</v>
      </c>
      <c r="G4134">
        <v>0</v>
      </c>
    </row>
    <row r="4135" spans="6:7" x14ac:dyDescent="0.25">
      <c r="F4135">
        <v>69.944101985262634</v>
      </c>
      <c r="G4135">
        <v>59.08849117140484</v>
      </c>
    </row>
    <row r="4136" spans="6:7" x14ac:dyDescent="0.25">
      <c r="F4136">
        <v>395.69688272820315</v>
      </c>
      <c r="G4136">
        <v>334.20227438696554</v>
      </c>
    </row>
    <row r="4137" spans="6:7" x14ac:dyDescent="0.25">
      <c r="F4137">
        <v>840.91165890540788</v>
      </c>
      <c r="G4137">
        <v>677.3118255316881</v>
      </c>
    </row>
    <row r="4138" spans="6:7" x14ac:dyDescent="0.25">
      <c r="F4138">
        <v>1361.3918958670095</v>
      </c>
      <c r="G4138">
        <v>976.11564296294694</v>
      </c>
    </row>
    <row r="4139" spans="6:7" x14ac:dyDescent="0.25">
      <c r="F4139">
        <v>1578.2549462184011</v>
      </c>
      <c r="G4139">
        <v>1138.859480905284</v>
      </c>
    </row>
    <row r="4140" spans="6:7" x14ac:dyDescent="0.25">
      <c r="F4140">
        <v>1542.3881959685814</v>
      </c>
      <c r="G4140">
        <v>1185.9909667013123</v>
      </c>
    </row>
    <row r="4141" spans="6:7" x14ac:dyDescent="0.25">
      <c r="F4141">
        <v>1315.7484287116572</v>
      </c>
      <c r="G4141">
        <v>1104.587853346977</v>
      </c>
    </row>
    <row r="4142" spans="6:7" x14ac:dyDescent="0.25">
      <c r="F4142">
        <v>1428.2225388916647</v>
      </c>
      <c r="G4142">
        <v>1322.3816677424586</v>
      </c>
    </row>
    <row r="4143" spans="6:7" x14ac:dyDescent="0.25">
      <c r="F4143">
        <v>1673.2749795659547</v>
      </c>
      <c r="G4143">
        <v>1667.234585097937</v>
      </c>
    </row>
    <row r="4144" spans="6:7" x14ac:dyDescent="0.25">
      <c r="F4144">
        <v>1755.0290697541361</v>
      </c>
      <c r="G4144">
        <v>1831.6112146365263</v>
      </c>
    </row>
    <row r="4145" spans="6:7" x14ac:dyDescent="0.25">
      <c r="F4145">
        <v>1840.8835592739686</v>
      </c>
      <c r="G4145">
        <v>1942.8756208718671</v>
      </c>
    </row>
    <row r="4146" spans="6:7" x14ac:dyDescent="0.25">
      <c r="F4146">
        <v>1401.3431927017123</v>
      </c>
      <c r="G4146">
        <v>1603.6823362237133</v>
      </c>
    </row>
    <row r="4147" spans="6:7" x14ac:dyDescent="0.25">
      <c r="F4147">
        <v>408.41041381673193</v>
      </c>
      <c r="G4147">
        <v>458.77829322614474</v>
      </c>
    </row>
    <row r="4148" spans="6:7" x14ac:dyDescent="0.25">
      <c r="F4148">
        <v>0</v>
      </c>
      <c r="G4148">
        <v>0</v>
      </c>
    </row>
    <row r="4149" spans="6:7" x14ac:dyDescent="0.25">
      <c r="F4149">
        <v>0</v>
      </c>
      <c r="G4149">
        <v>0</v>
      </c>
    </row>
    <row r="4150" spans="6:7" x14ac:dyDescent="0.25">
      <c r="F4150">
        <v>0</v>
      </c>
      <c r="G4150">
        <v>0</v>
      </c>
    </row>
    <row r="4151" spans="6:7" x14ac:dyDescent="0.25">
      <c r="F4151">
        <v>0</v>
      </c>
      <c r="G4151">
        <v>0</v>
      </c>
    </row>
    <row r="4152" spans="6:7" x14ac:dyDescent="0.25">
      <c r="F4152">
        <v>0</v>
      </c>
      <c r="G4152">
        <v>0</v>
      </c>
    </row>
    <row r="4153" spans="6:7" x14ac:dyDescent="0.25">
      <c r="F4153">
        <v>0</v>
      </c>
      <c r="G4153">
        <v>0</v>
      </c>
    </row>
    <row r="4154" spans="6:7" x14ac:dyDescent="0.25">
      <c r="F4154">
        <v>0</v>
      </c>
      <c r="G4154">
        <v>0</v>
      </c>
    </row>
    <row r="4155" spans="6:7" x14ac:dyDescent="0.25">
      <c r="F4155">
        <v>0</v>
      </c>
      <c r="G4155">
        <v>0</v>
      </c>
    </row>
    <row r="4156" spans="6:7" x14ac:dyDescent="0.25">
      <c r="F4156">
        <v>0</v>
      </c>
      <c r="G4156">
        <v>0</v>
      </c>
    </row>
    <row r="4157" spans="6:7" x14ac:dyDescent="0.25">
      <c r="F4157">
        <v>0</v>
      </c>
      <c r="G4157">
        <v>0</v>
      </c>
    </row>
    <row r="4158" spans="6:7" x14ac:dyDescent="0.25">
      <c r="F4158">
        <v>0</v>
      </c>
      <c r="G4158">
        <v>0</v>
      </c>
    </row>
    <row r="4159" spans="6:7" x14ac:dyDescent="0.25">
      <c r="F4159">
        <v>82.167372587094889</v>
      </c>
      <c r="G4159">
        <v>65.464546895552928</v>
      </c>
    </row>
    <row r="4160" spans="6:7" x14ac:dyDescent="0.25">
      <c r="F4160">
        <v>465.01361240142734</v>
      </c>
      <c r="G4160">
        <v>364.63704753295065</v>
      </c>
    </row>
    <row r="4161" spans="6:7" x14ac:dyDescent="0.25">
      <c r="F4161">
        <v>945.27270882489597</v>
      </c>
      <c r="G4161">
        <v>712.35066806860834</v>
      </c>
    </row>
    <row r="4162" spans="6:7" x14ac:dyDescent="0.25">
      <c r="F4162">
        <v>1316.4376375365134</v>
      </c>
      <c r="G4162">
        <v>953.11030128594632</v>
      </c>
    </row>
    <row r="4163" spans="6:7" x14ac:dyDescent="0.25">
      <c r="F4163">
        <v>1487.4221412435529</v>
      </c>
      <c r="G4163">
        <v>1072.1937807413497</v>
      </c>
    </row>
    <row r="4164" spans="6:7" x14ac:dyDescent="0.25">
      <c r="F4164">
        <v>1402.7638648205423</v>
      </c>
      <c r="G4164">
        <v>1066.6554068950845</v>
      </c>
    </row>
    <row r="4165" spans="6:7" x14ac:dyDescent="0.25">
      <c r="F4165">
        <v>1264.7052576571375</v>
      </c>
      <c r="G4165">
        <v>1053.0242983472124</v>
      </c>
    </row>
    <row r="4166" spans="6:7" x14ac:dyDescent="0.25">
      <c r="F4166">
        <v>1411.4319923492392</v>
      </c>
      <c r="G4166">
        <v>1303.9686436368036</v>
      </c>
    </row>
    <row r="4167" spans="6:7" x14ac:dyDescent="0.25">
      <c r="F4167">
        <v>1670.7135956294778</v>
      </c>
      <c r="G4167">
        <v>1664.0573123037084</v>
      </c>
    </row>
    <row r="4168" spans="6:7" x14ac:dyDescent="0.25">
      <c r="F4168">
        <v>1721.918634444881</v>
      </c>
      <c r="G4168">
        <v>1791.1177670673083</v>
      </c>
    </row>
    <row r="4169" spans="6:7" x14ac:dyDescent="0.25">
      <c r="F4169">
        <v>1396.8003519194633</v>
      </c>
      <c r="G4169">
        <v>1480.0259694243277</v>
      </c>
    </row>
    <row r="4170" spans="6:7" x14ac:dyDescent="0.25">
      <c r="F4170">
        <v>775.94264985261407</v>
      </c>
      <c r="G4170">
        <v>878.39928008391587</v>
      </c>
    </row>
    <row r="4171" spans="6:7" x14ac:dyDescent="0.25">
      <c r="F4171">
        <v>196.99385928868423</v>
      </c>
      <c r="G4171">
        <v>221.72643040293053</v>
      </c>
    </row>
    <row r="4172" spans="6:7" x14ac:dyDescent="0.25">
      <c r="F4172">
        <v>0</v>
      </c>
      <c r="G4172">
        <v>0</v>
      </c>
    </row>
    <row r="4173" spans="6:7" x14ac:dyDescent="0.25">
      <c r="F4173">
        <v>0</v>
      </c>
      <c r="G4173">
        <v>0</v>
      </c>
    </row>
    <row r="4174" spans="6:7" x14ac:dyDescent="0.25">
      <c r="F4174">
        <v>0</v>
      </c>
      <c r="G4174">
        <v>0</v>
      </c>
    </row>
    <row r="4175" spans="6:7" x14ac:dyDescent="0.25">
      <c r="F4175">
        <v>0</v>
      </c>
      <c r="G4175">
        <v>0</v>
      </c>
    </row>
    <row r="4176" spans="6:7" x14ac:dyDescent="0.25">
      <c r="F4176">
        <v>0</v>
      </c>
      <c r="G4176">
        <v>0</v>
      </c>
    </row>
    <row r="4177" spans="6:7" x14ac:dyDescent="0.25">
      <c r="F4177">
        <v>0</v>
      </c>
      <c r="G4177">
        <v>0</v>
      </c>
    </row>
    <row r="4178" spans="6:7" x14ac:dyDescent="0.25">
      <c r="F4178">
        <v>0</v>
      </c>
      <c r="G4178">
        <v>0</v>
      </c>
    </row>
    <row r="4179" spans="6:7" x14ac:dyDescent="0.25">
      <c r="F4179">
        <v>0</v>
      </c>
      <c r="G4179">
        <v>0</v>
      </c>
    </row>
    <row r="4180" spans="6:7" x14ac:dyDescent="0.25">
      <c r="F4180">
        <v>0</v>
      </c>
      <c r="G4180">
        <v>0</v>
      </c>
    </row>
    <row r="4181" spans="6:7" x14ac:dyDescent="0.25">
      <c r="F4181">
        <v>0</v>
      </c>
      <c r="G4181">
        <v>0</v>
      </c>
    </row>
    <row r="4182" spans="6:7" x14ac:dyDescent="0.25">
      <c r="F4182">
        <v>0</v>
      </c>
      <c r="G4182">
        <v>0</v>
      </c>
    </row>
    <row r="4183" spans="6:7" x14ac:dyDescent="0.25">
      <c r="F4183">
        <v>60.567625788986057</v>
      </c>
      <c r="G4183">
        <v>54.305730163088846</v>
      </c>
    </row>
    <row r="4184" spans="6:7" x14ac:dyDescent="0.25">
      <c r="F4184">
        <v>328.32906006482932</v>
      </c>
      <c r="G4184">
        <v>294.50347285855952</v>
      </c>
    </row>
    <row r="4185" spans="6:7" x14ac:dyDescent="0.25">
      <c r="F4185">
        <v>630.73945257835555</v>
      </c>
      <c r="G4185">
        <v>545.5477299297844</v>
      </c>
    </row>
    <row r="4186" spans="6:7" x14ac:dyDescent="0.25">
      <c r="F4186">
        <v>910.66555981526051</v>
      </c>
      <c r="G4186">
        <v>778.34865369354827</v>
      </c>
    </row>
    <row r="4187" spans="6:7" x14ac:dyDescent="0.25">
      <c r="F4187">
        <v>1038.1626739469459</v>
      </c>
      <c r="G4187">
        <v>928.96239245494826</v>
      </c>
    </row>
    <row r="4188" spans="6:7" x14ac:dyDescent="0.25">
      <c r="F4188">
        <v>1033.0247910898752</v>
      </c>
      <c r="G4188">
        <v>1015.5445323949912</v>
      </c>
    </row>
    <row r="4189" spans="6:7" x14ac:dyDescent="0.25">
      <c r="F4189">
        <v>979.17608247193289</v>
      </c>
      <c r="G4189">
        <v>1052.4123549412716</v>
      </c>
    </row>
    <row r="4190" spans="6:7" x14ac:dyDescent="0.25">
      <c r="F4190">
        <v>967.9145771910961</v>
      </c>
      <c r="G4190">
        <v>1058.911460496186</v>
      </c>
    </row>
    <row r="4191" spans="6:7" x14ac:dyDescent="0.25">
      <c r="F4191">
        <v>991.44800284615178</v>
      </c>
      <c r="G4191">
        <v>1077.6854109075325</v>
      </c>
    </row>
    <row r="4192" spans="6:7" x14ac:dyDescent="0.25">
      <c r="F4192">
        <v>992.94826581019561</v>
      </c>
      <c r="G4192">
        <v>1081.2528497333835</v>
      </c>
    </row>
    <row r="4193" spans="6:7" x14ac:dyDescent="0.25">
      <c r="F4193">
        <v>885.39972903773298</v>
      </c>
      <c r="G4193">
        <v>966.39262948226656</v>
      </c>
    </row>
    <row r="4194" spans="6:7" x14ac:dyDescent="0.25">
      <c r="F4194">
        <v>664.34611831735583</v>
      </c>
      <c r="G4194">
        <v>755.75929754318236</v>
      </c>
    </row>
    <row r="4195" spans="6:7" x14ac:dyDescent="0.25">
      <c r="F4195">
        <v>214.18238165208518</v>
      </c>
      <c r="G4195">
        <v>240.02891555500355</v>
      </c>
    </row>
    <row r="4196" spans="6:7" x14ac:dyDescent="0.25">
      <c r="F4196">
        <v>0</v>
      </c>
      <c r="G4196">
        <v>0</v>
      </c>
    </row>
    <row r="4197" spans="6:7" x14ac:dyDescent="0.25">
      <c r="F4197">
        <v>0</v>
      </c>
      <c r="G4197">
        <v>0</v>
      </c>
    </row>
    <row r="4198" spans="6:7" x14ac:dyDescent="0.25">
      <c r="F4198">
        <v>0</v>
      </c>
      <c r="G4198">
        <v>0</v>
      </c>
    </row>
    <row r="4199" spans="6:7" x14ac:dyDescent="0.25">
      <c r="F4199">
        <v>0</v>
      </c>
      <c r="G4199">
        <v>0</v>
      </c>
    </row>
    <row r="4200" spans="6:7" x14ac:dyDescent="0.25">
      <c r="F4200">
        <v>0</v>
      </c>
      <c r="G4200">
        <v>0</v>
      </c>
    </row>
    <row r="4201" spans="6:7" x14ac:dyDescent="0.25">
      <c r="F4201">
        <v>0</v>
      </c>
      <c r="G4201">
        <v>0</v>
      </c>
    </row>
    <row r="4202" spans="6:7" x14ac:dyDescent="0.25">
      <c r="F4202">
        <v>0</v>
      </c>
      <c r="G4202">
        <v>0</v>
      </c>
    </row>
    <row r="4203" spans="6:7" x14ac:dyDescent="0.25">
      <c r="F4203">
        <v>0</v>
      </c>
      <c r="G4203">
        <v>0</v>
      </c>
    </row>
    <row r="4204" spans="6:7" x14ac:dyDescent="0.25">
      <c r="F4204">
        <v>0</v>
      </c>
      <c r="G4204">
        <v>0</v>
      </c>
    </row>
    <row r="4205" spans="6:7" x14ac:dyDescent="0.25">
      <c r="F4205">
        <v>0</v>
      </c>
      <c r="G4205">
        <v>0</v>
      </c>
    </row>
    <row r="4206" spans="6:7" x14ac:dyDescent="0.25">
      <c r="F4206">
        <v>0</v>
      </c>
      <c r="G4206">
        <v>0</v>
      </c>
    </row>
    <row r="4207" spans="6:7" x14ac:dyDescent="0.25">
      <c r="F4207">
        <v>75.843365702768295</v>
      </c>
      <c r="G4207">
        <v>61.081623817807277</v>
      </c>
    </row>
    <row r="4208" spans="6:7" x14ac:dyDescent="0.25">
      <c r="F4208">
        <v>420.31525928143418</v>
      </c>
      <c r="G4208">
        <v>342.81182140817617</v>
      </c>
    </row>
    <row r="4209" spans="6:7" x14ac:dyDescent="0.25">
      <c r="F4209">
        <v>799.83513395113073</v>
      </c>
      <c r="G4209">
        <v>658.31359765130696</v>
      </c>
    </row>
    <row r="4210" spans="6:7" x14ac:dyDescent="0.25">
      <c r="F4210">
        <v>1075.2203412593299</v>
      </c>
      <c r="G4210">
        <v>886.38524515313838</v>
      </c>
    </row>
    <row r="4211" spans="6:7" x14ac:dyDescent="0.25">
      <c r="F4211">
        <v>1140.2117529821921</v>
      </c>
      <c r="G4211">
        <v>990.6914954046365</v>
      </c>
    </row>
    <row r="4212" spans="6:7" x14ac:dyDescent="0.25">
      <c r="F4212">
        <v>1129.9872064051231</v>
      </c>
      <c r="G4212">
        <v>1075.690628468983</v>
      </c>
    </row>
    <row r="4213" spans="6:7" x14ac:dyDescent="0.25">
      <c r="F4213">
        <v>1185.6086693398183</v>
      </c>
      <c r="G4213">
        <v>1190.1634036801372</v>
      </c>
    </row>
    <row r="4214" spans="6:7" x14ac:dyDescent="0.25">
      <c r="F4214">
        <v>1268.5408147864298</v>
      </c>
      <c r="G4214">
        <v>1217.9256511831827</v>
      </c>
    </row>
    <row r="4215" spans="6:7" x14ac:dyDescent="0.25">
      <c r="F4215">
        <v>1627.8678063095579</v>
      </c>
      <c r="G4215">
        <v>1614.0073466154563</v>
      </c>
    </row>
    <row r="4216" spans="6:7" x14ac:dyDescent="0.25">
      <c r="F4216">
        <v>1537.3975633653804</v>
      </c>
      <c r="G4216">
        <v>1598.6345574134773</v>
      </c>
    </row>
    <row r="4217" spans="6:7" x14ac:dyDescent="0.25">
      <c r="F4217">
        <v>1290.2264850034917</v>
      </c>
      <c r="G4217">
        <v>1378.8581701541113</v>
      </c>
    </row>
    <row r="4218" spans="6:7" x14ac:dyDescent="0.25">
      <c r="F4218">
        <v>683.2456277369082</v>
      </c>
      <c r="G4218">
        <v>774.75822611914123</v>
      </c>
    </row>
    <row r="4219" spans="6:7" x14ac:dyDescent="0.25">
      <c r="F4219">
        <v>166.40404936844001</v>
      </c>
      <c r="G4219">
        <v>189.0743835186712</v>
      </c>
    </row>
    <row r="4220" spans="6:7" x14ac:dyDescent="0.25">
      <c r="F4220">
        <v>0</v>
      </c>
      <c r="G4220">
        <v>0</v>
      </c>
    </row>
    <row r="4221" spans="6:7" x14ac:dyDescent="0.25">
      <c r="F4221">
        <v>0</v>
      </c>
      <c r="G4221">
        <v>0</v>
      </c>
    </row>
    <row r="4222" spans="6:7" x14ac:dyDescent="0.25">
      <c r="F4222">
        <v>0</v>
      </c>
      <c r="G4222">
        <v>0</v>
      </c>
    </row>
    <row r="4223" spans="6:7" x14ac:dyDescent="0.25">
      <c r="F4223">
        <v>0</v>
      </c>
      <c r="G4223">
        <v>0</v>
      </c>
    </row>
    <row r="4224" spans="6:7" x14ac:dyDescent="0.25">
      <c r="F4224">
        <v>0</v>
      </c>
      <c r="G4224">
        <v>0</v>
      </c>
    </row>
    <row r="4225" spans="6:7" x14ac:dyDescent="0.25">
      <c r="F4225">
        <v>0</v>
      </c>
      <c r="G4225">
        <v>0</v>
      </c>
    </row>
    <row r="4226" spans="6:7" x14ac:dyDescent="0.25">
      <c r="F4226">
        <v>0</v>
      </c>
      <c r="G4226">
        <v>0</v>
      </c>
    </row>
    <row r="4227" spans="6:7" x14ac:dyDescent="0.25">
      <c r="F4227">
        <v>0</v>
      </c>
      <c r="G4227">
        <v>0</v>
      </c>
    </row>
    <row r="4228" spans="6:7" x14ac:dyDescent="0.25">
      <c r="F4228">
        <v>0</v>
      </c>
      <c r="G4228">
        <v>0</v>
      </c>
    </row>
    <row r="4229" spans="6:7" x14ac:dyDescent="0.25">
      <c r="F4229">
        <v>0</v>
      </c>
      <c r="G4229">
        <v>0</v>
      </c>
    </row>
    <row r="4230" spans="6:7" x14ac:dyDescent="0.25">
      <c r="F4230">
        <v>0</v>
      </c>
      <c r="G4230">
        <v>0</v>
      </c>
    </row>
    <row r="4231" spans="6:7" x14ac:dyDescent="0.25">
      <c r="F4231">
        <v>80.995986288238868</v>
      </c>
      <c r="G4231">
        <v>63.119504449802044</v>
      </c>
    </row>
    <row r="4232" spans="6:7" x14ac:dyDescent="0.25">
      <c r="F4232">
        <v>473.80855147622628</v>
      </c>
      <c r="G4232">
        <v>363.72628685231399</v>
      </c>
    </row>
    <row r="4233" spans="6:7" x14ac:dyDescent="0.25">
      <c r="F4233">
        <v>955.00986338544624</v>
      </c>
      <c r="G4233">
        <v>709.53029748367635</v>
      </c>
    </row>
    <row r="4234" spans="6:7" x14ac:dyDescent="0.25">
      <c r="F4234">
        <v>1282.7203122053716</v>
      </c>
      <c r="G4234">
        <v>952.13360845563193</v>
      </c>
    </row>
    <row r="4235" spans="6:7" x14ac:dyDescent="0.25">
      <c r="F4235">
        <v>1368.5990754898737</v>
      </c>
      <c r="G4235">
        <v>1062.3654135341758</v>
      </c>
    </row>
    <row r="4236" spans="6:7" x14ac:dyDescent="0.25">
      <c r="F4236">
        <v>1271.2104531364005</v>
      </c>
      <c r="G4236">
        <v>1123.7699251700499</v>
      </c>
    </row>
    <row r="4237" spans="6:7" x14ac:dyDescent="0.25">
      <c r="F4237">
        <v>1179.2889462797345</v>
      </c>
      <c r="G4237">
        <v>1187.352678249541</v>
      </c>
    </row>
    <row r="4238" spans="6:7" x14ac:dyDescent="0.25">
      <c r="F4238">
        <v>1132.9656998593227</v>
      </c>
      <c r="G4238">
        <v>1194.2581736749073</v>
      </c>
    </row>
    <row r="4239" spans="6:7" x14ac:dyDescent="0.25">
      <c r="F4239">
        <v>1112.4434399456213</v>
      </c>
      <c r="G4239">
        <v>1190.2793631965599</v>
      </c>
    </row>
    <row r="4240" spans="6:7" x14ac:dyDescent="0.25">
      <c r="F4240">
        <v>1054.3452488950029</v>
      </c>
      <c r="G4240">
        <v>1142.7781901151877</v>
      </c>
    </row>
    <row r="4241" spans="6:7" x14ac:dyDescent="0.25">
      <c r="F4241">
        <v>875.18193252978892</v>
      </c>
      <c r="G4241">
        <v>955.64337504833907</v>
      </c>
    </row>
    <row r="4242" spans="6:7" x14ac:dyDescent="0.25">
      <c r="F4242">
        <v>605.66897247653424</v>
      </c>
      <c r="G4242">
        <v>688.48279543119293</v>
      </c>
    </row>
    <row r="4243" spans="6:7" x14ac:dyDescent="0.25">
      <c r="F4243">
        <v>164.20646171760046</v>
      </c>
      <c r="G4243">
        <v>186.71378666485319</v>
      </c>
    </row>
    <row r="4244" spans="6:7" x14ac:dyDescent="0.25">
      <c r="F4244">
        <v>0</v>
      </c>
      <c r="G4244">
        <v>0</v>
      </c>
    </row>
    <row r="4245" spans="6:7" x14ac:dyDescent="0.25">
      <c r="F4245">
        <v>0</v>
      </c>
      <c r="G4245">
        <v>0</v>
      </c>
    </row>
    <row r="4246" spans="6:7" x14ac:dyDescent="0.25">
      <c r="F4246">
        <v>0</v>
      </c>
      <c r="G4246">
        <v>0</v>
      </c>
    </row>
    <row r="4247" spans="6:7" x14ac:dyDescent="0.25">
      <c r="F4247">
        <v>0</v>
      </c>
      <c r="G4247">
        <v>0</v>
      </c>
    </row>
    <row r="4248" spans="6:7" x14ac:dyDescent="0.25">
      <c r="F4248">
        <v>0</v>
      </c>
      <c r="G4248">
        <v>0</v>
      </c>
    </row>
    <row r="4249" spans="6:7" x14ac:dyDescent="0.25">
      <c r="F4249">
        <v>0</v>
      </c>
      <c r="G4249">
        <v>0</v>
      </c>
    </row>
    <row r="4250" spans="6:7" x14ac:dyDescent="0.25">
      <c r="F4250">
        <v>0</v>
      </c>
      <c r="G4250">
        <v>0</v>
      </c>
    </row>
    <row r="4251" spans="6:7" x14ac:dyDescent="0.25">
      <c r="F4251">
        <v>0</v>
      </c>
      <c r="G4251">
        <v>0</v>
      </c>
    </row>
    <row r="4252" spans="6:7" x14ac:dyDescent="0.25">
      <c r="F4252">
        <v>0</v>
      </c>
      <c r="G4252">
        <v>0</v>
      </c>
    </row>
    <row r="4253" spans="6:7" x14ac:dyDescent="0.25">
      <c r="F4253">
        <v>0</v>
      </c>
      <c r="G4253">
        <v>0</v>
      </c>
    </row>
    <row r="4254" spans="6:7" x14ac:dyDescent="0.25">
      <c r="F4254">
        <v>0</v>
      </c>
      <c r="G4254">
        <v>0</v>
      </c>
    </row>
    <row r="4255" spans="6:7" x14ac:dyDescent="0.25">
      <c r="F4255">
        <v>97.904260820358346</v>
      </c>
      <c r="G4255">
        <v>74.586482053101719</v>
      </c>
    </row>
    <row r="4256" spans="6:7" x14ac:dyDescent="0.25">
      <c r="F4256">
        <v>546.25388375077728</v>
      </c>
      <c r="G4256">
        <v>399.68795834612126</v>
      </c>
    </row>
    <row r="4257" spans="6:7" x14ac:dyDescent="0.25">
      <c r="F4257">
        <v>1098.5729272950323</v>
      </c>
      <c r="G4257">
        <v>778.58551267231314</v>
      </c>
    </row>
    <row r="4258" spans="6:7" x14ac:dyDescent="0.25">
      <c r="F4258">
        <v>1506.1416187437378</v>
      </c>
      <c r="G4258">
        <v>1057.8201940341512</v>
      </c>
    </row>
    <row r="4259" spans="6:7" x14ac:dyDescent="0.25">
      <c r="F4259">
        <v>1635.6896592028208</v>
      </c>
      <c r="G4259">
        <v>1181.7803002338824</v>
      </c>
    </row>
    <row r="4260" spans="6:7" x14ac:dyDescent="0.25">
      <c r="F4260">
        <v>1574.694021405782</v>
      </c>
      <c r="G4260">
        <v>1214.2698340153684</v>
      </c>
    </row>
    <row r="4261" spans="6:7" x14ac:dyDescent="0.25">
      <c r="F4261">
        <v>1402.1451794619461</v>
      </c>
      <c r="G4261">
        <v>1180.8158505898264</v>
      </c>
    </row>
    <row r="4262" spans="6:7" x14ac:dyDescent="0.25">
      <c r="F4262">
        <v>1423.896583230272</v>
      </c>
      <c r="G4262">
        <v>1320.7032295013116</v>
      </c>
    </row>
    <row r="4263" spans="6:7" x14ac:dyDescent="0.25">
      <c r="F4263">
        <v>1664.5874908802641</v>
      </c>
      <c r="G4263">
        <v>1659.1211414902093</v>
      </c>
    </row>
    <row r="4264" spans="6:7" x14ac:dyDescent="0.25">
      <c r="F4264">
        <v>1741.072683544965</v>
      </c>
      <c r="G4264">
        <v>1813.9649954932361</v>
      </c>
    </row>
    <row r="4265" spans="6:7" x14ac:dyDescent="0.25">
      <c r="F4265">
        <v>1627.5182546515853</v>
      </c>
      <c r="G4265">
        <v>1714.0970217631379</v>
      </c>
    </row>
    <row r="4266" spans="6:7" x14ac:dyDescent="0.25">
      <c r="F4266">
        <v>1040.058735891341</v>
      </c>
      <c r="G4266">
        <v>1173.1654990437717</v>
      </c>
    </row>
    <row r="4267" spans="6:7" x14ac:dyDescent="0.25">
      <c r="F4267">
        <v>266.12189149222411</v>
      </c>
      <c r="G4267">
        <v>297.2611075260034</v>
      </c>
    </row>
    <row r="4268" spans="6:7" x14ac:dyDescent="0.25">
      <c r="F4268">
        <v>0</v>
      </c>
      <c r="G4268">
        <v>0</v>
      </c>
    </row>
    <row r="4269" spans="6:7" x14ac:dyDescent="0.25">
      <c r="F4269">
        <v>0</v>
      </c>
      <c r="G4269">
        <v>0</v>
      </c>
    </row>
    <row r="4270" spans="6:7" x14ac:dyDescent="0.25">
      <c r="F4270">
        <v>0</v>
      </c>
      <c r="G4270">
        <v>0</v>
      </c>
    </row>
    <row r="4271" spans="6:7" x14ac:dyDescent="0.25">
      <c r="F4271">
        <v>0</v>
      </c>
      <c r="G4271">
        <v>0</v>
      </c>
    </row>
    <row r="4272" spans="6:7" x14ac:dyDescent="0.25">
      <c r="F4272">
        <v>0</v>
      </c>
      <c r="G4272">
        <v>0</v>
      </c>
    </row>
    <row r="4273" spans="6:7" x14ac:dyDescent="0.25">
      <c r="F4273">
        <v>0</v>
      </c>
      <c r="G4273">
        <v>0</v>
      </c>
    </row>
    <row r="4274" spans="6:7" x14ac:dyDescent="0.25">
      <c r="F4274">
        <v>0</v>
      </c>
      <c r="G4274">
        <v>0</v>
      </c>
    </row>
    <row r="4275" spans="6:7" x14ac:dyDescent="0.25">
      <c r="F4275">
        <v>0</v>
      </c>
      <c r="G4275">
        <v>0</v>
      </c>
    </row>
    <row r="4276" spans="6:7" x14ac:dyDescent="0.25">
      <c r="F4276">
        <v>0</v>
      </c>
      <c r="G4276">
        <v>0</v>
      </c>
    </row>
    <row r="4277" spans="6:7" x14ac:dyDescent="0.25">
      <c r="F4277">
        <v>0</v>
      </c>
      <c r="G4277">
        <v>0</v>
      </c>
    </row>
    <row r="4278" spans="6:7" x14ac:dyDescent="0.25">
      <c r="F4278">
        <v>0</v>
      </c>
      <c r="G4278">
        <v>0</v>
      </c>
    </row>
    <row r="4279" spans="6:7" x14ac:dyDescent="0.25">
      <c r="F4279">
        <v>101.46449123316022</v>
      </c>
      <c r="G4279">
        <v>77.916806888208228</v>
      </c>
    </row>
    <row r="4280" spans="6:7" x14ac:dyDescent="0.25">
      <c r="F4280">
        <v>542.79961070351067</v>
      </c>
      <c r="G4280">
        <v>399.80524127643707</v>
      </c>
    </row>
    <row r="4281" spans="6:7" x14ac:dyDescent="0.25">
      <c r="F4281">
        <v>1009.5006556002637</v>
      </c>
      <c r="G4281">
        <v>720.96942381070585</v>
      </c>
    </row>
    <row r="4282" spans="6:7" x14ac:dyDescent="0.25">
      <c r="F4282">
        <v>1442.7267681045696</v>
      </c>
      <c r="G4282">
        <v>1019.4502045237851</v>
      </c>
    </row>
    <row r="4283" spans="6:7" x14ac:dyDescent="0.25">
      <c r="F4283">
        <v>1565.9349048374211</v>
      </c>
      <c r="G4283">
        <v>1129.4051747331048</v>
      </c>
    </row>
    <row r="4284" spans="6:7" x14ac:dyDescent="0.25">
      <c r="F4284">
        <v>1392.7710736179076</v>
      </c>
      <c r="G4284">
        <v>1057.8287808196719</v>
      </c>
    </row>
    <row r="4285" spans="6:7" x14ac:dyDescent="0.25">
      <c r="F4285">
        <v>1207.5775254005455</v>
      </c>
      <c r="G4285">
        <v>999.23070745495227</v>
      </c>
    </row>
    <row r="4286" spans="6:7" x14ac:dyDescent="0.25">
      <c r="F4286">
        <v>1246.9362584936748</v>
      </c>
      <c r="G4286">
        <v>1159.655876046018</v>
      </c>
    </row>
    <row r="4287" spans="6:7" x14ac:dyDescent="0.25">
      <c r="F4287">
        <v>1438.4749195497052</v>
      </c>
      <c r="G4287">
        <v>1469.4729845716895</v>
      </c>
    </row>
    <row r="4288" spans="6:7" x14ac:dyDescent="0.25">
      <c r="F4288">
        <v>1452.8150757500446</v>
      </c>
      <c r="G4288">
        <v>1534.0016322658048</v>
      </c>
    </row>
    <row r="4289" spans="6:7" x14ac:dyDescent="0.25">
      <c r="F4289">
        <v>1372.0690046260252</v>
      </c>
      <c r="G4289">
        <v>1459.1924198156075</v>
      </c>
    </row>
    <row r="4290" spans="6:7" x14ac:dyDescent="0.25">
      <c r="F4290">
        <v>915.14146833275902</v>
      </c>
      <c r="G4290">
        <v>1035.3960488504677</v>
      </c>
    </row>
    <row r="4291" spans="6:7" x14ac:dyDescent="0.25">
      <c r="F4291">
        <v>253.09729613429465</v>
      </c>
      <c r="G4291">
        <v>282.96136046684296</v>
      </c>
    </row>
    <row r="4292" spans="6:7" x14ac:dyDescent="0.25">
      <c r="F4292">
        <v>0</v>
      </c>
      <c r="G4292">
        <v>0</v>
      </c>
    </row>
    <row r="4293" spans="6:7" x14ac:dyDescent="0.25">
      <c r="F4293">
        <v>0</v>
      </c>
      <c r="G4293">
        <v>0</v>
      </c>
    </row>
    <row r="4294" spans="6:7" x14ac:dyDescent="0.25">
      <c r="F4294">
        <v>0</v>
      </c>
      <c r="G4294">
        <v>0</v>
      </c>
    </row>
    <row r="4295" spans="6:7" x14ac:dyDescent="0.25">
      <c r="F4295">
        <v>0</v>
      </c>
      <c r="G4295">
        <v>0</v>
      </c>
    </row>
    <row r="4296" spans="6:7" x14ac:dyDescent="0.25">
      <c r="F4296">
        <v>0</v>
      </c>
      <c r="G4296">
        <v>0</v>
      </c>
    </row>
    <row r="4297" spans="6:7" x14ac:dyDescent="0.25">
      <c r="F4297">
        <v>0</v>
      </c>
      <c r="G4297">
        <v>0</v>
      </c>
    </row>
    <row r="4298" spans="6:7" x14ac:dyDescent="0.25">
      <c r="F4298">
        <v>0</v>
      </c>
      <c r="G4298">
        <v>0</v>
      </c>
    </row>
    <row r="4299" spans="6:7" x14ac:dyDescent="0.25">
      <c r="F4299">
        <v>0</v>
      </c>
      <c r="G4299">
        <v>0</v>
      </c>
    </row>
    <row r="4300" spans="6:7" x14ac:dyDescent="0.25">
      <c r="F4300">
        <v>0</v>
      </c>
      <c r="G4300">
        <v>0</v>
      </c>
    </row>
    <row r="4301" spans="6:7" x14ac:dyDescent="0.25">
      <c r="F4301">
        <v>0</v>
      </c>
      <c r="G4301">
        <v>0</v>
      </c>
    </row>
    <row r="4302" spans="6:7" x14ac:dyDescent="0.25">
      <c r="F4302">
        <v>0</v>
      </c>
      <c r="G4302">
        <v>0</v>
      </c>
    </row>
    <row r="4303" spans="6:7" x14ac:dyDescent="0.25">
      <c r="F4303">
        <v>81.484842688217</v>
      </c>
      <c r="G4303">
        <v>63.675982832517562</v>
      </c>
    </row>
    <row r="4304" spans="6:7" x14ac:dyDescent="0.25">
      <c r="F4304">
        <v>466.01898665779652</v>
      </c>
      <c r="G4304">
        <v>358.70122340616786</v>
      </c>
    </row>
    <row r="4305" spans="6:7" x14ac:dyDescent="0.25">
      <c r="F4305">
        <v>906.50254679005877</v>
      </c>
      <c r="G4305">
        <v>695.35438307898005</v>
      </c>
    </row>
    <row r="4306" spans="6:7" x14ac:dyDescent="0.25">
      <c r="F4306">
        <v>1141.9754686393451</v>
      </c>
      <c r="G4306">
        <v>923.36228617087602</v>
      </c>
    </row>
    <row r="4307" spans="6:7" x14ac:dyDescent="0.25">
      <c r="F4307">
        <v>1186.238228025778</v>
      </c>
      <c r="G4307">
        <v>1021.8151287535479</v>
      </c>
    </row>
    <row r="4308" spans="6:7" x14ac:dyDescent="0.25">
      <c r="F4308">
        <v>1068.9751530795288</v>
      </c>
      <c r="G4308">
        <v>1036.0886094329035</v>
      </c>
    </row>
    <row r="4309" spans="6:7" x14ac:dyDescent="0.25">
      <c r="F4309">
        <v>1108.6465380455536</v>
      </c>
      <c r="G4309">
        <v>1143.5339923276319</v>
      </c>
    </row>
    <row r="4310" spans="6:7" x14ac:dyDescent="0.25">
      <c r="F4310">
        <v>1204.704229567501</v>
      </c>
      <c r="G4310">
        <v>1257.4702464426209</v>
      </c>
    </row>
    <row r="4311" spans="6:7" x14ac:dyDescent="0.25">
      <c r="F4311">
        <v>1358.5744106313234</v>
      </c>
      <c r="G4311">
        <v>1422.7575038841876</v>
      </c>
    </row>
    <row r="4312" spans="6:7" x14ac:dyDescent="0.25">
      <c r="F4312">
        <v>1376.6156776038742</v>
      </c>
      <c r="G4312">
        <v>1469.4927939689328</v>
      </c>
    </row>
    <row r="4313" spans="6:7" x14ac:dyDescent="0.25">
      <c r="F4313">
        <v>1294.6678705515242</v>
      </c>
      <c r="G4313">
        <v>1386.139890808716</v>
      </c>
    </row>
    <row r="4314" spans="6:7" x14ac:dyDescent="0.25">
      <c r="F4314">
        <v>883.77852435349473</v>
      </c>
      <c r="G4314">
        <v>1001.8988101070968</v>
      </c>
    </row>
    <row r="4315" spans="6:7" x14ac:dyDescent="0.25">
      <c r="F4315">
        <v>281.1794794524717</v>
      </c>
      <c r="G4315">
        <v>313.09643475885372</v>
      </c>
    </row>
    <row r="4316" spans="6:7" x14ac:dyDescent="0.25">
      <c r="F4316">
        <v>0</v>
      </c>
      <c r="G4316">
        <v>0</v>
      </c>
    </row>
    <row r="4317" spans="6:7" x14ac:dyDescent="0.25">
      <c r="F4317">
        <v>0</v>
      </c>
      <c r="G4317">
        <v>0</v>
      </c>
    </row>
    <row r="4318" spans="6:7" x14ac:dyDescent="0.25">
      <c r="F4318">
        <v>0</v>
      </c>
      <c r="G4318">
        <v>0</v>
      </c>
    </row>
    <row r="4319" spans="6:7" x14ac:dyDescent="0.25">
      <c r="F4319">
        <v>0</v>
      </c>
      <c r="G4319">
        <v>0</v>
      </c>
    </row>
    <row r="4320" spans="6:7" x14ac:dyDescent="0.25">
      <c r="F4320">
        <v>0</v>
      </c>
      <c r="G4320">
        <v>0</v>
      </c>
    </row>
    <row r="4321" spans="6:7" x14ac:dyDescent="0.25">
      <c r="F4321">
        <v>0</v>
      </c>
      <c r="G4321">
        <v>0</v>
      </c>
    </row>
    <row r="4322" spans="6:7" x14ac:dyDescent="0.25">
      <c r="F4322">
        <v>0</v>
      </c>
      <c r="G4322">
        <v>0</v>
      </c>
    </row>
    <row r="4323" spans="6:7" x14ac:dyDescent="0.25">
      <c r="F4323">
        <v>0</v>
      </c>
      <c r="G4323">
        <v>0</v>
      </c>
    </row>
    <row r="4324" spans="6:7" x14ac:dyDescent="0.25">
      <c r="F4324">
        <v>0</v>
      </c>
      <c r="G4324">
        <v>0</v>
      </c>
    </row>
    <row r="4325" spans="6:7" x14ac:dyDescent="0.25">
      <c r="F4325">
        <v>0</v>
      </c>
      <c r="G4325">
        <v>0</v>
      </c>
    </row>
    <row r="4326" spans="6:7" x14ac:dyDescent="0.25">
      <c r="F4326">
        <v>0</v>
      </c>
      <c r="G4326">
        <v>0</v>
      </c>
    </row>
    <row r="4327" spans="6:7" x14ac:dyDescent="0.25">
      <c r="F4327">
        <v>53.206859092670967</v>
      </c>
      <c r="G4327">
        <v>48.910087924025355</v>
      </c>
    </row>
    <row r="4328" spans="6:7" x14ac:dyDescent="0.25">
      <c r="F4328">
        <v>323.99851937680694</v>
      </c>
      <c r="G4328">
        <v>293.4208869479844</v>
      </c>
    </row>
    <row r="4329" spans="6:7" x14ac:dyDescent="0.25">
      <c r="F4329">
        <v>693.813696800701</v>
      </c>
      <c r="G4329">
        <v>597.17756089325428</v>
      </c>
    </row>
    <row r="4330" spans="6:7" x14ac:dyDescent="0.25">
      <c r="F4330">
        <v>913.45686848008052</v>
      </c>
      <c r="G4330">
        <v>789.24461511067364</v>
      </c>
    </row>
    <row r="4331" spans="6:7" x14ac:dyDescent="0.25">
      <c r="F4331">
        <v>985.26670606019536</v>
      </c>
      <c r="G4331">
        <v>905.500655779167</v>
      </c>
    </row>
    <row r="4332" spans="6:7" x14ac:dyDescent="0.25">
      <c r="F4332">
        <v>974.34206189788142</v>
      </c>
      <c r="G4332">
        <v>985.07008307482704</v>
      </c>
    </row>
    <row r="4333" spans="6:7" x14ac:dyDescent="0.25">
      <c r="F4333">
        <v>975.26214516350285</v>
      </c>
      <c r="G4333">
        <v>1058.0966504653215</v>
      </c>
    </row>
    <row r="4334" spans="6:7" x14ac:dyDescent="0.25">
      <c r="F4334">
        <v>1022.2355667636504</v>
      </c>
      <c r="G4334">
        <v>1115.9859600759194</v>
      </c>
    </row>
    <row r="4335" spans="6:7" x14ac:dyDescent="0.25">
      <c r="F4335">
        <v>1106.4825299006422</v>
      </c>
      <c r="G4335">
        <v>1198.1612454399772</v>
      </c>
    </row>
    <row r="4336" spans="6:7" x14ac:dyDescent="0.25">
      <c r="F4336">
        <v>1090.0493072398936</v>
      </c>
      <c r="G4336">
        <v>1191.9736681360034</v>
      </c>
    </row>
    <row r="4337" spans="6:7" x14ac:dyDescent="0.25">
      <c r="F4337">
        <v>970.36266878449794</v>
      </c>
      <c r="G4337">
        <v>1066.2032715051612</v>
      </c>
    </row>
    <row r="4338" spans="6:7" x14ac:dyDescent="0.25">
      <c r="F4338">
        <v>683.0870412098659</v>
      </c>
      <c r="G4338">
        <v>781.5606599074257</v>
      </c>
    </row>
    <row r="4339" spans="6:7" x14ac:dyDescent="0.25">
      <c r="F4339">
        <v>208.48985088744615</v>
      </c>
      <c r="G4339">
        <v>237.40736548668772</v>
      </c>
    </row>
    <row r="4340" spans="6:7" x14ac:dyDescent="0.25">
      <c r="F4340">
        <v>0</v>
      </c>
      <c r="G4340">
        <v>0</v>
      </c>
    </row>
    <row r="4341" spans="6:7" x14ac:dyDescent="0.25">
      <c r="F4341">
        <v>0</v>
      </c>
      <c r="G4341">
        <v>0</v>
      </c>
    </row>
    <row r="4342" spans="6:7" x14ac:dyDescent="0.25">
      <c r="F4342">
        <v>0</v>
      </c>
      <c r="G4342">
        <v>0</v>
      </c>
    </row>
    <row r="4343" spans="6:7" x14ac:dyDescent="0.25">
      <c r="F4343">
        <v>0</v>
      </c>
      <c r="G4343">
        <v>0</v>
      </c>
    </row>
    <row r="4344" spans="6:7" x14ac:dyDescent="0.25">
      <c r="F4344">
        <v>0</v>
      </c>
      <c r="G4344">
        <v>0</v>
      </c>
    </row>
    <row r="4345" spans="6:7" x14ac:dyDescent="0.25">
      <c r="F4345">
        <v>0</v>
      </c>
      <c r="G4345">
        <v>0</v>
      </c>
    </row>
    <row r="4346" spans="6:7" x14ac:dyDescent="0.25">
      <c r="F4346">
        <v>0</v>
      </c>
      <c r="G4346">
        <v>0</v>
      </c>
    </row>
    <row r="4347" spans="6:7" x14ac:dyDescent="0.25">
      <c r="F4347">
        <v>0</v>
      </c>
      <c r="G4347">
        <v>0</v>
      </c>
    </row>
    <row r="4348" spans="6:7" x14ac:dyDescent="0.25">
      <c r="F4348">
        <v>0</v>
      </c>
      <c r="G4348">
        <v>0</v>
      </c>
    </row>
    <row r="4349" spans="6:7" x14ac:dyDescent="0.25">
      <c r="F4349">
        <v>0</v>
      </c>
      <c r="G4349">
        <v>0</v>
      </c>
    </row>
    <row r="4350" spans="6:7" x14ac:dyDescent="0.25">
      <c r="F4350">
        <v>0</v>
      </c>
      <c r="G4350">
        <v>0</v>
      </c>
    </row>
    <row r="4351" spans="6:7" x14ac:dyDescent="0.25">
      <c r="F4351">
        <v>49.85032189701127</v>
      </c>
      <c r="G4351">
        <v>47.950687624877411</v>
      </c>
    </row>
    <row r="4352" spans="6:7" x14ac:dyDescent="0.25">
      <c r="F4352">
        <v>258.11746804826373</v>
      </c>
      <c r="G4352">
        <v>246.21924152140906</v>
      </c>
    </row>
    <row r="4353" spans="6:7" x14ac:dyDescent="0.25">
      <c r="F4353">
        <v>587.06917497718177</v>
      </c>
      <c r="G4353">
        <v>521.53096540144372</v>
      </c>
    </row>
    <row r="4354" spans="6:7" x14ac:dyDescent="0.25">
      <c r="F4354">
        <v>896.22791153247249</v>
      </c>
      <c r="G4354">
        <v>777.27946168763629</v>
      </c>
    </row>
    <row r="4355" spans="6:7" x14ac:dyDescent="0.25">
      <c r="F4355">
        <v>1040.8041054562937</v>
      </c>
      <c r="G4355">
        <v>938.26738477722529</v>
      </c>
    </row>
    <row r="4356" spans="6:7" x14ac:dyDescent="0.25">
      <c r="F4356">
        <v>1064.0195394612583</v>
      </c>
      <c r="G4356">
        <v>1039.2996890002389</v>
      </c>
    </row>
    <row r="4357" spans="6:7" x14ac:dyDescent="0.25">
      <c r="F4357">
        <v>1069.6358674983337</v>
      </c>
      <c r="G4357">
        <v>1122.0380541858626</v>
      </c>
    </row>
    <row r="4358" spans="6:7" x14ac:dyDescent="0.25">
      <c r="F4358">
        <v>1162.465578174734</v>
      </c>
      <c r="G4358">
        <v>1234.6999415904936</v>
      </c>
    </row>
    <row r="4359" spans="6:7" x14ac:dyDescent="0.25">
      <c r="F4359">
        <v>1294.6233216656815</v>
      </c>
      <c r="G4359">
        <v>1379.0170016572245</v>
      </c>
    </row>
    <row r="4360" spans="6:7" x14ac:dyDescent="0.25">
      <c r="F4360">
        <v>1281.8067676557578</v>
      </c>
      <c r="G4360">
        <v>1390.9229666214774</v>
      </c>
    </row>
    <row r="4361" spans="6:7" x14ac:dyDescent="0.25">
      <c r="F4361">
        <v>1115.3894315011214</v>
      </c>
      <c r="G4361">
        <v>1218.7195827708586</v>
      </c>
    </row>
    <row r="4362" spans="6:7" x14ac:dyDescent="0.25">
      <c r="F4362">
        <v>669.34904675339465</v>
      </c>
      <c r="G4362">
        <v>765.67271198822891</v>
      </c>
    </row>
    <row r="4363" spans="6:7" x14ac:dyDescent="0.25">
      <c r="F4363">
        <v>198.70103235473587</v>
      </c>
      <c r="G4363">
        <v>225.52596836598926</v>
      </c>
    </row>
    <row r="4364" spans="6:7" x14ac:dyDescent="0.25">
      <c r="F4364">
        <v>0</v>
      </c>
      <c r="G4364">
        <v>0</v>
      </c>
    </row>
    <row r="4365" spans="6:7" x14ac:dyDescent="0.25">
      <c r="F4365">
        <v>0</v>
      </c>
      <c r="G4365">
        <v>0</v>
      </c>
    </row>
    <row r="4366" spans="6:7" x14ac:dyDescent="0.25">
      <c r="F4366">
        <v>0</v>
      </c>
      <c r="G4366">
        <v>0</v>
      </c>
    </row>
    <row r="4367" spans="6:7" x14ac:dyDescent="0.25">
      <c r="F4367">
        <v>0</v>
      </c>
      <c r="G4367">
        <v>0</v>
      </c>
    </row>
    <row r="4368" spans="6:7" x14ac:dyDescent="0.25">
      <c r="F4368">
        <v>0</v>
      </c>
      <c r="G4368">
        <v>0</v>
      </c>
    </row>
    <row r="4369" spans="6:7" x14ac:dyDescent="0.25">
      <c r="F4369">
        <v>0</v>
      </c>
      <c r="G4369">
        <v>0</v>
      </c>
    </row>
    <row r="4370" spans="6:7" x14ac:dyDescent="0.25">
      <c r="F4370">
        <v>0</v>
      </c>
      <c r="G4370">
        <v>0</v>
      </c>
    </row>
    <row r="4371" spans="6:7" x14ac:dyDescent="0.25">
      <c r="F4371">
        <v>0</v>
      </c>
      <c r="G4371">
        <v>0</v>
      </c>
    </row>
    <row r="4372" spans="6:7" x14ac:dyDescent="0.25">
      <c r="F4372">
        <v>0</v>
      </c>
      <c r="G4372">
        <v>0</v>
      </c>
    </row>
    <row r="4373" spans="6:7" x14ac:dyDescent="0.25">
      <c r="F4373">
        <v>0</v>
      </c>
      <c r="G4373">
        <v>0</v>
      </c>
    </row>
    <row r="4374" spans="6:7" x14ac:dyDescent="0.25">
      <c r="F4374">
        <v>0</v>
      </c>
      <c r="G4374">
        <v>0</v>
      </c>
    </row>
    <row r="4375" spans="6:7" x14ac:dyDescent="0.25">
      <c r="F4375">
        <v>117.9957410956771</v>
      </c>
      <c r="G4375">
        <v>87.336621594694407</v>
      </c>
    </row>
    <row r="4376" spans="6:7" x14ac:dyDescent="0.25">
      <c r="F4376">
        <v>632.13408373309767</v>
      </c>
      <c r="G4376">
        <v>454.29383635019593</v>
      </c>
    </row>
    <row r="4377" spans="6:7" x14ac:dyDescent="0.25">
      <c r="F4377">
        <v>1142.3374396415861</v>
      </c>
      <c r="G4377">
        <v>820.63836713631633</v>
      </c>
    </row>
    <row r="4378" spans="6:7" x14ac:dyDescent="0.25">
      <c r="F4378">
        <v>1485.0741306387793</v>
      </c>
      <c r="G4378">
        <v>1065.3248901958298</v>
      </c>
    </row>
    <row r="4379" spans="6:7" x14ac:dyDescent="0.25">
      <c r="F4379">
        <v>1602.2759694139477</v>
      </c>
      <c r="G4379">
        <v>1184.394328599702</v>
      </c>
    </row>
    <row r="4380" spans="6:7" x14ac:dyDescent="0.25">
      <c r="F4380">
        <v>1540.9264767659834</v>
      </c>
      <c r="G4380">
        <v>1215.9520075989522</v>
      </c>
    </row>
    <row r="4381" spans="6:7" x14ac:dyDescent="0.25">
      <c r="F4381">
        <v>1411.2934321295115</v>
      </c>
      <c r="G4381">
        <v>1223.9197835479674</v>
      </c>
    </row>
    <row r="4382" spans="6:7" x14ac:dyDescent="0.25">
      <c r="F4382">
        <v>1527.5652088452964</v>
      </c>
      <c r="G4382">
        <v>1459.436580212692</v>
      </c>
    </row>
    <row r="4383" spans="6:7" x14ac:dyDescent="0.25">
      <c r="F4383">
        <v>1772.9755654717869</v>
      </c>
      <c r="G4383">
        <v>1812.1950644143308</v>
      </c>
    </row>
    <row r="4384" spans="6:7" x14ac:dyDescent="0.25">
      <c r="F4384">
        <v>1785.0052140225785</v>
      </c>
      <c r="G4384">
        <v>1894.5531519570827</v>
      </c>
    </row>
    <row r="4385" spans="6:7" x14ac:dyDescent="0.25">
      <c r="F4385">
        <v>1588.143897403937</v>
      </c>
      <c r="G4385">
        <v>1695.2867161641723</v>
      </c>
    </row>
    <row r="4386" spans="6:7" x14ac:dyDescent="0.25">
      <c r="F4386">
        <v>820.59893920368143</v>
      </c>
      <c r="G4386">
        <v>935.56253758587832</v>
      </c>
    </row>
    <row r="4387" spans="6:7" x14ac:dyDescent="0.25">
      <c r="F4387">
        <v>230.61928039424518</v>
      </c>
      <c r="G4387">
        <v>260.55792740315803</v>
      </c>
    </row>
    <row r="4388" spans="6:7" x14ac:dyDescent="0.25">
      <c r="F4388">
        <v>0</v>
      </c>
      <c r="G4388">
        <v>0</v>
      </c>
    </row>
    <row r="4389" spans="6:7" x14ac:dyDescent="0.25">
      <c r="F4389">
        <v>0</v>
      </c>
      <c r="G4389">
        <v>0</v>
      </c>
    </row>
    <row r="4390" spans="6:7" x14ac:dyDescent="0.25">
      <c r="F4390">
        <v>0</v>
      </c>
      <c r="G4390">
        <v>0</v>
      </c>
    </row>
    <row r="4391" spans="6:7" x14ac:dyDescent="0.25">
      <c r="F4391">
        <v>0</v>
      </c>
      <c r="G4391">
        <v>0</v>
      </c>
    </row>
    <row r="4392" spans="6:7" x14ac:dyDescent="0.25">
      <c r="F4392">
        <v>0</v>
      </c>
      <c r="G4392">
        <v>0</v>
      </c>
    </row>
    <row r="4393" spans="6:7" x14ac:dyDescent="0.25">
      <c r="F4393">
        <v>0</v>
      </c>
      <c r="G4393">
        <v>0</v>
      </c>
    </row>
    <row r="4394" spans="6:7" x14ac:dyDescent="0.25">
      <c r="F4394">
        <v>0</v>
      </c>
      <c r="G4394">
        <v>0</v>
      </c>
    </row>
    <row r="4395" spans="6:7" x14ac:dyDescent="0.25">
      <c r="F4395">
        <v>0</v>
      </c>
      <c r="G4395">
        <v>0</v>
      </c>
    </row>
    <row r="4396" spans="6:7" x14ac:dyDescent="0.25">
      <c r="F4396">
        <v>0</v>
      </c>
      <c r="G4396">
        <v>0</v>
      </c>
    </row>
    <row r="4397" spans="6:7" x14ac:dyDescent="0.25">
      <c r="F4397">
        <v>0</v>
      </c>
      <c r="G4397">
        <v>0</v>
      </c>
    </row>
    <row r="4398" spans="6:7" x14ac:dyDescent="0.25">
      <c r="F4398">
        <v>0</v>
      </c>
      <c r="G4398">
        <v>0</v>
      </c>
    </row>
    <row r="4399" spans="6:7" x14ac:dyDescent="0.25">
      <c r="F4399">
        <v>100.32033184441164</v>
      </c>
      <c r="G4399">
        <v>75.783354960116299</v>
      </c>
    </row>
    <row r="4400" spans="6:7" x14ac:dyDescent="0.25">
      <c r="F4400">
        <v>607.86663007648212</v>
      </c>
      <c r="G4400">
        <v>443.56052615035577</v>
      </c>
    </row>
    <row r="4401" spans="6:7" x14ac:dyDescent="0.25">
      <c r="F4401">
        <v>1103.7334391088307</v>
      </c>
      <c r="G4401">
        <v>799.38608555530789</v>
      </c>
    </row>
    <row r="4402" spans="6:7" x14ac:dyDescent="0.25">
      <c r="F4402">
        <v>1253.7404373657509</v>
      </c>
      <c r="G4402">
        <v>961.24861291382592</v>
      </c>
    </row>
    <row r="4403" spans="6:7" x14ac:dyDescent="0.25">
      <c r="F4403">
        <v>1249.0862575810679</v>
      </c>
      <c r="G4403">
        <v>1070.3585154770685</v>
      </c>
    </row>
    <row r="4404" spans="6:7" x14ac:dyDescent="0.25">
      <c r="F4404">
        <v>1118.803379577279</v>
      </c>
      <c r="G4404">
        <v>1073.4056488604001</v>
      </c>
    </row>
    <row r="4405" spans="6:7" x14ac:dyDescent="0.25">
      <c r="F4405">
        <v>1066.3339334916918</v>
      </c>
      <c r="G4405">
        <v>1117.0825968867105</v>
      </c>
    </row>
    <row r="4406" spans="6:7" x14ac:dyDescent="0.25">
      <c r="F4406">
        <v>1130.0986480969302</v>
      </c>
      <c r="G4406">
        <v>1205.9808981818755</v>
      </c>
    </row>
    <row r="4407" spans="6:7" x14ac:dyDescent="0.25">
      <c r="F4407">
        <v>1267.7550139237792</v>
      </c>
      <c r="G4407">
        <v>1354.9994253390823</v>
      </c>
    </row>
    <row r="4408" spans="6:7" x14ac:dyDescent="0.25">
      <c r="F4408">
        <v>1270.2109105640216</v>
      </c>
      <c r="G4408">
        <v>1379.592164866267</v>
      </c>
    </row>
    <row r="4409" spans="6:7" x14ac:dyDescent="0.25">
      <c r="F4409">
        <v>1132.8182576428396</v>
      </c>
      <c r="G4409">
        <v>1237.1020103967321</v>
      </c>
    </row>
    <row r="4410" spans="6:7" x14ac:dyDescent="0.25">
      <c r="F4410">
        <v>715.44462683205813</v>
      </c>
      <c r="G4410">
        <v>817.81348159656727</v>
      </c>
    </row>
    <row r="4411" spans="6:7" x14ac:dyDescent="0.25">
      <c r="F4411">
        <v>226.66184103436964</v>
      </c>
      <c r="G4411">
        <v>257.26932032150023</v>
      </c>
    </row>
    <row r="4412" spans="6:7" x14ac:dyDescent="0.25">
      <c r="F4412">
        <v>0</v>
      </c>
      <c r="G4412">
        <v>0</v>
      </c>
    </row>
    <row r="4413" spans="6:7" x14ac:dyDescent="0.25">
      <c r="F4413">
        <v>0</v>
      </c>
      <c r="G4413">
        <v>0</v>
      </c>
    </row>
    <row r="4414" spans="6:7" x14ac:dyDescent="0.25">
      <c r="F4414">
        <v>0</v>
      </c>
      <c r="G4414">
        <v>0</v>
      </c>
    </row>
    <row r="4415" spans="6:7" x14ac:dyDescent="0.25">
      <c r="F4415">
        <v>0</v>
      </c>
      <c r="G4415">
        <v>0</v>
      </c>
    </row>
    <row r="4416" spans="6:7" x14ac:dyDescent="0.25">
      <c r="F4416">
        <v>0</v>
      </c>
      <c r="G4416">
        <v>0</v>
      </c>
    </row>
    <row r="4417" spans="6:7" x14ac:dyDescent="0.25">
      <c r="F4417">
        <v>0</v>
      </c>
      <c r="G4417">
        <v>0</v>
      </c>
    </row>
    <row r="4418" spans="6:7" x14ac:dyDescent="0.25">
      <c r="F4418">
        <v>0</v>
      </c>
      <c r="G4418">
        <v>0</v>
      </c>
    </row>
    <row r="4419" spans="6:7" x14ac:dyDescent="0.25">
      <c r="F4419">
        <v>0</v>
      </c>
      <c r="G4419">
        <v>0</v>
      </c>
    </row>
    <row r="4420" spans="6:7" x14ac:dyDescent="0.25">
      <c r="F4420">
        <v>0</v>
      </c>
      <c r="G4420">
        <v>0</v>
      </c>
    </row>
    <row r="4421" spans="6:7" x14ac:dyDescent="0.25">
      <c r="F4421">
        <v>0</v>
      </c>
      <c r="G4421">
        <v>0</v>
      </c>
    </row>
    <row r="4422" spans="6:7" x14ac:dyDescent="0.25">
      <c r="F4422">
        <v>0</v>
      </c>
      <c r="G4422">
        <v>0</v>
      </c>
    </row>
    <row r="4423" spans="6:7" x14ac:dyDescent="0.25">
      <c r="F4423">
        <v>47.31981655311511</v>
      </c>
      <c r="G4423">
        <v>45.251308676305342</v>
      </c>
    </row>
    <row r="4424" spans="6:7" x14ac:dyDescent="0.25">
      <c r="F4424">
        <v>274.48706160262248</v>
      </c>
      <c r="G4424">
        <v>257.90329444877267</v>
      </c>
    </row>
    <row r="4425" spans="6:7" x14ac:dyDescent="0.25">
      <c r="F4425">
        <v>594.04082730133052</v>
      </c>
      <c r="G4425">
        <v>525.85812777522881</v>
      </c>
    </row>
    <row r="4426" spans="6:7" x14ac:dyDescent="0.25">
      <c r="F4426">
        <v>878.03554974981421</v>
      </c>
      <c r="G4426">
        <v>765.49666496424607</v>
      </c>
    </row>
    <row r="4427" spans="6:7" x14ac:dyDescent="0.25">
      <c r="F4427">
        <v>1039.3906443776841</v>
      </c>
      <c r="G4427">
        <v>937.70414863126484</v>
      </c>
    </row>
    <row r="4428" spans="6:7" x14ac:dyDescent="0.25">
      <c r="F4428">
        <v>1059.0342667978987</v>
      </c>
      <c r="G4428">
        <v>1037.6649095819625</v>
      </c>
    </row>
    <row r="4429" spans="6:7" x14ac:dyDescent="0.25">
      <c r="F4429">
        <v>1006.4431307780243</v>
      </c>
      <c r="G4429">
        <v>1080.8318043356646</v>
      </c>
    </row>
    <row r="4430" spans="6:7" x14ac:dyDescent="0.25">
      <c r="F4430">
        <v>1001.8235110540659</v>
      </c>
      <c r="G4430">
        <v>1098.8178986079647</v>
      </c>
    </row>
    <row r="4431" spans="6:7" x14ac:dyDescent="0.25">
      <c r="F4431">
        <v>1042.0215744202276</v>
      </c>
      <c r="G4431">
        <v>1137.5856734848901</v>
      </c>
    </row>
    <row r="4432" spans="6:7" x14ac:dyDescent="0.25">
      <c r="F4432">
        <v>1065.6232307953728</v>
      </c>
      <c r="G4432">
        <v>1167.7677793383107</v>
      </c>
    </row>
    <row r="4433" spans="6:7" x14ac:dyDescent="0.25">
      <c r="F4433">
        <v>1036.8285310704982</v>
      </c>
      <c r="G4433">
        <v>1135.9253821382422</v>
      </c>
    </row>
    <row r="4434" spans="6:7" x14ac:dyDescent="0.25">
      <c r="F4434">
        <v>775.7870669926391</v>
      </c>
      <c r="G4434">
        <v>890.56359882156539</v>
      </c>
    </row>
    <row r="4435" spans="6:7" x14ac:dyDescent="0.25">
      <c r="F4435">
        <v>213.38509985114513</v>
      </c>
      <c r="G4435">
        <v>242.69286995985982</v>
      </c>
    </row>
    <row r="4436" spans="6:7" x14ac:dyDescent="0.25">
      <c r="F4436">
        <v>0</v>
      </c>
      <c r="G4436">
        <v>0</v>
      </c>
    </row>
    <row r="4437" spans="6:7" x14ac:dyDescent="0.25">
      <c r="F4437">
        <v>0</v>
      </c>
      <c r="G4437">
        <v>0</v>
      </c>
    </row>
    <row r="4438" spans="6:7" x14ac:dyDescent="0.25">
      <c r="F4438">
        <v>0</v>
      </c>
      <c r="G4438">
        <v>0</v>
      </c>
    </row>
    <row r="4439" spans="6:7" x14ac:dyDescent="0.25">
      <c r="F4439">
        <v>0</v>
      </c>
      <c r="G4439">
        <v>0</v>
      </c>
    </row>
    <row r="4440" spans="6:7" x14ac:dyDescent="0.25">
      <c r="F4440">
        <v>0</v>
      </c>
      <c r="G4440">
        <v>0</v>
      </c>
    </row>
    <row r="4441" spans="6:7" x14ac:dyDescent="0.25">
      <c r="F4441">
        <v>0</v>
      </c>
      <c r="G4441">
        <v>0</v>
      </c>
    </row>
    <row r="4442" spans="6:7" x14ac:dyDescent="0.25">
      <c r="F4442">
        <v>0</v>
      </c>
      <c r="G4442">
        <v>0</v>
      </c>
    </row>
    <row r="4443" spans="6:7" x14ac:dyDescent="0.25">
      <c r="F4443">
        <v>0</v>
      </c>
      <c r="G4443">
        <v>0</v>
      </c>
    </row>
    <row r="4444" spans="6:7" x14ac:dyDescent="0.25">
      <c r="F4444">
        <v>0</v>
      </c>
      <c r="G4444">
        <v>0</v>
      </c>
    </row>
    <row r="4445" spans="6:7" x14ac:dyDescent="0.25">
      <c r="F4445">
        <v>0</v>
      </c>
      <c r="G4445">
        <v>0</v>
      </c>
    </row>
    <row r="4446" spans="6:7" x14ac:dyDescent="0.25">
      <c r="F4446">
        <v>0</v>
      </c>
      <c r="G4446">
        <v>0</v>
      </c>
    </row>
    <row r="4447" spans="6:7" x14ac:dyDescent="0.25">
      <c r="F4447">
        <v>52.348825905365146</v>
      </c>
      <c r="G4447">
        <v>48.333690285744133</v>
      </c>
    </row>
    <row r="4448" spans="6:7" x14ac:dyDescent="0.25">
      <c r="F4448">
        <v>331.21130889878282</v>
      </c>
      <c r="G4448">
        <v>297.50008192619276</v>
      </c>
    </row>
    <row r="4449" spans="6:7" x14ac:dyDescent="0.25">
      <c r="F4449">
        <v>760.956068082451</v>
      </c>
      <c r="G4449">
        <v>640.54364683804806</v>
      </c>
    </row>
    <row r="4450" spans="6:7" x14ac:dyDescent="0.25">
      <c r="F4450">
        <v>1151.1230008676296</v>
      </c>
      <c r="G4450">
        <v>938.69774066584387</v>
      </c>
    </row>
    <row r="4451" spans="6:7" x14ac:dyDescent="0.25">
      <c r="F4451">
        <v>1321.9205885928666</v>
      </c>
      <c r="G4451">
        <v>1075.7846132747318</v>
      </c>
    </row>
    <row r="4452" spans="6:7" x14ac:dyDescent="0.25">
      <c r="F4452">
        <v>1247.3449390669823</v>
      </c>
      <c r="G4452">
        <v>1041.0425606440058</v>
      </c>
    </row>
    <row r="4453" spans="6:7" x14ac:dyDescent="0.25">
      <c r="F4453">
        <v>1172.3316055844987</v>
      </c>
      <c r="G4453">
        <v>1162.4133682343474</v>
      </c>
    </row>
    <row r="4454" spans="6:7" x14ac:dyDescent="0.25">
      <c r="F4454">
        <v>1215.1299901760908</v>
      </c>
      <c r="G4454">
        <v>1272.8717747597282</v>
      </c>
    </row>
    <row r="4455" spans="6:7" x14ac:dyDescent="0.25">
      <c r="F4455">
        <v>1309.5552961781814</v>
      </c>
      <c r="G4455">
        <v>1392.9889337474171</v>
      </c>
    </row>
    <row r="4456" spans="6:7" x14ac:dyDescent="0.25">
      <c r="F4456">
        <v>1274.7491174041381</v>
      </c>
      <c r="G4456">
        <v>1384.013931005348</v>
      </c>
    </row>
    <row r="4457" spans="6:7" x14ac:dyDescent="0.25">
      <c r="F4457">
        <v>1092.9103902284432</v>
      </c>
      <c r="G4457">
        <v>1195.6808264480669</v>
      </c>
    </row>
    <row r="4458" spans="6:7" x14ac:dyDescent="0.25">
      <c r="F4458">
        <v>712.9253317223347</v>
      </c>
      <c r="G4458">
        <v>816.75476732452819</v>
      </c>
    </row>
    <row r="4459" spans="6:7" x14ac:dyDescent="0.25">
      <c r="F4459">
        <v>224.36780594851325</v>
      </c>
      <c r="G4459">
        <v>253.81697195672814</v>
      </c>
    </row>
    <row r="4460" spans="6:7" x14ac:dyDescent="0.25">
      <c r="F4460">
        <v>0</v>
      </c>
      <c r="G4460">
        <v>0</v>
      </c>
    </row>
    <row r="4461" spans="6:7" x14ac:dyDescent="0.25">
      <c r="F4461">
        <v>0</v>
      </c>
      <c r="G4461">
        <v>0</v>
      </c>
    </row>
    <row r="4462" spans="6:7" x14ac:dyDescent="0.25">
      <c r="F4462">
        <v>0</v>
      </c>
      <c r="G4462">
        <v>0</v>
      </c>
    </row>
    <row r="4463" spans="6:7" x14ac:dyDescent="0.25">
      <c r="F4463">
        <v>0</v>
      </c>
      <c r="G4463">
        <v>0</v>
      </c>
    </row>
    <row r="4464" spans="6:7" x14ac:dyDescent="0.25">
      <c r="F4464">
        <v>0</v>
      </c>
      <c r="G4464">
        <v>0</v>
      </c>
    </row>
    <row r="4465" spans="6:7" x14ac:dyDescent="0.25">
      <c r="F4465">
        <v>0</v>
      </c>
      <c r="G4465">
        <v>0</v>
      </c>
    </row>
    <row r="4466" spans="6:7" x14ac:dyDescent="0.25">
      <c r="F4466">
        <v>0</v>
      </c>
      <c r="G4466">
        <v>0</v>
      </c>
    </row>
    <row r="4467" spans="6:7" x14ac:dyDescent="0.25">
      <c r="F4467">
        <v>0</v>
      </c>
      <c r="G4467">
        <v>0</v>
      </c>
    </row>
    <row r="4468" spans="6:7" x14ac:dyDescent="0.25">
      <c r="F4468">
        <v>0</v>
      </c>
      <c r="G4468">
        <v>0</v>
      </c>
    </row>
    <row r="4469" spans="6:7" x14ac:dyDescent="0.25">
      <c r="F4469">
        <v>0</v>
      </c>
      <c r="G4469">
        <v>0</v>
      </c>
    </row>
    <row r="4470" spans="6:7" x14ac:dyDescent="0.25">
      <c r="F4470">
        <v>0</v>
      </c>
      <c r="G4470">
        <v>0</v>
      </c>
    </row>
    <row r="4471" spans="6:7" x14ac:dyDescent="0.25">
      <c r="F4471">
        <v>57.764320100821095</v>
      </c>
      <c r="G4471">
        <v>50.37092665459592</v>
      </c>
    </row>
    <row r="4472" spans="6:7" x14ac:dyDescent="0.25">
      <c r="F4472">
        <v>367.81522788087426</v>
      </c>
      <c r="G4472">
        <v>317.63337407414241</v>
      </c>
    </row>
    <row r="4473" spans="6:7" x14ac:dyDescent="0.25">
      <c r="F4473">
        <v>802.49673741875222</v>
      </c>
      <c r="G4473">
        <v>667.57897123506052</v>
      </c>
    </row>
    <row r="4474" spans="6:7" x14ac:dyDescent="0.25">
      <c r="F4474">
        <v>1124.9381562180467</v>
      </c>
      <c r="G4474">
        <v>926.13724270372063</v>
      </c>
    </row>
    <row r="4475" spans="6:7" x14ac:dyDescent="0.25">
      <c r="F4475">
        <v>1247.0709113106739</v>
      </c>
      <c r="G4475">
        <v>1068.9205998981724</v>
      </c>
    </row>
    <row r="4476" spans="6:7" x14ac:dyDescent="0.25">
      <c r="F4476">
        <v>1200.6653958054139</v>
      </c>
      <c r="G4476">
        <v>1126.6005844815429</v>
      </c>
    </row>
    <row r="4477" spans="6:7" x14ac:dyDescent="0.25">
      <c r="F4477">
        <v>1133.9174150093625</v>
      </c>
      <c r="G4477">
        <v>1170.5051918818745</v>
      </c>
    </row>
    <row r="4478" spans="6:7" x14ac:dyDescent="0.25">
      <c r="F4478">
        <v>1172.4583682669988</v>
      </c>
      <c r="G4478">
        <v>1242.8357556958556</v>
      </c>
    </row>
    <row r="4479" spans="6:7" x14ac:dyDescent="0.25">
      <c r="F4479">
        <v>1293.2084604339727</v>
      </c>
      <c r="G4479">
        <v>1378.589514382619</v>
      </c>
    </row>
    <row r="4480" spans="6:7" x14ac:dyDescent="0.25">
      <c r="F4480">
        <v>1350.2338746323135</v>
      </c>
      <c r="G4480">
        <v>1461.2237366821221</v>
      </c>
    </row>
    <row r="4481" spans="6:7" x14ac:dyDescent="0.25">
      <c r="F4481">
        <v>1285.6181741340322</v>
      </c>
      <c r="G4481">
        <v>1393.0708696156971</v>
      </c>
    </row>
    <row r="4482" spans="6:7" x14ac:dyDescent="0.25">
      <c r="F4482">
        <v>961.25132308540458</v>
      </c>
      <c r="G4482">
        <v>1098.1414696782119</v>
      </c>
    </row>
    <row r="4483" spans="6:7" x14ac:dyDescent="0.25">
      <c r="F4483">
        <v>268.74544629376709</v>
      </c>
      <c r="G4483">
        <v>303.13028997240895</v>
      </c>
    </row>
    <row r="4484" spans="6:7" x14ac:dyDescent="0.25">
      <c r="F4484">
        <v>0</v>
      </c>
      <c r="G4484">
        <v>0</v>
      </c>
    </row>
    <row r="4485" spans="6:7" x14ac:dyDescent="0.25">
      <c r="F4485">
        <v>0</v>
      </c>
      <c r="G4485">
        <v>0</v>
      </c>
    </row>
    <row r="4486" spans="6:7" x14ac:dyDescent="0.25">
      <c r="F4486">
        <v>0</v>
      </c>
      <c r="G4486">
        <v>0</v>
      </c>
    </row>
    <row r="4487" spans="6:7" x14ac:dyDescent="0.25">
      <c r="F4487">
        <v>0</v>
      </c>
      <c r="G4487">
        <v>0</v>
      </c>
    </row>
    <row r="4488" spans="6:7" x14ac:dyDescent="0.25">
      <c r="F4488">
        <v>0</v>
      </c>
      <c r="G4488">
        <v>0</v>
      </c>
    </row>
    <row r="4489" spans="6:7" x14ac:dyDescent="0.25">
      <c r="F4489">
        <v>0</v>
      </c>
      <c r="G4489">
        <v>0</v>
      </c>
    </row>
    <row r="4490" spans="6:7" x14ac:dyDescent="0.25">
      <c r="F4490">
        <v>0</v>
      </c>
      <c r="G4490">
        <v>0</v>
      </c>
    </row>
    <row r="4491" spans="6:7" x14ac:dyDescent="0.25">
      <c r="F4491">
        <v>0</v>
      </c>
      <c r="G4491">
        <v>0</v>
      </c>
    </row>
    <row r="4492" spans="6:7" x14ac:dyDescent="0.25">
      <c r="F4492">
        <v>0</v>
      </c>
      <c r="G4492">
        <v>0</v>
      </c>
    </row>
    <row r="4493" spans="6:7" x14ac:dyDescent="0.25">
      <c r="F4493">
        <v>0</v>
      </c>
      <c r="G4493">
        <v>0</v>
      </c>
    </row>
    <row r="4494" spans="6:7" x14ac:dyDescent="0.25">
      <c r="F4494">
        <v>0</v>
      </c>
      <c r="G4494">
        <v>0</v>
      </c>
    </row>
    <row r="4495" spans="6:7" x14ac:dyDescent="0.25">
      <c r="F4495">
        <v>52.665196248240342</v>
      </c>
      <c r="G4495">
        <v>47.603603207530234</v>
      </c>
    </row>
    <row r="4496" spans="6:7" x14ac:dyDescent="0.25">
      <c r="F4496">
        <v>322.24331786312342</v>
      </c>
      <c r="G4496">
        <v>289.43787808708862</v>
      </c>
    </row>
    <row r="4497" spans="6:7" x14ac:dyDescent="0.25">
      <c r="F4497">
        <v>693.62473805908223</v>
      </c>
      <c r="G4497">
        <v>594.68483069081151</v>
      </c>
    </row>
    <row r="4498" spans="6:7" x14ac:dyDescent="0.25">
      <c r="F4498">
        <v>1152.4016505111329</v>
      </c>
      <c r="G4498">
        <v>935.83010523408802</v>
      </c>
    </row>
    <row r="4499" spans="6:7" x14ac:dyDescent="0.25">
      <c r="F4499">
        <v>1394.4123382911025</v>
      </c>
      <c r="G4499">
        <v>1055.0658572069892</v>
      </c>
    </row>
    <row r="4500" spans="6:7" x14ac:dyDescent="0.25">
      <c r="F4500">
        <v>1364.5089725168982</v>
      </c>
      <c r="G4500">
        <v>1058.9816126364431</v>
      </c>
    </row>
    <row r="4501" spans="6:7" x14ac:dyDescent="0.25">
      <c r="F4501">
        <v>1145.3127186590252</v>
      </c>
      <c r="G4501">
        <v>1073.8307966734656</v>
      </c>
    </row>
    <row r="4502" spans="6:7" x14ac:dyDescent="0.25">
      <c r="F4502">
        <v>1197.0759350920016</v>
      </c>
      <c r="G4502">
        <v>1260.2270809103372</v>
      </c>
    </row>
    <row r="4503" spans="6:7" x14ac:dyDescent="0.25">
      <c r="F4503">
        <v>1193.8499103987608</v>
      </c>
      <c r="G4503">
        <v>1283.3222049284327</v>
      </c>
    </row>
    <row r="4504" spans="6:7" x14ac:dyDescent="0.25">
      <c r="F4504">
        <v>1348.4755456039431</v>
      </c>
      <c r="G4504">
        <v>1458.1827240298874</v>
      </c>
    </row>
    <row r="4505" spans="6:7" x14ac:dyDescent="0.25">
      <c r="F4505">
        <v>1520.1862761085297</v>
      </c>
      <c r="G4505">
        <v>1623.8002241100355</v>
      </c>
    </row>
    <row r="4506" spans="6:7" x14ac:dyDescent="0.25">
      <c r="F4506">
        <v>1335.8897145381643</v>
      </c>
      <c r="G4506">
        <v>1535.7226416775811</v>
      </c>
    </row>
    <row r="4507" spans="6:7" x14ac:dyDescent="0.25">
      <c r="F4507">
        <v>386.50229809214551</v>
      </c>
      <c r="G4507">
        <v>436.22624679369903</v>
      </c>
    </row>
    <row r="4508" spans="6:7" x14ac:dyDescent="0.25">
      <c r="F4508">
        <v>0</v>
      </c>
      <c r="G4508">
        <v>0</v>
      </c>
    </row>
    <row r="4509" spans="6:7" x14ac:dyDescent="0.25">
      <c r="F4509">
        <v>0</v>
      </c>
      <c r="G4509">
        <v>0</v>
      </c>
    </row>
    <row r="4510" spans="6:7" x14ac:dyDescent="0.25">
      <c r="F4510">
        <v>0</v>
      </c>
      <c r="G4510">
        <v>0</v>
      </c>
    </row>
    <row r="4511" spans="6:7" x14ac:dyDescent="0.25">
      <c r="F4511">
        <v>0</v>
      </c>
      <c r="G4511">
        <v>0</v>
      </c>
    </row>
    <row r="4512" spans="6:7" x14ac:dyDescent="0.25">
      <c r="F4512">
        <v>0</v>
      </c>
      <c r="G4512">
        <v>0</v>
      </c>
    </row>
    <row r="4513" spans="6:7" x14ac:dyDescent="0.25">
      <c r="F4513">
        <v>0</v>
      </c>
      <c r="G4513">
        <v>0</v>
      </c>
    </row>
    <row r="4514" spans="6:7" x14ac:dyDescent="0.25">
      <c r="F4514">
        <v>0</v>
      </c>
      <c r="G4514">
        <v>0</v>
      </c>
    </row>
    <row r="4515" spans="6:7" x14ac:dyDescent="0.25">
      <c r="F4515">
        <v>0</v>
      </c>
      <c r="G4515">
        <v>0</v>
      </c>
    </row>
    <row r="4516" spans="6:7" x14ac:dyDescent="0.25">
      <c r="F4516">
        <v>0</v>
      </c>
      <c r="G4516">
        <v>0</v>
      </c>
    </row>
    <row r="4517" spans="6:7" x14ac:dyDescent="0.25">
      <c r="F4517">
        <v>0</v>
      </c>
      <c r="G4517">
        <v>0</v>
      </c>
    </row>
    <row r="4518" spans="6:7" x14ac:dyDescent="0.25">
      <c r="F4518">
        <v>0</v>
      </c>
      <c r="G4518">
        <v>0</v>
      </c>
    </row>
    <row r="4519" spans="6:7" x14ac:dyDescent="0.25">
      <c r="F4519">
        <v>90.823674988579569</v>
      </c>
      <c r="G4519">
        <v>70.739889668605912</v>
      </c>
    </row>
    <row r="4520" spans="6:7" x14ac:dyDescent="0.25">
      <c r="F4520">
        <v>537.1511327271495</v>
      </c>
      <c r="G4520">
        <v>401.85906758039431</v>
      </c>
    </row>
    <row r="4521" spans="6:7" x14ac:dyDescent="0.25">
      <c r="F4521">
        <v>959.41253088462952</v>
      </c>
      <c r="G4521">
        <v>714.73087206629771</v>
      </c>
    </row>
    <row r="4522" spans="6:7" x14ac:dyDescent="0.25">
      <c r="F4522">
        <v>1249.1236404100268</v>
      </c>
      <c r="G4522">
        <v>961.14991722794673</v>
      </c>
    </row>
    <row r="4523" spans="6:7" x14ac:dyDescent="0.25">
      <c r="F4523">
        <v>1305.1577549822653</v>
      </c>
      <c r="G4523">
        <v>1099.0789210574776</v>
      </c>
    </row>
    <row r="4524" spans="6:7" x14ac:dyDescent="0.25">
      <c r="F4524">
        <v>1228.6824444899887</v>
      </c>
      <c r="G4524">
        <v>1142.2980735885894</v>
      </c>
    </row>
    <row r="4525" spans="6:7" x14ac:dyDescent="0.25">
      <c r="F4525">
        <v>1153.682878072218</v>
      </c>
      <c r="G4525">
        <v>1182.7237216771036</v>
      </c>
    </row>
    <row r="4526" spans="6:7" x14ac:dyDescent="0.25">
      <c r="F4526">
        <v>1138.6200611745166</v>
      </c>
      <c r="G4526">
        <v>1213.5723759406872</v>
      </c>
    </row>
    <row r="4527" spans="6:7" x14ac:dyDescent="0.25">
      <c r="F4527">
        <v>1142.8779897640893</v>
      </c>
      <c r="G4527">
        <v>1231.862127982024</v>
      </c>
    </row>
    <row r="4528" spans="6:7" x14ac:dyDescent="0.25">
      <c r="F4528">
        <v>1107.1733562189734</v>
      </c>
      <c r="G4528">
        <v>1209.5423340785533</v>
      </c>
    </row>
    <row r="4529" spans="6:7" x14ac:dyDescent="0.25">
      <c r="F4529">
        <v>932.91797776802014</v>
      </c>
      <c r="G4529">
        <v>1026.5202461933284</v>
      </c>
    </row>
    <row r="4530" spans="6:7" x14ac:dyDescent="0.25">
      <c r="F4530">
        <v>636.47341099556513</v>
      </c>
      <c r="G4530">
        <v>727.39657669292365</v>
      </c>
    </row>
    <row r="4531" spans="6:7" x14ac:dyDescent="0.25">
      <c r="F4531">
        <v>192.91167486860579</v>
      </c>
      <c r="G4531">
        <v>219.45918998684996</v>
      </c>
    </row>
    <row r="4532" spans="6:7" x14ac:dyDescent="0.25">
      <c r="F4532">
        <v>0</v>
      </c>
      <c r="G4532">
        <v>0</v>
      </c>
    </row>
    <row r="4533" spans="6:7" x14ac:dyDescent="0.25">
      <c r="F4533">
        <v>0</v>
      </c>
      <c r="G4533">
        <v>0</v>
      </c>
    </row>
    <row r="4534" spans="6:7" x14ac:dyDescent="0.25">
      <c r="F4534">
        <v>0</v>
      </c>
      <c r="G4534">
        <v>0</v>
      </c>
    </row>
    <row r="4535" spans="6:7" x14ac:dyDescent="0.25">
      <c r="F4535">
        <v>0</v>
      </c>
      <c r="G4535">
        <v>0</v>
      </c>
    </row>
    <row r="4536" spans="6:7" x14ac:dyDescent="0.25">
      <c r="F4536">
        <v>0</v>
      </c>
      <c r="G4536">
        <v>0</v>
      </c>
    </row>
    <row r="4537" spans="6:7" x14ac:dyDescent="0.25">
      <c r="F4537">
        <v>0</v>
      </c>
      <c r="G4537">
        <v>0</v>
      </c>
    </row>
    <row r="4538" spans="6:7" x14ac:dyDescent="0.25">
      <c r="F4538">
        <v>0</v>
      </c>
      <c r="G4538">
        <v>0</v>
      </c>
    </row>
    <row r="4539" spans="6:7" x14ac:dyDescent="0.25">
      <c r="F4539">
        <v>0</v>
      </c>
      <c r="G4539">
        <v>0</v>
      </c>
    </row>
    <row r="4540" spans="6:7" x14ac:dyDescent="0.25">
      <c r="F4540">
        <v>0</v>
      </c>
      <c r="G4540">
        <v>0</v>
      </c>
    </row>
    <row r="4541" spans="6:7" x14ac:dyDescent="0.25">
      <c r="F4541">
        <v>0</v>
      </c>
      <c r="G4541">
        <v>0</v>
      </c>
    </row>
    <row r="4542" spans="6:7" x14ac:dyDescent="0.25">
      <c r="F4542">
        <v>0</v>
      </c>
      <c r="G4542">
        <v>0</v>
      </c>
    </row>
    <row r="4543" spans="6:7" x14ac:dyDescent="0.25">
      <c r="F4543">
        <v>57.870462594856818</v>
      </c>
      <c r="G4543">
        <v>50.348591302481104</v>
      </c>
    </row>
    <row r="4544" spans="6:7" x14ac:dyDescent="0.25">
      <c r="F4544">
        <v>361.30375707002105</v>
      </c>
      <c r="G4544">
        <v>312.97461045265027</v>
      </c>
    </row>
    <row r="4545" spans="6:7" x14ac:dyDescent="0.25">
      <c r="F4545">
        <v>757.0356805412639</v>
      </c>
      <c r="G4545">
        <v>638.00797328284671</v>
      </c>
    </row>
    <row r="4546" spans="6:7" x14ac:dyDescent="0.25">
      <c r="F4546">
        <v>1013.8504207195544</v>
      </c>
      <c r="G4546">
        <v>854.78631860551945</v>
      </c>
    </row>
    <row r="4547" spans="6:7" x14ac:dyDescent="0.25">
      <c r="F4547">
        <v>1074.1214327122138</v>
      </c>
      <c r="G4547">
        <v>957.26503520763197</v>
      </c>
    </row>
    <row r="4548" spans="6:7" x14ac:dyDescent="0.25">
      <c r="F4548">
        <v>1006.9117351925057</v>
      </c>
      <c r="G4548">
        <v>1005.0049069119955</v>
      </c>
    </row>
    <row r="4549" spans="6:7" x14ac:dyDescent="0.25">
      <c r="F4549">
        <v>994.42857308073201</v>
      </c>
      <c r="G4549">
        <v>1071.9564094819236</v>
      </c>
    </row>
    <row r="4550" spans="6:7" x14ac:dyDescent="0.25">
      <c r="F4550">
        <v>1034.7326588721689</v>
      </c>
      <c r="G4550">
        <v>1126.5415493413939</v>
      </c>
    </row>
    <row r="4551" spans="6:7" x14ac:dyDescent="0.25">
      <c r="F4551">
        <v>1113.1644907478719</v>
      </c>
      <c r="G4551">
        <v>1204.6196416615685</v>
      </c>
    </row>
    <row r="4552" spans="6:7" x14ac:dyDescent="0.25">
      <c r="F4552">
        <v>1068.1188235748145</v>
      </c>
      <c r="G4552">
        <v>1169.8619748281985</v>
      </c>
    </row>
    <row r="4553" spans="6:7" x14ac:dyDescent="0.25">
      <c r="F4553">
        <v>872.49891036452448</v>
      </c>
      <c r="G4553">
        <v>963.05667417303368</v>
      </c>
    </row>
    <row r="4554" spans="6:7" x14ac:dyDescent="0.25">
      <c r="F4554">
        <v>573.00960086641123</v>
      </c>
      <c r="G4554">
        <v>654.91021588135436</v>
      </c>
    </row>
    <row r="4555" spans="6:7" x14ac:dyDescent="0.25">
      <c r="F4555">
        <v>184.61353202202295</v>
      </c>
      <c r="G4555">
        <v>210.40090074974174</v>
      </c>
    </row>
    <row r="4556" spans="6:7" x14ac:dyDescent="0.25">
      <c r="F4556">
        <v>0</v>
      </c>
      <c r="G4556">
        <v>0</v>
      </c>
    </row>
    <row r="4557" spans="6:7" x14ac:dyDescent="0.25">
      <c r="F4557">
        <v>0</v>
      </c>
      <c r="G4557">
        <v>0</v>
      </c>
    </row>
    <row r="4558" spans="6:7" x14ac:dyDescent="0.25">
      <c r="F4558">
        <v>0</v>
      </c>
      <c r="G4558">
        <v>0</v>
      </c>
    </row>
    <row r="4559" spans="6:7" x14ac:dyDescent="0.25">
      <c r="F4559">
        <v>0</v>
      </c>
      <c r="G4559">
        <v>0</v>
      </c>
    </row>
    <row r="4560" spans="6:7" x14ac:dyDescent="0.25">
      <c r="F4560">
        <v>0</v>
      </c>
      <c r="G4560">
        <v>0</v>
      </c>
    </row>
    <row r="4561" spans="6:7" x14ac:dyDescent="0.25">
      <c r="F4561">
        <v>0</v>
      </c>
      <c r="G4561">
        <v>0</v>
      </c>
    </row>
    <row r="4562" spans="6:7" x14ac:dyDescent="0.25">
      <c r="F4562">
        <v>0</v>
      </c>
      <c r="G4562">
        <v>0</v>
      </c>
    </row>
    <row r="4563" spans="6:7" x14ac:dyDescent="0.25">
      <c r="F4563">
        <v>0</v>
      </c>
      <c r="G4563">
        <v>0</v>
      </c>
    </row>
    <row r="4564" spans="6:7" x14ac:dyDescent="0.25">
      <c r="F4564">
        <v>0</v>
      </c>
      <c r="G4564">
        <v>0</v>
      </c>
    </row>
    <row r="4565" spans="6:7" x14ac:dyDescent="0.25">
      <c r="F4565">
        <v>0</v>
      </c>
      <c r="G4565">
        <v>0</v>
      </c>
    </row>
    <row r="4566" spans="6:7" x14ac:dyDescent="0.25">
      <c r="F4566">
        <v>0</v>
      </c>
      <c r="G4566">
        <v>0</v>
      </c>
    </row>
    <row r="4567" spans="6:7" x14ac:dyDescent="0.25">
      <c r="F4567">
        <v>58.948057254661322</v>
      </c>
      <c r="G4567">
        <v>50.589917112825141</v>
      </c>
    </row>
    <row r="4568" spans="6:7" x14ac:dyDescent="0.25">
      <c r="F4568">
        <v>374.03436474433136</v>
      </c>
      <c r="G4568">
        <v>317.75269118896142</v>
      </c>
    </row>
    <row r="4569" spans="6:7" x14ac:dyDescent="0.25">
      <c r="F4569">
        <v>795.60255278360739</v>
      </c>
      <c r="G4569">
        <v>661.39720872019359</v>
      </c>
    </row>
    <row r="4570" spans="6:7" x14ac:dyDescent="0.25">
      <c r="F4570">
        <v>1103.2986810408713</v>
      </c>
      <c r="G4570">
        <v>912.32255384078519</v>
      </c>
    </row>
    <row r="4571" spans="6:7" x14ac:dyDescent="0.25">
      <c r="F4571">
        <v>1227.4469597318009</v>
      </c>
      <c r="G4571">
        <v>1057.1264728118201</v>
      </c>
    </row>
    <row r="4572" spans="6:7" x14ac:dyDescent="0.25">
      <c r="F4572">
        <v>1188.307432668704</v>
      </c>
      <c r="G4572">
        <v>1120.0886529548789</v>
      </c>
    </row>
    <row r="4573" spans="6:7" x14ac:dyDescent="0.25">
      <c r="F4573">
        <v>1138.9194227971175</v>
      </c>
      <c r="G4573">
        <v>1173.7737404590582</v>
      </c>
    </row>
    <row r="4574" spans="6:7" x14ac:dyDescent="0.25">
      <c r="F4574">
        <v>1184.8361402839987</v>
      </c>
      <c r="G4574">
        <v>1252.9917703537935</v>
      </c>
    </row>
    <row r="4575" spans="6:7" x14ac:dyDescent="0.25">
      <c r="F4575">
        <v>1307.8092785700892</v>
      </c>
      <c r="G4575">
        <v>1392.703026827453</v>
      </c>
    </row>
    <row r="4576" spans="6:7" x14ac:dyDescent="0.25">
      <c r="F4576">
        <v>1363.7128677675262</v>
      </c>
      <c r="G4576">
        <v>1474.9493999203285</v>
      </c>
    </row>
    <row r="4577" spans="6:7" x14ac:dyDescent="0.25">
      <c r="F4577">
        <v>1411.7545681824715</v>
      </c>
      <c r="G4577">
        <v>1516.2502442424611</v>
      </c>
    </row>
    <row r="4578" spans="6:7" x14ac:dyDescent="0.25">
      <c r="F4578">
        <v>1192.3448839620448</v>
      </c>
      <c r="G4578">
        <v>1362.217753415124</v>
      </c>
    </row>
    <row r="4579" spans="6:7" x14ac:dyDescent="0.25">
      <c r="F4579">
        <v>365.09522755743285</v>
      </c>
      <c r="G4579">
        <v>410.81703522023508</v>
      </c>
    </row>
    <row r="4580" spans="6:7" x14ac:dyDescent="0.25">
      <c r="F4580">
        <v>0</v>
      </c>
      <c r="G4580">
        <v>0</v>
      </c>
    </row>
    <row r="4581" spans="6:7" x14ac:dyDescent="0.25">
      <c r="F4581">
        <v>0</v>
      </c>
      <c r="G4581">
        <v>0</v>
      </c>
    </row>
    <row r="4582" spans="6:7" x14ac:dyDescent="0.25">
      <c r="F4582">
        <v>0</v>
      </c>
      <c r="G4582">
        <v>0</v>
      </c>
    </row>
    <row r="4583" spans="6:7" x14ac:dyDescent="0.25">
      <c r="F4583">
        <v>0</v>
      </c>
      <c r="G4583">
        <v>0</v>
      </c>
    </row>
    <row r="4584" spans="6:7" x14ac:dyDescent="0.25">
      <c r="F4584">
        <v>0</v>
      </c>
      <c r="G4584">
        <v>0</v>
      </c>
    </row>
    <row r="4585" spans="6:7" x14ac:dyDescent="0.25">
      <c r="F4585">
        <v>0</v>
      </c>
      <c r="G4585">
        <v>0</v>
      </c>
    </row>
    <row r="4586" spans="6:7" x14ac:dyDescent="0.25">
      <c r="F4586">
        <v>0</v>
      </c>
      <c r="G4586">
        <v>0</v>
      </c>
    </row>
    <row r="4587" spans="6:7" x14ac:dyDescent="0.25">
      <c r="F4587">
        <v>0</v>
      </c>
      <c r="G4587">
        <v>0</v>
      </c>
    </row>
    <row r="4588" spans="6:7" x14ac:dyDescent="0.25">
      <c r="F4588">
        <v>0</v>
      </c>
      <c r="G4588">
        <v>0</v>
      </c>
    </row>
    <row r="4589" spans="6:7" x14ac:dyDescent="0.25">
      <c r="F4589">
        <v>0</v>
      </c>
      <c r="G4589">
        <v>0</v>
      </c>
    </row>
    <row r="4590" spans="6:7" x14ac:dyDescent="0.25">
      <c r="F4590">
        <v>0</v>
      </c>
      <c r="G4590">
        <v>0</v>
      </c>
    </row>
    <row r="4591" spans="6:7" x14ac:dyDescent="0.25">
      <c r="F4591">
        <v>90.871712893224469</v>
      </c>
      <c r="G4591">
        <v>69.95545897462118</v>
      </c>
    </row>
    <row r="4592" spans="6:7" x14ac:dyDescent="0.25">
      <c r="F4592">
        <v>576.42519527163904</v>
      </c>
      <c r="G4592">
        <v>427.00859253255089</v>
      </c>
    </row>
    <row r="4593" spans="6:7" x14ac:dyDescent="0.25">
      <c r="F4593">
        <v>1123.916950147456</v>
      </c>
      <c r="G4593">
        <v>815.57673732672765</v>
      </c>
    </row>
    <row r="4594" spans="6:7" x14ac:dyDescent="0.25">
      <c r="F4594">
        <v>1473.6756956984275</v>
      </c>
      <c r="G4594">
        <v>1066.1857998338367</v>
      </c>
    </row>
    <row r="4595" spans="6:7" x14ac:dyDescent="0.25">
      <c r="F4595">
        <v>1463.1475284009987</v>
      </c>
      <c r="G4595">
        <v>1079.2628446088906</v>
      </c>
    </row>
    <row r="4596" spans="6:7" x14ac:dyDescent="0.25">
      <c r="F4596">
        <v>1279.6870414987654</v>
      </c>
      <c r="G4596">
        <v>991.27858334542441</v>
      </c>
    </row>
    <row r="4597" spans="6:7" x14ac:dyDescent="0.25">
      <c r="F4597">
        <v>1182.1899943637236</v>
      </c>
      <c r="G4597">
        <v>998.43233325285917</v>
      </c>
    </row>
    <row r="4598" spans="6:7" x14ac:dyDescent="0.25">
      <c r="F4598">
        <v>1326.835926817414</v>
      </c>
      <c r="G4598">
        <v>1245.1937502671608</v>
      </c>
    </row>
    <row r="4599" spans="6:7" x14ac:dyDescent="0.25">
      <c r="F4599">
        <v>1620.2234114048661</v>
      </c>
      <c r="G4599">
        <v>1639.9123447749366</v>
      </c>
    </row>
    <row r="4600" spans="6:7" x14ac:dyDescent="0.25">
      <c r="F4600">
        <v>1732.8745748225915</v>
      </c>
      <c r="G4600">
        <v>1834.7297595114651</v>
      </c>
    </row>
    <row r="4601" spans="6:7" x14ac:dyDescent="0.25">
      <c r="F4601">
        <v>1861.9937411490928</v>
      </c>
      <c r="G4601">
        <v>1987.5418737100149</v>
      </c>
    </row>
    <row r="4602" spans="6:7" x14ac:dyDescent="0.25">
      <c r="F4602">
        <v>1432.1543340377009</v>
      </c>
      <c r="G4602">
        <v>1655.1131230906572</v>
      </c>
    </row>
    <row r="4603" spans="6:7" x14ac:dyDescent="0.25">
      <c r="F4603">
        <v>431.45520657547735</v>
      </c>
      <c r="G4603">
        <v>490.81889992379547</v>
      </c>
    </row>
    <row r="4604" spans="6:7" x14ac:dyDescent="0.25">
      <c r="F4604">
        <v>0</v>
      </c>
      <c r="G4604">
        <v>0</v>
      </c>
    </row>
    <row r="4605" spans="6:7" x14ac:dyDescent="0.25">
      <c r="F4605">
        <v>0</v>
      </c>
      <c r="G4605">
        <v>0</v>
      </c>
    </row>
    <row r="4606" spans="6:7" x14ac:dyDescent="0.25">
      <c r="F4606">
        <v>0</v>
      </c>
      <c r="G4606">
        <v>0</v>
      </c>
    </row>
    <row r="4607" spans="6:7" x14ac:dyDescent="0.25">
      <c r="F4607">
        <v>0</v>
      </c>
      <c r="G4607">
        <v>0</v>
      </c>
    </row>
    <row r="4608" spans="6:7" x14ac:dyDescent="0.25">
      <c r="F4608">
        <v>0</v>
      </c>
      <c r="G4608">
        <v>0</v>
      </c>
    </row>
    <row r="4609" spans="6:7" x14ac:dyDescent="0.25">
      <c r="F4609">
        <v>0</v>
      </c>
      <c r="G4609">
        <v>0</v>
      </c>
    </row>
    <row r="4610" spans="6:7" x14ac:dyDescent="0.25">
      <c r="F4610">
        <v>0</v>
      </c>
      <c r="G4610">
        <v>0</v>
      </c>
    </row>
    <row r="4611" spans="6:7" x14ac:dyDescent="0.25">
      <c r="F4611">
        <v>0</v>
      </c>
      <c r="G4611">
        <v>0</v>
      </c>
    </row>
    <row r="4612" spans="6:7" x14ac:dyDescent="0.25">
      <c r="F4612">
        <v>0</v>
      </c>
      <c r="G4612">
        <v>0</v>
      </c>
    </row>
    <row r="4613" spans="6:7" x14ac:dyDescent="0.25">
      <c r="F4613">
        <v>0</v>
      </c>
      <c r="G4613">
        <v>0</v>
      </c>
    </row>
    <row r="4614" spans="6:7" x14ac:dyDescent="0.25">
      <c r="F4614">
        <v>0</v>
      </c>
      <c r="G4614">
        <v>0</v>
      </c>
    </row>
    <row r="4615" spans="6:7" x14ac:dyDescent="0.25">
      <c r="F4615">
        <v>95.352537285867072</v>
      </c>
      <c r="G4615">
        <v>72.631591127934556</v>
      </c>
    </row>
    <row r="4616" spans="6:7" x14ac:dyDescent="0.25">
      <c r="F4616">
        <v>590.85161427802154</v>
      </c>
      <c r="G4616">
        <v>432.99627637587793</v>
      </c>
    </row>
    <row r="4617" spans="6:7" x14ac:dyDescent="0.25">
      <c r="F4617">
        <v>1127.0900562166144</v>
      </c>
      <c r="G4617">
        <v>813.52522470489612</v>
      </c>
    </row>
    <row r="4618" spans="6:7" x14ac:dyDescent="0.25">
      <c r="F4618">
        <v>1473.4447479714413</v>
      </c>
      <c r="G4618">
        <v>1063.2877105422476</v>
      </c>
    </row>
    <row r="4619" spans="6:7" x14ac:dyDescent="0.25">
      <c r="F4619">
        <v>1559.0050949020783</v>
      </c>
      <c r="G4619">
        <v>1151.5803387902704</v>
      </c>
    </row>
    <row r="4620" spans="6:7" x14ac:dyDescent="0.25">
      <c r="F4620">
        <v>1400.3018630011588</v>
      </c>
      <c r="G4620">
        <v>1089.9285499916616</v>
      </c>
    </row>
    <row r="4621" spans="6:7" x14ac:dyDescent="0.25">
      <c r="F4621">
        <v>1208.4730668831508</v>
      </c>
      <c r="G4621">
        <v>1023.5170300666715</v>
      </c>
    </row>
    <row r="4622" spans="6:7" x14ac:dyDescent="0.25">
      <c r="F4622">
        <v>1319.4867684015796</v>
      </c>
      <c r="G4622">
        <v>1236.6139720939216</v>
      </c>
    </row>
    <row r="4623" spans="6:7" x14ac:dyDescent="0.25">
      <c r="F4623">
        <v>1545.2897338050648</v>
      </c>
      <c r="G4623">
        <v>1557.6036171661549</v>
      </c>
    </row>
    <row r="4624" spans="6:7" x14ac:dyDescent="0.25">
      <c r="F4624">
        <v>1536.2141853070821</v>
      </c>
      <c r="G4624">
        <v>1620.7299332428443</v>
      </c>
    </row>
    <row r="4625" spans="6:7" x14ac:dyDescent="0.25">
      <c r="F4625">
        <v>1444.6150706317633</v>
      </c>
      <c r="G4625">
        <v>1547.0515454102401</v>
      </c>
    </row>
    <row r="4626" spans="6:7" x14ac:dyDescent="0.25">
      <c r="F4626">
        <v>1005.6720786749231</v>
      </c>
      <c r="G4626">
        <v>1147.4536563523845</v>
      </c>
    </row>
    <row r="4627" spans="6:7" x14ac:dyDescent="0.25">
      <c r="F4627">
        <v>267.65111667463066</v>
      </c>
      <c r="G4627">
        <v>302.1691786226985</v>
      </c>
    </row>
    <row r="4628" spans="6:7" x14ac:dyDescent="0.25">
      <c r="F4628">
        <v>0</v>
      </c>
      <c r="G4628">
        <v>0</v>
      </c>
    </row>
    <row r="4629" spans="6:7" x14ac:dyDescent="0.25">
      <c r="F4629">
        <v>0</v>
      </c>
      <c r="G4629">
        <v>0</v>
      </c>
    </row>
    <row r="4630" spans="6:7" x14ac:dyDescent="0.25">
      <c r="F4630">
        <v>0</v>
      </c>
      <c r="G4630">
        <v>0</v>
      </c>
    </row>
    <row r="4631" spans="6:7" x14ac:dyDescent="0.25">
      <c r="F4631">
        <v>0</v>
      </c>
      <c r="G4631">
        <v>0</v>
      </c>
    </row>
    <row r="4632" spans="6:7" x14ac:dyDescent="0.25">
      <c r="F4632">
        <v>0</v>
      </c>
      <c r="G4632">
        <v>0</v>
      </c>
    </row>
    <row r="4633" spans="6:7" x14ac:dyDescent="0.25">
      <c r="F4633">
        <v>0</v>
      </c>
      <c r="G4633">
        <v>0</v>
      </c>
    </row>
    <row r="4634" spans="6:7" x14ac:dyDescent="0.25">
      <c r="F4634">
        <v>0</v>
      </c>
      <c r="G4634">
        <v>0</v>
      </c>
    </row>
    <row r="4635" spans="6:7" x14ac:dyDescent="0.25">
      <c r="F4635">
        <v>0</v>
      </c>
      <c r="G4635">
        <v>0</v>
      </c>
    </row>
    <row r="4636" spans="6:7" x14ac:dyDescent="0.25">
      <c r="F4636">
        <v>0</v>
      </c>
      <c r="G4636">
        <v>0</v>
      </c>
    </row>
    <row r="4637" spans="6:7" x14ac:dyDescent="0.25">
      <c r="F4637">
        <v>0</v>
      </c>
      <c r="G4637">
        <v>0</v>
      </c>
    </row>
    <row r="4638" spans="6:7" x14ac:dyDescent="0.25">
      <c r="F4638">
        <v>0</v>
      </c>
      <c r="G4638">
        <v>0</v>
      </c>
    </row>
    <row r="4639" spans="6:7" x14ac:dyDescent="0.25">
      <c r="F4639">
        <v>62.450498087058207</v>
      </c>
      <c r="G4639">
        <v>52.179200405473402</v>
      </c>
    </row>
    <row r="4640" spans="6:7" x14ac:dyDescent="0.25">
      <c r="F4640">
        <v>383.9091614977695</v>
      </c>
      <c r="G4640">
        <v>321.82951459885749</v>
      </c>
    </row>
    <row r="4641" spans="6:7" x14ac:dyDescent="0.25">
      <c r="F4641">
        <v>775.96569212456484</v>
      </c>
      <c r="G4641">
        <v>649.55907542998023</v>
      </c>
    </row>
    <row r="4642" spans="6:7" x14ac:dyDescent="0.25">
      <c r="F4642">
        <v>1084.6325907291111</v>
      </c>
      <c r="G4642">
        <v>901.32706788856888</v>
      </c>
    </row>
    <row r="4643" spans="6:7" x14ac:dyDescent="0.25">
      <c r="F4643">
        <v>1159.2582545809223</v>
      </c>
      <c r="G4643">
        <v>1014.8689486366753</v>
      </c>
    </row>
    <row r="4644" spans="6:7" x14ac:dyDescent="0.25">
      <c r="F4644">
        <v>1114.0176312119479</v>
      </c>
      <c r="G4644">
        <v>1071.946935904087</v>
      </c>
    </row>
    <row r="4645" spans="6:7" x14ac:dyDescent="0.25">
      <c r="F4645">
        <v>1161.9275357475531</v>
      </c>
      <c r="G4645">
        <v>1189.3458935175486</v>
      </c>
    </row>
    <row r="4646" spans="6:7" x14ac:dyDescent="0.25">
      <c r="F4646">
        <v>1244.1674820120566</v>
      </c>
      <c r="G4646">
        <v>1276.3310617725474</v>
      </c>
    </row>
    <row r="4647" spans="6:7" x14ac:dyDescent="0.25">
      <c r="F4647">
        <v>1465.1763564623091</v>
      </c>
      <c r="G4647">
        <v>1478.3605296089781</v>
      </c>
    </row>
    <row r="4648" spans="6:7" x14ac:dyDescent="0.25">
      <c r="F4648">
        <v>1527.7203093789803</v>
      </c>
      <c r="G4648">
        <v>1613.7779470390169</v>
      </c>
    </row>
    <row r="4649" spans="6:7" x14ac:dyDescent="0.25">
      <c r="F4649">
        <v>1337.0388558418688</v>
      </c>
      <c r="G4649">
        <v>1443.5481257292022</v>
      </c>
    </row>
    <row r="4650" spans="6:7" x14ac:dyDescent="0.25">
      <c r="F4650">
        <v>865.28967096424435</v>
      </c>
      <c r="G4650">
        <v>989.29967443041301</v>
      </c>
    </row>
    <row r="4651" spans="6:7" x14ac:dyDescent="0.25">
      <c r="F4651">
        <v>270.79791125797834</v>
      </c>
      <c r="G4651">
        <v>305.13320908071472</v>
      </c>
    </row>
    <row r="4652" spans="6:7" x14ac:dyDescent="0.25">
      <c r="F4652">
        <v>0</v>
      </c>
      <c r="G4652">
        <v>0</v>
      </c>
    </row>
    <row r="4653" spans="6:7" x14ac:dyDescent="0.25">
      <c r="F4653">
        <v>0</v>
      </c>
      <c r="G4653">
        <v>0</v>
      </c>
    </row>
    <row r="4654" spans="6:7" x14ac:dyDescent="0.25">
      <c r="F4654">
        <v>0</v>
      </c>
      <c r="G4654">
        <v>0</v>
      </c>
    </row>
    <row r="4655" spans="6:7" x14ac:dyDescent="0.25">
      <c r="F4655">
        <v>0</v>
      </c>
      <c r="G4655">
        <v>0</v>
      </c>
    </row>
    <row r="4656" spans="6:7" x14ac:dyDescent="0.25">
      <c r="F4656">
        <v>0</v>
      </c>
      <c r="G4656">
        <v>0</v>
      </c>
    </row>
    <row r="4657" spans="6:7" x14ac:dyDescent="0.25">
      <c r="F4657">
        <v>0</v>
      </c>
      <c r="G4657">
        <v>0</v>
      </c>
    </row>
    <row r="4658" spans="6:7" x14ac:dyDescent="0.25">
      <c r="F4658">
        <v>0</v>
      </c>
      <c r="G4658">
        <v>0</v>
      </c>
    </row>
    <row r="4659" spans="6:7" x14ac:dyDescent="0.25">
      <c r="F4659">
        <v>0</v>
      </c>
      <c r="G4659">
        <v>0</v>
      </c>
    </row>
    <row r="4660" spans="6:7" x14ac:dyDescent="0.25">
      <c r="F4660">
        <v>0</v>
      </c>
      <c r="G4660">
        <v>0</v>
      </c>
    </row>
    <row r="4661" spans="6:7" x14ac:dyDescent="0.25">
      <c r="F4661">
        <v>0</v>
      </c>
      <c r="G4661">
        <v>0</v>
      </c>
    </row>
    <row r="4662" spans="6:7" x14ac:dyDescent="0.25">
      <c r="F4662">
        <v>0</v>
      </c>
      <c r="G4662">
        <v>0</v>
      </c>
    </row>
    <row r="4663" spans="6:7" x14ac:dyDescent="0.25">
      <c r="F4663">
        <v>73.669926360853623</v>
      </c>
      <c r="G4663">
        <v>59.016819160798178</v>
      </c>
    </row>
    <row r="4664" spans="6:7" x14ac:dyDescent="0.25">
      <c r="F4664">
        <v>448.04961041941931</v>
      </c>
      <c r="G4664">
        <v>348.17193580059183</v>
      </c>
    </row>
    <row r="4665" spans="6:7" x14ac:dyDescent="0.25">
      <c r="F4665">
        <v>913.70489877953071</v>
      </c>
      <c r="G4665">
        <v>702.45763190643572</v>
      </c>
    </row>
    <row r="4666" spans="6:7" x14ac:dyDescent="0.25">
      <c r="F4666">
        <v>1249.3668949907465</v>
      </c>
      <c r="G4666">
        <v>960.42779057450161</v>
      </c>
    </row>
    <row r="4667" spans="6:7" x14ac:dyDescent="0.25">
      <c r="F4667">
        <v>1372.7178092940831</v>
      </c>
      <c r="G4667">
        <v>1066.7991577185098</v>
      </c>
    </row>
    <row r="4668" spans="6:7" x14ac:dyDescent="0.25">
      <c r="F4668">
        <v>1263.4471760093418</v>
      </c>
      <c r="G4668">
        <v>1091.7074750678059</v>
      </c>
    </row>
    <row r="4669" spans="6:7" x14ac:dyDescent="0.25">
      <c r="F4669">
        <v>1160.4725324829551</v>
      </c>
      <c r="G4669">
        <v>1111.921437256143</v>
      </c>
    </row>
    <row r="4670" spans="6:7" x14ac:dyDescent="0.25">
      <c r="F4670">
        <v>1221.7586487324802</v>
      </c>
      <c r="G4670">
        <v>1183.2284928314984</v>
      </c>
    </row>
    <row r="4671" spans="6:7" x14ac:dyDescent="0.25">
      <c r="F4671">
        <v>1474.7993877328427</v>
      </c>
      <c r="G4671">
        <v>1486.7157956249671</v>
      </c>
    </row>
    <row r="4672" spans="6:7" x14ac:dyDescent="0.25">
      <c r="F4672">
        <v>1565.0487202914564</v>
      </c>
      <c r="G4672">
        <v>1650.4606997987785</v>
      </c>
    </row>
    <row r="4673" spans="6:7" x14ac:dyDescent="0.25">
      <c r="F4673">
        <v>1528.6690334667701</v>
      </c>
      <c r="G4673">
        <v>1628.9851480360144</v>
      </c>
    </row>
    <row r="4674" spans="6:7" x14ac:dyDescent="0.25">
      <c r="F4674">
        <v>1122.294533624382</v>
      </c>
      <c r="G4674">
        <v>1282.2095722139559</v>
      </c>
    </row>
    <row r="4675" spans="6:7" x14ac:dyDescent="0.25">
      <c r="F4675">
        <v>374.76945088457938</v>
      </c>
      <c r="G4675">
        <v>421.31817233741265</v>
      </c>
    </row>
    <row r="4676" spans="6:7" x14ac:dyDescent="0.25">
      <c r="F4676">
        <v>0</v>
      </c>
      <c r="G4676">
        <v>0</v>
      </c>
    </row>
    <row r="4677" spans="6:7" x14ac:dyDescent="0.25">
      <c r="F4677">
        <v>0</v>
      </c>
      <c r="G4677">
        <v>0</v>
      </c>
    </row>
    <row r="4678" spans="6:7" x14ac:dyDescent="0.25">
      <c r="F4678">
        <v>0</v>
      </c>
      <c r="G4678">
        <v>0</v>
      </c>
    </row>
    <row r="4679" spans="6:7" x14ac:dyDescent="0.25">
      <c r="F4679">
        <v>0</v>
      </c>
      <c r="G4679">
        <v>0</v>
      </c>
    </row>
    <row r="4680" spans="6:7" x14ac:dyDescent="0.25">
      <c r="F4680">
        <v>0</v>
      </c>
      <c r="G4680">
        <v>0</v>
      </c>
    </row>
    <row r="4681" spans="6:7" x14ac:dyDescent="0.25">
      <c r="F4681">
        <v>0</v>
      </c>
      <c r="G4681">
        <v>0</v>
      </c>
    </row>
    <row r="4682" spans="6:7" x14ac:dyDescent="0.25">
      <c r="F4682">
        <v>0</v>
      </c>
      <c r="G4682">
        <v>0</v>
      </c>
    </row>
    <row r="4683" spans="6:7" x14ac:dyDescent="0.25">
      <c r="F4683">
        <v>0</v>
      </c>
      <c r="G4683">
        <v>0</v>
      </c>
    </row>
    <row r="4684" spans="6:7" x14ac:dyDescent="0.25">
      <c r="F4684">
        <v>0</v>
      </c>
      <c r="G4684">
        <v>0</v>
      </c>
    </row>
    <row r="4685" spans="6:7" x14ac:dyDescent="0.25">
      <c r="F4685">
        <v>0</v>
      </c>
      <c r="G4685">
        <v>0</v>
      </c>
    </row>
    <row r="4686" spans="6:7" x14ac:dyDescent="0.25">
      <c r="F4686">
        <v>0</v>
      </c>
      <c r="G4686">
        <v>0</v>
      </c>
    </row>
    <row r="4687" spans="6:7" x14ac:dyDescent="0.25">
      <c r="F4687">
        <v>67.679113845152969</v>
      </c>
      <c r="G4687">
        <v>55.139793311024881</v>
      </c>
    </row>
    <row r="4688" spans="6:7" x14ac:dyDescent="0.25">
      <c r="F4688">
        <v>420.13206174214588</v>
      </c>
      <c r="G4688">
        <v>337.86807879365449</v>
      </c>
    </row>
    <row r="4689" spans="6:7" x14ac:dyDescent="0.25">
      <c r="F4689">
        <v>866.48332944753145</v>
      </c>
      <c r="G4689">
        <v>691.19500531679819</v>
      </c>
    </row>
    <row r="4690" spans="6:7" x14ac:dyDescent="0.25">
      <c r="F4690">
        <v>1240.1616359161408</v>
      </c>
      <c r="G4690">
        <v>960.17445499274436</v>
      </c>
    </row>
    <row r="4691" spans="6:7" x14ac:dyDescent="0.25">
      <c r="F4691">
        <v>1405.2766467460499</v>
      </c>
      <c r="G4691">
        <v>1042.7619292326915</v>
      </c>
    </row>
    <row r="4692" spans="6:7" x14ac:dyDescent="0.25">
      <c r="F4692">
        <v>1295.0500703058899</v>
      </c>
      <c r="G4692">
        <v>1003.4862010823659</v>
      </c>
    </row>
    <row r="4693" spans="6:7" x14ac:dyDescent="0.25">
      <c r="F4693">
        <v>1196.90304889755</v>
      </c>
      <c r="G4693">
        <v>1012.5097025027761</v>
      </c>
    </row>
    <row r="4694" spans="6:7" x14ac:dyDescent="0.25">
      <c r="F4694">
        <v>1332.6989302416496</v>
      </c>
      <c r="G4694">
        <v>1251.4762767183527</v>
      </c>
    </row>
    <row r="4695" spans="6:7" x14ac:dyDescent="0.25">
      <c r="F4695">
        <v>1618.1334112334855</v>
      </c>
      <c r="G4695">
        <v>1638.1767607508059</v>
      </c>
    </row>
    <row r="4696" spans="6:7" x14ac:dyDescent="0.25">
      <c r="F4696">
        <v>1718.5867742686341</v>
      </c>
      <c r="G4696">
        <v>1818.2389904027759</v>
      </c>
    </row>
    <row r="4697" spans="6:7" x14ac:dyDescent="0.25">
      <c r="F4697">
        <v>1766.4171752615928</v>
      </c>
      <c r="G4697">
        <v>1884.5289931561649</v>
      </c>
    </row>
    <row r="4698" spans="6:7" x14ac:dyDescent="0.25">
      <c r="F4698">
        <v>1272.5782026653503</v>
      </c>
      <c r="G4698">
        <v>1454.4847146892876</v>
      </c>
    </row>
    <row r="4699" spans="6:7" x14ac:dyDescent="0.25">
      <c r="F4699">
        <v>325.53505972000795</v>
      </c>
      <c r="G4699">
        <v>365.5056548640278</v>
      </c>
    </row>
    <row r="4700" spans="6:7" x14ac:dyDescent="0.25">
      <c r="F4700">
        <v>0</v>
      </c>
      <c r="G4700">
        <v>0</v>
      </c>
    </row>
    <row r="4701" spans="6:7" x14ac:dyDescent="0.25">
      <c r="F4701">
        <v>0</v>
      </c>
      <c r="G4701">
        <v>0</v>
      </c>
    </row>
    <row r="4702" spans="6:7" x14ac:dyDescent="0.25">
      <c r="F4702">
        <v>0</v>
      </c>
      <c r="G4702">
        <v>0</v>
      </c>
    </row>
    <row r="4703" spans="6:7" x14ac:dyDescent="0.25">
      <c r="F4703">
        <v>0</v>
      </c>
      <c r="G4703">
        <v>0</v>
      </c>
    </row>
    <row r="4704" spans="6:7" x14ac:dyDescent="0.25">
      <c r="F4704">
        <v>0</v>
      </c>
      <c r="G4704">
        <v>0</v>
      </c>
    </row>
    <row r="4705" spans="6:7" x14ac:dyDescent="0.25">
      <c r="F4705">
        <v>0</v>
      </c>
      <c r="G4705">
        <v>0</v>
      </c>
    </row>
    <row r="4706" spans="6:7" x14ac:dyDescent="0.25">
      <c r="F4706">
        <v>0</v>
      </c>
      <c r="G4706">
        <v>0</v>
      </c>
    </row>
    <row r="4707" spans="6:7" x14ac:dyDescent="0.25">
      <c r="F4707">
        <v>0</v>
      </c>
      <c r="G4707">
        <v>0</v>
      </c>
    </row>
    <row r="4708" spans="6:7" x14ac:dyDescent="0.25">
      <c r="F4708">
        <v>0</v>
      </c>
      <c r="G4708">
        <v>0</v>
      </c>
    </row>
    <row r="4709" spans="6:7" x14ac:dyDescent="0.25">
      <c r="F4709">
        <v>0</v>
      </c>
      <c r="G4709">
        <v>0</v>
      </c>
    </row>
    <row r="4710" spans="6:7" x14ac:dyDescent="0.25">
      <c r="F4710">
        <v>0</v>
      </c>
      <c r="G4710">
        <v>0</v>
      </c>
    </row>
    <row r="4711" spans="6:7" x14ac:dyDescent="0.25">
      <c r="F4711">
        <v>56.342395597772786</v>
      </c>
      <c r="G4711">
        <v>49.22277828057107</v>
      </c>
    </row>
    <row r="4712" spans="6:7" x14ac:dyDescent="0.25">
      <c r="F4712">
        <v>358.84003589330894</v>
      </c>
      <c r="G4712">
        <v>310.34560991436439</v>
      </c>
    </row>
    <row r="4713" spans="6:7" x14ac:dyDescent="0.25">
      <c r="F4713">
        <v>784.06817776622268</v>
      </c>
      <c r="G4713">
        <v>654.88710041859588</v>
      </c>
    </row>
    <row r="4714" spans="6:7" x14ac:dyDescent="0.25">
      <c r="F4714">
        <v>1087.5026658606103</v>
      </c>
      <c r="G4714">
        <v>904.34732198889731</v>
      </c>
    </row>
    <row r="4715" spans="6:7" x14ac:dyDescent="0.25">
      <c r="F4715">
        <v>1206.1309873860748</v>
      </c>
      <c r="G4715">
        <v>1048.3280134577408</v>
      </c>
    </row>
    <row r="4716" spans="6:7" x14ac:dyDescent="0.25">
      <c r="F4716">
        <v>1150.4139320848799</v>
      </c>
      <c r="G4716">
        <v>1098.0500790027247</v>
      </c>
    </row>
    <row r="4717" spans="6:7" x14ac:dyDescent="0.25">
      <c r="F4717">
        <v>1074.0805288155336</v>
      </c>
      <c r="G4717">
        <v>1124.6804535762556</v>
      </c>
    </row>
    <row r="4718" spans="6:7" x14ac:dyDescent="0.25">
      <c r="F4718">
        <v>1108.141643309496</v>
      </c>
      <c r="G4718">
        <v>1186.8802900045619</v>
      </c>
    </row>
    <row r="4719" spans="6:7" x14ac:dyDescent="0.25">
      <c r="F4719">
        <v>1215.972393667985</v>
      </c>
      <c r="G4719">
        <v>1304.421450719211</v>
      </c>
    </row>
    <row r="4720" spans="6:7" x14ac:dyDescent="0.25">
      <c r="F4720">
        <v>1270.908247124846</v>
      </c>
      <c r="G4720">
        <v>1380.4240286611048</v>
      </c>
    </row>
    <row r="4721" spans="6:7" x14ac:dyDescent="0.25">
      <c r="F4721">
        <v>1213.5155057687814</v>
      </c>
      <c r="G4721">
        <v>1320.6676302842832</v>
      </c>
    </row>
    <row r="4722" spans="6:7" x14ac:dyDescent="0.25">
      <c r="F4722">
        <v>924.30423334063744</v>
      </c>
      <c r="G4722">
        <v>1056.6696117669881</v>
      </c>
    </row>
    <row r="4723" spans="6:7" x14ac:dyDescent="0.25">
      <c r="F4723">
        <v>238.95447255074285</v>
      </c>
      <c r="G4723">
        <v>270.71306669504065</v>
      </c>
    </row>
    <row r="4724" spans="6:7" x14ac:dyDescent="0.25">
      <c r="F4724">
        <v>0</v>
      </c>
      <c r="G4724">
        <v>0</v>
      </c>
    </row>
    <row r="4725" spans="6:7" x14ac:dyDescent="0.25">
      <c r="F4725">
        <v>0</v>
      </c>
      <c r="G4725">
        <v>0</v>
      </c>
    </row>
    <row r="4726" spans="6:7" x14ac:dyDescent="0.25">
      <c r="F4726">
        <v>0</v>
      </c>
      <c r="G4726">
        <v>0</v>
      </c>
    </row>
    <row r="4727" spans="6:7" x14ac:dyDescent="0.25">
      <c r="F4727">
        <v>0</v>
      </c>
      <c r="G4727">
        <v>0</v>
      </c>
    </row>
    <row r="4728" spans="6:7" x14ac:dyDescent="0.25">
      <c r="F4728">
        <v>0</v>
      </c>
      <c r="G4728">
        <v>0</v>
      </c>
    </row>
    <row r="4729" spans="6:7" x14ac:dyDescent="0.25">
      <c r="F4729">
        <v>0</v>
      </c>
      <c r="G4729">
        <v>0</v>
      </c>
    </row>
    <row r="4730" spans="6:7" x14ac:dyDescent="0.25">
      <c r="F4730">
        <v>0</v>
      </c>
      <c r="G4730">
        <v>0</v>
      </c>
    </row>
    <row r="4731" spans="6:7" x14ac:dyDescent="0.25">
      <c r="F4731">
        <v>0</v>
      </c>
      <c r="G4731">
        <v>0</v>
      </c>
    </row>
    <row r="4732" spans="6:7" x14ac:dyDescent="0.25">
      <c r="F4732">
        <v>0</v>
      </c>
      <c r="G4732">
        <v>0</v>
      </c>
    </row>
    <row r="4733" spans="6:7" x14ac:dyDescent="0.25">
      <c r="F4733">
        <v>0</v>
      </c>
      <c r="G4733">
        <v>0</v>
      </c>
    </row>
    <row r="4734" spans="6:7" x14ac:dyDescent="0.25">
      <c r="F4734">
        <v>0</v>
      </c>
      <c r="G4734">
        <v>0</v>
      </c>
    </row>
    <row r="4735" spans="6:7" x14ac:dyDescent="0.25">
      <c r="F4735">
        <v>73.190866045476341</v>
      </c>
      <c r="G4735">
        <v>58.84366094143315</v>
      </c>
    </row>
    <row r="4736" spans="6:7" x14ac:dyDescent="0.25">
      <c r="F4736">
        <v>454.4254921740673</v>
      </c>
      <c r="G4736">
        <v>349.67372220529393</v>
      </c>
    </row>
    <row r="4737" spans="6:7" x14ac:dyDescent="0.25">
      <c r="F4737">
        <v>965.03105154125421</v>
      </c>
      <c r="G4737">
        <v>708.97443476055537</v>
      </c>
    </row>
    <row r="4738" spans="6:7" x14ac:dyDescent="0.25">
      <c r="F4738">
        <v>1367.9256403482439</v>
      </c>
      <c r="G4738">
        <v>989.62096309603714</v>
      </c>
    </row>
    <row r="4739" spans="6:7" x14ac:dyDescent="0.25">
      <c r="F4739">
        <v>1547.0189005481641</v>
      </c>
      <c r="G4739">
        <v>1142.665053705342</v>
      </c>
    </row>
    <row r="4740" spans="6:7" x14ac:dyDescent="0.25">
      <c r="F4740">
        <v>1410.2230546664252</v>
      </c>
      <c r="G4740">
        <v>1101.3866287177677</v>
      </c>
    </row>
    <row r="4741" spans="6:7" x14ac:dyDescent="0.25">
      <c r="F4741">
        <v>1330.689721782172</v>
      </c>
      <c r="G4741">
        <v>1143.3329565967931</v>
      </c>
    </row>
    <row r="4742" spans="6:7" x14ac:dyDescent="0.25">
      <c r="F4742">
        <v>1515.432271108237</v>
      </c>
      <c r="G4742">
        <v>1438.1251948425488</v>
      </c>
    </row>
    <row r="4743" spans="6:7" x14ac:dyDescent="0.25">
      <c r="F4743">
        <v>1784.4934407824785</v>
      </c>
      <c r="G4743">
        <v>1819.6063138175919</v>
      </c>
    </row>
    <row r="4744" spans="6:7" x14ac:dyDescent="0.25">
      <c r="F4744">
        <v>1806.4682966900577</v>
      </c>
      <c r="G4744">
        <v>1918.8555246777246</v>
      </c>
    </row>
    <row r="4745" spans="6:7" x14ac:dyDescent="0.25">
      <c r="F4745">
        <v>1862.6641586256358</v>
      </c>
      <c r="G4745">
        <v>1988.8044246849022</v>
      </c>
    </row>
    <row r="4746" spans="6:7" x14ac:dyDescent="0.25">
      <c r="F4746">
        <v>1275.0184706152932</v>
      </c>
      <c r="G4746">
        <v>1455.7191915913618</v>
      </c>
    </row>
    <row r="4747" spans="6:7" x14ac:dyDescent="0.25">
      <c r="F4747">
        <v>364.10131428872853</v>
      </c>
      <c r="G4747">
        <v>409.59080626268064</v>
      </c>
    </row>
    <row r="4748" spans="6:7" x14ac:dyDescent="0.25">
      <c r="F4748">
        <v>0</v>
      </c>
      <c r="G4748">
        <v>0</v>
      </c>
    </row>
    <row r="4749" spans="6:7" x14ac:dyDescent="0.25">
      <c r="F4749">
        <v>0</v>
      </c>
      <c r="G4749">
        <v>0</v>
      </c>
    </row>
    <row r="4750" spans="6:7" x14ac:dyDescent="0.25">
      <c r="F4750">
        <v>0</v>
      </c>
      <c r="G4750">
        <v>0</v>
      </c>
    </row>
    <row r="4751" spans="6:7" x14ac:dyDescent="0.25">
      <c r="F4751">
        <v>0</v>
      </c>
      <c r="G4751">
        <v>0</v>
      </c>
    </row>
    <row r="4752" spans="6:7" x14ac:dyDescent="0.25">
      <c r="F4752">
        <v>0</v>
      </c>
      <c r="G4752">
        <v>0</v>
      </c>
    </row>
    <row r="4753" spans="6:7" x14ac:dyDescent="0.25">
      <c r="F4753">
        <v>0</v>
      </c>
      <c r="G4753">
        <v>0</v>
      </c>
    </row>
    <row r="4754" spans="6:7" x14ac:dyDescent="0.25">
      <c r="F4754">
        <v>0</v>
      </c>
      <c r="G4754">
        <v>0</v>
      </c>
    </row>
    <row r="4755" spans="6:7" x14ac:dyDescent="0.25">
      <c r="F4755">
        <v>0</v>
      </c>
      <c r="G4755">
        <v>0</v>
      </c>
    </row>
    <row r="4756" spans="6:7" x14ac:dyDescent="0.25">
      <c r="F4756">
        <v>0</v>
      </c>
      <c r="G4756">
        <v>0</v>
      </c>
    </row>
    <row r="4757" spans="6:7" x14ac:dyDescent="0.25">
      <c r="F4757">
        <v>0</v>
      </c>
      <c r="G4757">
        <v>0</v>
      </c>
    </row>
    <row r="4758" spans="6:7" x14ac:dyDescent="0.25">
      <c r="F4758">
        <v>0</v>
      </c>
      <c r="G4758">
        <v>0</v>
      </c>
    </row>
    <row r="4759" spans="6:7" x14ac:dyDescent="0.25">
      <c r="F4759">
        <v>80.589369200766839</v>
      </c>
      <c r="G4759">
        <v>64.302665591295181</v>
      </c>
    </row>
    <row r="4760" spans="6:7" x14ac:dyDescent="0.25">
      <c r="F4760">
        <v>456.61541299111246</v>
      </c>
      <c r="G4760">
        <v>351.39255221118151</v>
      </c>
    </row>
    <row r="4761" spans="6:7" x14ac:dyDescent="0.25">
      <c r="F4761">
        <v>859.54701635839467</v>
      </c>
      <c r="G4761">
        <v>685.84388446749028</v>
      </c>
    </row>
    <row r="4762" spans="6:7" x14ac:dyDescent="0.25">
      <c r="F4762">
        <v>1240.0864919039441</v>
      </c>
      <c r="G4762">
        <v>958.08978495091708</v>
      </c>
    </row>
    <row r="4763" spans="6:7" x14ac:dyDescent="0.25">
      <c r="F4763">
        <v>1377.774076450044</v>
      </c>
      <c r="G4763">
        <v>1057.7792022728133</v>
      </c>
    </row>
    <row r="4764" spans="6:7" x14ac:dyDescent="0.25">
      <c r="F4764">
        <v>1254.4979520684674</v>
      </c>
      <c r="G4764">
        <v>971.36156322813758</v>
      </c>
    </row>
    <row r="4765" spans="6:7" x14ac:dyDescent="0.25">
      <c r="F4765">
        <v>1084.600589002195</v>
      </c>
      <c r="G4765">
        <v>912.85456752574726</v>
      </c>
    </row>
    <row r="4766" spans="6:7" x14ac:dyDescent="0.25">
      <c r="F4766">
        <v>1202.6712405174751</v>
      </c>
      <c r="G4766">
        <v>1123.8921691361834</v>
      </c>
    </row>
    <row r="4767" spans="6:7" x14ac:dyDescent="0.25">
      <c r="F4767">
        <v>1430.2388584488476</v>
      </c>
      <c r="G4767">
        <v>1465.045083567285</v>
      </c>
    </row>
    <row r="4768" spans="6:7" x14ac:dyDescent="0.25">
      <c r="F4768">
        <v>1440.648071519086</v>
      </c>
      <c r="G4768">
        <v>1544.0408011699562</v>
      </c>
    </row>
    <row r="4769" spans="6:7" x14ac:dyDescent="0.25">
      <c r="F4769">
        <v>1330.7287894407771</v>
      </c>
      <c r="G4769">
        <v>1438.4885897667482</v>
      </c>
    </row>
    <row r="4770" spans="6:7" x14ac:dyDescent="0.25">
      <c r="F4770">
        <v>941.95481617012331</v>
      </c>
      <c r="G4770">
        <v>1076.411907473592</v>
      </c>
    </row>
    <row r="4771" spans="6:7" x14ac:dyDescent="0.25">
      <c r="F4771">
        <v>249.98818375146115</v>
      </c>
      <c r="G4771">
        <v>282.88092513439392</v>
      </c>
    </row>
    <row r="4772" spans="6:7" x14ac:dyDescent="0.25">
      <c r="F4772">
        <v>0</v>
      </c>
      <c r="G4772">
        <v>0</v>
      </c>
    </row>
    <row r="4773" spans="6:7" x14ac:dyDescent="0.25">
      <c r="F4773">
        <v>0</v>
      </c>
      <c r="G4773">
        <v>0</v>
      </c>
    </row>
    <row r="4774" spans="6:7" x14ac:dyDescent="0.25">
      <c r="F4774">
        <v>0</v>
      </c>
      <c r="G4774">
        <v>0</v>
      </c>
    </row>
    <row r="4775" spans="6:7" x14ac:dyDescent="0.25">
      <c r="F4775">
        <v>0</v>
      </c>
      <c r="G4775">
        <v>0</v>
      </c>
    </row>
    <row r="4776" spans="6:7" x14ac:dyDescent="0.25">
      <c r="F4776">
        <v>0</v>
      </c>
      <c r="G4776">
        <v>0</v>
      </c>
    </row>
    <row r="4777" spans="6:7" x14ac:dyDescent="0.25">
      <c r="F4777">
        <v>0</v>
      </c>
      <c r="G4777">
        <v>0</v>
      </c>
    </row>
    <row r="4778" spans="6:7" x14ac:dyDescent="0.25">
      <c r="F4778">
        <v>0</v>
      </c>
      <c r="G4778">
        <v>0</v>
      </c>
    </row>
    <row r="4779" spans="6:7" x14ac:dyDescent="0.25">
      <c r="F4779">
        <v>0</v>
      </c>
      <c r="G4779">
        <v>0</v>
      </c>
    </row>
    <row r="4780" spans="6:7" x14ac:dyDescent="0.25">
      <c r="F4780">
        <v>0</v>
      </c>
      <c r="G4780">
        <v>0</v>
      </c>
    </row>
    <row r="4781" spans="6:7" x14ac:dyDescent="0.25">
      <c r="F4781">
        <v>0</v>
      </c>
      <c r="G4781">
        <v>0</v>
      </c>
    </row>
    <row r="4782" spans="6:7" x14ac:dyDescent="0.25">
      <c r="F4782">
        <v>0</v>
      </c>
      <c r="G4782">
        <v>0</v>
      </c>
    </row>
    <row r="4783" spans="6:7" x14ac:dyDescent="0.25">
      <c r="F4783">
        <v>97.40119469126563</v>
      </c>
      <c r="G4783">
        <v>72.310937695128601</v>
      </c>
    </row>
    <row r="4784" spans="6:7" x14ac:dyDescent="0.25">
      <c r="F4784">
        <v>600.32697601902908</v>
      </c>
      <c r="G4784">
        <v>432.40131833938273</v>
      </c>
    </row>
    <row r="4785" spans="6:7" x14ac:dyDescent="0.25">
      <c r="F4785">
        <v>1129.5014067109605</v>
      </c>
      <c r="G4785">
        <v>811.3738761280614</v>
      </c>
    </row>
    <row r="4786" spans="6:7" x14ac:dyDescent="0.25">
      <c r="F4786">
        <v>1470.4347945471823</v>
      </c>
      <c r="G4786">
        <v>1060.0876022846141</v>
      </c>
    </row>
    <row r="4787" spans="6:7" x14ac:dyDescent="0.25">
      <c r="F4787">
        <v>1536.8721096190302</v>
      </c>
      <c r="G4787">
        <v>1134.489141003959</v>
      </c>
    </row>
    <row r="4788" spans="6:7" x14ac:dyDescent="0.25">
      <c r="F4788">
        <v>1329.8654576703236</v>
      </c>
      <c r="G4788">
        <v>1031.0218160858262</v>
      </c>
    </row>
    <row r="4789" spans="6:7" x14ac:dyDescent="0.25">
      <c r="F4789">
        <v>1215.6066138566034</v>
      </c>
      <c r="G4789">
        <v>1030.7303983266147</v>
      </c>
    </row>
    <row r="4790" spans="6:7" x14ac:dyDescent="0.25">
      <c r="F4790">
        <v>1373.625549419864</v>
      </c>
      <c r="G4790">
        <v>1294.2840227294378</v>
      </c>
    </row>
    <row r="4791" spans="6:7" x14ac:dyDescent="0.25">
      <c r="F4791">
        <v>1654.4699560187717</v>
      </c>
      <c r="G4791">
        <v>1678.2489006088408</v>
      </c>
    </row>
    <row r="4792" spans="6:7" x14ac:dyDescent="0.25">
      <c r="F4792">
        <v>1764.7138878284509</v>
      </c>
      <c r="G4792">
        <v>1870.7701895828068</v>
      </c>
    </row>
    <row r="4793" spans="6:7" x14ac:dyDescent="0.25">
      <c r="F4793">
        <v>1914.1326172930978</v>
      </c>
      <c r="G4793">
        <v>2043.7104785196514</v>
      </c>
    </row>
    <row r="4794" spans="6:7" x14ac:dyDescent="0.25">
      <c r="F4794">
        <v>1537.3322046879766</v>
      </c>
      <c r="G4794">
        <v>1786.0645915291088</v>
      </c>
    </row>
    <row r="4795" spans="6:7" x14ac:dyDescent="0.25">
      <c r="F4795">
        <v>430.74930329427661</v>
      </c>
      <c r="G4795">
        <v>490.27935030490102</v>
      </c>
    </row>
    <row r="4796" spans="6:7" x14ac:dyDescent="0.25">
      <c r="F4796">
        <v>0</v>
      </c>
      <c r="G4796">
        <v>0</v>
      </c>
    </row>
    <row r="4797" spans="6:7" x14ac:dyDescent="0.25">
      <c r="F4797">
        <v>0</v>
      </c>
      <c r="G4797">
        <v>0</v>
      </c>
    </row>
    <row r="4798" spans="6:7" x14ac:dyDescent="0.25">
      <c r="F4798">
        <v>0</v>
      </c>
      <c r="G4798">
        <v>0</v>
      </c>
    </row>
    <row r="4799" spans="6:7" x14ac:dyDescent="0.25">
      <c r="F4799">
        <v>0</v>
      </c>
      <c r="G4799">
        <v>0</v>
      </c>
    </row>
    <row r="4800" spans="6:7" x14ac:dyDescent="0.25">
      <c r="F4800">
        <v>0</v>
      </c>
      <c r="G4800">
        <v>0</v>
      </c>
    </row>
    <row r="4801" spans="6:7" x14ac:dyDescent="0.25">
      <c r="F4801">
        <v>0</v>
      </c>
      <c r="G4801">
        <v>0</v>
      </c>
    </row>
    <row r="4802" spans="6:7" x14ac:dyDescent="0.25">
      <c r="F4802">
        <v>0</v>
      </c>
      <c r="G4802">
        <v>0</v>
      </c>
    </row>
    <row r="4803" spans="6:7" x14ac:dyDescent="0.25">
      <c r="F4803">
        <v>0</v>
      </c>
      <c r="G4803">
        <v>0</v>
      </c>
    </row>
    <row r="4804" spans="6:7" x14ac:dyDescent="0.25">
      <c r="F4804">
        <v>0</v>
      </c>
      <c r="G4804">
        <v>0</v>
      </c>
    </row>
    <row r="4805" spans="6:7" x14ac:dyDescent="0.25">
      <c r="F4805">
        <v>0</v>
      </c>
      <c r="G4805">
        <v>0</v>
      </c>
    </row>
    <row r="4806" spans="6:7" x14ac:dyDescent="0.25">
      <c r="F4806">
        <v>0</v>
      </c>
      <c r="G4806">
        <v>0</v>
      </c>
    </row>
    <row r="4807" spans="6:7" x14ac:dyDescent="0.25">
      <c r="F4807">
        <v>77.609391560772636</v>
      </c>
      <c r="G4807">
        <v>64.908317911440506</v>
      </c>
    </row>
    <row r="4808" spans="6:7" x14ac:dyDescent="0.25">
      <c r="F4808">
        <v>472.81792493825077</v>
      </c>
      <c r="G4808">
        <v>382.1147280222275</v>
      </c>
    </row>
    <row r="4809" spans="6:7" x14ac:dyDescent="0.25">
      <c r="F4809">
        <v>884.04877223480491</v>
      </c>
      <c r="G4809">
        <v>720.24398000846372</v>
      </c>
    </row>
    <row r="4810" spans="6:7" x14ac:dyDescent="0.25">
      <c r="F4810">
        <v>1187.5999022028473</v>
      </c>
      <c r="G4810">
        <v>981.20771942824672</v>
      </c>
    </row>
    <row r="4811" spans="6:7" x14ac:dyDescent="0.25">
      <c r="F4811">
        <v>1262.6899153256575</v>
      </c>
      <c r="G4811">
        <v>1115.8558273767821</v>
      </c>
    </row>
    <row r="4812" spans="6:7" x14ac:dyDescent="0.25">
      <c r="F4812">
        <v>1184.6094026832363</v>
      </c>
      <c r="G4812">
        <v>1159.360116970003</v>
      </c>
    </row>
    <row r="4813" spans="6:7" x14ac:dyDescent="0.25">
      <c r="F4813">
        <v>1098.7836107556961</v>
      </c>
      <c r="G4813">
        <v>1165.4834822241389</v>
      </c>
    </row>
    <row r="4814" spans="6:7" x14ac:dyDescent="0.25">
      <c r="F4814">
        <v>1129.9859907297157</v>
      </c>
      <c r="G4814">
        <v>1210.948530471964</v>
      </c>
    </row>
    <row r="4815" spans="6:7" x14ac:dyDescent="0.25">
      <c r="F4815">
        <v>1357.4873550323252</v>
      </c>
      <c r="G4815">
        <v>1482.0016297019242</v>
      </c>
    </row>
    <row r="4816" spans="6:7" x14ac:dyDescent="0.25">
      <c r="F4816">
        <v>1445.9642980604096</v>
      </c>
      <c r="G4816">
        <v>1628.1416474867442</v>
      </c>
    </row>
    <row r="4817" spans="6:7" x14ac:dyDescent="0.25">
      <c r="F4817">
        <v>1435.201089981274</v>
      </c>
      <c r="G4817">
        <v>1604.340554262352</v>
      </c>
    </row>
    <row r="4818" spans="6:7" x14ac:dyDescent="0.25">
      <c r="F4818">
        <v>1115.4960913977604</v>
      </c>
      <c r="G4818">
        <v>1314.7219646261956</v>
      </c>
    </row>
    <row r="4819" spans="6:7" x14ac:dyDescent="0.25">
      <c r="F4819">
        <v>356.4841256445651</v>
      </c>
      <c r="G4819">
        <v>412.14981014203499</v>
      </c>
    </row>
    <row r="4820" spans="6:7" x14ac:dyDescent="0.25">
      <c r="F4820">
        <v>0</v>
      </c>
      <c r="G4820">
        <v>0</v>
      </c>
    </row>
    <row r="4821" spans="6:7" x14ac:dyDescent="0.25">
      <c r="F4821">
        <v>0</v>
      </c>
      <c r="G4821">
        <v>0</v>
      </c>
    </row>
    <row r="4822" spans="6:7" x14ac:dyDescent="0.25">
      <c r="F4822">
        <v>0</v>
      </c>
      <c r="G4822">
        <v>0</v>
      </c>
    </row>
    <row r="4823" spans="6:7" x14ac:dyDescent="0.25">
      <c r="F4823">
        <v>0</v>
      </c>
      <c r="G4823">
        <v>0</v>
      </c>
    </row>
    <row r="4824" spans="6:7" x14ac:dyDescent="0.25">
      <c r="F4824">
        <v>0</v>
      </c>
      <c r="G4824">
        <v>0</v>
      </c>
    </row>
    <row r="4825" spans="6:7" x14ac:dyDescent="0.25">
      <c r="F4825">
        <v>0</v>
      </c>
      <c r="G4825">
        <v>0</v>
      </c>
    </row>
    <row r="4826" spans="6:7" x14ac:dyDescent="0.25">
      <c r="F4826">
        <v>0</v>
      </c>
      <c r="G4826">
        <v>0</v>
      </c>
    </row>
    <row r="4827" spans="6:7" x14ac:dyDescent="0.25">
      <c r="F4827">
        <v>0</v>
      </c>
      <c r="G4827">
        <v>0</v>
      </c>
    </row>
    <row r="4828" spans="6:7" x14ac:dyDescent="0.25">
      <c r="F4828">
        <v>0</v>
      </c>
      <c r="G4828">
        <v>0</v>
      </c>
    </row>
    <row r="4829" spans="6:7" x14ac:dyDescent="0.25">
      <c r="F4829">
        <v>0</v>
      </c>
      <c r="G4829">
        <v>0</v>
      </c>
    </row>
    <row r="4830" spans="6:7" x14ac:dyDescent="0.25">
      <c r="F4830">
        <v>0</v>
      </c>
      <c r="G4830">
        <v>0</v>
      </c>
    </row>
    <row r="4831" spans="6:7" x14ac:dyDescent="0.25">
      <c r="F4831">
        <v>99.568620129992567</v>
      </c>
      <c r="G4831">
        <v>79.057536007183685</v>
      </c>
    </row>
    <row r="4832" spans="6:7" x14ac:dyDescent="0.25">
      <c r="F4832">
        <v>599.15907059312053</v>
      </c>
      <c r="G4832">
        <v>459.0212806020362</v>
      </c>
    </row>
    <row r="4833" spans="6:7" x14ac:dyDescent="0.25">
      <c r="F4833">
        <v>1110.3646836895232</v>
      </c>
      <c r="G4833">
        <v>851.28148391616969</v>
      </c>
    </row>
    <row r="4834" spans="6:7" x14ac:dyDescent="0.25">
      <c r="F4834">
        <v>1416.307403878026</v>
      </c>
      <c r="G4834">
        <v>1103.696072371215</v>
      </c>
    </row>
    <row r="4835" spans="6:7" x14ac:dyDescent="0.25">
      <c r="F4835">
        <v>1479.8966424597054</v>
      </c>
      <c r="G4835">
        <v>1200.0851803781859</v>
      </c>
    </row>
    <row r="4836" spans="6:7" x14ac:dyDescent="0.25">
      <c r="F4836">
        <v>1313.328788119914</v>
      </c>
      <c r="G4836">
        <v>1130.2946303842507</v>
      </c>
    </row>
    <row r="4837" spans="6:7" x14ac:dyDescent="0.25">
      <c r="F4837">
        <v>1105.3205401564833</v>
      </c>
      <c r="G4837">
        <v>1033.3153307170028</v>
      </c>
    </row>
    <row r="4838" spans="6:7" x14ac:dyDescent="0.25">
      <c r="F4838">
        <v>1220.6814712483847</v>
      </c>
      <c r="G4838">
        <v>1250.3609465701379</v>
      </c>
    </row>
    <row r="4839" spans="6:7" x14ac:dyDescent="0.25">
      <c r="F4839">
        <v>1536.0052004699605</v>
      </c>
      <c r="G4839">
        <v>1670.8357005862576</v>
      </c>
    </row>
    <row r="4840" spans="6:7" x14ac:dyDescent="0.25">
      <c r="F4840">
        <v>1669.2172591046769</v>
      </c>
      <c r="G4840">
        <v>1875.0114761831371</v>
      </c>
    </row>
    <row r="4841" spans="6:7" x14ac:dyDescent="0.25">
      <c r="F4841">
        <v>1768.3464777562679</v>
      </c>
      <c r="G4841">
        <v>1969.0453488929534</v>
      </c>
    </row>
    <row r="4842" spans="6:7" x14ac:dyDescent="0.25">
      <c r="F4842">
        <v>1340.6619610048904</v>
      </c>
      <c r="G4842">
        <v>1588.1664622973924</v>
      </c>
    </row>
    <row r="4843" spans="6:7" x14ac:dyDescent="0.25">
      <c r="F4843">
        <v>416.97263434772566</v>
      </c>
      <c r="G4843">
        <v>487.25880158327811</v>
      </c>
    </row>
    <row r="4844" spans="6:7" x14ac:dyDescent="0.25">
      <c r="F4844">
        <v>0</v>
      </c>
      <c r="G4844">
        <v>0</v>
      </c>
    </row>
    <row r="4845" spans="6:7" x14ac:dyDescent="0.25">
      <c r="F4845">
        <v>0</v>
      </c>
      <c r="G4845">
        <v>0</v>
      </c>
    </row>
    <row r="4846" spans="6:7" x14ac:dyDescent="0.25">
      <c r="F4846">
        <v>0</v>
      </c>
      <c r="G4846">
        <v>0</v>
      </c>
    </row>
    <row r="4847" spans="6:7" x14ac:dyDescent="0.25">
      <c r="F4847">
        <v>0</v>
      </c>
      <c r="G4847">
        <v>0</v>
      </c>
    </row>
    <row r="4848" spans="6:7" x14ac:dyDescent="0.25">
      <c r="F4848">
        <v>0</v>
      </c>
      <c r="G4848">
        <v>0</v>
      </c>
    </row>
    <row r="4849" spans="6:7" x14ac:dyDescent="0.25">
      <c r="F4849">
        <v>0</v>
      </c>
      <c r="G4849">
        <v>0</v>
      </c>
    </row>
    <row r="4850" spans="6:7" x14ac:dyDescent="0.25">
      <c r="F4850">
        <v>0</v>
      </c>
      <c r="G4850">
        <v>0</v>
      </c>
    </row>
    <row r="4851" spans="6:7" x14ac:dyDescent="0.25">
      <c r="F4851">
        <v>0</v>
      </c>
      <c r="G4851">
        <v>0</v>
      </c>
    </row>
    <row r="4852" spans="6:7" x14ac:dyDescent="0.25">
      <c r="F4852">
        <v>0</v>
      </c>
      <c r="G4852">
        <v>0</v>
      </c>
    </row>
    <row r="4853" spans="6:7" x14ac:dyDescent="0.25">
      <c r="F4853">
        <v>0</v>
      </c>
      <c r="G4853">
        <v>0</v>
      </c>
    </row>
    <row r="4854" spans="6:7" x14ac:dyDescent="0.25">
      <c r="F4854">
        <v>0</v>
      </c>
      <c r="G4854">
        <v>0</v>
      </c>
    </row>
    <row r="4855" spans="6:7" x14ac:dyDescent="0.25">
      <c r="F4855">
        <v>80.950356347322156</v>
      </c>
      <c r="G4855">
        <v>66.801232917941078</v>
      </c>
    </row>
    <row r="4856" spans="6:7" x14ac:dyDescent="0.25">
      <c r="F4856">
        <v>499.7768047618755</v>
      </c>
      <c r="G4856">
        <v>398.79859327997031</v>
      </c>
    </row>
    <row r="4857" spans="6:7" x14ac:dyDescent="0.25">
      <c r="F4857">
        <v>896.18363330535362</v>
      </c>
      <c r="G4857">
        <v>720.86300361703366</v>
      </c>
    </row>
    <row r="4858" spans="6:7" x14ac:dyDescent="0.25">
      <c r="F4858">
        <v>1137.3169693383363</v>
      </c>
      <c r="G4858">
        <v>974.57048876489091</v>
      </c>
    </row>
    <row r="4859" spans="6:7" x14ac:dyDescent="0.25">
      <c r="F4859">
        <v>1227.0296289966193</v>
      </c>
      <c r="G4859">
        <v>1111.965493830749</v>
      </c>
    </row>
    <row r="4860" spans="6:7" x14ac:dyDescent="0.25">
      <c r="F4860">
        <v>1165.6790618511404</v>
      </c>
      <c r="G4860">
        <v>1153.2480210626447</v>
      </c>
    </row>
    <row r="4861" spans="6:7" x14ac:dyDescent="0.25">
      <c r="F4861">
        <v>1111.1488343596425</v>
      </c>
      <c r="G4861">
        <v>1196.8258684630709</v>
      </c>
    </row>
    <row r="4862" spans="6:7" x14ac:dyDescent="0.25">
      <c r="F4862">
        <v>1165.1196209618506</v>
      </c>
      <c r="G4862">
        <v>1288.9923662350693</v>
      </c>
    </row>
    <row r="4863" spans="6:7" x14ac:dyDescent="0.25">
      <c r="F4863">
        <v>1298.6236041129307</v>
      </c>
      <c r="G4863">
        <v>1454.0353079915503</v>
      </c>
    </row>
    <row r="4864" spans="6:7" x14ac:dyDescent="0.25">
      <c r="F4864">
        <v>1224.1873691086485</v>
      </c>
      <c r="G4864">
        <v>1396.4436737031397</v>
      </c>
    </row>
    <row r="4865" spans="6:7" x14ac:dyDescent="0.25">
      <c r="F4865">
        <v>872.61163601654562</v>
      </c>
      <c r="G4865">
        <v>1000.1688015213978</v>
      </c>
    </row>
    <row r="4866" spans="6:7" x14ac:dyDescent="0.25">
      <c r="F4866">
        <v>411.98065259250041</v>
      </c>
      <c r="G4866">
        <v>478.75696972810067</v>
      </c>
    </row>
    <row r="4867" spans="6:7" x14ac:dyDescent="0.25">
      <c r="F4867">
        <v>113.96850072907142</v>
      </c>
      <c r="G4867">
        <v>132.62944523335105</v>
      </c>
    </row>
    <row r="4868" spans="6:7" x14ac:dyDescent="0.25">
      <c r="F4868">
        <v>0</v>
      </c>
      <c r="G4868">
        <v>0</v>
      </c>
    </row>
    <row r="4869" spans="6:7" x14ac:dyDescent="0.25">
      <c r="F4869">
        <v>0</v>
      </c>
      <c r="G4869">
        <v>0</v>
      </c>
    </row>
    <row r="4870" spans="6:7" x14ac:dyDescent="0.25">
      <c r="F4870">
        <v>0</v>
      </c>
      <c r="G4870">
        <v>0</v>
      </c>
    </row>
    <row r="4871" spans="6:7" x14ac:dyDescent="0.25">
      <c r="F4871">
        <v>0</v>
      </c>
      <c r="G4871">
        <v>0</v>
      </c>
    </row>
    <row r="4872" spans="6:7" x14ac:dyDescent="0.25">
      <c r="F4872">
        <v>0</v>
      </c>
      <c r="G4872">
        <v>0</v>
      </c>
    </row>
    <row r="4873" spans="6:7" x14ac:dyDescent="0.25">
      <c r="F4873">
        <v>0</v>
      </c>
      <c r="G4873">
        <v>0</v>
      </c>
    </row>
    <row r="4874" spans="6:7" x14ac:dyDescent="0.25">
      <c r="F4874">
        <v>0</v>
      </c>
      <c r="G4874">
        <v>0</v>
      </c>
    </row>
    <row r="4875" spans="6:7" x14ac:dyDescent="0.25">
      <c r="F4875">
        <v>0</v>
      </c>
      <c r="G4875">
        <v>0</v>
      </c>
    </row>
    <row r="4876" spans="6:7" x14ac:dyDescent="0.25">
      <c r="F4876">
        <v>0</v>
      </c>
      <c r="G4876">
        <v>0</v>
      </c>
    </row>
    <row r="4877" spans="6:7" x14ac:dyDescent="0.25">
      <c r="F4877">
        <v>0</v>
      </c>
      <c r="G4877">
        <v>0</v>
      </c>
    </row>
    <row r="4878" spans="6:7" x14ac:dyDescent="0.25">
      <c r="F4878">
        <v>0</v>
      </c>
      <c r="G4878">
        <v>0</v>
      </c>
    </row>
    <row r="4879" spans="6:7" x14ac:dyDescent="0.25">
      <c r="F4879">
        <v>81.561549717033898</v>
      </c>
      <c r="G4879">
        <v>67.024871036213483</v>
      </c>
    </row>
    <row r="4880" spans="6:7" x14ac:dyDescent="0.25">
      <c r="F4880">
        <v>511.91824130497594</v>
      </c>
      <c r="G4880">
        <v>407.83967464608327</v>
      </c>
    </row>
    <row r="4881" spans="6:7" x14ac:dyDescent="0.25">
      <c r="F4881">
        <v>920.58465907243715</v>
      </c>
      <c r="G4881">
        <v>728.302141159445</v>
      </c>
    </row>
    <row r="4882" spans="6:7" x14ac:dyDescent="0.25">
      <c r="F4882">
        <v>1236.1233886960604</v>
      </c>
      <c r="G4882">
        <v>979.04473427635139</v>
      </c>
    </row>
    <row r="4883" spans="6:7" x14ac:dyDescent="0.25">
      <c r="F4883">
        <v>1390.8547720525503</v>
      </c>
      <c r="G4883">
        <v>1124.9839319128528</v>
      </c>
    </row>
    <row r="4884" spans="6:7" x14ac:dyDescent="0.25">
      <c r="F4884">
        <v>1263.3883346375267</v>
      </c>
      <c r="G4884">
        <v>1080.5895452762982</v>
      </c>
    </row>
    <row r="4885" spans="6:7" x14ac:dyDescent="0.25">
      <c r="F4885">
        <v>1079.1222196334634</v>
      </c>
      <c r="G4885">
        <v>1006.9655492196931</v>
      </c>
    </row>
    <row r="4886" spans="6:7" x14ac:dyDescent="0.25">
      <c r="F4886">
        <v>1210.6755867113084</v>
      </c>
      <c r="G4886">
        <v>1240.7049804394744</v>
      </c>
    </row>
    <row r="4887" spans="6:7" x14ac:dyDescent="0.25">
      <c r="F4887">
        <v>1509.5825659372701</v>
      </c>
      <c r="G4887">
        <v>1641.395071371363</v>
      </c>
    </row>
    <row r="4888" spans="6:7" x14ac:dyDescent="0.25">
      <c r="F4888">
        <v>1450.8214362381591</v>
      </c>
      <c r="G4888">
        <v>1632.4915856908285</v>
      </c>
    </row>
    <row r="4889" spans="6:7" x14ac:dyDescent="0.25">
      <c r="F4889">
        <v>1141.648905683654</v>
      </c>
      <c r="G4889">
        <v>1295.2979378528428</v>
      </c>
    </row>
    <row r="4890" spans="6:7" x14ac:dyDescent="0.25">
      <c r="F4890">
        <v>542.88364599879174</v>
      </c>
      <c r="G4890">
        <v>630.18715293647847</v>
      </c>
    </row>
    <row r="4891" spans="6:7" x14ac:dyDescent="0.25">
      <c r="F4891">
        <v>149.19646252669855</v>
      </c>
      <c r="G4891">
        <v>174.96964661251462</v>
      </c>
    </row>
    <row r="4892" spans="6:7" x14ac:dyDescent="0.25">
      <c r="F4892">
        <v>0</v>
      </c>
      <c r="G4892">
        <v>0</v>
      </c>
    </row>
    <row r="4893" spans="6:7" x14ac:dyDescent="0.25">
      <c r="F4893">
        <v>0</v>
      </c>
      <c r="G4893">
        <v>0</v>
      </c>
    </row>
    <row r="4894" spans="6:7" x14ac:dyDescent="0.25">
      <c r="F4894">
        <v>0</v>
      </c>
      <c r="G4894">
        <v>0</v>
      </c>
    </row>
    <row r="4895" spans="6:7" x14ac:dyDescent="0.25">
      <c r="F4895">
        <v>0</v>
      </c>
      <c r="G4895">
        <v>0</v>
      </c>
    </row>
    <row r="4896" spans="6:7" x14ac:dyDescent="0.25">
      <c r="F4896">
        <v>0</v>
      </c>
      <c r="G4896">
        <v>0</v>
      </c>
    </row>
    <row r="4897" spans="6:7" x14ac:dyDescent="0.25">
      <c r="F4897">
        <v>0</v>
      </c>
      <c r="G4897">
        <v>0</v>
      </c>
    </row>
    <row r="4898" spans="6:7" x14ac:dyDescent="0.25">
      <c r="F4898">
        <v>0</v>
      </c>
      <c r="G4898">
        <v>0</v>
      </c>
    </row>
    <row r="4899" spans="6:7" x14ac:dyDescent="0.25">
      <c r="F4899">
        <v>0</v>
      </c>
      <c r="G4899">
        <v>0</v>
      </c>
    </row>
    <row r="4900" spans="6:7" x14ac:dyDescent="0.25">
      <c r="F4900">
        <v>0</v>
      </c>
      <c r="G4900">
        <v>0</v>
      </c>
    </row>
    <row r="4901" spans="6:7" x14ac:dyDescent="0.25">
      <c r="F4901">
        <v>0</v>
      </c>
      <c r="G4901">
        <v>0</v>
      </c>
    </row>
    <row r="4902" spans="6:7" x14ac:dyDescent="0.25">
      <c r="F4902">
        <v>0</v>
      </c>
      <c r="G4902">
        <v>0</v>
      </c>
    </row>
    <row r="4903" spans="6:7" x14ac:dyDescent="0.25">
      <c r="F4903">
        <v>67.872944236347521</v>
      </c>
      <c r="G4903">
        <v>57.231914658010773</v>
      </c>
    </row>
    <row r="4904" spans="6:7" x14ac:dyDescent="0.25">
      <c r="F4904">
        <v>411.4937722734129</v>
      </c>
      <c r="G4904">
        <v>342.55457400092405</v>
      </c>
    </row>
    <row r="4905" spans="6:7" x14ac:dyDescent="0.25">
      <c r="F4905">
        <v>791.87425622424348</v>
      </c>
      <c r="G4905">
        <v>686.78204013891275</v>
      </c>
    </row>
    <row r="4906" spans="6:7" x14ac:dyDescent="0.25">
      <c r="F4906">
        <v>1130.9358400610681</v>
      </c>
      <c r="G4906">
        <v>976.97959864096401</v>
      </c>
    </row>
    <row r="4907" spans="6:7" x14ac:dyDescent="0.25">
      <c r="F4907">
        <v>1260.1677545746252</v>
      </c>
      <c r="G4907">
        <v>1118.7595280455753</v>
      </c>
    </row>
    <row r="4908" spans="6:7" x14ac:dyDescent="0.25">
      <c r="F4908">
        <v>1172.6566501132179</v>
      </c>
      <c r="G4908">
        <v>1099.3979537784408</v>
      </c>
    </row>
    <row r="4909" spans="6:7" x14ac:dyDescent="0.25">
      <c r="F4909">
        <v>989.92989479906419</v>
      </c>
      <c r="G4909">
        <v>970.37061412290677</v>
      </c>
    </row>
    <row r="4910" spans="6:7" x14ac:dyDescent="0.25">
      <c r="F4910">
        <v>1055.6510574417496</v>
      </c>
      <c r="G4910">
        <v>1076.0951591290477</v>
      </c>
    </row>
    <row r="4911" spans="6:7" x14ac:dyDescent="0.25">
      <c r="F4911">
        <v>1341.564007259291</v>
      </c>
      <c r="G4911">
        <v>1471.4977035048837</v>
      </c>
    </row>
    <row r="4912" spans="6:7" x14ac:dyDescent="0.25">
      <c r="F4912">
        <v>1356.3416561904496</v>
      </c>
      <c r="G4912">
        <v>1540.3840853841652</v>
      </c>
    </row>
    <row r="4913" spans="6:7" x14ac:dyDescent="0.25">
      <c r="F4913">
        <v>1205.9895038143409</v>
      </c>
      <c r="G4913">
        <v>1364.8988903367547</v>
      </c>
    </row>
    <row r="4914" spans="6:7" x14ac:dyDescent="0.25">
      <c r="F4914">
        <v>732.5396023593263</v>
      </c>
      <c r="G4914">
        <v>861.77220910980873</v>
      </c>
    </row>
    <row r="4915" spans="6:7" x14ac:dyDescent="0.25">
      <c r="F4915">
        <v>213.94010763628663</v>
      </c>
      <c r="G4915">
        <v>249.01815152772872</v>
      </c>
    </row>
    <row r="4916" spans="6:7" x14ac:dyDescent="0.25">
      <c r="F4916">
        <v>0</v>
      </c>
      <c r="G4916">
        <v>0</v>
      </c>
    </row>
    <row r="4917" spans="6:7" x14ac:dyDescent="0.25">
      <c r="F4917">
        <v>0</v>
      </c>
      <c r="G4917">
        <v>0</v>
      </c>
    </row>
    <row r="4918" spans="6:7" x14ac:dyDescent="0.25">
      <c r="F4918">
        <v>0</v>
      </c>
      <c r="G4918">
        <v>0</v>
      </c>
    </row>
    <row r="4919" spans="6:7" x14ac:dyDescent="0.25">
      <c r="F4919">
        <v>0</v>
      </c>
      <c r="G4919">
        <v>0</v>
      </c>
    </row>
    <row r="4920" spans="6:7" x14ac:dyDescent="0.25">
      <c r="F4920">
        <v>0</v>
      </c>
      <c r="G4920">
        <v>0</v>
      </c>
    </row>
    <row r="4921" spans="6:7" x14ac:dyDescent="0.25">
      <c r="F4921">
        <v>0</v>
      </c>
      <c r="G4921">
        <v>0</v>
      </c>
    </row>
    <row r="4922" spans="6:7" x14ac:dyDescent="0.25">
      <c r="F4922">
        <v>0</v>
      </c>
      <c r="G4922">
        <v>0</v>
      </c>
    </row>
    <row r="4923" spans="6:7" x14ac:dyDescent="0.25">
      <c r="F4923">
        <v>0</v>
      </c>
      <c r="G4923">
        <v>0</v>
      </c>
    </row>
    <row r="4924" spans="6:7" x14ac:dyDescent="0.25">
      <c r="F4924">
        <v>0</v>
      </c>
      <c r="G4924">
        <v>0</v>
      </c>
    </row>
    <row r="4925" spans="6:7" x14ac:dyDescent="0.25">
      <c r="F4925">
        <v>0</v>
      </c>
      <c r="G4925">
        <v>0</v>
      </c>
    </row>
    <row r="4926" spans="6:7" x14ac:dyDescent="0.25">
      <c r="F4926">
        <v>0</v>
      </c>
      <c r="G4926">
        <v>0</v>
      </c>
    </row>
    <row r="4927" spans="6:7" x14ac:dyDescent="0.25">
      <c r="F4927">
        <v>51.423777999048006</v>
      </c>
      <c r="G4927">
        <v>47.660530810628387</v>
      </c>
    </row>
    <row r="4928" spans="6:7" x14ac:dyDescent="0.25">
      <c r="F4928">
        <v>324.11909362293619</v>
      </c>
      <c r="G4928">
        <v>298.03085704459215</v>
      </c>
    </row>
    <row r="4929" spans="6:7" x14ac:dyDescent="0.25">
      <c r="F4929">
        <v>699.49246833503582</v>
      </c>
      <c r="G4929">
        <v>627.44851394054285</v>
      </c>
    </row>
    <row r="4930" spans="6:7" x14ac:dyDescent="0.25">
      <c r="F4930">
        <v>985.23636050990274</v>
      </c>
      <c r="G4930">
        <v>880.96694445103401</v>
      </c>
    </row>
    <row r="4931" spans="6:7" x14ac:dyDescent="0.25">
      <c r="F4931">
        <v>1066.9911584634983</v>
      </c>
      <c r="G4931">
        <v>998.77856511575817</v>
      </c>
    </row>
    <row r="4932" spans="6:7" x14ac:dyDescent="0.25">
      <c r="F4932">
        <v>1036.0712194762859</v>
      </c>
      <c r="G4932">
        <v>1063.1215635254446</v>
      </c>
    </row>
    <row r="4933" spans="6:7" x14ac:dyDescent="0.25">
      <c r="F4933">
        <v>972.05328157215649</v>
      </c>
      <c r="G4933">
        <v>1092.2765487575768</v>
      </c>
    </row>
    <row r="4934" spans="6:7" x14ac:dyDescent="0.25">
      <c r="F4934">
        <v>967.70869578373504</v>
      </c>
      <c r="G4934">
        <v>1106.8682179750222</v>
      </c>
    </row>
    <row r="4935" spans="6:7" x14ac:dyDescent="0.25">
      <c r="F4935">
        <v>1033.3382319987832</v>
      </c>
      <c r="G4935">
        <v>1177.4530906459354</v>
      </c>
    </row>
    <row r="4936" spans="6:7" x14ac:dyDescent="0.25">
      <c r="F4936">
        <v>1134.6396874919894</v>
      </c>
      <c r="G4936">
        <v>1297.7684361837159</v>
      </c>
    </row>
    <row r="4937" spans="6:7" x14ac:dyDescent="0.25">
      <c r="F4937">
        <v>1172.9964589259689</v>
      </c>
      <c r="G4937">
        <v>1326.6923622687418</v>
      </c>
    </row>
    <row r="4938" spans="6:7" x14ac:dyDescent="0.25">
      <c r="F4938">
        <v>956.4194358298306</v>
      </c>
      <c r="G4938">
        <v>1129.7066637637547</v>
      </c>
    </row>
    <row r="4939" spans="6:7" x14ac:dyDescent="0.25">
      <c r="F4939">
        <v>257.1844529037939</v>
      </c>
      <c r="G4939">
        <v>300.02645953637017</v>
      </c>
    </row>
    <row r="4940" spans="6:7" x14ac:dyDescent="0.25">
      <c r="F4940">
        <v>0</v>
      </c>
      <c r="G4940">
        <v>0</v>
      </c>
    </row>
    <row r="4941" spans="6:7" x14ac:dyDescent="0.25">
      <c r="F4941">
        <v>0</v>
      </c>
      <c r="G4941">
        <v>0</v>
      </c>
    </row>
    <row r="4942" spans="6:7" x14ac:dyDescent="0.25">
      <c r="F4942">
        <v>0</v>
      </c>
      <c r="G4942">
        <v>0</v>
      </c>
    </row>
    <row r="4943" spans="6:7" x14ac:dyDescent="0.25">
      <c r="F4943">
        <v>0</v>
      </c>
      <c r="G4943">
        <v>0</v>
      </c>
    </row>
    <row r="4944" spans="6:7" x14ac:dyDescent="0.25">
      <c r="F4944">
        <v>0</v>
      </c>
      <c r="G4944">
        <v>0</v>
      </c>
    </row>
    <row r="4945" spans="6:7" x14ac:dyDescent="0.25">
      <c r="F4945">
        <v>0</v>
      </c>
      <c r="G4945">
        <v>0</v>
      </c>
    </row>
    <row r="4946" spans="6:7" x14ac:dyDescent="0.25">
      <c r="F4946">
        <v>0</v>
      </c>
      <c r="G4946">
        <v>0</v>
      </c>
    </row>
    <row r="4947" spans="6:7" x14ac:dyDescent="0.25">
      <c r="F4947">
        <v>0</v>
      </c>
      <c r="G4947">
        <v>0</v>
      </c>
    </row>
    <row r="4948" spans="6:7" x14ac:dyDescent="0.25">
      <c r="F4948">
        <v>0</v>
      </c>
      <c r="G4948">
        <v>0</v>
      </c>
    </row>
    <row r="4949" spans="6:7" x14ac:dyDescent="0.25">
      <c r="F4949">
        <v>0</v>
      </c>
      <c r="G4949">
        <v>0</v>
      </c>
    </row>
    <row r="4950" spans="6:7" x14ac:dyDescent="0.25">
      <c r="F4950">
        <v>0</v>
      </c>
      <c r="G4950">
        <v>0</v>
      </c>
    </row>
    <row r="4951" spans="6:7" x14ac:dyDescent="0.25">
      <c r="F4951">
        <v>62.7429195056027</v>
      </c>
      <c r="G4951">
        <v>53.538554620437317</v>
      </c>
    </row>
    <row r="4952" spans="6:7" x14ac:dyDescent="0.25">
      <c r="F4952">
        <v>406.03255336896069</v>
      </c>
      <c r="G4952">
        <v>340.60967840307825</v>
      </c>
    </row>
    <row r="4953" spans="6:7" x14ac:dyDescent="0.25">
      <c r="F4953">
        <v>849.0334814354768</v>
      </c>
      <c r="G4953">
        <v>708.01603675794786</v>
      </c>
    </row>
    <row r="4954" spans="6:7" x14ac:dyDescent="0.25">
      <c r="F4954">
        <v>1127.3594070910631</v>
      </c>
      <c r="G4954">
        <v>975.44528442273031</v>
      </c>
    </row>
    <row r="4955" spans="6:7" x14ac:dyDescent="0.25">
      <c r="F4955">
        <v>1237.9482690652505</v>
      </c>
      <c r="G4955">
        <v>1119.9897800295437</v>
      </c>
    </row>
    <row r="4956" spans="6:7" x14ac:dyDescent="0.25">
      <c r="F4956">
        <v>1183.8625687788435</v>
      </c>
      <c r="G4956">
        <v>1165.1019720754239</v>
      </c>
    </row>
    <row r="4957" spans="6:7" x14ac:dyDescent="0.25">
      <c r="F4957">
        <v>1089.1075982188645</v>
      </c>
      <c r="G4957">
        <v>1142.2688085313482</v>
      </c>
    </row>
    <row r="4958" spans="6:7" x14ac:dyDescent="0.25">
      <c r="F4958">
        <v>1157.1212248445797</v>
      </c>
      <c r="G4958">
        <v>1261.0711334166394</v>
      </c>
    </row>
    <row r="4959" spans="6:7" x14ac:dyDescent="0.25">
      <c r="F4959">
        <v>1337.9870512647287</v>
      </c>
      <c r="G4959">
        <v>1481.1619938837105</v>
      </c>
    </row>
    <row r="4960" spans="6:7" x14ac:dyDescent="0.25">
      <c r="F4960">
        <v>1355.9904077566437</v>
      </c>
      <c r="G4960">
        <v>1540.4973329307225</v>
      </c>
    </row>
    <row r="4961" spans="6:7" x14ac:dyDescent="0.25">
      <c r="F4961">
        <v>1214.1674798073188</v>
      </c>
      <c r="G4961">
        <v>1373.6227594559948</v>
      </c>
    </row>
    <row r="4962" spans="6:7" x14ac:dyDescent="0.25">
      <c r="F4962">
        <v>723.57629394036883</v>
      </c>
      <c r="G4962">
        <v>850.83714680513344</v>
      </c>
    </row>
    <row r="4963" spans="6:7" x14ac:dyDescent="0.25">
      <c r="F4963">
        <v>187.04305156340226</v>
      </c>
      <c r="G4963">
        <v>218.49537122219152</v>
      </c>
    </row>
    <row r="4964" spans="6:7" x14ac:dyDescent="0.25">
      <c r="F4964">
        <v>0</v>
      </c>
      <c r="G4964">
        <v>0</v>
      </c>
    </row>
    <row r="4965" spans="6:7" x14ac:dyDescent="0.25">
      <c r="F4965">
        <v>0</v>
      </c>
      <c r="G4965">
        <v>0</v>
      </c>
    </row>
    <row r="4966" spans="6:7" x14ac:dyDescent="0.25">
      <c r="F4966">
        <v>0</v>
      </c>
      <c r="G4966">
        <v>0</v>
      </c>
    </row>
    <row r="4967" spans="6:7" x14ac:dyDescent="0.25">
      <c r="F4967">
        <v>0</v>
      </c>
      <c r="G4967">
        <v>0</v>
      </c>
    </row>
    <row r="4968" spans="6:7" x14ac:dyDescent="0.25">
      <c r="F4968">
        <v>0</v>
      </c>
      <c r="G4968">
        <v>0</v>
      </c>
    </row>
    <row r="4969" spans="6:7" x14ac:dyDescent="0.25">
      <c r="F4969">
        <v>0</v>
      </c>
      <c r="G4969">
        <v>0</v>
      </c>
    </row>
    <row r="4970" spans="6:7" x14ac:dyDescent="0.25">
      <c r="F4970">
        <v>0</v>
      </c>
      <c r="G4970">
        <v>0</v>
      </c>
    </row>
    <row r="4971" spans="6:7" x14ac:dyDescent="0.25">
      <c r="F4971">
        <v>0</v>
      </c>
      <c r="G4971">
        <v>0</v>
      </c>
    </row>
    <row r="4972" spans="6:7" x14ac:dyDescent="0.25">
      <c r="F4972">
        <v>0</v>
      </c>
      <c r="G4972">
        <v>0</v>
      </c>
    </row>
    <row r="4973" spans="6:7" x14ac:dyDescent="0.25">
      <c r="F4973">
        <v>0</v>
      </c>
      <c r="G4973">
        <v>0</v>
      </c>
    </row>
    <row r="4974" spans="6:7" x14ac:dyDescent="0.25">
      <c r="F4974">
        <v>0</v>
      </c>
      <c r="G4974">
        <v>0</v>
      </c>
    </row>
    <row r="4975" spans="6:7" x14ac:dyDescent="0.25">
      <c r="F4975">
        <v>61.427114398666085</v>
      </c>
      <c r="G4975">
        <v>52.702946788099219</v>
      </c>
    </row>
    <row r="4976" spans="6:7" x14ac:dyDescent="0.25">
      <c r="F4976">
        <v>385.24673842056797</v>
      </c>
      <c r="G4976">
        <v>329.9634824406744</v>
      </c>
    </row>
    <row r="4977" spans="6:7" x14ac:dyDescent="0.25">
      <c r="F4977">
        <v>782.74333146351569</v>
      </c>
      <c r="G4977">
        <v>682.43790396740019</v>
      </c>
    </row>
    <row r="4978" spans="6:7" x14ac:dyDescent="0.25">
      <c r="F4978">
        <v>1137.2051114085966</v>
      </c>
      <c r="G4978">
        <v>975.50486817121339</v>
      </c>
    </row>
    <row r="4979" spans="6:7" x14ac:dyDescent="0.25">
      <c r="F4979">
        <v>1259.1706190923705</v>
      </c>
      <c r="G4979">
        <v>1119.4602296902447</v>
      </c>
    </row>
    <row r="4980" spans="6:7" x14ac:dyDescent="0.25">
      <c r="F4980">
        <v>1176.0420597838668</v>
      </c>
      <c r="G4980">
        <v>1117.211245397817</v>
      </c>
    </row>
    <row r="4981" spans="6:7" x14ac:dyDescent="0.25">
      <c r="F4981">
        <v>1033.2847122317726</v>
      </c>
      <c r="G4981">
        <v>1042.9536553726803</v>
      </c>
    </row>
    <row r="4982" spans="6:7" x14ac:dyDescent="0.25">
      <c r="F4982">
        <v>1130.2943398829127</v>
      </c>
      <c r="G4982">
        <v>1212.4391135381659</v>
      </c>
    </row>
    <row r="4983" spans="6:7" x14ac:dyDescent="0.25">
      <c r="F4983">
        <v>1348.2160571657312</v>
      </c>
      <c r="G4983">
        <v>1485.2083856465686</v>
      </c>
    </row>
    <row r="4984" spans="6:7" x14ac:dyDescent="0.25">
      <c r="F4984">
        <v>1420.1216141082327</v>
      </c>
      <c r="G4984">
        <v>1602.8990432284991</v>
      </c>
    </row>
    <row r="4985" spans="6:7" x14ac:dyDescent="0.25">
      <c r="F4985">
        <v>1268.6883205714435</v>
      </c>
      <c r="G4985">
        <v>1430.9587056320315</v>
      </c>
    </row>
    <row r="4986" spans="6:7" x14ac:dyDescent="0.25">
      <c r="F4986">
        <v>827.57347219030316</v>
      </c>
      <c r="G4986">
        <v>973.60400742637671</v>
      </c>
    </row>
    <row r="4987" spans="6:7" x14ac:dyDescent="0.25">
      <c r="F4987">
        <v>227.07623142527743</v>
      </c>
      <c r="G4987">
        <v>264.05485332057469</v>
      </c>
    </row>
    <row r="4988" spans="6:7" x14ac:dyDescent="0.25">
      <c r="F4988">
        <v>0</v>
      </c>
      <c r="G4988">
        <v>0</v>
      </c>
    </row>
    <row r="4989" spans="6:7" x14ac:dyDescent="0.25">
      <c r="F4989">
        <v>0</v>
      </c>
      <c r="G4989">
        <v>0</v>
      </c>
    </row>
    <row r="4990" spans="6:7" x14ac:dyDescent="0.25">
      <c r="F4990">
        <v>0</v>
      </c>
      <c r="G4990">
        <v>0</v>
      </c>
    </row>
    <row r="4991" spans="6:7" x14ac:dyDescent="0.25">
      <c r="F4991">
        <v>0</v>
      </c>
      <c r="G4991">
        <v>0</v>
      </c>
    </row>
    <row r="4992" spans="6:7" x14ac:dyDescent="0.25">
      <c r="F4992">
        <v>0</v>
      </c>
      <c r="G4992">
        <v>0</v>
      </c>
    </row>
    <row r="4993" spans="6:7" x14ac:dyDescent="0.25">
      <c r="F4993">
        <v>0</v>
      </c>
      <c r="G4993">
        <v>0</v>
      </c>
    </row>
    <row r="4994" spans="6:7" x14ac:dyDescent="0.25">
      <c r="F4994">
        <v>0</v>
      </c>
      <c r="G4994">
        <v>0</v>
      </c>
    </row>
    <row r="4995" spans="6:7" x14ac:dyDescent="0.25">
      <c r="F4995">
        <v>0</v>
      </c>
      <c r="G4995">
        <v>0</v>
      </c>
    </row>
    <row r="4996" spans="6:7" x14ac:dyDescent="0.25">
      <c r="F4996">
        <v>0</v>
      </c>
      <c r="G4996">
        <v>0</v>
      </c>
    </row>
    <row r="4997" spans="6:7" x14ac:dyDescent="0.25">
      <c r="F4997">
        <v>0</v>
      </c>
      <c r="G4997">
        <v>0</v>
      </c>
    </row>
    <row r="4998" spans="6:7" x14ac:dyDescent="0.25">
      <c r="F4998">
        <v>0</v>
      </c>
      <c r="G4998">
        <v>0</v>
      </c>
    </row>
    <row r="4999" spans="6:7" x14ac:dyDescent="0.25">
      <c r="F4999">
        <v>51.192493021571039</v>
      </c>
      <c r="G4999">
        <v>46.827851112800005</v>
      </c>
    </row>
    <row r="5000" spans="6:7" x14ac:dyDescent="0.25">
      <c r="F5000">
        <v>326.70199911651127</v>
      </c>
      <c r="G5000">
        <v>299.00401443543711</v>
      </c>
    </row>
    <row r="5001" spans="6:7" x14ac:dyDescent="0.25">
      <c r="F5001">
        <v>710.32524589026775</v>
      </c>
      <c r="G5001">
        <v>635.08695561936281</v>
      </c>
    </row>
    <row r="5002" spans="6:7" x14ac:dyDescent="0.25">
      <c r="F5002">
        <v>1032.6188035545183</v>
      </c>
      <c r="G5002">
        <v>914.47161005974522</v>
      </c>
    </row>
    <row r="5003" spans="6:7" x14ac:dyDescent="0.25">
      <c r="F5003">
        <v>1183.7140534684368</v>
      </c>
      <c r="G5003">
        <v>1084.9848209848412</v>
      </c>
    </row>
    <row r="5004" spans="6:7" x14ac:dyDescent="0.25">
      <c r="F5004">
        <v>1154.1556585671024</v>
      </c>
      <c r="G5004">
        <v>1147.0494619631502</v>
      </c>
    </row>
    <row r="5005" spans="6:7" x14ac:dyDescent="0.25">
      <c r="F5005">
        <v>1084.5909789750435</v>
      </c>
      <c r="G5005">
        <v>1183.2259063442204</v>
      </c>
    </row>
    <row r="5006" spans="6:7" x14ac:dyDescent="0.25">
      <c r="F5006">
        <v>1075.2772813601443</v>
      </c>
      <c r="G5006">
        <v>1207.4842329766307</v>
      </c>
    </row>
    <row r="5007" spans="6:7" x14ac:dyDescent="0.25">
      <c r="F5007">
        <v>1112.11513614706</v>
      </c>
      <c r="G5007">
        <v>1258.2973214741444</v>
      </c>
    </row>
    <row r="5008" spans="6:7" x14ac:dyDescent="0.25">
      <c r="F5008">
        <v>1037.4519088657892</v>
      </c>
      <c r="G5008">
        <v>1189.3328231794346</v>
      </c>
    </row>
    <row r="5009" spans="6:7" x14ac:dyDescent="0.25">
      <c r="F5009">
        <v>821.30915805972552</v>
      </c>
      <c r="G5009">
        <v>943.52649719626709</v>
      </c>
    </row>
    <row r="5010" spans="6:7" x14ac:dyDescent="0.25">
      <c r="F5010">
        <v>466.39701519622758</v>
      </c>
      <c r="G5010">
        <v>542.00276352250046</v>
      </c>
    </row>
    <row r="5011" spans="6:7" x14ac:dyDescent="0.25">
      <c r="F5011">
        <v>136.21267103619763</v>
      </c>
      <c r="G5011">
        <v>158.55883200888121</v>
      </c>
    </row>
    <row r="5012" spans="6:7" x14ac:dyDescent="0.25">
      <c r="F5012">
        <v>0</v>
      </c>
      <c r="G5012">
        <v>0</v>
      </c>
    </row>
    <row r="5013" spans="6:7" x14ac:dyDescent="0.25">
      <c r="F5013">
        <v>0</v>
      </c>
      <c r="G5013">
        <v>0</v>
      </c>
    </row>
    <row r="5014" spans="6:7" x14ac:dyDescent="0.25">
      <c r="F5014">
        <v>0</v>
      </c>
      <c r="G5014">
        <v>0</v>
      </c>
    </row>
    <row r="5015" spans="6:7" x14ac:dyDescent="0.25">
      <c r="F5015">
        <v>0</v>
      </c>
      <c r="G5015">
        <v>0</v>
      </c>
    </row>
    <row r="5016" spans="6:7" x14ac:dyDescent="0.25">
      <c r="F5016">
        <v>0</v>
      </c>
      <c r="G5016">
        <v>0</v>
      </c>
    </row>
    <row r="5017" spans="6:7" x14ac:dyDescent="0.25">
      <c r="F5017">
        <v>0</v>
      </c>
      <c r="G5017">
        <v>0</v>
      </c>
    </row>
    <row r="5018" spans="6:7" x14ac:dyDescent="0.25">
      <c r="F5018">
        <v>0</v>
      </c>
      <c r="G5018">
        <v>0</v>
      </c>
    </row>
    <row r="5019" spans="6:7" x14ac:dyDescent="0.25">
      <c r="F5019">
        <v>0</v>
      </c>
      <c r="G5019">
        <v>0</v>
      </c>
    </row>
    <row r="5020" spans="6:7" x14ac:dyDescent="0.25">
      <c r="F5020">
        <v>0</v>
      </c>
      <c r="G5020">
        <v>0</v>
      </c>
    </row>
    <row r="5021" spans="6:7" x14ac:dyDescent="0.25">
      <c r="F5021">
        <v>0</v>
      </c>
      <c r="G5021">
        <v>0</v>
      </c>
    </row>
    <row r="5022" spans="6:7" x14ac:dyDescent="0.25">
      <c r="F5022">
        <v>0</v>
      </c>
      <c r="G5022">
        <v>0</v>
      </c>
    </row>
    <row r="5023" spans="6:7" x14ac:dyDescent="0.25">
      <c r="F5023">
        <v>49.66821370786549</v>
      </c>
      <c r="G5023">
        <v>45.99621995937639</v>
      </c>
    </row>
    <row r="5024" spans="6:7" x14ac:dyDescent="0.25">
      <c r="F5024">
        <v>322.17011602908525</v>
      </c>
      <c r="G5024">
        <v>296.42629856429284</v>
      </c>
    </row>
    <row r="5025" spans="6:7" x14ac:dyDescent="0.25">
      <c r="F5025">
        <v>726.06199248885321</v>
      </c>
      <c r="G5025">
        <v>645.6138616207046</v>
      </c>
    </row>
    <row r="5026" spans="6:7" x14ac:dyDescent="0.25">
      <c r="F5026">
        <v>1075.565059411234</v>
      </c>
      <c r="G5026">
        <v>942.70115625596713</v>
      </c>
    </row>
    <row r="5027" spans="6:7" x14ac:dyDescent="0.25">
      <c r="F5027">
        <v>1214.3480783916439</v>
      </c>
      <c r="G5027">
        <v>1104.8503046955807</v>
      </c>
    </row>
    <row r="5028" spans="6:7" x14ac:dyDescent="0.25">
      <c r="F5028">
        <v>1172.1831844939159</v>
      </c>
      <c r="G5028">
        <v>1148.6571164981765</v>
      </c>
    </row>
    <row r="5029" spans="6:7" x14ac:dyDescent="0.25">
      <c r="F5029">
        <v>982.51062143582851</v>
      </c>
      <c r="G5029">
        <v>927.06629648324144</v>
      </c>
    </row>
    <row r="5030" spans="6:7" x14ac:dyDescent="0.25">
      <c r="F5030">
        <v>1208.9583410590214</v>
      </c>
      <c r="G5030">
        <v>1237.4990616914106</v>
      </c>
    </row>
    <row r="5031" spans="6:7" x14ac:dyDescent="0.25">
      <c r="F5031">
        <v>1555.3552463046171</v>
      </c>
      <c r="G5031">
        <v>1694.438276254939</v>
      </c>
    </row>
    <row r="5032" spans="6:7" x14ac:dyDescent="0.25">
      <c r="F5032">
        <v>1702.0447413896193</v>
      </c>
      <c r="G5032">
        <v>1915.7815301671637</v>
      </c>
    </row>
    <row r="5033" spans="6:7" x14ac:dyDescent="0.25">
      <c r="F5033">
        <v>1915.7416594635984</v>
      </c>
      <c r="G5033">
        <v>2128.5040431604489</v>
      </c>
    </row>
    <row r="5034" spans="6:7" x14ac:dyDescent="0.25">
      <c r="F5034">
        <v>1564.1062596316617</v>
      </c>
      <c r="G5034">
        <v>1871.0229252469576</v>
      </c>
    </row>
    <row r="5035" spans="6:7" x14ac:dyDescent="0.25">
      <c r="F5035">
        <v>455.80524484903913</v>
      </c>
      <c r="G5035">
        <v>534.06833644654989</v>
      </c>
    </row>
    <row r="5036" spans="6:7" x14ac:dyDescent="0.25">
      <c r="F5036">
        <v>0</v>
      </c>
      <c r="G5036">
        <v>0</v>
      </c>
    </row>
    <row r="5037" spans="6:7" x14ac:dyDescent="0.25">
      <c r="F5037">
        <v>0</v>
      </c>
      <c r="G5037">
        <v>0</v>
      </c>
    </row>
    <row r="5038" spans="6:7" x14ac:dyDescent="0.25">
      <c r="F5038">
        <v>0</v>
      </c>
      <c r="G5038">
        <v>0</v>
      </c>
    </row>
    <row r="5039" spans="6:7" x14ac:dyDescent="0.25">
      <c r="F5039">
        <v>0</v>
      </c>
      <c r="G5039">
        <v>0</v>
      </c>
    </row>
    <row r="5040" spans="6:7" x14ac:dyDescent="0.25">
      <c r="F5040">
        <v>0</v>
      </c>
      <c r="G5040">
        <v>0</v>
      </c>
    </row>
    <row r="5041" spans="6:7" x14ac:dyDescent="0.25">
      <c r="F5041">
        <v>0</v>
      </c>
      <c r="G5041">
        <v>0</v>
      </c>
    </row>
    <row r="5042" spans="6:7" x14ac:dyDescent="0.25">
      <c r="F5042">
        <v>0</v>
      </c>
      <c r="G5042">
        <v>0</v>
      </c>
    </row>
    <row r="5043" spans="6:7" x14ac:dyDescent="0.25">
      <c r="F5043">
        <v>0</v>
      </c>
      <c r="G5043">
        <v>0</v>
      </c>
    </row>
    <row r="5044" spans="6:7" x14ac:dyDescent="0.25">
      <c r="F5044">
        <v>0</v>
      </c>
      <c r="G5044">
        <v>0</v>
      </c>
    </row>
    <row r="5045" spans="6:7" x14ac:dyDescent="0.25">
      <c r="F5045">
        <v>0</v>
      </c>
      <c r="G5045">
        <v>0</v>
      </c>
    </row>
    <row r="5046" spans="6:7" x14ac:dyDescent="0.25">
      <c r="F5046">
        <v>0</v>
      </c>
      <c r="G5046">
        <v>0</v>
      </c>
    </row>
    <row r="5047" spans="6:7" x14ac:dyDescent="0.25">
      <c r="F5047">
        <v>50.101405069320968</v>
      </c>
      <c r="G5047">
        <v>46.26438825384389</v>
      </c>
    </row>
    <row r="5048" spans="6:7" x14ac:dyDescent="0.25">
      <c r="F5048">
        <v>324.01394228448157</v>
      </c>
      <c r="G5048">
        <v>297.55352374532708</v>
      </c>
    </row>
    <row r="5049" spans="6:7" x14ac:dyDescent="0.25">
      <c r="F5049">
        <v>734.71914585106992</v>
      </c>
      <c r="G5049">
        <v>652.35338815406715</v>
      </c>
    </row>
    <row r="5050" spans="6:7" x14ac:dyDescent="0.25">
      <c r="F5050">
        <v>1140.2986596539804</v>
      </c>
      <c r="G5050">
        <v>975.49958086833487</v>
      </c>
    </row>
    <row r="5051" spans="6:7" x14ac:dyDescent="0.25">
      <c r="F5051">
        <v>1312.9607003760668</v>
      </c>
      <c r="G5051">
        <v>1078.2211094784041</v>
      </c>
    </row>
    <row r="5052" spans="6:7" x14ac:dyDescent="0.25">
      <c r="F5052">
        <v>1234.4223240918855</v>
      </c>
      <c r="G5052">
        <v>1051.2985895060688</v>
      </c>
    </row>
    <row r="5053" spans="6:7" x14ac:dyDescent="0.25">
      <c r="F5053">
        <v>1071.6474004638383</v>
      </c>
      <c r="G5053">
        <v>1098.449161193513</v>
      </c>
    </row>
    <row r="5054" spans="6:7" x14ac:dyDescent="0.25">
      <c r="F5054">
        <v>1152.6382127342222</v>
      </c>
      <c r="G5054">
        <v>1279.8360235817356</v>
      </c>
    </row>
    <row r="5055" spans="6:7" x14ac:dyDescent="0.25">
      <c r="F5055">
        <v>1209.569200330709</v>
      </c>
      <c r="G5055">
        <v>1363.6480731508771</v>
      </c>
    </row>
    <row r="5056" spans="6:7" x14ac:dyDescent="0.25">
      <c r="F5056">
        <v>1249.3011516305969</v>
      </c>
      <c r="G5056">
        <v>1425.0202224674681</v>
      </c>
    </row>
    <row r="5057" spans="6:7" x14ac:dyDescent="0.25">
      <c r="F5057">
        <v>1164.0628744517123</v>
      </c>
      <c r="G5057">
        <v>1319.8801539580788</v>
      </c>
    </row>
    <row r="5058" spans="6:7" x14ac:dyDescent="0.25">
      <c r="F5058">
        <v>774.3361561327298</v>
      </c>
      <c r="G5058">
        <v>911.23095609079655</v>
      </c>
    </row>
    <row r="5059" spans="6:7" x14ac:dyDescent="0.25">
      <c r="F5059">
        <v>230.65267490255005</v>
      </c>
      <c r="G5059">
        <v>267.59354504193584</v>
      </c>
    </row>
    <row r="5060" spans="6:7" x14ac:dyDescent="0.25">
      <c r="F5060">
        <v>0</v>
      </c>
      <c r="G5060">
        <v>0</v>
      </c>
    </row>
    <row r="5061" spans="6:7" x14ac:dyDescent="0.25">
      <c r="F5061">
        <v>0</v>
      </c>
      <c r="G5061">
        <v>0</v>
      </c>
    </row>
    <row r="5062" spans="6:7" x14ac:dyDescent="0.25">
      <c r="F5062">
        <v>0</v>
      </c>
      <c r="G5062">
        <v>0</v>
      </c>
    </row>
    <row r="5063" spans="6:7" x14ac:dyDescent="0.25">
      <c r="F5063">
        <v>0</v>
      </c>
      <c r="G5063">
        <v>0</v>
      </c>
    </row>
    <row r="5064" spans="6:7" x14ac:dyDescent="0.25">
      <c r="F5064">
        <v>0</v>
      </c>
      <c r="G5064">
        <v>0</v>
      </c>
    </row>
    <row r="5065" spans="6:7" x14ac:dyDescent="0.25">
      <c r="F5065">
        <v>0</v>
      </c>
      <c r="G5065">
        <v>0</v>
      </c>
    </row>
    <row r="5066" spans="6:7" x14ac:dyDescent="0.25">
      <c r="F5066">
        <v>0</v>
      </c>
      <c r="G5066">
        <v>0</v>
      </c>
    </row>
    <row r="5067" spans="6:7" x14ac:dyDescent="0.25">
      <c r="F5067">
        <v>0</v>
      </c>
      <c r="G5067">
        <v>0</v>
      </c>
    </row>
    <row r="5068" spans="6:7" x14ac:dyDescent="0.25">
      <c r="F5068">
        <v>0</v>
      </c>
      <c r="G5068">
        <v>0</v>
      </c>
    </row>
    <row r="5069" spans="6:7" x14ac:dyDescent="0.25">
      <c r="F5069">
        <v>0</v>
      </c>
      <c r="G5069">
        <v>0</v>
      </c>
    </row>
    <row r="5070" spans="6:7" x14ac:dyDescent="0.25">
      <c r="F5070">
        <v>0</v>
      </c>
      <c r="G5070">
        <v>0</v>
      </c>
    </row>
    <row r="5071" spans="6:7" x14ac:dyDescent="0.25">
      <c r="F5071">
        <v>55.20688450990184</v>
      </c>
      <c r="G5071">
        <v>49.027534968525771</v>
      </c>
    </row>
    <row r="5072" spans="6:7" x14ac:dyDescent="0.25">
      <c r="F5072">
        <v>362.37280031103558</v>
      </c>
      <c r="G5072">
        <v>319.18492160072242</v>
      </c>
    </row>
    <row r="5073" spans="6:7" x14ac:dyDescent="0.25">
      <c r="F5073">
        <v>804.40313234781047</v>
      </c>
      <c r="G5073">
        <v>690.65014334399598</v>
      </c>
    </row>
    <row r="5074" spans="6:7" x14ac:dyDescent="0.25">
      <c r="F5074">
        <v>1203.0685845351354</v>
      </c>
      <c r="G5074">
        <v>981.53669059799358</v>
      </c>
    </row>
    <row r="5075" spans="6:7" x14ac:dyDescent="0.25">
      <c r="F5075">
        <v>1329.7444288525742</v>
      </c>
      <c r="G5075">
        <v>1074.1432748672428</v>
      </c>
    </row>
    <row r="5076" spans="6:7" x14ac:dyDescent="0.25">
      <c r="F5076">
        <v>1189.5412781931011</v>
      </c>
      <c r="G5076">
        <v>1113.5098073810682</v>
      </c>
    </row>
    <row r="5077" spans="6:7" x14ac:dyDescent="0.25">
      <c r="F5077">
        <v>1072.8788407486836</v>
      </c>
      <c r="G5077">
        <v>1173.4602620527614</v>
      </c>
    </row>
    <row r="5078" spans="6:7" x14ac:dyDescent="0.25">
      <c r="F5078">
        <v>988.26287008394479</v>
      </c>
      <c r="G5078">
        <v>1125.6061254751569</v>
      </c>
    </row>
    <row r="5079" spans="6:7" x14ac:dyDescent="0.25">
      <c r="F5079">
        <v>893.81069863554308</v>
      </c>
      <c r="G5079">
        <v>1029.1408993861212</v>
      </c>
    </row>
    <row r="5080" spans="6:7" x14ac:dyDescent="0.25">
      <c r="F5080">
        <v>892.03224924118717</v>
      </c>
      <c r="G5080">
        <v>1029.2994882705857</v>
      </c>
    </row>
    <row r="5081" spans="6:7" x14ac:dyDescent="0.25">
      <c r="F5081">
        <v>823.07902510920496</v>
      </c>
      <c r="G5081">
        <v>945.06919186614971</v>
      </c>
    </row>
    <row r="5082" spans="6:7" x14ac:dyDescent="0.25">
      <c r="F5082">
        <v>635.69717493801932</v>
      </c>
      <c r="G5082">
        <v>747.44222616403226</v>
      </c>
    </row>
    <row r="5083" spans="6:7" x14ac:dyDescent="0.25">
      <c r="F5083">
        <v>177.08524212701923</v>
      </c>
      <c r="G5083">
        <v>206.77317942010654</v>
      </c>
    </row>
    <row r="5084" spans="6:7" x14ac:dyDescent="0.25">
      <c r="F5084">
        <v>0</v>
      </c>
      <c r="G5084">
        <v>0</v>
      </c>
    </row>
    <row r="5085" spans="6:7" x14ac:dyDescent="0.25">
      <c r="F5085">
        <v>0</v>
      </c>
      <c r="G5085">
        <v>0</v>
      </c>
    </row>
    <row r="5086" spans="6:7" x14ac:dyDescent="0.25">
      <c r="F5086">
        <v>0</v>
      </c>
      <c r="G5086">
        <v>0</v>
      </c>
    </row>
    <row r="5087" spans="6:7" x14ac:dyDescent="0.25">
      <c r="F5087">
        <v>0</v>
      </c>
      <c r="G5087">
        <v>0</v>
      </c>
    </row>
    <row r="5088" spans="6:7" x14ac:dyDescent="0.25">
      <c r="F5088">
        <v>0</v>
      </c>
      <c r="G5088">
        <v>0</v>
      </c>
    </row>
    <row r="5089" spans="6:7" x14ac:dyDescent="0.25">
      <c r="F5089">
        <v>0</v>
      </c>
      <c r="G5089">
        <v>0</v>
      </c>
    </row>
    <row r="5090" spans="6:7" x14ac:dyDescent="0.25">
      <c r="F5090">
        <v>0</v>
      </c>
      <c r="G5090">
        <v>0</v>
      </c>
    </row>
    <row r="5091" spans="6:7" x14ac:dyDescent="0.25">
      <c r="F5091">
        <v>0</v>
      </c>
      <c r="G5091">
        <v>0</v>
      </c>
    </row>
    <row r="5092" spans="6:7" x14ac:dyDescent="0.25">
      <c r="F5092">
        <v>0</v>
      </c>
      <c r="G5092">
        <v>0</v>
      </c>
    </row>
    <row r="5093" spans="6:7" x14ac:dyDescent="0.25">
      <c r="F5093">
        <v>0</v>
      </c>
      <c r="G5093">
        <v>0</v>
      </c>
    </row>
    <row r="5094" spans="6:7" x14ac:dyDescent="0.25">
      <c r="F5094">
        <v>0</v>
      </c>
      <c r="G5094">
        <v>0</v>
      </c>
    </row>
    <row r="5095" spans="6:7" x14ac:dyDescent="0.25">
      <c r="F5095">
        <v>48.099689968064801</v>
      </c>
      <c r="G5095">
        <v>44.503756269254822</v>
      </c>
    </row>
    <row r="5096" spans="6:7" x14ac:dyDescent="0.25">
      <c r="F5096">
        <v>305.15355064243289</v>
      </c>
      <c r="G5096">
        <v>284.30298858164764</v>
      </c>
    </row>
    <row r="5097" spans="6:7" x14ac:dyDescent="0.25">
      <c r="F5097">
        <v>610.60877873356503</v>
      </c>
      <c r="G5097">
        <v>558.79399587930538</v>
      </c>
    </row>
    <row r="5098" spans="6:7" x14ac:dyDescent="0.25">
      <c r="F5098">
        <v>898.38977397726524</v>
      </c>
      <c r="G5098">
        <v>815.347094419055</v>
      </c>
    </row>
    <row r="5099" spans="6:7" x14ac:dyDescent="0.25">
      <c r="F5099">
        <v>1056.3065583992789</v>
      </c>
      <c r="G5099">
        <v>993.90183502561456</v>
      </c>
    </row>
    <row r="5100" spans="6:7" x14ac:dyDescent="0.25">
      <c r="F5100">
        <v>1094.1026850253902</v>
      </c>
      <c r="G5100">
        <v>1111.318030172187</v>
      </c>
    </row>
    <row r="5101" spans="6:7" x14ac:dyDescent="0.25">
      <c r="F5101">
        <v>1079.9367529586405</v>
      </c>
      <c r="G5101">
        <v>1185.3888432390061</v>
      </c>
    </row>
    <row r="5102" spans="6:7" x14ac:dyDescent="0.25">
      <c r="F5102">
        <v>1115.6552752952932</v>
      </c>
      <c r="G5102">
        <v>1250.4306950924281</v>
      </c>
    </row>
    <row r="5103" spans="6:7" x14ac:dyDescent="0.25">
      <c r="F5103">
        <v>1169.0524502544056</v>
      </c>
      <c r="G5103">
        <v>1319.4108072944716</v>
      </c>
    </row>
    <row r="5104" spans="6:7" x14ac:dyDescent="0.25">
      <c r="F5104">
        <v>1052.5403589577641</v>
      </c>
      <c r="G5104">
        <v>1206.0176752346642</v>
      </c>
    </row>
    <row r="5105" spans="6:7" x14ac:dyDescent="0.25">
      <c r="F5105">
        <v>786.18044464703098</v>
      </c>
      <c r="G5105">
        <v>904.85029261836257</v>
      </c>
    </row>
    <row r="5106" spans="6:7" x14ac:dyDescent="0.25">
      <c r="F5106">
        <v>418.78428349849497</v>
      </c>
      <c r="G5106">
        <v>486.92729249762095</v>
      </c>
    </row>
    <row r="5107" spans="6:7" x14ac:dyDescent="0.25">
      <c r="F5107">
        <v>127.71035508111544</v>
      </c>
      <c r="G5107">
        <v>148.72916428386125</v>
      </c>
    </row>
    <row r="5108" spans="6:7" x14ac:dyDescent="0.25">
      <c r="F5108">
        <v>0</v>
      </c>
      <c r="G5108">
        <v>0</v>
      </c>
    </row>
    <row r="5109" spans="6:7" x14ac:dyDescent="0.25">
      <c r="F5109">
        <v>0</v>
      </c>
      <c r="G5109">
        <v>0</v>
      </c>
    </row>
    <row r="5110" spans="6:7" x14ac:dyDescent="0.25">
      <c r="F5110">
        <v>0</v>
      </c>
      <c r="G5110">
        <v>0</v>
      </c>
    </row>
    <row r="5111" spans="6:7" x14ac:dyDescent="0.25">
      <c r="F5111">
        <v>0</v>
      </c>
      <c r="G5111">
        <v>0</v>
      </c>
    </row>
    <row r="5112" spans="6:7" x14ac:dyDescent="0.25">
      <c r="F5112">
        <v>0</v>
      </c>
      <c r="G5112">
        <v>0</v>
      </c>
    </row>
    <row r="5113" spans="6:7" x14ac:dyDescent="0.25">
      <c r="F5113">
        <v>0</v>
      </c>
      <c r="G5113">
        <v>0</v>
      </c>
    </row>
    <row r="5114" spans="6:7" x14ac:dyDescent="0.25">
      <c r="F5114">
        <v>0</v>
      </c>
      <c r="G5114">
        <v>0</v>
      </c>
    </row>
    <row r="5115" spans="6:7" x14ac:dyDescent="0.25">
      <c r="F5115">
        <v>0</v>
      </c>
      <c r="G5115">
        <v>0</v>
      </c>
    </row>
    <row r="5116" spans="6:7" x14ac:dyDescent="0.25">
      <c r="F5116">
        <v>0</v>
      </c>
      <c r="G5116">
        <v>0</v>
      </c>
    </row>
    <row r="5117" spans="6:7" x14ac:dyDescent="0.25">
      <c r="F5117">
        <v>0</v>
      </c>
      <c r="G5117">
        <v>0</v>
      </c>
    </row>
    <row r="5118" spans="6:7" x14ac:dyDescent="0.25">
      <c r="F5118">
        <v>0</v>
      </c>
      <c r="G5118">
        <v>0</v>
      </c>
    </row>
    <row r="5119" spans="6:7" x14ac:dyDescent="0.25">
      <c r="F5119">
        <v>67.292381212227255</v>
      </c>
      <c r="G5119">
        <v>56.657386963101629</v>
      </c>
    </row>
    <row r="5120" spans="6:7" x14ac:dyDescent="0.25">
      <c r="F5120">
        <v>444.25954533638765</v>
      </c>
      <c r="G5120">
        <v>357.25414242394993</v>
      </c>
    </row>
    <row r="5121" spans="6:7" x14ac:dyDescent="0.25">
      <c r="F5121">
        <v>990.23616391127712</v>
      </c>
      <c r="G5121">
        <v>779.82839226316742</v>
      </c>
    </row>
    <row r="5122" spans="6:7" x14ac:dyDescent="0.25">
      <c r="F5122">
        <v>1253.6448616985417</v>
      </c>
      <c r="G5122">
        <v>990.80026569283973</v>
      </c>
    </row>
    <row r="5123" spans="6:7" x14ac:dyDescent="0.25">
      <c r="F5123">
        <v>1280.1207778142425</v>
      </c>
      <c r="G5123">
        <v>1115.8742668120074</v>
      </c>
    </row>
    <row r="5124" spans="6:7" x14ac:dyDescent="0.25">
      <c r="F5124">
        <v>1138.1435442920724</v>
      </c>
      <c r="G5124">
        <v>1142.5518363629724</v>
      </c>
    </row>
    <row r="5125" spans="6:7" x14ac:dyDescent="0.25">
      <c r="F5125">
        <v>1006.4990574965357</v>
      </c>
      <c r="G5125">
        <v>1121.5385658452183</v>
      </c>
    </row>
    <row r="5126" spans="6:7" x14ac:dyDescent="0.25">
      <c r="F5126">
        <v>958.58469663085168</v>
      </c>
      <c r="G5126">
        <v>1098.3836573833228</v>
      </c>
    </row>
    <row r="5127" spans="6:7" x14ac:dyDescent="0.25">
      <c r="F5127">
        <v>958.3949942129243</v>
      </c>
      <c r="G5127">
        <v>1098.5535853294921</v>
      </c>
    </row>
    <row r="5128" spans="6:7" x14ac:dyDescent="0.25">
      <c r="F5128">
        <v>1030.7184218681377</v>
      </c>
      <c r="G5128">
        <v>1182.7633167110007</v>
      </c>
    </row>
    <row r="5129" spans="6:7" x14ac:dyDescent="0.25">
      <c r="F5129">
        <v>1077.4775522324908</v>
      </c>
      <c r="G5129">
        <v>1223.9959460196494</v>
      </c>
    </row>
    <row r="5130" spans="6:7" x14ac:dyDescent="0.25">
      <c r="F5130">
        <v>873.00659741466779</v>
      </c>
      <c r="G5130">
        <v>1031.4369059213252</v>
      </c>
    </row>
    <row r="5131" spans="6:7" x14ac:dyDescent="0.25">
      <c r="F5131">
        <v>247.05097405906807</v>
      </c>
      <c r="G5131">
        <v>287.73854601911859</v>
      </c>
    </row>
    <row r="5132" spans="6:7" x14ac:dyDescent="0.25">
      <c r="F5132">
        <v>0</v>
      </c>
      <c r="G5132">
        <v>0</v>
      </c>
    </row>
    <row r="5133" spans="6:7" x14ac:dyDescent="0.25">
      <c r="F5133">
        <v>0</v>
      </c>
      <c r="G5133">
        <v>0</v>
      </c>
    </row>
    <row r="5134" spans="6:7" x14ac:dyDescent="0.25">
      <c r="F5134">
        <v>0</v>
      </c>
      <c r="G5134">
        <v>0</v>
      </c>
    </row>
    <row r="5135" spans="6:7" x14ac:dyDescent="0.25">
      <c r="F5135">
        <v>0</v>
      </c>
      <c r="G5135">
        <v>0</v>
      </c>
    </row>
    <row r="5136" spans="6:7" x14ac:dyDescent="0.25">
      <c r="F5136">
        <v>0</v>
      </c>
      <c r="G5136">
        <v>0</v>
      </c>
    </row>
    <row r="5137" spans="6:7" x14ac:dyDescent="0.25">
      <c r="F5137">
        <v>0</v>
      </c>
      <c r="G5137">
        <v>0</v>
      </c>
    </row>
    <row r="5138" spans="6:7" x14ac:dyDescent="0.25">
      <c r="F5138">
        <v>0</v>
      </c>
      <c r="G5138">
        <v>0</v>
      </c>
    </row>
    <row r="5139" spans="6:7" x14ac:dyDescent="0.25">
      <c r="F5139">
        <v>0</v>
      </c>
      <c r="G5139">
        <v>0</v>
      </c>
    </row>
    <row r="5140" spans="6:7" x14ac:dyDescent="0.25">
      <c r="F5140">
        <v>0</v>
      </c>
      <c r="G5140">
        <v>0</v>
      </c>
    </row>
    <row r="5141" spans="6:7" x14ac:dyDescent="0.25">
      <c r="F5141">
        <v>0</v>
      </c>
      <c r="G5141">
        <v>0</v>
      </c>
    </row>
    <row r="5142" spans="6:7" x14ac:dyDescent="0.25">
      <c r="F5142">
        <v>0</v>
      </c>
      <c r="G5142">
        <v>0</v>
      </c>
    </row>
    <row r="5143" spans="6:7" x14ac:dyDescent="0.25">
      <c r="F5143">
        <v>65.742204319098036</v>
      </c>
      <c r="G5143">
        <v>55.360462435722972</v>
      </c>
    </row>
    <row r="5144" spans="6:7" x14ac:dyDescent="0.25">
      <c r="F5144">
        <v>432.73711037122445</v>
      </c>
      <c r="G5144">
        <v>350.002155194723</v>
      </c>
    </row>
    <row r="5145" spans="6:7" x14ac:dyDescent="0.25">
      <c r="F5145">
        <v>917.05910930911523</v>
      </c>
      <c r="G5145">
        <v>729.11823787723756</v>
      </c>
    </row>
    <row r="5146" spans="6:7" x14ac:dyDescent="0.25">
      <c r="F5146">
        <v>1177.3065336872924</v>
      </c>
      <c r="G5146">
        <v>990.10088585701908</v>
      </c>
    </row>
    <row r="5147" spans="6:7" x14ac:dyDescent="0.25">
      <c r="F5147">
        <v>1240.0926821715527</v>
      </c>
      <c r="G5147">
        <v>1124.6400526562627</v>
      </c>
    </row>
    <row r="5148" spans="6:7" x14ac:dyDescent="0.25">
      <c r="F5148">
        <v>1175.6898386055632</v>
      </c>
      <c r="G5148">
        <v>1165.6908074254723</v>
      </c>
    </row>
    <row r="5149" spans="6:7" x14ac:dyDescent="0.25">
      <c r="F5149">
        <v>1129.2661089354503</v>
      </c>
      <c r="G5149">
        <v>1214.2930692103187</v>
      </c>
    </row>
    <row r="5150" spans="6:7" x14ac:dyDescent="0.25">
      <c r="F5150">
        <v>1182.5586322288125</v>
      </c>
      <c r="G5150">
        <v>1304.4054824390359</v>
      </c>
    </row>
    <row r="5151" spans="6:7" x14ac:dyDescent="0.25">
      <c r="F5151">
        <v>1339.721426767393</v>
      </c>
      <c r="G5151">
        <v>1489.1655189198036</v>
      </c>
    </row>
    <row r="5152" spans="6:7" x14ac:dyDescent="0.25">
      <c r="F5152">
        <v>1384.6163354055398</v>
      </c>
      <c r="G5152">
        <v>1570.0067706617644</v>
      </c>
    </row>
    <row r="5153" spans="6:7" x14ac:dyDescent="0.25">
      <c r="F5153">
        <v>1327.4072692111258</v>
      </c>
      <c r="G5153">
        <v>1492.3394112540786</v>
      </c>
    </row>
    <row r="5154" spans="6:7" x14ac:dyDescent="0.25">
      <c r="F5154">
        <v>901.50248820229217</v>
      </c>
      <c r="G5154">
        <v>1061.3474411586942</v>
      </c>
    </row>
    <row r="5155" spans="6:7" x14ac:dyDescent="0.25">
      <c r="F5155">
        <v>288.04426482754377</v>
      </c>
      <c r="G5155">
        <v>333.54506489279379</v>
      </c>
    </row>
    <row r="5156" spans="6:7" x14ac:dyDescent="0.25">
      <c r="F5156">
        <v>0</v>
      </c>
      <c r="G5156">
        <v>0</v>
      </c>
    </row>
    <row r="5157" spans="6:7" x14ac:dyDescent="0.25">
      <c r="F5157">
        <v>0</v>
      </c>
      <c r="G5157">
        <v>0</v>
      </c>
    </row>
    <row r="5158" spans="6:7" x14ac:dyDescent="0.25">
      <c r="F5158">
        <v>0</v>
      </c>
      <c r="G5158">
        <v>0</v>
      </c>
    </row>
    <row r="5159" spans="6:7" x14ac:dyDescent="0.25">
      <c r="F5159">
        <v>0</v>
      </c>
      <c r="G5159">
        <v>0</v>
      </c>
    </row>
    <row r="5160" spans="6:7" x14ac:dyDescent="0.25">
      <c r="F5160">
        <v>0</v>
      </c>
      <c r="G5160">
        <v>0</v>
      </c>
    </row>
    <row r="5161" spans="6:7" x14ac:dyDescent="0.25">
      <c r="F5161">
        <v>0</v>
      </c>
      <c r="G5161">
        <v>0</v>
      </c>
    </row>
    <row r="5162" spans="6:7" x14ac:dyDescent="0.25">
      <c r="F5162">
        <v>0</v>
      </c>
      <c r="G5162">
        <v>0</v>
      </c>
    </row>
    <row r="5163" spans="6:7" x14ac:dyDescent="0.25">
      <c r="F5163">
        <v>0</v>
      </c>
      <c r="G5163">
        <v>0</v>
      </c>
    </row>
    <row r="5164" spans="6:7" x14ac:dyDescent="0.25">
      <c r="F5164">
        <v>0</v>
      </c>
      <c r="G5164">
        <v>0</v>
      </c>
    </row>
    <row r="5165" spans="6:7" x14ac:dyDescent="0.25">
      <c r="F5165">
        <v>0</v>
      </c>
      <c r="G5165">
        <v>0</v>
      </c>
    </row>
    <row r="5166" spans="6:7" x14ac:dyDescent="0.25">
      <c r="F5166">
        <v>0</v>
      </c>
      <c r="G5166">
        <v>0</v>
      </c>
    </row>
    <row r="5167" spans="6:7" x14ac:dyDescent="0.25">
      <c r="F5167">
        <v>77.065432247370538</v>
      </c>
      <c r="G5167">
        <v>63.881162887244074</v>
      </c>
    </row>
    <row r="5168" spans="6:7" x14ac:dyDescent="0.25">
      <c r="F5168">
        <v>513.38717230684983</v>
      </c>
      <c r="G5168">
        <v>411.03113263342152</v>
      </c>
    </row>
    <row r="5169" spans="6:7" x14ac:dyDescent="0.25">
      <c r="F5169">
        <v>1033.0412086511824</v>
      </c>
      <c r="G5169">
        <v>814.08413900255425</v>
      </c>
    </row>
    <row r="5170" spans="6:7" x14ac:dyDescent="0.25">
      <c r="F5170">
        <v>1378.010694231049</v>
      </c>
      <c r="G5170">
        <v>1084.7869334237855</v>
      </c>
    </row>
    <row r="5171" spans="6:7" x14ac:dyDescent="0.25">
      <c r="F5171">
        <v>1449.7485112134527</v>
      </c>
      <c r="G5171">
        <v>1172.7173211813081</v>
      </c>
    </row>
    <row r="5172" spans="6:7" x14ac:dyDescent="0.25">
      <c r="F5172">
        <v>1252.6480839081698</v>
      </c>
      <c r="G5172">
        <v>1067.6760779949939</v>
      </c>
    </row>
    <row r="5173" spans="6:7" x14ac:dyDescent="0.25">
      <c r="F5173">
        <v>1052.839704334189</v>
      </c>
      <c r="G5173">
        <v>977.18762160840254</v>
      </c>
    </row>
    <row r="5174" spans="6:7" x14ac:dyDescent="0.25">
      <c r="F5174">
        <v>1227.2577335126709</v>
      </c>
      <c r="G5174">
        <v>1256.9402551718676</v>
      </c>
    </row>
    <row r="5175" spans="6:7" x14ac:dyDescent="0.25">
      <c r="F5175">
        <v>1567.2745874625107</v>
      </c>
      <c r="G5175">
        <v>1707.1130182871434</v>
      </c>
    </row>
    <row r="5176" spans="6:7" x14ac:dyDescent="0.25">
      <c r="F5176">
        <v>1700.8092201889024</v>
      </c>
      <c r="G5176">
        <v>1912.2167748000688</v>
      </c>
    </row>
    <row r="5177" spans="6:7" x14ac:dyDescent="0.25">
      <c r="F5177">
        <v>1761.6482367336296</v>
      </c>
      <c r="G5177">
        <v>1962.4488523052091</v>
      </c>
    </row>
    <row r="5178" spans="6:7" x14ac:dyDescent="0.25">
      <c r="F5178">
        <v>1230.1991729722879</v>
      </c>
      <c r="G5178">
        <v>1447.2305040724868</v>
      </c>
    </row>
    <row r="5179" spans="6:7" x14ac:dyDescent="0.25">
      <c r="F5179">
        <v>307.30667451193642</v>
      </c>
      <c r="G5179">
        <v>355.40947564078238</v>
      </c>
    </row>
    <row r="5180" spans="6:7" x14ac:dyDescent="0.25">
      <c r="F5180">
        <v>0</v>
      </c>
      <c r="G5180">
        <v>0</v>
      </c>
    </row>
    <row r="5181" spans="6:7" x14ac:dyDescent="0.25">
      <c r="F5181">
        <v>0</v>
      </c>
      <c r="G5181">
        <v>0</v>
      </c>
    </row>
    <row r="5182" spans="6:7" x14ac:dyDescent="0.25">
      <c r="F5182">
        <v>0</v>
      </c>
      <c r="G5182">
        <v>0</v>
      </c>
    </row>
    <row r="5183" spans="6:7" x14ac:dyDescent="0.25">
      <c r="F5183">
        <v>0</v>
      </c>
      <c r="G5183">
        <v>0</v>
      </c>
    </row>
    <row r="5184" spans="6:7" x14ac:dyDescent="0.25">
      <c r="F5184">
        <v>0</v>
      </c>
      <c r="G5184">
        <v>0</v>
      </c>
    </row>
    <row r="5185" spans="6:7" x14ac:dyDescent="0.25">
      <c r="F5185">
        <v>0</v>
      </c>
      <c r="G5185">
        <v>0</v>
      </c>
    </row>
    <row r="5186" spans="6:7" x14ac:dyDescent="0.25">
      <c r="F5186">
        <v>0</v>
      </c>
      <c r="G5186">
        <v>0</v>
      </c>
    </row>
    <row r="5187" spans="6:7" x14ac:dyDescent="0.25">
      <c r="F5187">
        <v>0</v>
      </c>
      <c r="G5187">
        <v>0</v>
      </c>
    </row>
    <row r="5188" spans="6:7" x14ac:dyDescent="0.25">
      <c r="F5188">
        <v>0</v>
      </c>
      <c r="G5188">
        <v>0</v>
      </c>
    </row>
    <row r="5189" spans="6:7" x14ac:dyDescent="0.25">
      <c r="F5189">
        <v>0</v>
      </c>
      <c r="G5189">
        <v>0</v>
      </c>
    </row>
    <row r="5190" spans="6:7" x14ac:dyDescent="0.25">
      <c r="F5190">
        <v>0</v>
      </c>
      <c r="G5190">
        <v>0</v>
      </c>
    </row>
    <row r="5191" spans="6:7" x14ac:dyDescent="0.25">
      <c r="F5191">
        <v>75.368317024360309</v>
      </c>
      <c r="G5191">
        <v>62.875195981777225</v>
      </c>
    </row>
    <row r="5192" spans="6:7" x14ac:dyDescent="0.25">
      <c r="F5192">
        <v>497.73131130780166</v>
      </c>
      <c r="G5192">
        <v>399.31759451550215</v>
      </c>
    </row>
    <row r="5193" spans="6:7" x14ac:dyDescent="0.25">
      <c r="F5193">
        <v>1035.1944165616076</v>
      </c>
      <c r="G5193">
        <v>815.14464051383356</v>
      </c>
    </row>
    <row r="5194" spans="6:7" x14ac:dyDescent="0.25">
      <c r="F5194">
        <v>1384.6485311995493</v>
      </c>
      <c r="G5194">
        <v>1089.4381934665585</v>
      </c>
    </row>
    <row r="5195" spans="6:7" x14ac:dyDescent="0.25">
      <c r="F5195">
        <v>1466.2391397574381</v>
      </c>
      <c r="G5195">
        <v>1186.9283521803013</v>
      </c>
    </row>
    <row r="5196" spans="6:7" x14ac:dyDescent="0.25">
      <c r="F5196">
        <v>1298.9066073891895</v>
      </c>
      <c r="G5196">
        <v>1112.9648447907593</v>
      </c>
    </row>
    <row r="5197" spans="6:7" x14ac:dyDescent="0.25">
      <c r="F5197">
        <v>1098.6801873871689</v>
      </c>
      <c r="G5197">
        <v>1025.0992991650173</v>
      </c>
    </row>
    <row r="5198" spans="6:7" x14ac:dyDescent="0.25">
      <c r="F5198">
        <v>1210.6391391358429</v>
      </c>
      <c r="G5198">
        <v>1238.0401261872912</v>
      </c>
    </row>
    <row r="5199" spans="6:7" x14ac:dyDescent="0.25">
      <c r="F5199">
        <v>1489.7076759283304</v>
      </c>
      <c r="G5199">
        <v>1616.8175774927497</v>
      </c>
    </row>
    <row r="5200" spans="6:7" x14ac:dyDescent="0.25">
      <c r="F5200">
        <v>1392.9219408033928</v>
      </c>
      <c r="G5200">
        <v>1574.2548771687796</v>
      </c>
    </row>
    <row r="5201" spans="6:7" x14ac:dyDescent="0.25">
      <c r="F5201">
        <v>1089.4972840873679</v>
      </c>
      <c r="G5201">
        <v>1239.0263620401283</v>
      </c>
    </row>
    <row r="5202" spans="6:7" x14ac:dyDescent="0.25">
      <c r="F5202">
        <v>513.77424456968117</v>
      </c>
      <c r="G5202">
        <v>596.22622867647578</v>
      </c>
    </row>
    <row r="5203" spans="6:7" x14ac:dyDescent="0.25">
      <c r="F5203">
        <v>144.41863982793828</v>
      </c>
      <c r="G5203">
        <v>169.03960024614946</v>
      </c>
    </row>
    <row r="5204" spans="6:7" x14ac:dyDescent="0.25">
      <c r="F5204">
        <v>0</v>
      </c>
      <c r="G5204">
        <v>0</v>
      </c>
    </row>
    <row r="5205" spans="6:7" x14ac:dyDescent="0.25">
      <c r="F5205">
        <v>0</v>
      </c>
      <c r="G5205">
        <v>0</v>
      </c>
    </row>
    <row r="5206" spans="6:7" x14ac:dyDescent="0.25">
      <c r="F5206">
        <v>0</v>
      </c>
      <c r="G5206">
        <v>0</v>
      </c>
    </row>
    <row r="5207" spans="6:7" x14ac:dyDescent="0.25">
      <c r="F5207">
        <v>0</v>
      </c>
      <c r="G5207">
        <v>0</v>
      </c>
    </row>
    <row r="5208" spans="6:7" x14ac:dyDescent="0.25">
      <c r="F5208">
        <v>0</v>
      </c>
      <c r="G5208">
        <v>0</v>
      </c>
    </row>
    <row r="5209" spans="6:7" x14ac:dyDescent="0.25">
      <c r="F5209">
        <v>0</v>
      </c>
      <c r="G5209">
        <v>0</v>
      </c>
    </row>
    <row r="5210" spans="6:7" x14ac:dyDescent="0.25">
      <c r="F5210">
        <v>0</v>
      </c>
      <c r="G5210">
        <v>0</v>
      </c>
    </row>
    <row r="5211" spans="6:7" x14ac:dyDescent="0.25">
      <c r="F5211">
        <v>0</v>
      </c>
      <c r="G5211">
        <v>0</v>
      </c>
    </row>
    <row r="5212" spans="6:7" x14ac:dyDescent="0.25">
      <c r="F5212">
        <v>0</v>
      </c>
      <c r="G5212">
        <v>0</v>
      </c>
    </row>
    <row r="5213" spans="6:7" x14ac:dyDescent="0.25">
      <c r="F5213">
        <v>0</v>
      </c>
      <c r="G5213">
        <v>0</v>
      </c>
    </row>
    <row r="5214" spans="6:7" x14ac:dyDescent="0.25">
      <c r="F5214">
        <v>0</v>
      </c>
      <c r="G5214">
        <v>0</v>
      </c>
    </row>
    <row r="5215" spans="6:7" x14ac:dyDescent="0.25">
      <c r="F5215">
        <v>59.628974949340062</v>
      </c>
      <c r="G5215">
        <v>51.107026805329937</v>
      </c>
    </row>
    <row r="5216" spans="6:7" x14ac:dyDescent="0.25">
      <c r="F5216">
        <v>391.38626708849682</v>
      </c>
      <c r="G5216">
        <v>332.29988864099863</v>
      </c>
    </row>
    <row r="5217" spans="6:7" x14ac:dyDescent="0.25">
      <c r="F5217">
        <v>828.40571067072915</v>
      </c>
      <c r="G5217">
        <v>703.89797721917319</v>
      </c>
    </row>
    <row r="5218" spans="6:7" x14ac:dyDescent="0.25">
      <c r="F5218">
        <v>1146.8803693068392</v>
      </c>
      <c r="G5218">
        <v>988.12465472011047</v>
      </c>
    </row>
    <row r="5219" spans="6:7" x14ac:dyDescent="0.25">
      <c r="F5219">
        <v>1267.6694513719012</v>
      </c>
      <c r="G5219">
        <v>1133.9708012368926</v>
      </c>
    </row>
    <row r="5220" spans="6:7" x14ac:dyDescent="0.25">
      <c r="F5220">
        <v>1177.2620918622811</v>
      </c>
      <c r="G5220">
        <v>1099.8061960437622</v>
      </c>
    </row>
    <row r="5221" spans="6:7" x14ac:dyDescent="0.25">
      <c r="F5221">
        <v>946.54755990104809</v>
      </c>
      <c r="G5221">
        <v>877.51919700876351</v>
      </c>
    </row>
    <row r="5222" spans="6:7" x14ac:dyDescent="0.25">
      <c r="F5222">
        <v>1127.7314707604876</v>
      </c>
      <c r="G5222">
        <v>1150.6604250359078</v>
      </c>
    </row>
    <row r="5223" spans="6:7" x14ac:dyDescent="0.25">
      <c r="F5223">
        <v>1511.1824359343134</v>
      </c>
      <c r="G5223">
        <v>1640.2815089098287</v>
      </c>
    </row>
    <row r="5224" spans="6:7" x14ac:dyDescent="0.25">
      <c r="F5224">
        <v>1515.900468660938</v>
      </c>
      <c r="G5224">
        <v>1699.7687276419665</v>
      </c>
    </row>
    <row r="5225" spans="6:7" x14ac:dyDescent="0.25">
      <c r="F5225">
        <v>1473.2383675068199</v>
      </c>
      <c r="G5225">
        <v>1643.7009087824822</v>
      </c>
    </row>
    <row r="5226" spans="6:7" x14ac:dyDescent="0.25">
      <c r="F5226">
        <v>958.21369270854768</v>
      </c>
      <c r="G5226">
        <v>1125.9560521565172</v>
      </c>
    </row>
    <row r="5227" spans="6:7" x14ac:dyDescent="0.25">
      <c r="F5227">
        <v>253.34040878855683</v>
      </c>
      <c r="G5227">
        <v>293.40876328853869</v>
      </c>
    </row>
    <row r="5228" spans="6:7" x14ac:dyDescent="0.25">
      <c r="F5228">
        <v>0</v>
      </c>
      <c r="G5228">
        <v>0</v>
      </c>
    </row>
    <row r="5229" spans="6:7" x14ac:dyDescent="0.25">
      <c r="F5229">
        <v>0</v>
      </c>
      <c r="G5229">
        <v>0</v>
      </c>
    </row>
    <row r="5230" spans="6:7" x14ac:dyDescent="0.25">
      <c r="F5230">
        <v>0</v>
      </c>
      <c r="G5230">
        <v>0</v>
      </c>
    </row>
    <row r="5231" spans="6:7" x14ac:dyDescent="0.25">
      <c r="F5231">
        <v>0</v>
      </c>
      <c r="G5231">
        <v>0</v>
      </c>
    </row>
    <row r="5232" spans="6:7" x14ac:dyDescent="0.25">
      <c r="F5232">
        <v>0</v>
      </c>
      <c r="G5232">
        <v>0</v>
      </c>
    </row>
    <row r="5233" spans="6:7" x14ac:dyDescent="0.25">
      <c r="F5233">
        <v>0</v>
      </c>
      <c r="G5233">
        <v>0</v>
      </c>
    </row>
    <row r="5234" spans="6:7" x14ac:dyDescent="0.25">
      <c r="F5234">
        <v>0</v>
      </c>
      <c r="G5234">
        <v>0</v>
      </c>
    </row>
    <row r="5235" spans="6:7" x14ac:dyDescent="0.25">
      <c r="F5235">
        <v>0</v>
      </c>
      <c r="G5235">
        <v>0</v>
      </c>
    </row>
    <row r="5236" spans="6:7" x14ac:dyDescent="0.25">
      <c r="F5236">
        <v>0</v>
      </c>
      <c r="G5236">
        <v>0</v>
      </c>
    </row>
    <row r="5237" spans="6:7" x14ac:dyDescent="0.25">
      <c r="F5237">
        <v>0</v>
      </c>
      <c r="G5237">
        <v>0</v>
      </c>
    </row>
    <row r="5238" spans="6:7" x14ac:dyDescent="0.25">
      <c r="F5238">
        <v>0</v>
      </c>
      <c r="G5238">
        <v>0</v>
      </c>
    </row>
    <row r="5239" spans="6:7" x14ac:dyDescent="0.25">
      <c r="F5239">
        <v>38.563481744281482</v>
      </c>
      <c r="G5239">
        <v>37.646677811846438</v>
      </c>
    </row>
    <row r="5240" spans="6:7" x14ac:dyDescent="0.25">
      <c r="F5240">
        <v>241.07844922778611</v>
      </c>
      <c r="G5240">
        <v>236.13440690457057</v>
      </c>
    </row>
    <row r="5241" spans="6:7" x14ac:dyDescent="0.25">
      <c r="F5241">
        <v>592.11266929968656</v>
      </c>
      <c r="G5241">
        <v>544.3209987158076</v>
      </c>
    </row>
    <row r="5242" spans="6:7" x14ac:dyDescent="0.25">
      <c r="F5242">
        <v>1005.7364112189277</v>
      </c>
      <c r="G5242">
        <v>897.1999825306101</v>
      </c>
    </row>
    <row r="5243" spans="6:7" x14ac:dyDescent="0.25">
      <c r="F5243">
        <v>1183.0144498898258</v>
      </c>
      <c r="G5243">
        <v>1088.9533285411717</v>
      </c>
    </row>
    <row r="5244" spans="6:7" x14ac:dyDescent="0.25">
      <c r="F5244">
        <v>1165.4201842749608</v>
      </c>
      <c r="G5244">
        <v>1160.2541441917556</v>
      </c>
    </row>
    <row r="5245" spans="6:7" x14ac:dyDescent="0.25">
      <c r="F5245">
        <v>1111.8715943032132</v>
      </c>
      <c r="G5245">
        <v>1206.5637094292897</v>
      </c>
    </row>
    <row r="5246" spans="6:7" x14ac:dyDescent="0.25">
      <c r="F5246">
        <v>1147.3722278941923</v>
      </c>
      <c r="G5246">
        <v>1278.3543108085114</v>
      </c>
    </row>
    <row r="5247" spans="6:7" x14ac:dyDescent="0.25">
      <c r="F5247">
        <v>1214.9979605617634</v>
      </c>
      <c r="G5247">
        <v>1369.5652982081008</v>
      </c>
    </row>
    <row r="5248" spans="6:7" x14ac:dyDescent="0.25">
      <c r="F5248">
        <v>1133.8546209099229</v>
      </c>
      <c r="G5248">
        <v>1295.8821514944877</v>
      </c>
    </row>
    <row r="5249" spans="6:7" x14ac:dyDescent="0.25">
      <c r="F5249">
        <v>971.47316251622442</v>
      </c>
      <c r="G5249">
        <v>1108.7407620287916</v>
      </c>
    </row>
    <row r="5250" spans="6:7" x14ac:dyDescent="0.25">
      <c r="F5250">
        <v>627.1310295634886</v>
      </c>
      <c r="G5250">
        <v>736.78642397905026</v>
      </c>
    </row>
    <row r="5251" spans="6:7" x14ac:dyDescent="0.25">
      <c r="F5251">
        <v>168.90648512277392</v>
      </c>
      <c r="G5251">
        <v>197.06578888604037</v>
      </c>
    </row>
    <row r="5252" spans="6:7" x14ac:dyDescent="0.25">
      <c r="F5252">
        <v>0</v>
      </c>
      <c r="G5252">
        <v>0</v>
      </c>
    </row>
    <row r="5253" spans="6:7" x14ac:dyDescent="0.25">
      <c r="F5253">
        <v>0</v>
      </c>
      <c r="G5253">
        <v>0</v>
      </c>
    </row>
    <row r="5254" spans="6:7" x14ac:dyDescent="0.25">
      <c r="F5254">
        <v>0</v>
      </c>
      <c r="G5254">
        <v>0</v>
      </c>
    </row>
    <row r="5255" spans="6:7" x14ac:dyDescent="0.25">
      <c r="F5255">
        <v>0</v>
      </c>
      <c r="G5255">
        <v>0</v>
      </c>
    </row>
    <row r="5256" spans="6:7" x14ac:dyDescent="0.25">
      <c r="F5256">
        <v>0</v>
      </c>
      <c r="G5256">
        <v>0</v>
      </c>
    </row>
    <row r="5257" spans="6:7" x14ac:dyDescent="0.25">
      <c r="F5257">
        <v>0</v>
      </c>
      <c r="G5257">
        <v>0</v>
      </c>
    </row>
    <row r="5258" spans="6:7" x14ac:dyDescent="0.25">
      <c r="F5258">
        <v>0</v>
      </c>
      <c r="G5258">
        <v>0</v>
      </c>
    </row>
    <row r="5259" spans="6:7" x14ac:dyDescent="0.25">
      <c r="F5259">
        <v>0</v>
      </c>
      <c r="G5259">
        <v>0</v>
      </c>
    </row>
    <row r="5260" spans="6:7" x14ac:dyDescent="0.25">
      <c r="F5260">
        <v>0</v>
      </c>
      <c r="G5260">
        <v>0</v>
      </c>
    </row>
    <row r="5261" spans="6:7" x14ac:dyDescent="0.25">
      <c r="F5261">
        <v>0</v>
      </c>
      <c r="G5261">
        <v>0</v>
      </c>
    </row>
    <row r="5262" spans="6:7" x14ac:dyDescent="0.25">
      <c r="F5262">
        <v>0</v>
      </c>
      <c r="G5262">
        <v>0</v>
      </c>
    </row>
    <row r="5263" spans="6:7" x14ac:dyDescent="0.25">
      <c r="F5263">
        <v>47.912646887356239</v>
      </c>
      <c r="G5263">
        <v>44.167606489442498</v>
      </c>
    </row>
    <row r="5264" spans="6:7" x14ac:dyDescent="0.25">
      <c r="F5264">
        <v>321.82676534672913</v>
      </c>
      <c r="G5264">
        <v>294.88897230986515</v>
      </c>
    </row>
    <row r="5265" spans="6:7" x14ac:dyDescent="0.25">
      <c r="F5265">
        <v>734.32772983931079</v>
      </c>
      <c r="G5265">
        <v>651.54315428321684</v>
      </c>
    </row>
    <row r="5266" spans="6:7" x14ac:dyDescent="0.25">
      <c r="F5266">
        <v>1043.9460296874151</v>
      </c>
      <c r="G5266">
        <v>923.2919856689964</v>
      </c>
    </row>
    <row r="5267" spans="6:7" x14ac:dyDescent="0.25">
      <c r="F5267">
        <v>1159.5252995336759</v>
      </c>
      <c r="G5267">
        <v>1072.8895925211475</v>
      </c>
    </row>
    <row r="5268" spans="6:7" x14ac:dyDescent="0.25">
      <c r="F5268">
        <v>1114.211043237065</v>
      </c>
      <c r="G5268">
        <v>1127.0548884059212</v>
      </c>
    </row>
    <row r="5269" spans="6:7" x14ac:dyDescent="0.25">
      <c r="F5269">
        <v>1041.1193924863226</v>
      </c>
      <c r="G5269">
        <v>1149.2812430965446</v>
      </c>
    </row>
    <row r="5270" spans="6:7" x14ac:dyDescent="0.25">
      <c r="F5270">
        <v>1061.876595681839</v>
      </c>
      <c r="G5270">
        <v>1196.5853616433906</v>
      </c>
    </row>
    <row r="5271" spans="6:7" x14ac:dyDescent="0.25">
      <c r="F5271">
        <v>1185.2525018466051</v>
      </c>
      <c r="G5271">
        <v>1337.8091741330581</v>
      </c>
    </row>
    <row r="5272" spans="6:7" x14ac:dyDescent="0.25">
      <c r="F5272">
        <v>1295.0555107136638</v>
      </c>
      <c r="G5272">
        <v>1475.4129436270266</v>
      </c>
    </row>
    <row r="5273" spans="6:7" x14ac:dyDescent="0.25">
      <c r="F5273">
        <v>1213.9969775550937</v>
      </c>
      <c r="G5273">
        <v>1373.1810716664904</v>
      </c>
    </row>
    <row r="5274" spans="6:7" x14ac:dyDescent="0.25">
      <c r="F5274">
        <v>852.77524937035548</v>
      </c>
      <c r="G5274">
        <v>1003.0602127162227</v>
      </c>
    </row>
    <row r="5275" spans="6:7" x14ac:dyDescent="0.25">
      <c r="F5275">
        <v>217.10528899634085</v>
      </c>
      <c r="G5275">
        <v>252.15079832005222</v>
      </c>
    </row>
    <row r="5276" spans="6:7" x14ac:dyDescent="0.25">
      <c r="F5276">
        <v>0</v>
      </c>
      <c r="G5276">
        <v>0</v>
      </c>
    </row>
    <row r="5277" spans="6:7" x14ac:dyDescent="0.25">
      <c r="F5277">
        <v>0</v>
      </c>
      <c r="G5277">
        <v>0</v>
      </c>
    </row>
    <row r="5278" spans="6:7" x14ac:dyDescent="0.25">
      <c r="F5278">
        <v>0</v>
      </c>
      <c r="G5278">
        <v>0</v>
      </c>
    </row>
    <row r="5279" spans="6:7" x14ac:dyDescent="0.25">
      <c r="F5279">
        <v>0</v>
      </c>
      <c r="G5279">
        <v>0</v>
      </c>
    </row>
    <row r="5280" spans="6:7" x14ac:dyDescent="0.25">
      <c r="F5280">
        <v>0</v>
      </c>
      <c r="G5280">
        <v>0</v>
      </c>
    </row>
    <row r="5281" spans="6:7" x14ac:dyDescent="0.25">
      <c r="F5281">
        <v>0</v>
      </c>
      <c r="G5281">
        <v>0</v>
      </c>
    </row>
    <row r="5282" spans="6:7" x14ac:dyDescent="0.25">
      <c r="F5282">
        <v>0</v>
      </c>
      <c r="G5282">
        <v>0</v>
      </c>
    </row>
    <row r="5283" spans="6:7" x14ac:dyDescent="0.25">
      <c r="F5283">
        <v>0</v>
      </c>
      <c r="G5283">
        <v>0</v>
      </c>
    </row>
    <row r="5284" spans="6:7" x14ac:dyDescent="0.25">
      <c r="F5284">
        <v>0</v>
      </c>
      <c r="G5284">
        <v>0</v>
      </c>
    </row>
    <row r="5285" spans="6:7" x14ac:dyDescent="0.25">
      <c r="F5285">
        <v>0</v>
      </c>
      <c r="G5285">
        <v>0</v>
      </c>
    </row>
    <row r="5286" spans="6:7" x14ac:dyDescent="0.25">
      <c r="F5286">
        <v>0</v>
      </c>
      <c r="G5286">
        <v>0</v>
      </c>
    </row>
    <row r="5287" spans="6:7" x14ac:dyDescent="0.25">
      <c r="F5287">
        <v>53.163488073859334</v>
      </c>
      <c r="G5287">
        <v>50.064848306337744</v>
      </c>
    </row>
    <row r="5288" spans="6:7" x14ac:dyDescent="0.25">
      <c r="F5288">
        <v>351.08646252067894</v>
      </c>
      <c r="G5288">
        <v>331.55176320401614</v>
      </c>
    </row>
    <row r="5289" spans="6:7" x14ac:dyDescent="0.25">
      <c r="F5289">
        <v>768.79620240263171</v>
      </c>
      <c r="G5289">
        <v>725.05514729976755</v>
      </c>
    </row>
    <row r="5290" spans="6:7" x14ac:dyDescent="0.25">
      <c r="F5290">
        <v>1081.1788505519437</v>
      </c>
      <c r="G5290">
        <v>1027.44237418906</v>
      </c>
    </row>
    <row r="5291" spans="6:7" x14ac:dyDescent="0.25">
      <c r="F5291">
        <v>1175.400199716265</v>
      </c>
      <c r="G5291">
        <v>1132.0974955055626</v>
      </c>
    </row>
    <row r="5292" spans="6:7" x14ac:dyDescent="0.25">
      <c r="F5292">
        <v>985.58563880730276</v>
      </c>
      <c r="G5292">
        <v>986.06780725663418</v>
      </c>
    </row>
    <row r="5293" spans="6:7" x14ac:dyDescent="0.25">
      <c r="F5293">
        <v>831.4545522702067</v>
      </c>
      <c r="G5293">
        <v>920.89850937836104</v>
      </c>
    </row>
    <row r="5294" spans="6:7" x14ac:dyDescent="0.25">
      <c r="F5294">
        <v>1024.4242919083135</v>
      </c>
      <c r="G5294">
        <v>1216.2979241858795</v>
      </c>
    </row>
    <row r="5295" spans="6:7" x14ac:dyDescent="0.25">
      <c r="F5295">
        <v>1274.7411884615958</v>
      </c>
      <c r="G5295">
        <v>1555.3644094759907</v>
      </c>
    </row>
    <row r="5296" spans="6:7" x14ac:dyDescent="0.25">
      <c r="F5296">
        <v>1326.3593493778744</v>
      </c>
      <c r="G5296">
        <v>1634.5364681977412</v>
      </c>
    </row>
    <row r="5297" spans="6:7" x14ac:dyDescent="0.25">
      <c r="F5297">
        <v>1233.4525095565032</v>
      </c>
      <c r="G5297">
        <v>1479.2877403616553</v>
      </c>
    </row>
    <row r="5298" spans="6:7" x14ac:dyDescent="0.25">
      <c r="F5298">
        <v>920.85613259905767</v>
      </c>
      <c r="G5298">
        <v>1056.5432630561331</v>
      </c>
    </row>
    <row r="5299" spans="6:7" x14ac:dyDescent="0.25">
      <c r="F5299">
        <v>147.94339328731479</v>
      </c>
      <c r="G5299">
        <v>169.29687782373492</v>
      </c>
    </row>
    <row r="5300" spans="6:7" x14ac:dyDescent="0.25">
      <c r="F5300">
        <v>0</v>
      </c>
      <c r="G5300">
        <v>0</v>
      </c>
    </row>
    <row r="5301" spans="6:7" x14ac:dyDescent="0.25">
      <c r="F5301">
        <v>0</v>
      </c>
      <c r="G5301">
        <v>0</v>
      </c>
    </row>
    <row r="5302" spans="6:7" x14ac:dyDescent="0.25">
      <c r="F5302">
        <v>0</v>
      </c>
      <c r="G5302">
        <v>0</v>
      </c>
    </row>
    <row r="5303" spans="6:7" x14ac:dyDescent="0.25">
      <c r="F5303">
        <v>0</v>
      </c>
      <c r="G5303">
        <v>0</v>
      </c>
    </row>
    <row r="5304" spans="6:7" x14ac:dyDescent="0.25">
      <c r="F5304">
        <v>0</v>
      </c>
      <c r="G5304">
        <v>0</v>
      </c>
    </row>
    <row r="5305" spans="6:7" x14ac:dyDescent="0.25">
      <c r="F5305">
        <v>0</v>
      </c>
      <c r="G5305">
        <v>0</v>
      </c>
    </row>
    <row r="5306" spans="6:7" x14ac:dyDescent="0.25">
      <c r="F5306">
        <v>0</v>
      </c>
      <c r="G5306">
        <v>0</v>
      </c>
    </row>
    <row r="5307" spans="6:7" x14ac:dyDescent="0.25">
      <c r="F5307">
        <v>0</v>
      </c>
      <c r="G5307">
        <v>0</v>
      </c>
    </row>
    <row r="5308" spans="6:7" x14ac:dyDescent="0.25">
      <c r="F5308">
        <v>0</v>
      </c>
      <c r="G5308">
        <v>0</v>
      </c>
    </row>
    <row r="5309" spans="6:7" x14ac:dyDescent="0.25">
      <c r="F5309">
        <v>0</v>
      </c>
      <c r="G5309">
        <v>0</v>
      </c>
    </row>
    <row r="5310" spans="6:7" x14ac:dyDescent="0.25">
      <c r="F5310">
        <v>0</v>
      </c>
      <c r="G5310">
        <v>0</v>
      </c>
    </row>
    <row r="5311" spans="6:7" x14ac:dyDescent="0.25">
      <c r="F5311">
        <v>42.093827665382008</v>
      </c>
      <c r="G5311">
        <v>42.328805159999497</v>
      </c>
    </row>
    <row r="5312" spans="6:7" x14ac:dyDescent="0.25">
      <c r="F5312">
        <v>280.94303069192858</v>
      </c>
      <c r="G5312">
        <v>282.27266027073085</v>
      </c>
    </row>
    <row r="5313" spans="6:7" x14ac:dyDescent="0.25">
      <c r="F5313">
        <v>651.73551998506855</v>
      </c>
      <c r="G5313">
        <v>638.86712292891798</v>
      </c>
    </row>
    <row r="5314" spans="6:7" x14ac:dyDescent="0.25">
      <c r="F5314">
        <v>944.8808841136763</v>
      </c>
      <c r="G5314">
        <v>932.43348818450772</v>
      </c>
    </row>
    <row r="5315" spans="6:7" x14ac:dyDescent="0.25">
      <c r="F5315">
        <v>1068.3434828864056</v>
      </c>
      <c r="G5315">
        <v>1101.3205499438291</v>
      </c>
    </row>
    <row r="5316" spans="6:7" x14ac:dyDescent="0.25">
      <c r="F5316">
        <v>1041.1198498028994</v>
      </c>
      <c r="G5316">
        <v>1151.5987512257973</v>
      </c>
    </row>
    <row r="5317" spans="6:7" x14ac:dyDescent="0.25">
      <c r="F5317">
        <v>994.14800453329053</v>
      </c>
      <c r="G5317">
        <v>1167.7602233653906</v>
      </c>
    </row>
    <row r="5318" spans="6:7" x14ac:dyDescent="0.25">
      <c r="F5318">
        <v>1006.750585948649</v>
      </c>
      <c r="G5318">
        <v>1206.9364067382451</v>
      </c>
    </row>
    <row r="5319" spans="6:7" x14ac:dyDescent="0.25">
      <c r="F5319">
        <v>1076.2820110669284</v>
      </c>
      <c r="G5319">
        <v>1311.6146770139142</v>
      </c>
    </row>
    <row r="5320" spans="6:7" x14ac:dyDescent="0.25">
      <c r="F5320">
        <v>1109.4880053137279</v>
      </c>
      <c r="G5320">
        <v>1365.5721769716738</v>
      </c>
    </row>
    <row r="5321" spans="6:7" x14ac:dyDescent="0.25">
      <c r="F5321">
        <v>1062.4205175506095</v>
      </c>
      <c r="G5321">
        <v>1281.4719148618233</v>
      </c>
    </row>
    <row r="5322" spans="6:7" x14ac:dyDescent="0.25">
      <c r="F5322">
        <v>803.17853101091168</v>
      </c>
      <c r="G5322">
        <v>926.6247915808076</v>
      </c>
    </row>
    <row r="5323" spans="6:7" x14ac:dyDescent="0.25">
      <c r="F5323">
        <v>140.16475965552598</v>
      </c>
      <c r="G5323">
        <v>160.65562420355153</v>
      </c>
    </row>
    <row r="5324" spans="6:7" x14ac:dyDescent="0.25">
      <c r="F5324">
        <v>0</v>
      </c>
      <c r="G5324">
        <v>0</v>
      </c>
    </row>
    <row r="5325" spans="6:7" x14ac:dyDescent="0.25">
      <c r="F5325">
        <v>0</v>
      </c>
      <c r="G5325">
        <v>0</v>
      </c>
    </row>
    <row r="5326" spans="6:7" x14ac:dyDescent="0.25">
      <c r="F5326">
        <v>0</v>
      </c>
      <c r="G5326">
        <v>0</v>
      </c>
    </row>
    <row r="5327" spans="6:7" x14ac:dyDescent="0.25">
      <c r="F5327">
        <v>0</v>
      </c>
      <c r="G5327">
        <v>0</v>
      </c>
    </row>
    <row r="5328" spans="6:7" x14ac:dyDescent="0.25">
      <c r="F5328">
        <v>0</v>
      </c>
      <c r="G5328">
        <v>0</v>
      </c>
    </row>
    <row r="5329" spans="6:7" x14ac:dyDescent="0.25">
      <c r="F5329">
        <v>0</v>
      </c>
      <c r="G5329">
        <v>0</v>
      </c>
    </row>
    <row r="5330" spans="6:7" x14ac:dyDescent="0.25">
      <c r="F5330">
        <v>0</v>
      </c>
      <c r="G5330">
        <v>0</v>
      </c>
    </row>
    <row r="5331" spans="6:7" x14ac:dyDescent="0.25">
      <c r="F5331">
        <v>0</v>
      </c>
      <c r="G5331">
        <v>0</v>
      </c>
    </row>
    <row r="5332" spans="6:7" x14ac:dyDescent="0.25">
      <c r="F5332">
        <v>0</v>
      </c>
      <c r="G5332">
        <v>0</v>
      </c>
    </row>
    <row r="5333" spans="6:7" x14ac:dyDescent="0.25">
      <c r="F5333">
        <v>0</v>
      </c>
      <c r="G5333">
        <v>0</v>
      </c>
    </row>
    <row r="5334" spans="6:7" x14ac:dyDescent="0.25">
      <c r="F5334">
        <v>0</v>
      </c>
      <c r="G5334">
        <v>0</v>
      </c>
    </row>
    <row r="5335" spans="6:7" x14ac:dyDescent="0.25">
      <c r="F5335">
        <v>43.227094563129548</v>
      </c>
      <c r="G5335">
        <v>43.128984994574004</v>
      </c>
    </row>
    <row r="5336" spans="6:7" x14ac:dyDescent="0.25">
      <c r="F5336">
        <v>284.70296762343031</v>
      </c>
      <c r="G5336">
        <v>284.74687396019425</v>
      </c>
    </row>
    <row r="5337" spans="6:7" x14ac:dyDescent="0.25">
      <c r="F5337">
        <v>648.58830983424582</v>
      </c>
      <c r="G5337">
        <v>636.27619979153633</v>
      </c>
    </row>
    <row r="5338" spans="6:7" x14ac:dyDescent="0.25">
      <c r="F5338">
        <v>968.59564011442512</v>
      </c>
      <c r="G5338">
        <v>951.63178400438767</v>
      </c>
    </row>
    <row r="5339" spans="6:7" x14ac:dyDescent="0.25">
      <c r="F5339">
        <v>1118.1303312277842</v>
      </c>
      <c r="G5339">
        <v>1141.2245218463931</v>
      </c>
    </row>
    <row r="5340" spans="6:7" x14ac:dyDescent="0.25">
      <c r="F5340">
        <v>1099.107952986755</v>
      </c>
      <c r="G5340">
        <v>1198.3190228586586</v>
      </c>
    </row>
    <row r="5341" spans="6:7" x14ac:dyDescent="0.25">
      <c r="F5341">
        <v>1061.0341505095946</v>
      </c>
      <c r="G5341">
        <v>1233.6644258206754</v>
      </c>
    </row>
    <row r="5342" spans="6:7" x14ac:dyDescent="0.25">
      <c r="F5342">
        <v>1090.231626616792</v>
      </c>
      <c r="G5342">
        <v>1300.6057478372757</v>
      </c>
    </row>
    <row r="5343" spans="6:7" x14ac:dyDescent="0.25">
      <c r="F5343">
        <v>1289.2672816436054</v>
      </c>
      <c r="G5343">
        <v>1574.7421560086789</v>
      </c>
    </row>
    <row r="5344" spans="6:7" x14ac:dyDescent="0.25">
      <c r="F5344">
        <v>1416.7128642376238</v>
      </c>
      <c r="G5344">
        <v>1750.6553224930014</v>
      </c>
    </row>
    <row r="5345" spans="6:7" x14ac:dyDescent="0.25">
      <c r="F5345">
        <v>1368.6328354257321</v>
      </c>
      <c r="G5345">
        <v>1637.0134634411468</v>
      </c>
    </row>
    <row r="5346" spans="6:7" x14ac:dyDescent="0.25">
      <c r="F5346">
        <v>1034.583110754191</v>
      </c>
      <c r="G5346">
        <v>1180.5022177948956</v>
      </c>
    </row>
    <row r="5347" spans="6:7" x14ac:dyDescent="0.25">
      <c r="F5347">
        <v>171.03055856925525</v>
      </c>
      <c r="G5347">
        <v>195.17587244297374</v>
      </c>
    </row>
    <row r="5348" spans="6:7" x14ac:dyDescent="0.25">
      <c r="F5348">
        <v>0</v>
      </c>
      <c r="G5348">
        <v>0</v>
      </c>
    </row>
    <row r="5349" spans="6:7" x14ac:dyDescent="0.25">
      <c r="F5349">
        <v>0</v>
      </c>
      <c r="G5349">
        <v>0</v>
      </c>
    </row>
    <row r="5350" spans="6:7" x14ac:dyDescent="0.25">
      <c r="F5350">
        <v>0</v>
      </c>
      <c r="G5350">
        <v>0</v>
      </c>
    </row>
    <row r="5351" spans="6:7" x14ac:dyDescent="0.25">
      <c r="F5351">
        <v>0</v>
      </c>
      <c r="G5351">
        <v>0</v>
      </c>
    </row>
    <row r="5352" spans="6:7" x14ac:dyDescent="0.25">
      <c r="F5352">
        <v>0</v>
      </c>
      <c r="G5352">
        <v>0</v>
      </c>
    </row>
    <row r="5353" spans="6:7" x14ac:dyDescent="0.25">
      <c r="F5353">
        <v>0</v>
      </c>
      <c r="G5353">
        <v>0</v>
      </c>
    </row>
    <row r="5354" spans="6:7" x14ac:dyDescent="0.25">
      <c r="F5354">
        <v>0</v>
      </c>
      <c r="G5354">
        <v>0</v>
      </c>
    </row>
    <row r="5355" spans="6:7" x14ac:dyDescent="0.25">
      <c r="F5355">
        <v>0</v>
      </c>
      <c r="G5355">
        <v>0</v>
      </c>
    </row>
    <row r="5356" spans="6:7" x14ac:dyDescent="0.25">
      <c r="F5356">
        <v>0</v>
      </c>
      <c r="G5356">
        <v>0</v>
      </c>
    </row>
    <row r="5357" spans="6:7" x14ac:dyDescent="0.25">
      <c r="F5357">
        <v>0</v>
      </c>
      <c r="G5357">
        <v>0</v>
      </c>
    </row>
    <row r="5358" spans="6:7" x14ac:dyDescent="0.25">
      <c r="F5358">
        <v>0</v>
      </c>
      <c r="G5358">
        <v>0</v>
      </c>
    </row>
    <row r="5359" spans="6:7" x14ac:dyDescent="0.25">
      <c r="F5359">
        <v>53.898854950329813</v>
      </c>
      <c r="G5359">
        <v>50.72738495263669</v>
      </c>
    </row>
    <row r="5360" spans="6:7" x14ac:dyDescent="0.25">
      <c r="F5360">
        <v>351.2513894480258</v>
      </c>
      <c r="G5360">
        <v>332.39641542323238</v>
      </c>
    </row>
    <row r="5361" spans="6:7" x14ac:dyDescent="0.25">
      <c r="F5361">
        <v>748.9780699394604</v>
      </c>
      <c r="G5361">
        <v>716.56950645188817</v>
      </c>
    </row>
    <row r="5362" spans="6:7" x14ac:dyDescent="0.25">
      <c r="F5362">
        <v>1044.6581434087514</v>
      </c>
      <c r="G5362">
        <v>1013.0413891269935</v>
      </c>
    </row>
    <row r="5363" spans="6:7" x14ac:dyDescent="0.25">
      <c r="F5363">
        <v>1137.6086355833588</v>
      </c>
      <c r="G5363">
        <v>1157.568714397692</v>
      </c>
    </row>
    <row r="5364" spans="6:7" x14ac:dyDescent="0.25">
      <c r="F5364">
        <v>1062.9535415226319</v>
      </c>
      <c r="G5364">
        <v>1171.2137983911243</v>
      </c>
    </row>
    <row r="5365" spans="6:7" x14ac:dyDescent="0.25">
      <c r="F5365">
        <v>1032.8792153144643</v>
      </c>
      <c r="G5365">
        <v>1210.7472372744021</v>
      </c>
    </row>
    <row r="5366" spans="6:7" x14ac:dyDescent="0.25">
      <c r="F5366">
        <v>1046.8630503117299</v>
      </c>
      <c r="G5366">
        <v>1254.140063286776</v>
      </c>
    </row>
    <row r="5367" spans="6:7" x14ac:dyDescent="0.25">
      <c r="F5367">
        <v>1173.0350737306662</v>
      </c>
      <c r="G5367">
        <v>1430.070610555591</v>
      </c>
    </row>
    <row r="5368" spans="6:7" x14ac:dyDescent="0.25">
      <c r="F5368">
        <v>1273.8938014882301</v>
      </c>
      <c r="G5368">
        <v>1568.9575095071054</v>
      </c>
    </row>
    <row r="5369" spans="6:7" x14ac:dyDescent="0.25">
      <c r="F5369">
        <v>1265.3687578638969</v>
      </c>
      <c r="G5369">
        <v>1514.7736081851394</v>
      </c>
    </row>
    <row r="5370" spans="6:7" x14ac:dyDescent="0.25">
      <c r="F5370">
        <v>1037.0294131006453</v>
      </c>
      <c r="G5370">
        <v>1182.0325607774168</v>
      </c>
    </row>
    <row r="5371" spans="6:7" x14ac:dyDescent="0.25">
      <c r="F5371">
        <v>165.40459907009335</v>
      </c>
      <c r="G5371">
        <v>188.67059440972443</v>
      </c>
    </row>
    <row r="5372" spans="6:7" x14ac:dyDescent="0.25">
      <c r="F5372">
        <v>0</v>
      </c>
      <c r="G5372">
        <v>0</v>
      </c>
    </row>
    <row r="5373" spans="6:7" x14ac:dyDescent="0.25">
      <c r="F5373">
        <v>0</v>
      </c>
      <c r="G5373">
        <v>0</v>
      </c>
    </row>
    <row r="5374" spans="6:7" x14ac:dyDescent="0.25">
      <c r="F5374">
        <v>0</v>
      </c>
      <c r="G5374">
        <v>0</v>
      </c>
    </row>
    <row r="5375" spans="6:7" x14ac:dyDescent="0.25">
      <c r="F5375">
        <v>0</v>
      </c>
      <c r="G5375">
        <v>0</v>
      </c>
    </row>
    <row r="5376" spans="6:7" x14ac:dyDescent="0.25">
      <c r="F5376">
        <v>0</v>
      </c>
      <c r="G5376">
        <v>0</v>
      </c>
    </row>
    <row r="5377" spans="6:7" x14ac:dyDescent="0.25">
      <c r="F5377">
        <v>0</v>
      </c>
      <c r="G5377">
        <v>0</v>
      </c>
    </row>
    <row r="5378" spans="6:7" x14ac:dyDescent="0.25">
      <c r="F5378">
        <v>0</v>
      </c>
      <c r="G5378">
        <v>0</v>
      </c>
    </row>
    <row r="5379" spans="6:7" x14ac:dyDescent="0.25">
      <c r="F5379">
        <v>0</v>
      </c>
      <c r="G5379">
        <v>0</v>
      </c>
    </row>
    <row r="5380" spans="6:7" x14ac:dyDescent="0.25">
      <c r="F5380">
        <v>0</v>
      </c>
      <c r="G5380">
        <v>0</v>
      </c>
    </row>
    <row r="5381" spans="6:7" x14ac:dyDescent="0.25">
      <c r="F5381">
        <v>0</v>
      </c>
      <c r="G5381">
        <v>0</v>
      </c>
    </row>
    <row r="5382" spans="6:7" x14ac:dyDescent="0.25">
      <c r="F5382">
        <v>0</v>
      </c>
      <c r="G5382">
        <v>0</v>
      </c>
    </row>
    <row r="5383" spans="6:7" x14ac:dyDescent="0.25">
      <c r="F5383">
        <v>60.54380601488171</v>
      </c>
      <c r="G5383">
        <v>55.662905474118404</v>
      </c>
    </row>
    <row r="5384" spans="6:7" x14ac:dyDescent="0.25">
      <c r="F5384">
        <v>393.26216631169228</v>
      </c>
      <c r="G5384">
        <v>356.32560954958717</v>
      </c>
    </row>
    <row r="5385" spans="6:7" x14ac:dyDescent="0.25">
      <c r="F5385">
        <v>828.82949898792299</v>
      </c>
      <c r="G5385">
        <v>754.82068029026561</v>
      </c>
    </row>
    <row r="5386" spans="6:7" x14ac:dyDescent="0.25">
      <c r="F5386">
        <v>1093.7098011888168</v>
      </c>
      <c r="G5386">
        <v>1036.6858088382653</v>
      </c>
    </row>
    <row r="5387" spans="6:7" x14ac:dyDescent="0.25">
      <c r="F5387">
        <v>1159.007538066483</v>
      </c>
      <c r="G5387">
        <v>1173.7030256532037</v>
      </c>
    </row>
    <row r="5388" spans="6:7" x14ac:dyDescent="0.25">
      <c r="F5388">
        <v>1069.0282802894724</v>
      </c>
      <c r="G5388">
        <v>1177.0037158413179</v>
      </c>
    </row>
    <row r="5389" spans="6:7" x14ac:dyDescent="0.25">
      <c r="F5389">
        <v>1012.1847882381359</v>
      </c>
      <c r="G5389">
        <v>1187.0426590128352</v>
      </c>
    </row>
    <row r="5390" spans="6:7" x14ac:dyDescent="0.25">
      <c r="F5390">
        <v>1008.8638074969252</v>
      </c>
      <c r="G5390">
        <v>1209.1502847827915</v>
      </c>
    </row>
    <row r="5391" spans="6:7" x14ac:dyDescent="0.25">
      <c r="F5391">
        <v>1056.8966980646483</v>
      </c>
      <c r="G5391">
        <v>1287.9110771077599</v>
      </c>
    </row>
    <row r="5392" spans="6:7" x14ac:dyDescent="0.25">
      <c r="F5392">
        <v>1188.0270149372345</v>
      </c>
      <c r="G5392">
        <v>1462.5629459685724</v>
      </c>
    </row>
    <row r="5393" spans="6:7" x14ac:dyDescent="0.25">
      <c r="F5393">
        <v>1112.2126472349732</v>
      </c>
      <c r="G5393">
        <v>1339.3297367735943</v>
      </c>
    </row>
    <row r="5394" spans="6:7" x14ac:dyDescent="0.25">
      <c r="F5394">
        <v>821.21707580048326</v>
      </c>
      <c r="G5394">
        <v>946.63351390784419</v>
      </c>
    </row>
    <row r="5395" spans="6:7" x14ac:dyDescent="0.25">
      <c r="F5395">
        <v>130.02412738442109</v>
      </c>
      <c r="G5395">
        <v>149.51869544929457</v>
      </c>
    </row>
    <row r="5396" spans="6:7" x14ac:dyDescent="0.25">
      <c r="F5396">
        <v>0</v>
      </c>
      <c r="G5396">
        <v>0</v>
      </c>
    </row>
    <row r="5397" spans="6:7" x14ac:dyDescent="0.25">
      <c r="F5397">
        <v>0</v>
      </c>
      <c r="G5397">
        <v>0</v>
      </c>
    </row>
    <row r="5398" spans="6:7" x14ac:dyDescent="0.25">
      <c r="F5398">
        <v>0</v>
      </c>
      <c r="G5398">
        <v>0</v>
      </c>
    </row>
    <row r="5399" spans="6:7" x14ac:dyDescent="0.25">
      <c r="F5399">
        <v>0</v>
      </c>
      <c r="G5399">
        <v>0</v>
      </c>
    </row>
    <row r="5400" spans="6:7" x14ac:dyDescent="0.25">
      <c r="F5400">
        <v>0</v>
      </c>
      <c r="G5400">
        <v>0</v>
      </c>
    </row>
    <row r="5401" spans="6:7" x14ac:dyDescent="0.25">
      <c r="F5401">
        <v>0</v>
      </c>
      <c r="G5401">
        <v>0</v>
      </c>
    </row>
    <row r="5402" spans="6:7" x14ac:dyDescent="0.25">
      <c r="F5402">
        <v>0</v>
      </c>
      <c r="G5402">
        <v>0</v>
      </c>
    </row>
    <row r="5403" spans="6:7" x14ac:dyDescent="0.25">
      <c r="F5403">
        <v>0</v>
      </c>
      <c r="G5403">
        <v>0</v>
      </c>
    </row>
    <row r="5404" spans="6:7" x14ac:dyDescent="0.25">
      <c r="F5404">
        <v>0</v>
      </c>
      <c r="G5404">
        <v>0</v>
      </c>
    </row>
    <row r="5405" spans="6:7" x14ac:dyDescent="0.25">
      <c r="F5405">
        <v>0</v>
      </c>
      <c r="G5405">
        <v>0</v>
      </c>
    </row>
    <row r="5406" spans="6:7" x14ac:dyDescent="0.25">
      <c r="F5406">
        <v>0</v>
      </c>
      <c r="G5406">
        <v>0</v>
      </c>
    </row>
    <row r="5407" spans="6:7" x14ac:dyDescent="0.25">
      <c r="F5407">
        <v>74.233795556982741</v>
      </c>
      <c r="G5407">
        <v>67.344936128874238</v>
      </c>
    </row>
    <row r="5408" spans="6:7" x14ac:dyDescent="0.25">
      <c r="F5408">
        <v>475.88713842174792</v>
      </c>
      <c r="G5408">
        <v>422.64909669006875</v>
      </c>
    </row>
    <row r="5409" spans="6:7" x14ac:dyDescent="0.25">
      <c r="F5409">
        <v>864.09167866400514</v>
      </c>
      <c r="G5409">
        <v>772.3284263651517</v>
      </c>
    </row>
    <row r="5410" spans="6:7" x14ac:dyDescent="0.25">
      <c r="F5410">
        <v>1079.3505746637816</v>
      </c>
      <c r="G5410">
        <v>1029.1616417147227</v>
      </c>
    </row>
    <row r="5411" spans="6:7" x14ac:dyDescent="0.25">
      <c r="F5411">
        <v>1102.3551157176203</v>
      </c>
      <c r="G5411">
        <v>1128.7443906622505</v>
      </c>
    </row>
    <row r="5412" spans="6:7" x14ac:dyDescent="0.25">
      <c r="F5412">
        <v>1014.2241898883917</v>
      </c>
      <c r="G5412">
        <v>1125.7627546511303</v>
      </c>
    </row>
    <row r="5413" spans="6:7" x14ac:dyDescent="0.25">
      <c r="F5413">
        <v>1042.4620357762428</v>
      </c>
      <c r="G5413">
        <v>1219.2824574073277</v>
      </c>
    </row>
    <row r="5414" spans="6:7" x14ac:dyDescent="0.25">
      <c r="F5414">
        <v>1105.1798342158584</v>
      </c>
      <c r="G5414">
        <v>1321.246978280923</v>
      </c>
    </row>
    <row r="5415" spans="6:7" x14ac:dyDescent="0.25">
      <c r="F5415">
        <v>1272.4865167680127</v>
      </c>
      <c r="G5415">
        <v>1552.7169173975833</v>
      </c>
    </row>
    <row r="5416" spans="6:7" x14ac:dyDescent="0.25">
      <c r="F5416">
        <v>1293.1062967713515</v>
      </c>
      <c r="G5416">
        <v>1592.8371345039548</v>
      </c>
    </row>
    <row r="5417" spans="6:7" x14ac:dyDescent="0.25">
      <c r="F5417">
        <v>1120.9708387156747</v>
      </c>
      <c r="G5417">
        <v>1349.8713838648109</v>
      </c>
    </row>
    <row r="5418" spans="6:7" x14ac:dyDescent="0.25">
      <c r="F5418">
        <v>644.07650356691761</v>
      </c>
      <c r="G5418">
        <v>751.23380907576313</v>
      </c>
    </row>
    <row r="5419" spans="6:7" x14ac:dyDescent="0.25">
      <c r="F5419">
        <v>96.099001935063598</v>
      </c>
      <c r="G5419">
        <v>111.61755528175676</v>
      </c>
    </row>
    <row r="5420" spans="6:7" x14ac:dyDescent="0.25">
      <c r="F5420">
        <v>0</v>
      </c>
      <c r="G5420">
        <v>0</v>
      </c>
    </row>
    <row r="5421" spans="6:7" x14ac:dyDescent="0.25">
      <c r="F5421">
        <v>0</v>
      </c>
      <c r="G5421">
        <v>0</v>
      </c>
    </row>
    <row r="5422" spans="6:7" x14ac:dyDescent="0.25">
      <c r="F5422">
        <v>0</v>
      </c>
      <c r="G5422">
        <v>0</v>
      </c>
    </row>
    <row r="5423" spans="6:7" x14ac:dyDescent="0.25">
      <c r="F5423">
        <v>0</v>
      </c>
      <c r="G5423">
        <v>0</v>
      </c>
    </row>
    <row r="5424" spans="6:7" x14ac:dyDescent="0.25">
      <c r="F5424">
        <v>0</v>
      </c>
      <c r="G5424">
        <v>0</v>
      </c>
    </row>
    <row r="5425" spans="6:7" x14ac:dyDescent="0.25">
      <c r="F5425">
        <v>0</v>
      </c>
      <c r="G5425">
        <v>0</v>
      </c>
    </row>
    <row r="5426" spans="6:7" x14ac:dyDescent="0.25">
      <c r="F5426">
        <v>0</v>
      </c>
      <c r="G5426">
        <v>0</v>
      </c>
    </row>
    <row r="5427" spans="6:7" x14ac:dyDescent="0.25">
      <c r="F5427">
        <v>0</v>
      </c>
      <c r="G5427">
        <v>0</v>
      </c>
    </row>
    <row r="5428" spans="6:7" x14ac:dyDescent="0.25">
      <c r="F5428">
        <v>0</v>
      </c>
      <c r="G5428">
        <v>0</v>
      </c>
    </row>
    <row r="5429" spans="6:7" x14ac:dyDescent="0.25">
      <c r="F5429">
        <v>0</v>
      </c>
      <c r="G5429">
        <v>0</v>
      </c>
    </row>
    <row r="5430" spans="6:7" x14ac:dyDescent="0.25">
      <c r="F5430">
        <v>0</v>
      </c>
      <c r="G5430">
        <v>0</v>
      </c>
    </row>
    <row r="5431" spans="6:7" x14ac:dyDescent="0.25">
      <c r="F5431">
        <v>31.428884086006221</v>
      </c>
      <c r="G5431">
        <v>32.645171882236497</v>
      </c>
    </row>
    <row r="5432" spans="6:7" x14ac:dyDescent="0.25">
      <c r="F5432">
        <v>205.44640295704414</v>
      </c>
      <c r="G5432">
        <v>215.82767332588179</v>
      </c>
    </row>
    <row r="5433" spans="6:7" x14ac:dyDescent="0.25">
      <c r="F5433">
        <v>521.54220701122188</v>
      </c>
      <c r="G5433">
        <v>525.07809022721904</v>
      </c>
    </row>
    <row r="5434" spans="6:7" x14ac:dyDescent="0.25">
      <c r="F5434">
        <v>800.07195612966302</v>
      </c>
      <c r="G5434">
        <v>807.21632046006255</v>
      </c>
    </row>
    <row r="5435" spans="6:7" x14ac:dyDescent="0.25">
      <c r="F5435">
        <v>946.70337048659667</v>
      </c>
      <c r="G5435">
        <v>994.28252881094102</v>
      </c>
    </row>
    <row r="5436" spans="6:7" x14ac:dyDescent="0.25">
      <c r="F5436">
        <v>974.93441518243299</v>
      </c>
      <c r="G5436">
        <v>1091.145659115806</v>
      </c>
    </row>
    <row r="5437" spans="6:7" x14ac:dyDescent="0.25">
      <c r="F5437">
        <v>977.70473188434096</v>
      </c>
      <c r="G5437">
        <v>1152.979386573495</v>
      </c>
    </row>
    <row r="5438" spans="6:7" x14ac:dyDescent="0.25">
      <c r="F5438">
        <v>988.60869156212982</v>
      </c>
      <c r="G5438">
        <v>1186.2280513595988</v>
      </c>
    </row>
    <row r="5439" spans="6:7" x14ac:dyDescent="0.25">
      <c r="F5439">
        <v>1043.7267982506737</v>
      </c>
      <c r="G5439">
        <v>1271.6285299141955</v>
      </c>
    </row>
    <row r="5440" spans="6:7" x14ac:dyDescent="0.25">
      <c r="F5440">
        <v>1021.9964660502582</v>
      </c>
      <c r="G5440">
        <v>1257.1329413342273</v>
      </c>
    </row>
    <row r="5441" spans="6:7" x14ac:dyDescent="0.25">
      <c r="F5441">
        <v>841.78115755911028</v>
      </c>
      <c r="G5441">
        <v>1022.920006731633</v>
      </c>
    </row>
    <row r="5442" spans="6:7" x14ac:dyDescent="0.25">
      <c r="F5442">
        <v>547.00673467808247</v>
      </c>
      <c r="G5442">
        <v>642.53701726429642</v>
      </c>
    </row>
    <row r="5443" spans="6:7" x14ac:dyDescent="0.25">
      <c r="F5443">
        <v>98.210611554165553</v>
      </c>
      <c r="G5443">
        <v>113.8880831501191</v>
      </c>
    </row>
    <row r="5444" spans="6:7" x14ac:dyDescent="0.25">
      <c r="F5444">
        <v>0</v>
      </c>
      <c r="G5444">
        <v>0</v>
      </c>
    </row>
    <row r="5445" spans="6:7" x14ac:dyDescent="0.25">
      <c r="F5445">
        <v>0</v>
      </c>
      <c r="G5445">
        <v>0</v>
      </c>
    </row>
    <row r="5446" spans="6:7" x14ac:dyDescent="0.25">
      <c r="F5446">
        <v>0</v>
      </c>
      <c r="G5446">
        <v>0</v>
      </c>
    </row>
    <row r="5447" spans="6:7" x14ac:dyDescent="0.25">
      <c r="F5447">
        <v>0</v>
      </c>
      <c r="G5447">
        <v>0</v>
      </c>
    </row>
    <row r="5448" spans="6:7" x14ac:dyDescent="0.25">
      <c r="F5448">
        <v>0</v>
      </c>
      <c r="G5448">
        <v>0</v>
      </c>
    </row>
    <row r="5449" spans="6:7" x14ac:dyDescent="0.25">
      <c r="F5449">
        <v>0</v>
      </c>
      <c r="G5449">
        <v>0</v>
      </c>
    </row>
    <row r="5450" spans="6:7" x14ac:dyDescent="0.25">
      <c r="F5450">
        <v>0</v>
      </c>
      <c r="G5450">
        <v>0</v>
      </c>
    </row>
    <row r="5451" spans="6:7" x14ac:dyDescent="0.25">
      <c r="F5451">
        <v>0</v>
      </c>
      <c r="G5451">
        <v>0</v>
      </c>
    </row>
    <row r="5452" spans="6:7" x14ac:dyDescent="0.25">
      <c r="F5452">
        <v>0</v>
      </c>
      <c r="G5452">
        <v>0</v>
      </c>
    </row>
    <row r="5453" spans="6:7" x14ac:dyDescent="0.25">
      <c r="F5453">
        <v>0</v>
      </c>
      <c r="G5453">
        <v>0</v>
      </c>
    </row>
    <row r="5454" spans="6:7" x14ac:dyDescent="0.25">
      <c r="F5454">
        <v>0</v>
      </c>
      <c r="G5454">
        <v>0</v>
      </c>
    </row>
    <row r="5455" spans="6:7" x14ac:dyDescent="0.25">
      <c r="F5455">
        <v>51.863072476255653</v>
      </c>
      <c r="G5455">
        <v>49.157051300795139</v>
      </c>
    </row>
    <row r="5456" spans="6:7" x14ac:dyDescent="0.25">
      <c r="F5456">
        <v>345.99166203417815</v>
      </c>
      <c r="G5456">
        <v>329.47875654629888</v>
      </c>
    </row>
    <row r="5457" spans="6:7" x14ac:dyDescent="0.25">
      <c r="F5457">
        <v>744.04677948555673</v>
      </c>
      <c r="G5457">
        <v>713.06188999033498</v>
      </c>
    </row>
    <row r="5458" spans="6:7" x14ac:dyDescent="0.25">
      <c r="F5458">
        <v>1026.8115928250345</v>
      </c>
      <c r="G5458">
        <v>998.96009808517374</v>
      </c>
    </row>
    <row r="5459" spans="6:7" x14ac:dyDescent="0.25">
      <c r="F5459">
        <v>1073.6805435668953</v>
      </c>
      <c r="G5459">
        <v>1105.038774094136</v>
      </c>
    </row>
    <row r="5460" spans="6:7" x14ac:dyDescent="0.25">
      <c r="F5460">
        <v>984.60509823299572</v>
      </c>
      <c r="G5460">
        <v>1098.3902211377488</v>
      </c>
    </row>
    <row r="5461" spans="6:7" x14ac:dyDescent="0.25">
      <c r="F5461">
        <v>977.90596976510824</v>
      </c>
      <c r="G5461">
        <v>1152.6007251829169</v>
      </c>
    </row>
    <row r="5462" spans="6:7" x14ac:dyDescent="0.25">
      <c r="F5462">
        <v>993.69077604509459</v>
      </c>
      <c r="G5462">
        <v>1192.0445154619658</v>
      </c>
    </row>
    <row r="5463" spans="6:7" x14ac:dyDescent="0.25">
      <c r="F5463">
        <v>1103.3439899473503</v>
      </c>
      <c r="G5463">
        <v>1344.9567212616976</v>
      </c>
    </row>
    <row r="5464" spans="6:7" x14ac:dyDescent="0.25">
      <c r="F5464">
        <v>1235.2618734130322</v>
      </c>
      <c r="G5464">
        <v>1521.1026371970474</v>
      </c>
    </row>
    <row r="5465" spans="6:7" x14ac:dyDescent="0.25">
      <c r="F5465">
        <v>1294.5794231200684</v>
      </c>
      <c r="G5465">
        <v>1548.3099385698044</v>
      </c>
    </row>
    <row r="5466" spans="6:7" x14ac:dyDescent="0.25">
      <c r="F5466">
        <v>1055.661587439271</v>
      </c>
      <c r="G5466">
        <v>1201.7882659038794</v>
      </c>
    </row>
    <row r="5467" spans="6:7" x14ac:dyDescent="0.25">
      <c r="F5467">
        <v>158.90779027695473</v>
      </c>
      <c r="G5467">
        <v>181.3860581656393</v>
      </c>
    </row>
    <row r="5468" spans="6:7" x14ac:dyDescent="0.25">
      <c r="F5468">
        <v>0</v>
      </c>
      <c r="G5468">
        <v>0</v>
      </c>
    </row>
    <row r="5469" spans="6:7" x14ac:dyDescent="0.25">
      <c r="F5469">
        <v>0</v>
      </c>
      <c r="G5469">
        <v>0</v>
      </c>
    </row>
    <row r="5470" spans="6:7" x14ac:dyDescent="0.25">
      <c r="F5470">
        <v>0</v>
      </c>
      <c r="G5470">
        <v>0</v>
      </c>
    </row>
    <row r="5471" spans="6:7" x14ac:dyDescent="0.25">
      <c r="F5471">
        <v>0</v>
      </c>
      <c r="G5471">
        <v>0</v>
      </c>
    </row>
    <row r="5472" spans="6:7" x14ac:dyDescent="0.25">
      <c r="F5472">
        <v>0</v>
      </c>
      <c r="G5472">
        <v>0</v>
      </c>
    </row>
    <row r="5473" spans="6:7" x14ac:dyDescent="0.25">
      <c r="F5473">
        <v>0</v>
      </c>
      <c r="G5473">
        <v>0</v>
      </c>
    </row>
    <row r="5474" spans="6:7" x14ac:dyDescent="0.25">
      <c r="F5474">
        <v>0</v>
      </c>
      <c r="G5474">
        <v>0</v>
      </c>
    </row>
    <row r="5475" spans="6:7" x14ac:dyDescent="0.25">
      <c r="F5475">
        <v>0</v>
      </c>
      <c r="G5475">
        <v>0</v>
      </c>
    </row>
    <row r="5476" spans="6:7" x14ac:dyDescent="0.25">
      <c r="F5476">
        <v>0</v>
      </c>
      <c r="G5476">
        <v>0</v>
      </c>
    </row>
    <row r="5477" spans="6:7" x14ac:dyDescent="0.25">
      <c r="F5477">
        <v>0</v>
      </c>
      <c r="G5477">
        <v>0</v>
      </c>
    </row>
    <row r="5478" spans="6:7" x14ac:dyDescent="0.25">
      <c r="F5478">
        <v>0</v>
      </c>
      <c r="G5478">
        <v>0</v>
      </c>
    </row>
    <row r="5479" spans="6:7" x14ac:dyDescent="0.25">
      <c r="F5479">
        <v>78.573809832370188</v>
      </c>
      <c r="G5479">
        <v>70.379058381794877</v>
      </c>
    </row>
    <row r="5480" spans="6:7" x14ac:dyDescent="0.25">
      <c r="F5480">
        <v>519.07171980261569</v>
      </c>
      <c r="G5480">
        <v>456.44870273683307</v>
      </c>
    </row>
    <row r="5481" spans="6:7" x14ac:dyDescent="0.25">
      <c r="F5481">
        <v>1006.4252258987684</v>
      </c>
      <c r="G5481">
        <v>893.5654933478578</v>
      </c>
    </row>
    <row r="5482" spans="6:7" x14ac:dyDescent="0.25">
      <c r="F5482">
        <v>1301.6021896476357</v>
      </c>
      <c r="G5482">
        <v>1176.9508053936145</v>
      </c>
    </row>
    <row r="5483" spans="6:7" x14ac:dyDescent="0.25">
      <c r="F5483">
        <v>1376.77149725922</v>
      </c>
      <c r="G5483">
        <v>1305.6188679407037</v>
      </c>
    </row>
    <row r="5484" spans="6:7" x14ac:dyDescent="0.25">
      <c r="F5484">
        <v>1261.5730113402865</v>
      </c>
      <c r="G5484">
        <v>1277.0550482519702</v>
      </c>
    </row>
    <row r="5485" spans="6:7" x14ac:dyDescent="0.25">
      <c r="F5485">
        <v>1069.4297695835921</v>
      </c>
      <c r="G5485">
        <v>1170.5060513274284</v>
      </c>
    </row>
    <row r="5486" spans="6:7" x14ac:dyDescent="0.25">
      <c r="F5486">
        <v>1218.3231677831427</v>
      </c>
      <c r="G5486">
        <v>1430.3527564554954</v>
      </c>
    </row>
    <row r="5487" spans="6:7" x14ac:dyDescent="0.25">
      <c r="F5487">
        <v>1504.5491688498005</v>
      </c>
      <c r="G5487">
        <v>1833.5176669083692</v>
      </c>
    </row>
    <row r="5488" spans="6:7" x14ac:dyDescent="0.25">
      <c r="F5488">
        <v>1575.0141988904672</v>
      </c>
      <c r="G5488">
        <v>1945.9199005172186</v>
      </c>
    </row>
    <row r="5489" spans="6:7" x14ac:dyDescent="0.25">
      <c r="F5489">
        <v>1327.0853055580553</v>
      </c>
      <c r="G5489">
        <v>1589.6084108152625</v>
      </c>
    </row>
    <row r="5490" spans="6:7" x14ac:dyDescent="0.25">
      <c r="F5490">
        <v>723.04322660492164</v>
      </c>
      <c r="G5490">
        <v>837.59647193598846</v>
      </c>
    </row>
    <row r="5491" spans="6:7" x14ac:dyDescent="0.25">
      <c r="F5491">
        <v>117.73039042605117</v>
      </c>
      <c r="G5491">
        <v>135.68935874787041</v>
      </c>
    </row>
    <row r="5492" spans="6:7" x14ac:dyDescent="0.25">
      <c r="F5492">
        <v>0</v>
      </c>
      <c r="G5492">
        <v>0</v>
      </c>
    </row>
    <row r="5493" spans="6:7" x14ac:dyDescent="0.25">
      <c r="F5493">
        <v>0</v>
      </c>
      <c r="G5493">
        <v>0</v>
      </c>
    </row>
    <row r="5494" spans="6:7" x14ac:dyDescent="0.25">
      <c r="F5494">
        <v>0</v>
      </c>
      <c r="G5494">
        <v>0</v>
      </c>
    </row>
    <row r="5495" spans="6:7" x14ac:dyDescent="0.25">
      <c r="F5495">
        <v>0</v>
      </c>
      <c r="G5495">
        <v>0</v>
      </c>
    </row>
    <row r="5496" spans="6:7" x14ac:dyDescent="0.25">
      <c r="F5496">
        <v>0</v>
      </c>
      <c r="G5496">
        <v>0</v>
      </c>
    </row>
    <row r="5497" spans="6:7" x14ac:dyDescent="0.25">
      <c r="F5497">
        <v>0</v>
      </c>
      <c r="G5497">
        <v>0</v>
      </c>
    </row>
    <row r="5498" spans="6:7" x14ac:dyDescent="0.25">
      <c r="F5498">
        <v>0</v>
      </c>
      <c r="G5498">
        <v>0</v>
      </c>
    </row>
    <row r="5499" spans="6:7" x14ac:dyDescent="0.25">
      <c r="F5499">
        <v>0</v>
      </c>
      <c r="G5499">
        <v>0</v>
      </c>
    </row>
    <row r="5500" spans="6:7" x14ac:dyDescent="0.25">
      <c r="F5500">
        <v>0</v>
      </c>
      <c r="G5500">
        <v>0</v>
      </c>
    </row>
    <row r="5501" spans="6:7" x14ac:dyDescent="0.25">
      <c r="F5501">
        <v>0</v>
      </c>
      <c r="G5501">
        <v>0</v>
      </c>
    </row>
    <row r="5502" spans="6:7" x14ac:dyDescent="0.25">
      <c r="F5502">
        <v>0</v>
      </c>
      <c r="G5502">
        <v>0</v>
      </c>
    </row>
    <row r="5503" spans="6:7" x14ac:dyDescent="0.25">
      <c r="F5503">
        <v>30.878566945288924</v>
      </c>
      <c r="G5503">
        <v>32.132682121397899</v>
      </c>
    </row>
    <row r="5504" spans="6:7" x14ac:dyDescent="0.25">
      <c r="F5504">
        <v>198.45177545904863</v>
      </c>
      <c r="G5504">
        <v>209.55151136041758</v>
      </c>
    </row>
    <row r="5505" spans="6:7" x14ac:dyDescent="0.25">
      <c r="F5505">
        <v>529.38910749793149</v>
      </c>
      <c r="G5505">
        <v>531.50438564154399</v>
      </c>
    </row>
    <row r="5506" spans="6:7" x14ac:dyDescent="0.25">
      <c r="F5506">
        <v>1000.4250923004092</v>
      </c>
      <c r="G5506">
        <v>961.93462513095756</v>
      </c>
    </row>
    <row r="5507" spans="6:7" x14ac:dyDescent="0.25">
      <c r="F5507">
        <v>1280.0603602427184</v>
      </c>
      <c r="G5507">
        <v>1210.3659328544468</v>
      </c>
    </row>
    <row r="5508" spans="6:7" x14ac:dyDescent="0.25">
      <c r="F5508">
        <v>1265.6641712096057</v>
      </c>
      <c r="G5508">
        <v>1283.4433808422368</v>
      </c>
    </row>
    <row r="5509" spans="6:7" x14ac:dyDescent="0.25">
      <c r="F5509">
        <v>982.74291860134815</v>
      </c>
      <c r="G5509">
        <v>1071.3293506128211</v>
      </c>
    </row>
    <row r="5510" spans="6:7" x14ac:dyDescent="0.25">
      <c r="F5510">
        <v>1031.7941696709213</v>
      </c>
      <c r="G5510">
        <v>1212.6685182688129</v>
      </c>
    </row>
    <row r="5511" spans="6:7" x14ac:dyDescent="0.25">
      <c r="F5511">
        <v>1280.1974815959518</v>
      </c>
      <c r="G5511">
        <v>1563.2448356495054</v>
      </c>
    </row>
    <row r="5512" spans="6:7" x14ac:dyDescent="0.25">
      <c r="F5512">
        <v>1447.6825344076974</v>
      </c>
      <c r="G5512">
        <v>1789.495979880191</v>
      </c>
    </row>
    <row r="5513" spans="6:7" x14ac:dyDescent="0.25">
      <c r="F5513">
        <v>1619.4852515954283</v>
      </c>
      <c r="G5513">
        <v>1924.1223534319729</v>
      </c>
    </row>
    <row r="5514" spans="6:7" x14ac:dyDescent="0.25">
      <c r="F5514">
        <v>1336.4122823503508</v>
      </c>
      <c r="G5514">
        <v>1507.6232410618074</v>
      </c>
    </row>
    <row r="5515" spans="6:7" x14ac:dyDescent="0.25">
      <c r="F5515">
        <v>211.1831371386578</v>
      </c>
      <c r="G5515">
        <v>239.44235115001493</v>
      </c>
    </row>
    <row r="5516" spans="6:7" x14ac:dyDescent="0.25">
      <c r="F5516">
        <v>0</v>
      </c>
      <c r="G5516">
        <v>0</v>
      </c>
    </row>
    <row r="5517" spans="6:7" x14ac:dyDescent="0.25">
      <c r="F5517">
        <v>0</v>
      </c>
      <c r="G5517">
        <v>0</v>
      </c>
    </row>
    <row r="5518" spans="6:7" x14ac:dyDescent="0.25">
      <c r="F5518">
        <v>0</v>
      </c>
      <c r="G5518">
        <v>0</v>
      </c>
    </row>
    <row r="5519" spans="6:7" x14ac:dyDescent="0.25">
      <c r="F5519">
        <v>0</v>
      </c>
      <c r="G5519">
        <v>0</v>
      </c>
    </row>
    <row r="5520" spans="6:7" x14ac:dyDescent="0.25">
      <c r="F5520">
        <v>0</v>
      </c>
      <c r="G5520">
        <v>0</v>
      </c>
    </row>
    <row r="5521" spans="6:7" x14ac:dyDescent="0.25">
      <c r="F5521">
        <v>0</v>
      </c>
      <c r="G5521">
        <v>0</v>
      </c>
    </row>
    <row r="5522" spans="6:7" x14ac:dyDescent="0.25">
      <c r="F5522">
        <v>0</v>
      </c>
      <c r="G5522">
        <v>0</v>
      </c>
    </row>
    <row r="5523" spans="6:7" x14ac:dyDescent="0.25">
      <c r="F5523">
        <v>0</v>
      </c>
      <c r="G5523">
        <v>0</v>
      </c>
    </row>
    <row r="5524" spans="6:7" x14ac:dyDescent="0.25">
      <c r="F5524">
        <v>0</v>
      </c>
      <c r="G5524">
        <v>0</v>
      </c>
    </row>
    <row r="5525" spans="6:7" x14ac:dyDescent="0.25">
      <c r="F5525">
        <v>0</v>
      </c>
      <c r="G5525">
        <v>0</v>
      </c>
    </row>
    <row r="5526" spans="6:7" x14ac:dyDescent="0.25">
      <c r="F5526">
        <v>0</v>
      </c>
      <c r="G5526">
        <v>0</v>
      </c>
    </row>
    <row r="5527" spans="6:7" x14ac:dyDescent="0.25">
      <c r="F5527">
        <v>55.470362620689194</v>
      </c>
      <c r="G5527">
        <v>51.810597614638475</v>
      </c>
    </row>
    <row r="5528" spans="6:7" x14ac:dyDescent="0.25">
      <c r="F5528">
        <v>366.2638389667697</v>
      </c>
      <c r="G5528">
        <v>342.91955990754082</v>
      </c>
    </row>
    <row r="5529" spans="6:7" x14ac:dyDescent="0.25">
      <c r="F5529">
        <v>798.71350850311217</v>
      </c>
      <c r="G5529">
        <v>745.27507674509309</v>
      </c>
    </row>
    <row r="5530" spans="6:7" x14ac:dyDescent="0.25">
      <c r="F5530">
        <v>1123.083925958176</v>
      </c>
      <c r="G5530">
        <v>1051.1803309809611</v>
      </c>
    </row>
    <row r="5531" spans="6:7" x14ac:dyDescent="0.25">
      <c r="F5531">
        <v>1205.9330946740054</v>
      </c>
      <c r="G5531">
        <v>1150.406490176631</v>
      </c>
    </row>
    <row r="5532" spans="6:7" x14ac:dyDescent="0.25">
      <c r="F5532">
        <v>1012.740631242844</v>
      </c>
      <c r="G5532">
        <v>1022.7260609145368</v>
      </c>
    </row>
    <row r="5533" spans="6:7" x14ac:dyDescent="0.25">
      <c r="F5533">
        <v>766.32675840761055</v>
      </c>
      <c r="G5533">
        <v>832.34549233931705</v>
      </c>
    </row>
    <row r="5534" spans="6:7" x14ac:dyDescent="0.25">
      <c r="F5534">
        <v>954.11335441896153</v>
      </c>
      <c r="G5534">
        <v>1122.7555366447114</v>
      </c>
    </row>
    <row r="5535" spans="6:7" x14ac:dyDescent="0.25">
      <c r="F5535">
        <v>1372.7505885573892</v>
      </c>
      <c r="G5535">
        <v>1677.0597015628198</v>
      </c>
    </row>
    <row r="5536" spans="6:7" x14ac:dyDescent="0.25">
      <c r="F5536">
        <v>1367.4864753102347</v>
      </c>
      <c r="G5536">
        <v>1688.0415850242962</v>
      </c>
    </row>
    <row r="5537" spans="6:7" x14ac:dyDescent="0.25">
      <c r="F5537">
        <v>1170.0455556621637</v>
      </c>
      <c r="G5537">
        <v>1405.6775617697303</v>
      </c>
    </row>
    <row r="5538" spans="6:7" x14ac:dyDescent="0.25">
      <c r="F5538">
        <v>765.53585252655057</v>
      </c>
      <c r="G5538">
        <v>884.36151968775607</v>
      </c>
    </row>
    <row r="5539" spans="6:7" x14ac:dyDescent="0.25">
      <c r="F5539">
        <v>132.68293618023537</v>
      </c>
      <c r="G5539">
        <v>152.57339549269363</v>
      </c>
    </row>
    <row r="5540" spans="6:7" x14ac:dyDescent="0.25">
      <c r="F5540">
        <v>0</v>
      </c>
      <c r="G5540">
        <v>0</v>
      </c>
    </row>
    <row r="5541" spans="6:7" x14ac:dyDescent="0.25">
      <c r="F5541">
        <v>0</v>
      </c>
      <c r="G5541">
        <v>0</v>
      </c>
    </row>
    <row r="5542" spans="6:7" x14ac:dyDescent="0.25">
      <c r="F5542">
        <v>0</v>
      </c>
      <c r="G5542">
        <v>0</v>
      </c>
    </row>
    <row r="5543" spans="6:7" x14ac:dyDescent="0.25">
      <c r="F5543">
        <v>0</v>
      </c>
      <c r="G5543">
        <v>0</v>
      </c>
    </row>
    <row r="5544" spans="6:7" x14ac:dyDescent="0.25">
      <c r="F5544">
        <v>0</v>
      </c>
      <c r="G5544">
        <v>0</v>
      </c>
    </row>
    <row r="5545" spans="6:7" x14ac:dyDescent="0.25">
      <c r="F5545">
        <v>0</v>
      </c>
      <c r="G5545">
        <v>0</v>
      </c>
    </row>
    <row r="5546" spans="6:7" x14ac:dyDescent="0.25">
      <c r="F5546">
        <v>0</v>
      </c>
      <c r="G5546">
        <v>0</v>
      </c>
    </row>
    <row r="5547" spans="6:7" x14ac:dyDescent="0.25">
      <c r="F5547">
        <v>0</v>
      </c>
      <c r="G5547">
        <v>0</v>
      </c>
    </row>
    <row r="5548" spans="6:7" x14ac:dyDescent="0.25">
      <c r="F5548">
        <v>0</v>
      </c>
      <c r="G5548">
        <v>0</v>
      </c>
    </row>
    <row r="5549" spans="6:7" x14ac:dyDescent="0.25">
      <c r="F5549">
        <v>0</v>
      </c>
      <c r="G5549">
        <v>0</v>
      </c>
    </row>
    <row r="5550" spans="6:7" x14ac:dyDescent="0.25">
      <c r="F5550">
        <v>0</v>
      </c>
      <c r="G5550">
        <v>0</v>
      </c>
    </row>
    <row r="5551" spans="6:7" x14ac:dyDescent="0.25">
      <c r="F5551">
        <v>77.967963382580876</v>
      </c>
      <c r="G5551">
        <v>69.639372296998985</v>
      </c>
    </row>
    <row r="5552" spans="6:7" x14ac:dyDescent="0.25">
      <c r="F5552">
        <v>509.24061475938197</v>
      </c>
      <c r="G5552">
        <v>446.63614250459767</v>
      </c>
    </row>
    <row r="5553" spans="6:7" x14ac:dyDescent="0.25">
      <c r="F5553">
        <v>971.46896766908196</v>
      </c>
      <c r="G5553">
        <v>862.35485375183089</v>
      </c>
    </row>
    <row r="5554" spans="6:7" x14ac:dyDescent="0.25">
      <c r="F5554">
        <v>1270.1572716144774</v>
      </c>
      <c r="G5554">
        <v>1147.5995518294137</v>
      </c>
    </row>
    <row r="5555" spans="6:7" x14ac:dyDescent="0.25">
      <c r="F5555">
        <v>1313.9887591571326</v>
      </c>
      <c r="G5555">
        <v>1241.0301690615488</v>
      </c>
    </row>
    <row r="5556" spans="6:7" x14ac:dyDescent="0.25">
      <c r="F5556">
        <v>1102.3352879498952</v>
      </c>
      <c r="G5556">
        <v>1106.1402339693143</v>
      </c>
    </row>
    <row r="5557" spans="6:7" x14ac:dyDescent="0.25">
      <c r="F5557">
        <v>840.22155729319229</v>
      </c>
      <c r="G5557">
        <v>910.78911849321287</v>
      </c>
    </row>
    <row r="5558" spans="6:7" x14ac:dyDescent="0.25">
      <c r="F5558">
        <v>1022.5699611219346</v>
      </c>
      <c r="G5558">
        <v>1202.6807548483293</v>
      </c>
    </row>
    <row r="5559" spans="6:7" x14ac:dyDescent="0.25">
      <c r="F5559">
        <v>1426.8793443332163</v>
      </c>
      <c r="G5559">
        <v>1743.1370176065163</v>
      </c>
    </row>
    <row r="5560" spans="6:7" x14ac:dyDescent="0.25">
      <c r="F5560">
        <v>1588.5087045866155</v>
      </c>
      <c r="G5560">
        <v>1963.4646054136163</v>
      </c>
    </row>
    <row r="5561" spans="6:7" x14ac:dyDescent="0.25">
      <c r="F5561">
        <v>1641.766603214543</v>
      </c>
      <c r="G5561">
        <v>1958.0217323309007</v>
      </c>
    </row>
    <row r="5562" spans="6:7" x14ac:dyDescent="0.25">
      <c r="F5562">
        <v>1278.7924306570121</v>
      </c>
      <c r="G5562">
        <v>1455.8537682227472</v>
      </c>
    </row>
    <row r="5563" spans="6:7" x14ac:dyDescent="0.25">
      <c r="F5563">
        <v>176.96289146054534</v>
      </c>
      <c r="G5563">
        <v>203.35162116495815</v>
      </c>
    </row>
    <row r="5564" spans="6:7" x14ac:dyDescent="0.25">
      <c r="F5564">
        <v>0</v>
      </c>
      <c r="G5564">
        <v>0</v>
      </c>
    </row>
    <row r="5565" spans="6:7" x14ac:dyDescent="0.25">
      <c r="F5565">
        <v>0</v>
      </c>
      <c r="G5565">
        <v>0</v>
      </c>
    </row>
    <row r="5566" spans="6:7" x14ac:dyDescent="0.25">
      <c r="F5566">
        <v>0</v>
      </c>
      <c r="G5566">
        <v>0</v>
      </c>
    </row>
    <row r="5567" spans="6:7" x14ac:dyDescent="0.25">
      <c r="F5567">
        <v>0</v>
      </c>
      <c r="G5567">
        <v>0</v>
      </c>
    </row>
    <row r="5568" spans="6:7" x14ac:dyDescent="0.25">
      <c r="F5568">
        <v>0</v>
      </c>
      <c r="G5568">
        <v>0</v>
      </c>
    </row>
    <row r="5569" spans="6:7" x14ac:dyDescent="0.25">
      <c r="F5569">
        <v>0</v>
      </c>
      <c r="G5569">
        <v>0</v>
      </c>
    </row>
    <row r="5570" spans="6:7" x14ac:dyDescent="0.25">
      <c r="F5570">
        <v>0</v>
      </c>
      <c r="G5570">
        <v>0</v>
      </c>
    </row>
    <row r="5571" spans="6:7" x14ac:dyDescent="0.25">
      <c r="F5571">
        <v>0</v>
      </c>
      <c r="G5571">
        <v>0</v>
      </c>
    </row>
    <row r="5572" spans="6:7" x14ac:dyDescent="0.25">
      <c r="F5572">
        <v>0</v>
      </c>
      <c r="G5572">
        <v>0</v>
      </c>
    </row>
    <row r="5573" spans="6:7" x14ac:dyDescent="0.25">
      <c r="F5573">
        <v>0</v>
      </c>
      <c r="G5573">
        <v>0</v>
      </c>
    </row>
    <row r="5574" spans="6:7" x14ac:dyDescent="0.25">
      <c r="F5574">
        <v>0</v>
      </c>
      <c r="G5574">
        <v>0</v>
      </c>
    </row>
    <row r="5575" spans="6:7" x14ac:dyDescent="0.25">
      <c r="F5575">
        <v>55.673196719585121</v>
      </c>
      <c r="G5575">
        <v>51.890133682774355</v>
      </c>
    </row>
    <row r="5576" spans="6:7" x14ac:dyDescent="0.25">
      <c r="F5576">
        <v>365.61432926051589</v>
      </c>
      <c r="G5576">
        <v>342.12768970478976</v>
      </c>
    </row>
    <row r="5577" spans="6:7" x14ac:dyDescent="0.25">
      <c r="F5577">
        <v>782.0738702620547</v>
      </c>
      <c r="G5577">
        <v>737.67753444280584</v>
      </c>
    </row>
    <row r="5578" spans="6:7" x14ac:dyDescent="0.25">
      <c r="F5578">
        <v>1087.5347334634178</v>
      </c>
      <c r="G5578">
        <v>1045.1181382147658</v>
      </c>
    </row>
    <row r="5579" spans="6:7" x14ac:dyDescent="0.25">
      <c r="F5579">
        <v>1188.0590026511352</v>
      </c>
      <c r="G5579">
        <v>1188.3943358921197</v>
      </c>
    </row>
    <row r="5580" spans="6:7" x14ac:dyDescent="0.25">
      <c r="F5580">
        <v>1070.1942453654938</v>
      </c>
      <c r="G5580">
        <v>1129.5966224427734</v>
      </c>
    </row>
    <row r="5581" spans="6:7" x14ac:dyDescent="0.25">
      <c r="F5581">
        <v>795.33426615556664</v>
      </c>
      <c r="G5581">
        <v>872.74325869111328</v>
      </c>
    </row>
    <row r="5582" spans="6:7" x14ac:dyDescent="0.25">
      <c r="F5582">
        <v>998.98059341746239</v>
      </c>
      <c r="G5582">
        <v>1175.5525244208479</v>
      </c>
    </row>
    <row r="5583" spans="6:7" x14ac:dyDescent="0.25">
      <c r="F5583">
        <v>1373.7072107547317</v>
      </c>
      <c r="G5583">
        <v>1678.2164414165281</v>
      </c>
    </row>
    <row r="5584" spans="6:7" x14ac:dyDescent="0.25">
      <c r="F5584">
        <v>1396.653163053707</v>
      </c>
      <c r="G5584">
        <v>1725.4157150891758</v>
      </c>
    </row>
    <row r="5585" spans="6:7" x14ac:dyDescent="0.25">
      <c r="F5585">
        <v>1259.9663853844165</v>
      </c>
      <c r="G5585">
        <v>1510.4596936099495</v>
      </c>
    </row>
    <row r="5586" spans="6:7" x14ac:dyDescent="0.25">
      <c r="F5586">
        <v>778.15713145669179</v>
      </c>
      <c r="G5586">
        <v>898.50741931029461</v>
      </c>
    </row>
    <row r="5587" spans="6:7" x14ac:dyDescent="0.25">
      <c r="F5587">
        <v>123.22566875278204</v>
      </c>
      <c r="G5587">
        <v>142.59481348956692</v>
      </c>
    </row>
    <row r="5588" spans="6:7" x14ac:dyDescent="0.25">
      <c r="F5588">
        <v>0</v>
      </c>
      <c r="G5588">
        <v>0</v>
      </c>
    </row>
    <row r="5589" spans="6:7" x14ac:dyDescent="0.25">
      <c r="F5589">
        <v>0</v>
      </c>
      <c r="G5589">
        <v>0</v>
      </c>
    </row>
    <row r="5590" spans="6:7" x14ac:dyDescent="0.25">
      <c r="F5590">
        <v>0</v>
      </c>
      <c r="G5590">
        <v>0</v>
      </c>
    </row>
    <row r="5591" spans="6:7" x14ac:dyDescent="0.25">
      <c r="F5591">
        <v>0</v>
      </c>
      <c r="G5591">
        <v>0</v>
      </c>
    </row>
    <row r="5592" spans="6:7" x14ac:dyDescent="0.25">
      <c r="F5592">
        <v>0</v>
      </c>
      <c r="G5592">
        <v>0</v>
      </c>
    </row>
    <row r="5593" spans="6:7" x14ac:dyDescent="0.25">
      <c r="F5593">
        <v>0</v>
      </c>
      <c r="G5593">
        <v>0</v>
      </c>
    </row>
    <row r="5594" spans="6:7" x14ac:dyDescent="0.25">
      <c r="F5594">
        <v>0</v>
      </c>
      <c r="G5594">
        <v>0</v>
      </c>
    </row>
    <row r="5595" spans="6:7" x14ac:dyDescent="0.25">
      <c r="F5595">
        <v>0</v>
      </c>
      <c r="G5595">
        <v>0</v>
      </c>
    </row>
    <row r="5596" spans="6:7" x14ac:dyDescent="0.25">
      <c r="F5596">
        <v>0</v>
      </c>
      <c r="G5596">
        <v>0</v>
      </c>
    </row>
    <row r="5597" spans="6:7" x14ac:dyDescent="0.25">
      <c r="F5597">
        <v>0</v>
      </c>
      <c r="G5597">
        <v>0</v>
      </c>
    </row>
    <row r="5598" spans="6:7" x14ac:dyDescent="0.25">
      <c r="F5598">
        <v>0</v>
      </c>
      <c r="G5598">
        <v>0</v>
      </c>
    </row>
    <row r="5599" spans="6:7" x14ac:dyDescent="0.25">
      <c r="F5599">
        <v>40.63208420022471</v>
      </c>
      <c r="G5599">
        <v>40.996905241889266</v>
      </c>
    </row>
    <row r="5600" spans="6:7" x14ac:dyDescent="0.25">
      <c r="F5600">
        <v>264.48280873161582</v>
      </c>
      <c r="G5600">
        <v>267.96080566401702</v>
      </c>
    </row>
    <row r="5601" spans="6:7" x14ac:dyDescent="0.25">
      <c r="F5601">
        <v>588.08422324130333</v>
      </c>
      <c r="G5601">
        <v>581.70417448075614</v>
      </c>
    </row>
    <row r="5602" spans="6:7" x14ac:dyDescent="0.25">
      <c r="F5602">
        <v>836.54868769500899</v>
      </c>
      <c r="G5602">
        <v>838.0372661171989</v>
      </c>
    </row>
    <row r="5603" spans="6:7" x14ac:dyDescent="0.25">
      <c r="F5603">
        <v>942.25542522008743</v>
      </c>
      <c r="G5603">
        <v>990.84235524503254</v>
      </c>
    </row>
    <row r="5604" spans="6:7" x14ac:dyDescent="0.25">
      <c r="F5604">
        <v>955.94422429129133</v>
      </c>
      <c r="G5604">
        <v>1074.5645703021687</v>
      </c>
    </row>
    <row r="5605" spans="6:7" x14ac:dyDescent="0.25">
      <c r="F5605">
        <v>971.88168346117084</v>
      </c>
      <c r="G5605">
        <v>1147.0381406312142</v>
      </c>
    </row>
    <row r="5606" spans="6:7" x14ac:dyDescent="0.25">
      <c r="F5606">
        <v>996.082213821967</v>
      </c>
      <c r="G5606">
        <v>1194.8714432120419</v>
      </c>
    </row>
    <row r="5607" spans="6:7" x14ac:dyDescent="0.25">
      <c r="F5607">
        <v>1104.4219194105347</v>
      </c>
      <c r="G5607">
        <v>1346.2671422685912</v>
      </c>
    </row>
    <row r="5608" spans="6:7" x14ac:dyDescent="0.25">
      <c r="F5608">
        <v>1200.7001870748259</v>
      </c>
      <c r="G5608">
        <v>1478.3862687806911</v>
      </c>
    </row>
    <row r="5609" spans="6:7" x14ac:dyDescent="0.25">
      <c r="F5609">
        <v>1069.013382517044</v>
      </c>
      <c r="G5609">
        <v>1289.1521660090086</v>
      </c>
    </row>
    <row r="5610" spans="6:7" x14ac:dyDescent="0.25">
      <c r="F5610">
        <v>710.46593707049828</v>
      </c>
      <c r="G5610">
        <v>823.28119103117695</v>
      </c>
    </row>
    <row r="5611" spans="6:7" x14ac:dyDescent="0.25">
      <c r="F5611">
        <v>111.92628393114251</v>
      </c>
      <c r="G5611">
        <v>129.08771190808338</v>
      </c>
    </row>
    <row r="5612" spans="6:7" x14ac:dyDescent="0.25">
      <c r="F5612">
        <v>0</v>
      </c>
      <c r="G5612">
        <v>0</v>
      </c>
    </row>
    <row r="5613" spans="6:7" x14ac:dyDescent="0.25">
      <c r="F5613">
        <v>0</v>
      </c>
      <c r="G5613">
        <v>0</v>
      </c>
    </row>
    <row r="5614" spans="6:7" x14ac:dyDescent="0.25">
      <c r="F5614">
        <v>0</v>
      </c>
      <c r="G5614">
        <v>0</v>
      </c>
    </row>
    <row r="5615" spans="6:7" x14ac:dyDescent="0.25">
      <c r="F5615">
        <v>0</v>
      </c>
      <c r="G5615">
        <v>0</v>
      </c>
    </row>
    <row r="5616" spans="6:7" x14ac:dyDescent="0.25">
      <c r="F5616">
        <v>0</v>
      </c>
      <c r="G5616">
        <v>0</v>
      </c>
    </row>
    <row r="5617" spans="6:7" x14ac:dyDescent="0.25">
      <c r="F5617">
        <v>0</v>
      </c>
      <c r="G5617">
        <v>0</v>
      </c>
    </row>
    <row r="5618" spans="6:7" x14ac:dyDescent="0.25">
      <c r="F5618">
        <v>0</v>
      </c>
      <c r="G5618">
        <v>0</v>
      </c>
    </row>
    <row r="5619" spans="6:7" x14ac:dyDescent="0.25">
      <c r="F5619">
        <v>0</v>
      </c>
      <c r="G5619">
        <v>0</v>
      </c>
    </row>
    <row r="5620" spans="6:7" x14ac:dyDescent="0.25">
      <c r="F5620">
        <v>0</v>
      </c>
      <c r="G5620">
        <v>0</v>
      </c>
    </row>
    <row r="5621" spans="6:7" x14ac:dyDescent="0.25">
      <c r="F5621">
        <v>0</v>
      </c>
      <c r="G5621">
        <v>0</v>
      </c>
    </row>
    <row r="5622" spans="6:7" x14ac:dyDescent="0.25">
      <c r="F5622">
        <v>0</v>
      </c>
      <c r="G5622">
        <v>0</v>
      </c>
    </row>
    <row r="5623" spans="6:7" x14ac:dyDescent="0.25">
      <c r="F5623">
        <v>58.116261475201817</v>
      </c>
      <c r="G5623">
        <v>53.670125507349113</v>
      </c>
    </row>
    <row r="5624" spans="6:7" x14ac:dyDescent="0.25">
      <c r="F5624">
        <v>377.28905911894373</v>
      </c>
      <c r="G5624">
        <v>350.01637683174403</v>
      </c>
    </row>
    <row r="5625" spans="6:7" x14ac:dyDescent="0.25">
      <c r="F5625">
        <v>777.2563602954508</v>
      </c>
      <c r="G5625">
        <v>737.4595983003627</v>
      </c>
    </row>
    <row r="5626" spans="6:7" x14ac:dyDescent="0.25">
      <c r="F5626">
        <v>1087.8018463886428</v>
      </c>
      <c r="G5626">
        <v>1047.7015312976023</v>
      </c>
    </row>
    <row r="5627" spans="6:7" x14ac:dyDescent="0.25">
      <c r="F5627">
        <v>1165.7061454159139</v>
      </c>
      <c r="G5627">
        <v>1182.1316197559927</v>
      </c>
    </row>
    <row r="5628" spans="6:7" x14ac:dyDescent="0.25">
      <c r="F5628">
        <v>1092.955753244752</v>
      </c>
      <c r="G5628">
        <v>1197.3255517738739</v>
      </c>
    </row>
    <row r="5629" spans="6:7" x14ac:dyDescent="0.25">
      <c r="F5629">
        <v>1060.7216765602022</v>
      </c>
      <c r="G5629">
        <v>1236.6924681908451</v>
      </c>
    </row>
    <row r="5630" spans="6:7" x14ac:dyDescent="0.25">
      <c r="F5630">
        <v>1109.4125355490582</v>
      </c>
      <c r="G5630">
        <v>1326.1612995388257</v>
      </c>
    </row>
    <row r="5631" spans="6:7" x14ac:dyDescent="0.25">
      <c r="F5631">
        <v>1252.9735231017926</v>
      </c>
      <c r="G5631">
        <v>1527.916335691855</v>
      </c>
    </row>
    <row r="5632" spans="6:7" x14ac:dyDescent="0.25">
      <c r="F5632">
        <v>1298.3545855716734</v>
      </c>
      <c r="G5632">
        <v>1599.4958927764974</v>
      </c>
    </row>
    <row r="5633" spans="6:7" x14ac:dyDescent="0.25">
      <c r="F5633">
        <v>1277.922010776354</v>
      </c>
      <c r="G5633">
        <v>1529.2187236609157</v>
      </c>
    </row>
    <row r="5634" spans="6:7" x14ac:dyDescent="0.25">
      <c r="F5634">
        <v>1006.3663946186966</v>
      </c>
      <c r="G5634">
        <v>1147.1640527086872</v>
      </c>
    </row>
    <row r="5635" spans="6:7" x14ac:dyDescent="0.25">
      <c r="F5635">
        <v>151.62080989614341</v>
      </c>
      <c r="G5635">
        <v>173.94955132965165</v>
      </c>
    </row>
    <row r="5636" spans="6:7" x14ac:dyDescent="0.25">
      <c r="F5636">
        <v>0</v>
      </c>
      <c r="G5636">
        <v>0</v>
      </c>
    </row>
    <row r="5637" spans="6:7" x14ac:dyDescent="0.25">
      <c r="F5637">
        <v>0</v>
      </c>
      <c r="G5637">
        <v>0</v>
      </c>
    </row>
    <row r="5638" spans="6:7" x14ac:dyDescent="0.25">
      <c r="F5638">
        <v>0</v>
      </c>
      <c r="G5638">
        <v>0</v>
      </c>
    </row>
    <row r="5639" spans="6:7" x14ac:dyDescent="0.25">
      <c r="F5639">
        <v>0</v>
      </c>
      <c r="G5639">
        <v>0</v>
      </c>
    </row>
    <row r="5640" spans="6:7" x14ac:dyDescent="0.25">
      <c r="F5640">
        <v>0</v>
      </c>
      <c r="G5640">
        <v>0</v>
      </c>
    </row>
    <row r="5641" spans="6:7" x14ac:dyDescent="0.25">
      <c r="F5641">
        <v>0</v>
      </c>
      <c r="G5641">
        <v>0</v>
      </c>
    </row>
    <row r="5642" spans="6:7" x14ac:dyDescent="0.25">
      <c r="F5642">
        <v>0</v>
      </c>
      <c r="G5642">
        <v>0</v>
      </c>
    </row>
    <row r="5643" spans="6:7" x14ac:dyDescent="0.25">
      <c r="F5643">
        <v>0</v>
      </c>
      <c r="G5643">
        <v>0</v>
      </c>
    </row>
    <row r="5644" spans="6:7" x14ac:dyDescent="0.25">
      <c r="F5644">
        <v>0</v>
      </c>
      <c r="G5644">
        <v>0</v>
      </c>
    </row>
    <row r="5645" spans="6:7" x14ac:dyDescent="0.25">
      <c r="F5645">
        <v>0</v>
      </c>
      <c r="G5645">
        <v>0</v>
      </c>
    </row>
    <row r="5646" spans="6:7" x14ac:dyDescent="0.25">
      <c r="F5646">
        <v>0</v>
      </c>
      <c r="G5646">
        <v>0</v>
      </c>
    </row>
    <row r="5647" spans="6:7" x14ac:dyDescent="0.25">
      <c r="F5647">
        <v>46.759433892824866</v>
      </c>
      <c r="G5647">
        <v>45.726104868617568</v>
      </c>
    </row>
    <row r="5648" spans="6:7" x14ac:dyDescent="0.25">
      <c r="F5648">
        <v>308.43059918210491</v>
      </c>
      <c r="G5648">
        <v>303.49943489678185</v>
      </c>
    </row>
    <row r="5649" spans="6:7" x14ac:dyDescent="0.25">
      <c r="F5649">
        <v>675.3862397886985</v>
      </c>
      <c r="G5649">
        <v>659.57781078847518</v>
      </c>
    </row>
    <row r="5650" spans="6:7" x14ac:dyDescent="0.25">
      <c r="F5650">
        <v>909.0572983318574</v>
      </c>
      <c r="G5650">
        <v>898.6234649731548</v>
      </c>
    </row>
    <row r="5651" spans="6:7" x14ac:dyDescent="0.25">
      <c r="F5651">
        <v>1002.1147245648901</v>
      </c>
      <c r="G5651">
        <v>1040.5538684766079</v>
      </c>
    </row>
    <row r="5652" spans="6:7" x14ac:dyDescent="0.25">
      <c r="F5652">
        <v>955.57307966408393</v>
      </c>
      <c r="G5652">
        <v>1073.7275960029835</v>
      </c>
    </row>
    <row r="5653" spans="6:7" x14ac:dyDescent="0.25">
      <c r="F5653">
        <v>951.15548736290032</v>
      </c>
      <c r="G5653">
        <v>1125.1132982094032</v>
      </c>
    </row>
    <row r="5654" spans="6:7" x14ac:dyDescent="0.25">
      <c r="F5654">
        <v>954.74390973739537</v>
      </c>
      <c r="G5654">
        <v>1146.7890837388536</v>
      </c>
    </row>
    <row r="5655" spans="6:7" x14ac:dyDescent="0.25">
      <c r="F5655">
        <v>1018.8469214391603</v>
      </c>
      <c r="G5655">
        <v>1241.2791691633722</v>
      </c>
    </row>
    <row r="5656" spans="6:7" x14ac:dyDescent="0.25">
      <c r="F5656">
        <v>1038.0968652801891</v>
      </c>
      <c r="G5656">
        <v>1277.2450194597943</v>
      </c>
    </row>
    <row r="5657" spans="6:7" x14ac:dyDescent="0.25">
      <c r="F5657">
        <v>985.35887044517824</v>
      </c>
      <c r="G5657">
        <v>1189.8771217859608</v>
      </c>
    </row>
    <row r="5658" spans="6:7" x14ac:dyDescent="0.25">
      <c r="F5658">
        <v>691.48316061167623</v>
      </c>
      <c r="G5658">
        <v>800.98825971479755</v>
      </c>
    </row>
    <row r="5659" spans="6:7" x14ac:dyDescent="0.25">
      <c r="F5659">
        <v>96.884994988469671</v>
      </c>
      <c r="G5659">
        <v>112.06744949070087</v>
      </c>
    </row>
    <row r="5660" spans="6:7" x14ac:dyDescent="0.25">
      <c r="F5660">
        <v>0</v>
      </c>
      <c r="G5660">
        <v>0</v>
      </c>
    </row>
    <row r="5661" spans="6:7" x14ac:dyDescent="0.25">
      <c r="F5661">
        <v>0</v>
      </c>
      <c r="G5661">
        <v>0</v>
      </c>
    </row>
    <row r="5662" spans="6:7" x14ac:dyDescent="0.25">
      <c r="F5662">
        <v>0</v>
      </c>
      <c r="G5662">
        <v>0</v>
      </c>
    </row>
    <row r="5663" spans="6:7" x14ac:dyDescent="0.25">
      <c r="F5663">
        <v>0</v>
      </c>
      <c r="G5663">
        <v>0</v>
      </c>
    </row>
    <row r="5664" spans="6:7" x14ac:dyDescent="0.25">
      <c r="F5664">
        <v>0</v>
      </c>
      <c r="G5664">
        <v>0</v>
      </c>
    </row>
    <row r="5665" spans="6:7" x14ac:dyDescent="0.25">
      <c r="F5665">
        <v>0</v>
      </c>
      <c r="G5665">
        <v>0</v>
      </c>
    </row>
    <row r="5666" spans="6:7" x14ac:dyDescent="0.25">
      <c r="F5666">
        <v>0</v>
      </c>
      <c r="G5666">
        <v>0</v>
      </c>
    </row>
    <row r="5667" spans="6:7" x14ac:dyDescent="0.25">
      <c r="F5667">
        <v>0</v>
      </c>
      <c r="G5667">
        <v>0</v>
      </c>
    </row>
    <row r="5668" spans="6:7" x14ac:dyDescent="0.25">
      <c r="F5668">
        <v>0</v>
      </c>
      <c r="G5668">
        <v>0</v>
      </c>
    </row>
    <row r="5669" spans="6:7" x14ac:dyDescent="0.25">
      <c r="F5669">
        <v>0</v>
      </c>
      <c r="G5669">
        <v>0</v>
      </c>
    </row>
    <row r="5670" spans="6:7" x14ac:dyDescent="0.25">
      <c r="F5670">
        <v>0</v>
      </c>
      <c r="G5670">
        <v>0</v>
      </c>
    </row>
    <row r="5671" spans="6:7" x14ac:dyDescent="0.25">
      <c r="F5671">
        <v>42.76712146317481</v>
      </c>
      <c r="G5671">
        <v>42.861812351687981</v>
      </c>
    </row>
    <row r="5672" spans="6:7" x14ac:dyDescent="0.25">
      <c r="F5672">
        <v>270.62737526466833</v>
      </c>
      <c r="G5672">
        <v>273.40264102254946</v>
      </c>
    </row>
    <row r="5673" spans="6:7" x14ac:dyDescent="0.25">
      <c r="F5673">
        <v>571.66979010272325</v>
      </c>
      <c r="G5673">
        <v>568.16047795933537</v>
      </c>
    </row>
    <row r="5674" spans="6:7" x14ac:dyDescent="0.25">
      <c r="F5674">
        <v>849.42434274882453</v>
      </c>
      <c r="G5674">
        <v>848.96671583478792</v>
      </c>
    </row>
    <row r="5675" spans="6:7" x14ac:dyDescent="0.25">
      <c r="F5675">
        <v>977.39856649678563</v>
      </c>
      <c r="G5675">
        <v>1020.5498247865279</v>
      </c>
    </row>
    <row r="5676" spans="6:7" x14ac:dyDescent="0.25">
      <c r="F5676">
        <v>983.99533672075472</v>
      </c>
      <c r="G5676">
        <v>1099.0450818383031</v>
      </c>
    </row>
    <row r="5677" spans="6:7" x14ac:dyDescent="0.25">
      <c r="F5677">
        <v>976.24366675823205</v>
      </c>
      <c r="G5677">
        <v>1151.154150080064</v>
      </c>
    </row>
    <row r="5678" spans="6:7" x14ac:dyDescent="0.25">
      <c r="F5678">
        <v>973.81024987516241</v>
      </c>
      <c r="G5678">
        <v>1168.8535435409829</v>
      </c>
    </row>
    <row r="5679" spans="6:7" x14ac:dyDescent="0.25">
      <c r="F5679">
        <v>1007.3834976622006</v>
      </c>
      <c r="G5679">
        <v>1227.0690442995406</v>
      </c>
    </row>
    <row r="5680" spans="6:7" x14ac:dyDescent="0.25">
      <c r="F5680">
        <v>965.32294617913658</v>
      </c>
      <c r="G5680">
        <v>1186.8612208981426</v>
      </c>
    </row>
    <row r="5681" spans="6:7" x14ac:dyDescent="0.25">
      <c r="F5681">
        <v>771.51275645661599</v>
      </c>
      <c r="G5681">
        <v>938.51021995350004</v>
      </c>
    </row>
    <row r="5682" spans="6:7" x14ac:dyDescent="0.25">
      <c r="F5682">
        <v>428.41134988220324</v>
      </c>
      <c r="G5682">
        <v>510.21280154099105</v>
      </c>
    </row>
    <row r="5683" spans="6:7" x14ac:dyDescent="0.25">
      <c r="F5683">
        <v>57.112446621084167</v>
      </c>
      <c r="G5683">
        <v>67.695902714672457</v>
      </c>
    </row>
    <row r="5684" spans="6:7" x14ac:dyDescent="0.25">
      <c r="F5684">
        <v>0</v>
      </c>
      <c r="G5684">
        <v>0</v>
      </c>
    </row>
    <row r="5685" spans="6:7" x14ac:dyDescent="0.25">
      <c r="F5685">
        <v>0</v>
      </c>
      <c r="G5685">
        <v>0</v>
      </c>
    </row>
    <row r="5686" spans="6:7" x14ac:dyDescent="0.25">
      <c r="F5686">
        <v>0</v>
      </c>
      <c r="G5686">
        <v>0</v>
      </c>
    </row>
    <row r="5687" spans="6:7" x14ac:dyDescent="0.25">
      <c r="F5687">
        <v>0</v>
      </c>
      <c r="G5687">
        <v>0</v>
      </c>
    </row>
    <row r="5688" spans="6:7" x14ac:dyDescent="0.25">
      <c r="F5688">
        <v>0</v>
      </c>
      <c r="G5688">
        <v>0</v>
      </c>
    </row>
    <row r="5689" spans="6:7" x14ac:dyDescent="0.25">
      <c r="F5689">
        <v>0</v>
      </c>
      <c r="G5689">
        <v>0</v>
      </c>
    </row>
    <row r="5690" spans="6:7" x14ac:dyDescent="0.25">
      <c r="F5690">
        <v>0</v>
      </c>
      <c r="G5690">
        <v>0</v>
      </c>
    </row>
    <row r="5691" spans="6:7" x14ac:dyDescent="0.25">
      <c r="F5691">
        <v>0</v>
      </c>
      <c r="G5691">
        <v>0</v>
      </c>
    </row>
    <row r="5692" spans="6:7" x14ac:dyDescent="0.25">
      <c r="F5692">
        <v>0</v>
      </c>
      <c r="G5692">
        <v>0</v>
      </c>
    </row>
    <row r="5693" spans="6:7" x14ac:dyDescent="0.25">
      <c r="F5693">
        <v>0</v>
      </c>
      <c r="G5693">
        <v>0</v>
      </c>
    </row>
    <row r="5694" spans="6:7" x14ac:dyDescent="0.25">
      <c r="F5694">
        <v>0</v>
      </c>
      <c r="G5694">
        <v>0</v>
      </c>
    </row>
    <row r="5695" spans="6:7" x14ac:dyDescent="0.25">
      <c r="F5695">
        <v>40.363601652313179</v>
      </c>
      <c r="G5695">
        <v>40.762065902741455</v>
      </c>
    </row>
    <row r="5696" spans="6:7" x14ac:dyDescent="0.25">
      <c r="F5696">
        <v>257.72327268149087</v>
      </c>
      <c r="G5696">
        <v>262.31753890228941</v>
      </c>
    </row>
    <row r="5697" spans="6:7" x14ac:dyDescent="0.25">
      <c r="F5697">
        <v>584.89124108394537</v>
      </c>
      <c r="G5697">
        <v>579.55364066423761</v>
      </c>
    </row>
    <row r="5698" spans="6:7" x14ac:dyDescent="0.25">
      <c r="F5698">
        <v>836.60736243502345</v>
      </c>
      <c r="G5698">
        <v>838.73889653458946</v>
      </c>
    </row>
    <row r="5699" spans="6:7" x14ac:dyDescent="0.25">
      <c r="F5699">
        <v>957.28138530623175</v>
      </c>
      <c r="G5699">
        <v>1004.2267476970992</v>
      </c>
    </row>
    <row r="5700" spans="6:7" x14ac:dyDescent="0.25">
      <c r="F5700">
        <v>988.93038996758469</v>
      </c>
      <c r="G5700">
        <v>1104.118071532045</v>
      </c>
    </row>
    <row r="5701" spans="6:7" x14ac:dyDescent="0.25">
      <c r="F5701">
        <v>1044.2298259494828</v>
      </c>
      <c r="G5701">
        <v>1221.0921605568876</v>
      </c>
    </row>
    <row r="5702" spans="6:7" x14ac:dyDescent="0.25">
      <c r="F5702">
        <v>1097.3013706238592</v>
      </c>
      <c r="G5702">
        <v>1312.0476052524939</v>
      </c>
    </row>
    <row r="5703" spans="6:7" x14ac:dyDescent="0.25">
      <c r="F5703">
        <v>1248.0456708216589</v>
      </c>
      <c r="G5703">
        <v>1521.8665437313639</v>
      </c>
    </row>
    <row r="5704" spans="6:7" x14ac:dyDescent="0.25">
      <c r="F5704">
        <v>1243.9084149238709</v>
      </c>
      <c r="G5704">
        <v>1532.0035881996021</v>
      </c>
    </row>
    <row r="5705" spans="6:7" x14ac:dyDescent="0.25">
      <c r="F5705">
        <v>1045.1856271572201</v>
      </c>
      <c r="G5705">
        <v>1260.6268229634059</v>
      </c>
    </row>
    <row r="5706" spans="6:7" x14ac:dyDescent="0.25">
      <c r="F5706">
        <v>635.16865740778553</v>
      </c>
      <c r="G5706">
        <v>738.97418620760334</v>
      </c>
    </row>
    <row r="5707" spans="6:7" x14ac:dyDescent="0.25">
      <c r="F5707">
        <v>85.367420841741605</v>
      </c>
      <c r="G5707">
        <v>99.224677878509979</v>
      </c>
    </row>
    <row r="5708" spans="6:7" x14ac:dyDescent="0.25">
      <c r="F5708">
        <v>0</v>
      </c>
      <c r="G5708">
        <v>0</v>
      </c>
    </row>
    <row r="5709" spans="6:7" x14ac:dyDescent="0.25">
      <c r="F5709">
        <v>0</v>
      </c>
      <c r="G5709">
        <v>0</v>
      </c>
    </row>
    <row r="5710" spans="6:7" x14ac:dyDescent="0.25">
      <c r="F5710">
        <v>0</v>
      </c>
      <c r="G5710">
        <v>0</v>
      </c>
    </row>
    <row r="5711" spans="6:7" x14ac:dyDescent="0.25">
      <c r="F5711">
        <v>0</v>
      </c>
      <c r="G5711">
        <v>0</v>
      </c>
    </row>
    <row r="5712" spans="6:7" x14ac:dyDescent="0.25">
      <c r="F5712">
        <v>0</v>
      </c>
      <c r="G5712">
        <v>0</v>
      </c>
    </row>
    <row r="5713" spans="6:7" x14ac:dyDescent="0.25">
      <c r="F5713">
        <v>0</v>
      </c>
      <c r="G5713">
        <v>0</v>
      </c>
    </row>
    <row r="5714" spans="6:7" x14ac:dyDescent="0.25">
      <c r="F5714">
        <v>0</v>
      </c>
      <c r="G5714">
        <v>0</v>
      </c>
    </row>
    <row r="5715" spans="6:7" x14ac:dyDescent="0.25">
      <c r="F5715">
        <v>0</v>
      </c>
      <c r="G5715">
        <v>0</v>
      </c>
    </row>
    <row r="5716" spans="6:7" x14ac:dyDescent="0.25">
      <c r="F5716">
        <v>0</v>
      </c>
      <c r="G5716">
        <v>0</v>
      </c>
    </row>
    <row r="5717" spans="6:7" x14ac:dyDescent="0.25">
      <c r="F5717">
        <v>0</v>
      </c>
      <c r="G5717">
        <v>0</v>
      </c>
    </row>
    <row r="5718" spans="6:7" x14ac:dyDescent="0.25">
      <c r="F5718">
        <v>0</v>
      </c>
      <c r="G5718">
        <v>0</v>
      </c>
    </row>
    <row r="5719" spans="6:7" x14ac:dyDescent="0.25">
      <c r="F5719">
        <v>66.309201753026557</v>
      </c>
      <c r="G5719">
        <v>60.786679749507961</v>
      </c>
    </row>
    <row r="5720" spans="6:7" x14ac:dyDescent="0.25">
      <c r="F5720">
        <v>427.12021764410201</v>
      </c>
      <c r="G5720">
        <v>380.07269789729907</v>
      </c>
    </row>
    <row r="5721" spans="6:7" x14ac:dyDescent="0.25">
      <c r="F5721">
        <v>896.23807270592351</v>
      </c>
      <c r="G5721">
        <v>797.60220427939953</v>
      </c>
    </row>
    <row r="5722" spans="6:7" x14ac:dyDescent="0.25">
      <c r="F5722">
        <v>1282.4434922429921</v>
      </c>
      <c r="G5722">
        <v>1159.9660335086685</v>
      </c>
    </row>
    <row r="5723" spans="6:7" x14ac:dyDescent="0.25">
      <c r="F5723">
        <v>1331.9384333360524</v>
      </c>
      <c r="G5723">
        <v>1258.7639355408553</v>
      </c>
    </row>
    <row r="5724" spans="6:7" x14ac:dyDescent="0.25">
      <c r="F5724">
        <v>1141.4072903771103</v>
      </c>
      <c r="G5724">
        <v>1149.3184543854145</v>
      </c>
    </row>
    <row r="5725" spans="6:7" x14ac:dyDescent="0.25">
      <c r="F5725">
        <v>904.10843131918182</v>
      </c>
      <c r="G5725">
        <v>983.65209001112612</v>
      </c>
    </row>
    <row r="5726" spans="6:7" x14ac:dyDescent="0.25">
      <c r="F5726">
        <v>1043.1836640742624</v>
      </c>
      <c r="G5726">
        <v>1226.4732866072745</v>
      </c>
    </row>
    <row r="5727" spans="6:7" x14ac:dyDescent="0.25">
      <c r="F5727">
        <v>1346.1241239072992</v>
      </c>
      <c r="G5727">
        <v>1644.4343064800908</v>
      </c>
    </row>
    <row r="5728" spans="6:7" x14ac:dyDescent="0.25">
      <c r="F5728">
        <v>1374.2829492299902</v>
      </c>
      <c r="G5728">
        <v>1697.2282104885667</v>
      </c>
    </row>
    <row r="5729" spans="6:7" x14ac:dyDescent="0.25">
      <c r="F5729">
        <v>1192.1719713981997</v>
      </c>
      <c r="G5729">
        <v>1430.7128345668343</v>
      </c>
    </row>
    <row r="5730" spans="6:7" x14ac:dyDescent="0.25">
      <c r="F5730">
        <v>685.59197576816484</v>
      </c>
      <c r="G5730">
        <v>794.47759756013272</v>
      </c>
    </row>
    <row r="5731" spans="6:7" x14ac:dyDescent="0.25">
      <c r="F5731">
        <v>87.318833343914093</v>
      </c>
      <c r="G5731">
        <v>101.37519846535173</v>
      </c>
    </row>
    <row r="5732" spans="6:7" x14ac:dyDescent="0.25">
      <c r="F5732">
        <v>0</v>
      </c>
      <c r="G5732">
        <v>0</v>
      </c>
    </row>
    <row r="5733" spans="6:7" x14ac:dyDescent="0.25">
      <c r="F5733">
        <v>0</v>
      </c>
      <c r="G5733">
        <v>0</v>
      </c>
    </row>
    <row r="5734" spans="6:7" x14ac:dyDescent="0.25">
      <c r="F5734">
        <v>0</v>
      </c>
      <c r="G5734">
        <v>0</v>
      </c>
    </row>
    <row r="5735" spans="6:7" x14ac:dyDescent="0.25">
      <c r="F5735">
        <v>0</v>
      </c>
      <c r="G5735">
        <v>0</v>
      </c>
    </row>
    <row r="5736" spans="6:7" x14ac:dyDescent="0.25">
      <c r="F5736">
        <v>0</v>
      </c>
      <c r="G5736">
        <v>0</v>
      </c>
    </row>
    <row r="5737" spans="6:7" x14ac:dyDescent="0.25">
      <c r="F5737">
        <v>0</v>
      </c>
      <c r="G5737">
        <v>0</v>
      </c>
    </row>
    <row r="5738" spans="6:7" x14ac:dyDescent="0.25">
      <c r="F5738">
        <v>0</v>
      </c>
      <c r="G5738">
        <v>0</v>
      </c>
    </row>
    <row r="5739" spans="6:7" x14ac:dyDescent="0.25">
      <c r="F5739">
        <v>0</v>
      </c>
      <c r="G5739">
        <v>0</v>
      </c>
    </row>
    <row r="5740" spans="6:7" x14ac:dyDescent="0.25">
      <c r="F5740">
        <v>0</v>
      </c>
      <c r="G5740">
        <v>0</v>
      </c>
    </row>
    <row r="5741" spans="6:7" x14ac:dyDescent="0.25">
      <c r="F5741">
        <v>0</v>
      </c>
      <c r="G5741">
        <v>0</v>
      </c>
    </row>
    <row r="5742" spans="6:7" x14ac:dyDescent="0.25">
      <c r="F5742">
        <v>0</v>
      </c>
      <c r="G5742">
        <v>0</v>
      </c>
    </row>
    <row r="5743" spans="6:7" x14ac:dyDescent="0.25">
      <c r="F5743">
        <v>58.637902042071836</v>
      </c>
      <c r="G5743">
        <v>53.957875335203639</v>
      </c>
    </row>
    <row r="5744" spans="6:7" x14ac:dyDescent="0.25">
      <c r="F5744">
        <v>374.24293221535493</v>
      </c>
      <c r="G5744">
        <v>347.81933534875844</v>
      </c>
    </row>
    <row r="5745" spans="6:7" x14ac:dyDescent="0.25">
      <c r="F5745">
        <v>750.44841173841621</v>
      </c>
      <c r="G5745">
        <v>719.54086964950545</v>
      </c>
    </row>
    <row r="5746" spans="6:7" x14ac:dyDescent="0.25">
      <c r="F5746">
        <v>1076.0214043347826</v>
      </c>
      <c r="G5746">
        <v>1038.5102897798506</v>
      </c>
    </row>
    <row r="5747" spans="6:7" x14ac:dyDescent="0.25">
      <c r="F5747">
        <v>1178.8644891165393</v>
      </c>
      <c r="G5747">
        <v>1191.6927583439567</v>
      </c>
    </row>
    <row r="5748" spans="6:7" x14ac:dyDescent="0.25">
      <c r="F5748">
        <v>1117.1802141760336</v>
      </c>
      <c r="G5748">
        <v>1214.8657882732748</v>
      </c>
    </row>
    <row r="5749" spans="6:7" x14ac:dyDescent="0.25">
      <c r="F5749">
        <v>979.39156438771897</v>
      </c>
      <c r="G5749">
        <v>1122.2616450407243</v>
      </c>
    </row>
    <row r="5750" spans="6:7" x14ac:dyDescent="0.25">
      <c r="F5750">
        <v>947.10634238941486</v>
      </c>
      <c r="G5750">
        <v>1116.5965150490442</v>
      </c>
    </row>
    <row r="5751" spans="6:7" x14ac:dyDescent="0.25">
      <c r="F5751">
        <v>1270.1419805906846</v>
      </c>
      <c r="G5751">
        <v>1550.7046202727945</v>
      </c>
    </row>
    <row r="5752" spans="6:7" x14ac:dyDescent="0.25">
      <c r="F5752">
        <v>1258.4020407566943</v>
      </c>
      <c r="G5752">
        <v>1550.0014483628102</v>
      </c>
    </row>
    <row r="5753" spans="6:7" x14ac:dyDescent="0.25">
      <c r="F5753">
        <v>992.07969055435979</v>
      </c>
      <c r="G5753">
        <v>1199.1225034760964</v>
      </c>
    </row>
    <row r="5754" spans="6:7" x14ac:dyDescent="0.25">
      <c r="F5754">
        <v>412.80197172688924</v>
      </c>
      <c r="G5754">
        <v>492.14792325997888</v>
      </c>
    </row>
    <row r="5755" spans="6:7" x14ac:dyDescent="0.25">
      <c r="F5755">
        <v>46.648764734948287</v>
      </c>
      <c r="G5755">
        <v>55.741765435497705</v>
      </c>
    </row>
    <row r="5756" spans="6:7" x14ac:dyDescent="0.25">
      <c r="F5756">
        <v>0</v>
      </c>
      <c r="G5756">
        <v>0</v>
      </c>
    </row>
    <row r="5757" spans="6:7" x14ac:dyDescent="0.25">
      <c r="F5757">
        <v>0</v>
      </c>
      <c r="G5757">
        <v>0</v>
      </c>
    </row>
    <row r="5758" spans="6:7" x14ac:dyDescent="0.25">
      <c r="F5758">
        <v>0</v>
      </c>
      <c r="G5758">
        <v>0</v>
      </c>
    </row>
    <row r="5759" spans="6:7" x14ac:dyDescent="0.25">
      <c r="F5759">
        <v>0</v>
      </c>
      <c r="G5759">
        <v>0</v>
      </c>
    </row>
    <row r="5760" spans="6:7" x14ac:dyDescent="0.25">
      <c r="F5760">
        <v>0</v>
      </c>
      <c r="G5760">
        <v>0</v>
      </c>
    </row>
    <row r="5761" spans="6:7" x14ac:dyDescent="0.25">
      <c r="F5761">
        <v>0</v>
      </c>
      <c r="G5761">
        <v>0</v>
      </c>
    </row>
    <row r="5762" spans="6:7" x14ac:dyDescent="0.25">
      <c r="F5762">
        <v>0</v>
      </c>
      <c r="G5762">
        <v>0</v>
      </c>
    </row>
    <row r="5763" spans="6:7" x14ac:dyDescent="0.25">
      <c r="F5763">
        <v>0</v>
      </c>
      <c r="G5763">
        <v>0</v>
      </c>
    </row>
    <row r="5764" spans="6:7" x14ac:dyDescent="0.25">
      <c r="F5764">
        <v>0</v>
      </c>
      <c r="G5764">
        <v>0</v>
      </c>
    </row>
    <row r="5765" spans="6:7" x14ac:dyDescent="0.25">
      <c r="F5765">
        <v>0</v>
      </c>
      <c r="G5765">
        <v>0</v>
      </c>
    </row>
    <row r="5766" spans="6:7" x14ac:dyDescent="0.25">
      <c r="F5766">
        <v>0</v>
      </c>
      <c r="G5766">
        <v>0</v>
      </c>
    </row>
    <row r="5767" spans="6:7" x14ac:dyDescent="0.25">
      <c r="F5767">
        <v>62.436245338191355</v>
      </c>
      <c r="G5767">
        <v>63.686668892622528</v>
      </c>
    </row>
    <row r="5768" spans="6:7" x14ac:dyDescent="0.25">
      <c r="F5768">
        <v>385.90426929399212</v>
      </c>
      <c r="G5768">
        <v>453.63395062984483</v>
      </c>
    </row>
    <row r="5769" spans="6:7" x14ac:dyDescent="0.25">
      <c r="F5769">
        <v>775.1160716034002</v>
      </c>
      <c r="G5769">
        <v>909.37114375677129</v>
      </c>
    </row>
    <row r="5770" spans="6:7" x14ac:dyDescent="0.25">
      <c r="F5770">
        <v>1018.6190828529343</v>
      </c>
      <c r="G5770">
        <v>1121.0422617935458</v>
      </c>
    </row>
    <row r="5771" spans="6:7" x14ac:dyDescent="0.25">
      <c r="F5771">
        <v>1077.4952868613245</v>
      </c>
      <c r="G5771">
        <v>1255.0756353187535</v>
      </c>
    </row>
    <row r="5772" spans="6:7" x14ac:dyDescent="0.25">
      <c r="F5772">
        <v>933.86195032757837</v>
      </c>
      <c r="G5772">
        <v>1151.7820119542603</v>
      </c>
    </row>
    <row r="5773" spans="6:7" x14ac:dyDescent="0.25">
      <c r="F5773">
        <v>801.02591718232918</v>
      </c>
      <c r="G5773">
        <v>1044.2144461850958</v>
      </c>
    </row>
    <row r="5774" spans="6:7" x14ac:dyDescent="0.25">
      <c r="F5774">
        <v>913.56203287461415</v>
      </c>
      <c r="G5774">
        <v>1279.3231812882427</v>
      </c>
    </row>
    <row r="5775" spans="6:7" x14ac:dyDescent="0.25">
      <c r="F5775">
        <v>1238.6152468386003</v>
      </c>
      <c r="G5775">
        <v>1751.9445193674226</v>
      </c>
    </row>
    <row r="5776" spans="6:7" x14ac:dyDescent="0.25">
      <c r="F5776">
        <v>1276.7643636335199</v>
      </c>
      <c r="G5776">
        <v>1747.1264267075467</v>
      </c>
    </row>
    <row r="5777" spans="6:7" x14ac:dyDescent="0.25">
      <c r="F5777">
        <v>1107.7270144242461</v>
      </c>
      <c r="G5777">
        <v>1432.7392595087147</v>
      </c>
    </row>
    <row r="5778" spans="6:7" x14ac:dyDescent="0.25">
      <c r="F5778">
        <v>669.92373503816134</v>
      </c>
      <c r="G5778">
        <v>814.9556600868998</v>
      </c>
    </row>
    <row r="5779" spans="6:7" x14ac:dyDescent="0.25">
      <c r="F5779">
        <v>97.325537794845431</v>
      </c>
      <c r="G5779">
        <v>118.20718841157064</v>
      </c>
    </row>
    <row r="5780" spans="6:7" x14ac:dyDescent="0.25">
      <c r="F5780">
        <v>0</v>
      </c>
      <c r="G5780">
        <v>0</v>
      </c>
    </row>
    <row r="5781" spans="6:7" x14ac:dyDescent="0.25">
      <c r="F5781">
        <v>0</v>
      </c>
      <c r="G5781">
        <v>0</v>
      </c>
    </row>
    <row r="5782" spans="6:7" x14ac:dyDescent="0.25">
      <c r="F5782">
        <v>0</v>
      </c>
      <c r="G5782">
        <v>0</v>
      </c>
    </row>
    <row r="5783" spans="6:7" x14ac:dyDescent="0.25">
      <c r="F5783">
        <v>0</v>
      </c>
      <c r="G5783">
        <v>0</v>
      </c>
    </row>
    <row r="5784" spans="6:7" x14ac:dyDescent="0.25">
      <c r="F5784">
        <v>0</v>
      </c>
      <c r="G5784">
        <v>0</v>
      </c>
    </row>
    <row r="5785" spans="6:7" x14ac:dyDescent="0.25">
      <c r="F5785">
        <v>0</v>
      </c>
      <c r="G5785">
        <v>0</v>
      </c>
    </row>
    <row r="5786" spans="6:7" x14ac:dyDescent="0.25">
      <c r="F5786">
        <v>0</v>
      </c>
      <c r="G5786">
        <v>0</v>
      </c>
    </row>
    <row r="5787" spans="6:7" x14ac:dyDescent="0.25">
      <c r="F5787">
        <v>0</v>
      </c>
      <c r="G5787">
        <v>0</v>
      </c>
    </row>
    <row r="5788" spans="6:7" x14ac:dyDescent="0.25">
      <c r="F5788">
        <v>0</v>
      </c>
      <c r="G5788">
        <v>0</v>
      </c>
    </row>
    <row r="5789" spans="6:7" x14ac:dyDescent="0.25">
      <c r="F5789">
        <v>0</v>
      </c>
      <c r="G5789">
        <v>0</v>
      </c>
    </row>
    <row r="5790" spans="6:7" x14ac:dyDescent="0.25">
      <c r="F5790">
        <v>0</v>
      </c>
      <c r="G5790">
        <v>0</v>
      </c>
    </row>
    <row r="5791" spans="6:7" x14ac:dyDescent="0.25">
      <c r="F5791">
        <v>48.603182262023957</v>
      </c>
      <c r="G5791">
        <v>50.420069593823342</v>
      </c>
    </row>
    <row r="5792" spans="6:7" x14ac:dyDescent="0.25">
      <c r="F5792">
        <v>311.85763726102181</v>
      </c>
      <c r="G5792">
        <v>361.03880070935753</v>
      </c>
    </row>
    <row r="5793" spans="6:7" x14ac:dyDescent="0.25">
      <c r="F5793">
        <v>669.67163888760103</v>
      </c>
      <c r="G5793">
        <v>767.69737348448939</v>
      </c>
    </row>
    <row r="5794" spans="6:7" x14ac:dyDescent="0.25">
      <c r="F5794">
        <v>1002.8801755398648</v>
      </c>
      <c r="G5794">
        <v>1108.8340367630963</v>
      </c>
    </row>
    <row r="5795" spans="6:7" x14ac:dyDescent="0.25">
      <c r="F5795">
        <v>1141.3180140018294</v>
      </c>
      <c r="G5795">
        <v>1318.974946612286</v>
      </c>
    </row>
    <row r="5796" spans="6:7" x14ac:dyDescent="0.25">
      <c r="F5796">
        <v>1007.1587584923125</v>
      </c>
      <c r="G5796">
        <v>1245.3416105264257</v>
      </c>
    </row>
    <row r="5797" spans="6:7" x14ac:dyDescent="0.25">
      <c r="F5797">
        <v>844.61390709868442</v>
      </c>
      <c r="G5797">
        <v>1118.2082027053698</v>
      </c>
    </row>
    <row r="5798" spans="6:7" x14ac:dyDescent="0.25">
      <c r="F5798">
        <v>1040.0629544111282</v>
      </c>
      <c r="G5798">
        <v>1452.2271880540097</v>
      </c>
    </row>
    <row r="5799" spans="6:7" x14ac:dyDescent="0.25">
      <c r="F5799">
        <v>1386.1101369810208</v>
      </c>
      <c r="G5799">
        <v>1958.2517745926784</v>
      </c>
    </row>
    <row r="5800" spans="6:7" x14ac:dyDescent="0.25">
      <c r="F5800">
        <v>1405.5743200366931</v>
      </c>
      <c r="G5800">
        <v>1958.1799784406212</v>
      </c>
    </row>
    <row r="5801" spans="6:7" x14ac:dyDescent="0.25">
      <c r="F5801">
        <v>1200.0948837496362</v>
      </c>
      <c r="G5801">
        <v>1557.5503576879807</v>
      </c>
    </row>
    <row r="5802" spans="6:7" x14ac:dyDescent="0.25">
      <c r="F5802">
        <v>756.94256547040561</v>
      </c>
      <c r="G5802">
        <v>918.98527261716038</v>
      </c>
    </row>
    <row r="5803" spans="6:7" x14ac:dyDescent="0.25">
      <c r="F5803">
        <v>116.06542016736633</v>
      </c>
      <c r="G5803">
        <v>141.07256981790388</v>
      </c>
    </row>
    <row r="5804" spans="6:7" x14ac:dyDescent="0.25">
      <c r="F5804">
        <v>0</v>
      </c>
      <c r="G5804">
        <v>0</v>
      </c>
    </row>
    <row r="5805" spans="6:7" x14ac:dyDescent="0.25">
      <c r="F5805">
        <v>0</v>
      </c>
      <c r="G5805">
        <v>0</v>
      </c>
    </row>
    <row r="5806" spans="6:7" x14ac:dyDescent="0.25">
      <c r="F5806">
        <v>0</v>
      </c>
      <c r="G5806">
        <v>0</v>
      </c>
    </row>
    <row r="5807" spans="6:7" x14ac:dyDescent="0.25">
      <c r="F5807">
        <v>0</v>
      </c>
      <c r="G5807">
        <v>0</v>
      </c>
    </row>
    <row r="5808" spans="6:7" x14ac:dyDescent="0.25">
      <c r="F5808">
        <v>0</v>
      </c>
      <c r="G5808">
        <v>0</v>
      </c>
    </row>
    <row r="5809" spans="6:7" x14ac:dyDescent="0.25">
      <c r="F5809">
        <v>0</v>
      </c>
      <c r="G5809">
        <v>0</v>
      </c>
    </row>
    <row r="5810" spans="6:7" x14ac:dyDescent="0.25">
      <c r="F5810">
        <v>0</v>
      </c>
      <c r="G5810">
        <v>0</v>
      </c>
    </row>
    <row r="5811" spans="6:7" x14ac:dyDescent="0.25">
      <c r="F5811">
        <v>0</v>
      </c>
      <c r="G5811">
        <v>0</v>
      </c>
    </row>
    <row r="5812" spans="6:7" x14ac:dyDescent="0.25">
      <c r="F5812">
        <v>0</v>
      </c>
      <c r="G5812">
        <v>0</v>
      </c>
    </row>
    <row r="5813" spans="6:7" x14ac:dyDescent="0.25">
      <c r="F5813">
        <v>0</v>
      </c>
      <c r="G5813">
        <v>0</v>
      </c>
    </row>
    <row r="5814" spans="6:7" x14ac:dyDescent="0.25">
      <c r="F5814">
        <v>0</v>
      </c>
      <c r="G5814">
        <v>0</v>
      </c>
    </row>
    <row r="5815" spans="6:7" x14ac:dyDescent="0.25">
      <c r="F5815">
        <v>55.174118414027852</v>
      </c>
      <c r="G5815">
        <v>56.006461134613332</v>
      </c>
    </row>
    <row r="5816" spans="6:7" x14ac:dyDescent="0.25">
      <c r="F5816">
        <v>365.62254148114636</v>
      </c>
      <c r="G5816">
        <v>428.71033205485469</v>
      </c>
    </row>
    <row r="5817" spans="6:7" x14ac:dyDescent="0.25">
      <c r="F5817">
        <v>776.25387432301113</v>
      </c>
      <c r="G5817">
        <v>909.13938193847491</v>
      </c>
    </row>
    <row r="5818" spans="6:7" x14ac:dyDescent="0.25">
      <c r="F5818">
        <v>1011.5684010484852</v>
      </c>
      <c r="G5818">
        <v>1118.8602573806704</v>
      </c>
    </row>
    <row r="5819" spans="6:7" x14ac:dyDescent="0.25">
      <c r="F5819">
        <v>1077.0046619616389</v>
      </c>
      <c r="G5819">
        <v>1260.3271343658112</v>
      </c>
    </row>
    <row r="5820" spans="6:7" x14ac:dyDescent="0.25">
      <c r="F5820">
        <v>1035.3043527060063</v>
      </c>
      <c r="G5820">
        <v>1268.3168166434755</v>
      </c>
    </row>
    <row r="5821" spans="6:7" x14ac:dyDescent="0.25">
      <c r="F5821">
        <v>1019.5300120648818</v>
      </c>
      <c r="G5821">
        <v>1283.6205937284471</v>
      </c>
    </row>
    <row r="5822" spans="6:7" x14ac:dyDescent="0.25">
      <c r="F5822">
        <v>1059.1076010764214</v>
      </c>
      <c r="G5822">
        <v>1406.8710283021171</v>
      </c>
    </row>
    <row r="5823" spans="6:7" x14ac:dyDescent="0.25">
      <c r="F5823">
        <v>1239.6684906333967</v>
      </c>
      <c r="G5823">
        <v>1720.2267024799974</v>
      </c>
    </row>
    <row r="5824" spans="6:7" x14ac:dyDescent="0.25">
      <c r="F5824">
        <v>1317.9170001132916</v>
      </c>
      <c r="G5824">
        <v>1819.8667504058076</v>
      </c>
    </row>
    <row r="5825" spans="6:7" x14ac:dyDescent="0.25">
      <c r="F5825">
        <v>1282.4230785160896</v>
      </c>
      <c r="G5825">
        <v>1665.6108528343498</v>
      </c>
    </row>
    <row r="5826" spans="6:7" x14ac:dyDescent="0.25">
      <c r="F5826">
        <v>879.28127200491792</v>
      </c>
      <c r="G5826">
        <v>1064.0882401773347</v>
      </c>
    </row>
    <row r="5827" spans="6:7" x14ac:dyDescent="0.25">
      <c r="F5827">
        <v>127.46573140960618</v>
      </c>
      <c r="G5827">
        <v>155.10413593151333</v>
      </c>
    </row>
    <row r="5828" spans="6:7" x14ac:dyDescent="0.25">
      <c r="F5828">
        <v>0</v>
      </c>
      <c r="G5828">
        <v>0</v>
      </c>
    </row>
    <row r="5829" spans="6:7" x14ac:dyDescent="0.25">
      <c r="F5829">
        <v>0</v>
      </c>
      <c r="G5829">
        <v>0</v>
      </c>
    </row>
    <row r="5830" spans="6:7" x14ac:dyDescent="0.25">
      <c r="F5830">
        <v>0</v>
      </c>
      <c r="G5830">
        <v>0</v>
      </c>
    </row>
    <row r="5831" spans="6:7" x14ac:dyDescent="0.25">
      <c r="F5831">
        <v>0</v>
      </c>
      <c r="G5831">
        <v>0</v>
      </c>
    </row>
    <row r="5832" spans="6:7" x14ac:dyDescent="0.25">
      <c r="F5832">
        <v>0</v>
      </c>
      <c r="G5832">
        <v>0</v>
      </c>
    </row>
    <row r="5833" spans="6:7" x14ac:dyDescent="0.25">
      <c r="F5833">
        <v>0</v>
      </c>
      <c r="G5833">
        <v>0</v>
      </c>
    </row>
    <row r="5834" spans="6:7" x14ac:dyDescent="0.25">
      <c r="F5834">
        <v>0</v>
      </c>
      <c r="G5834">
        <v>0</v>
      </c>
    </row>
    <row r="5835" spans="6:7" x14ac:dyDescent="0.25">
      <c r="F5835">
        <v>0</v>
      </c>
      <c r="G5835">
        <v>0</v>
      </c>
    </row>
    <row r="5836" spans="6:7" x14ac:dyDescent="0.25">
      <c r="F5836">
        <v>0</v>
      </c>
      <c r="G5836">
        <v>0</v>
      </c>
    </row>
    <row r="5837" spans="6:7" x14ac:dyDescent="0.25">
      <c r="F5837">
        <v>0</v>
      </c>
      <c r="G5837">
        <v>0</v>
      </c>
    </row>
    <row r="5838" spans="6:7" x14ac:dyDescent="0.25">
      <c r="F5838">
        <v>0</v>
      </c>
      <c r="G5838">
        <v>0</v>
      </c>
    </row>
    <row r="5839" spans="6:7" x14ac:dyDescent="0.25">
      <c r="F5839">
        <v>51.390497199506761</v>
      </c>
      <c r="G5839">
        <v>52.909618868974682</v>
      </c>
    </row>
    <row r="5840" spans="6:7" x14ac:dyDescent="0.25">
      <c r="F5840">
        <v>320.72323263919884</v>
      </c>
      <c r="G5840">
        <v>372.2833885089085</v>
      </c>
    </row>
    <row r="5841" spans="6:7" x14ac:dyDescent="0.25">
      <c r="F5841">
        <v>659.43325796354202</v>
      </c>
      <c r="G5841">
        <v>758.92994937912545</v>
      </c>
    </row>
    <row r="5842" spans="6:7" x14ac:dyDescent="0.25">
      <c r="F5842">
        <v>953.4036955804263</v>
      </c>
      <c r="G5842">
        <v>1063.9237196477002</v>
      </c>
    </row>
    <row r="5843" spans="6:7" x14ac:dyDescent="0.25">
      <c r="F5843">
        <v>1071.9596513445401</v>
      </c>
      <c r="G5843">
        <v>1254.9191351654233</v>
      </c>
    </row>
    <row r="5844" spans="6:7" x14ac:dyDescent="0.25">
      <c r="F5844">
        <v>920.74215923704185</v>
      </c>
      <c r="G5844">
        <v>1137.8672641609942</v>
      </c>
    </row>
    <row r="5845" spans="6:7" x14ac:dyDescent="0.25">
      <c r="F5845">
        <v>766.81607744902203</v>
      </c>
      <c r="G5845">
        <v>1020.7125822633757</v>
      </c>
    </row>
    <row r="5846" spans="6:7" x14ac:dyDescent="0.25">
      <c r="F5846">
        <v>1032.0100456370676</v>
      </c>
      <c r="G5846">
        <v>1440.8630530165117</v>
      </c>
    </row>
    <row r="5847" spans="6:7" x14ac:dyDescent="0.25">
      <c r="F5847">
        <v>1408.5242634447914</v>
      </c>
      <c r="G5847">
        <v>1980.705696996213</v>
      </c>
    </row>
    <row r="5848" spans="6:7" x14ac:dyDescent="0.25">
      <c r="F5848">
        <v>1546.1345133622772</v>
      </c>
      <c r="G5848">
        <v>2144.6681884534341</v>
      </c>
    </row>
    <row r="5849" spans="6:7" x14ac:dyDescent="0.25">
      <c r="F5849">
        <v>1590.7757960144188</v>
      </c>
      <c r="G5849">
        <v>2048.1875811389182</v>
      </c>
    </row>
    <row r="5850" spans="6:7" x14ac:dyDescent="0.25">
      <c r="F5850">
        <v>1124.6708987477277</v>
      </c>
      <c r="G5850">
        <v>1351.920218199768</v>
      </c>
    </row>
    <row r="5851" spans="6:7" x14ac:dyDescent="0.25">
      <c r="F5851">
        <v>174.83914332356085</v>
      </c>
      <c r="G5851">
        <v>210.76915726490088</v>
      </c>
    </row>
    <row r="5852" spans="6:7" x14ac:dyDescent="0.25">
      <c r="F5852">
        <v>0</v>
      </c>
      <c r="G5852">
        <v>0</v>
      </c>
    </row>
    <row r="5853" spans="6:7" x14ac:dyDescent="0.25">
      <c r="F5853">
        <v>0</v>
      </c>
      <c r="G5853">
        <v>0</v>
      </c>
    </row>
    <row r="5854" spans="6:7" x14ac:dyDescent="0.25">
      <c r="F5854">
        <v>0</v>
      </c>
      <c r="G5854">
        <v>0</v>
      </c>
    </row>
    <row r="5855" spans="6:7" x14ac:dyDescent="0.25">
      <c r="F5855">
        <v>0</v>
      </c>
      <c r="G5855">
        <v>0</v>
      </c>
    </row>
    <row r="5856" spans="6:7" x14ac:dyDescent="0.25">
      <c r="F5856">
        <v>0</v>
      </c>
      <c r="G5856">
        <v>0</v>
      </c>
    </row>
    <row r="5857" spans="6:7" x14ac:dyDescent="0.25">
      <c r="F5857">
        <v>0</v>
      </c>
      <c r="G5857">
        <v>0</v>
      </c>
    </row>
    <row r="5858" spans="6:7" x14ac:dyDescent="0.25">
      <c r="F5858">
        <v>0</v>
      </c>
      <c r="G5858">
        <v>0</v>
      </c>
    </row>
    <row r="5859" spans="6:7" x14ac:dyDescent="0.25">
      <c r="F5859">
        <v>0</v>
      </c>
      <c r="G5859">
        <v>0</v>
      </c>
    </row>
    <row r="5860" spans="6:7" x14ac:dyDescent="0.25">
      <c r="F5860">
        <v>0</v>
      </c>
      <c r="G5860">
        <v>0</v>
      </c>
    </row>
    <row r="5861" spans="6:7" x14ac:dyDescent="0.25">
      <c r="F5861">
        <v>0</v>
      </c>
      <c r="G5861">
        <v>0</v>
      </c>
    </row>
    <row r="5862" spans="6:7" x14ac:dyDescent="0.25">
      <c r="F5862">
        <v>0</v>
      </c>
      <c r="G5862">
        <v>0</v>
      </c>
    </row>
    <row r="5863" spans="6:7" x14ac:dyDescent="0.25">
      <c r="F5863">
        <v>86.368321691905365</v>
      </c>
      <c r="G5863">
        <v>89.224921543199471</v>
      </c>
    </row>
    <row r="5864" spans="6:7" x14ac:dyDescent="0.25">
      <c r="F5864">
        <v>507.25777123439667</v>
      </c>
      <c r="G5864">
        <v>668.31071332292902</v>
      </c>
    </row>
    <row r="5865" spans="6:7" x14ac:dyDescent="0.25">
      <c r="F5865">
        <v>920.54629838460073</v>
      </c>
      <c r="G5865">
        <v>1221.4488981645802</v>
      </c>
    </row>
    <row r="5866" spans="6:7" x14ac:dyDescent="0.25">
      <c r="F5866">
        <v>1164.1618315379083</v>
      </c>
      <c r="G5866">
        <v>1272.5130224241761</v>
      </c>
    </row>
    <row r="5867" spans="6:7" x14ac:dyDescent="0.25">
      <c r="F5867">
        <v>1232.678102382981</v>
      </c>
      <c r="G5867">
        <v>1428.9068443622807</v>
      </c>
    </row>
    <row r="5868" spans="6:7" x14ac:dyDescent="0.25">
      <c r="F5868">
        <v>1113.8770137355009</v>
      </c>
      <c r="G5868">
        <v>1374.9424510690167</v>
      </c>
    </row>
    <row r="5869" spans="6:7" x14ac:dyDescent="0.25">
      <c r="F5869">
        <v>1010.8211219736196</v>
      </c>
      <c r="G5869">
        <v>1324.5703402992024</v>
      </c>
    </row>
    <row r="5870" spans="6:7" x14ac:dyDescent="0.25">
      <c r="F5870">
        <v>1184.0042347099466</v>
      </c>
      <c r="G5870">
        <v>1625.5605290824335</v>
      </c>
    </row>
    <row r="5871" spans="6:7" x14ac:dyDescent="0.25">
      <c r="F5871">
        <v>1474.7078781105802</v>
      </c>
      <c r="G5871">
        <v>2052.5898492223778</v>
      </c>
    </row>
    <row r="5872" spans="6:7" x14ac:dyDescent="0.25">
      <c r="F5872">
        <v>1648.864787637156</v>
      </c>
      <c r="G5872">
        <v>2273.6893710045169</v>
      </c>
    </row>
    <row r="5873" spans="6:7" x14ac:dyDescent="0.25">
      <c r="F5873">
        <v>1897.113419759412</v>
      </c>
      <c r="G5873">
        <v>2393.3288964860531</v>
      </c>
    </row>
    <row r="5874" spans="6:7" x14ac:dyDescent="0.25">
      <c r="F5874">
        <v>1468.5924416542387</v>
      </c>
      <c r="G5874">
        <v>1726.9836983812856</v>
      </c>
    </row>
    <row r="5875" spans="6:7" x14ac:dyDescent="0.25">
      <c r="F5875">
        <v>225.69924894883206</v>
      </c>
      <c r="G5875">
        <v>269.99140717149794</v>
      </c>
    </row>
    <row r="5876" spans="6:7" x14ac:dyDescent="0.25">
      <c r="F5876">
        <v>0</v>
      </c>
      <c r="G5876">
        <v>0</v>
      </c>
    </row>
    <row r="5877" spans="6:7" x14ac:dyDescent="0.25">
      <c r="F5877">
        <v>0</v>
      </c>
      <c r="G5877">
        <v>0</v>
      </c>
    </row>
    <row r="5878" spans="6:7" x14ac:dyDescent="0.25">
      <c r="F5878">
        <v>0</v>
      </c>
      <c r="G5878">
        <v>0</v>
      </c>
    </row>
    <row r="5879" spans="6:7" x14ac:dyDescent="0.25">
      <c r="F5879">
        <v>0</v>
      </c>
      <c r="G5879">
        <v>0</v>
      </c>
    </row>
    <row r="5880" spans="6:7" x14ac:dyDescent="0.25">
      <c r="F5880">
        <v>0</v>
      </c>
      <c r="G5880">
        <v>0</v>
      </c>
    </row>
    <row r="5881" spans="6:7" x14ac:dyDescent="0.25">
      <c r="F5881">
        <v>0</v>
      </c>
      <c r="G5881">
        <v>0</v>
      </c>
    </row>
    <row r="5882" spans="6:7" x14ac:dyDescent="0.25">
      <c r="F5882">
        <v>0</v>
      </c>
      <c r="G5882">
        <v>0</v>
      </c>
    </row>
    <row r="5883" spans="6:7" x14ac:dyDescent="0.25">
      <c r="F5883">
        <v>0</v>
      </c>
      <c r="G5883">
        <v>0</v>
      </c>
    </row>
    <row r="5884" spans="6:7" x14ac:dyDescent="0.25">
      <c r="F5884">
        <v>0</v>
      </c>
      <c r="G5884">
        <v>0</v>
      </c>
    </row>
    <row r="5885" spans="6:7" x14ac:dyDescent="0.25">
      <c r="F5885">
        <v>0</v>
      </c>
      <c r="G5885">
        <v>0</v>
      </c>
    </row>
    <row r="5886" spans="6:7" x14ac:dyDescent="0.25">
      <c r="F5886">
        <v>0</v>
      </c>
      <c r="G5886">
        <v>0</v>
      </c>
    </row>
    <row r="5887" spans="6:7" x14ac:dyDescent="0.25">
      <c r="F5887">
        <v>74.670625590183406</v>
      </c>
      <c r="G5887">
        <v>76.490124647359877</v>
      </c>
    </row>
    <row r="5888" spans="6:7" x14ac:dyDescent="0.25">
      <c r="F5888">
        <v>480.5942477173121</v>
      </c>
      <c r="G5888">
        <v>585.48345170755056</v>
      </c>
    </row>
    <row r="5889" spans="6:7" x14ac:dyDescent="0.25">
      <c r="F5889">
        <v>927.02728215629941</v>
      </c>
      <c r="G5889">
        <v>1132.0190583377007</v>
      </c>
    </row>
    <row r="5890" spans="6:7" x14ac:dyDescent="0.25">
      <c r="F5890">
        <v>1183.0521893050632</v>
      </c>
      <c r="G5890">
        <v>1288.3044203778377</v>
      </c>
    </row>
    <row r="5891" spans="6:7" x14ac:dyDescent="0.25">
      <c r="F5891">
        <v>1194.1269291153253</v>
      </c>
      <c r="G5891">
        <v>1381.2007862972982</v>
      </c>
    </row>
    <row r="5892" spans="6:7" x14ac:dyDescent="0.25">
      <c r="F5892">
        <v>999.80215677975184</v>
      </c>
      <c r="G5892">
        <v>1236.2212435285828</v>
      </c>
    </row>
    <row r="5893" spans="6:7" x14ac:dyDescent="0.25">
      <c r="F5893">
        <v>861.70552847165118</v>
      </c>
      <c r="G5893">
        <v>1138.2421170635048</v>
      </c>
    </row>
    <row r="5894" spans="6:7" x14ac:dyDescent="0.25">
      <c r="F5894">
        <v>1050.3145868069571</v>
      </c>
      <c r="G5894">
        <v>1460.9459513065331</v>
      </c>
    </row>
    <row r="5895" spans="6:7" x14ac:dyDescent="0.25">
      <c r="F5895">
        <v>1375.7602800157595</v>
      </c>
      <c r="G5895">
        <v>1938.5181556105081</v>
      </c>
    </row>
    <row r="5896" spans="6:7" x14ac:dyDescent="0.25">
      <c r="F5896">
        <v>1458.5802322547145</v>
      </c>
      <c r="G5896">
        <v>2030.7580453999128</v>
      </c>
    </row>
    <row r="5897" spans="6:7" x14ac:dyDescent="0.25">
      <c r="F5897">
        <v>1258.1177540833119</v>
      </c>
      <c r="G5897">
        <v>1635.1695906042605</v>
      </c>
    </row>
    <row r="5898" spans="6:7" x14ac:dyDescent="0.25">
      <c r="F5898">
        <v>777.09700543084296</v>
      </c>
      <c r="G5898">
        <v>942.70772760105376</v>
      </c>
    </row>
    <row r="5899" spans="6:7" x14ac:dyDescent="0.25">
      <c r="F5899">
        <v>104.97775167040423</v>
      </c>
      <c r="G5899">
        <v>127.58899963859527</v>
      </c>
    </row>
    <row r="5900" spans="6:7" x14ac:dyDescent="0.25">
      <c r="F5900">
        <v>0</v>
      </c>
      <c r="G5900">
        <v>0</v>
      </c>
    </row>
    <row r="5901" spans="6:7" x14ac:dyDescent="0.25">
      <c r="F5901">
        <v>0</v>
      </c>
      <c r="G5901">
        <v>0</v>
      </c>
    </row>
    <row r="5902" spans="6:7" x14ac:dyDescent="0.25">
      <c r="F5902">
        <v>0</v>
      </c>
      <c r="G5902">
        <v>0</v>
      </c>
    </row>
    <row r="5903" spans="6:7" x14ac:dyDescent="0.25">
      <c r="F5903">
        <v>0</v>
      </c>
      <c r="G5903">
        <v>0</v>
      </c>
    </row>
    <row r="5904" spans="6:7" x14ac:dyDescent="0.25">
      <c r="F5904">
        <v>0</v>
      </c>
      <c r="G5904">
        <v>0</v>
      </c>
    </row>
    <row r="5905" spans="6:7" x14ac:dyDescent="0.25">
      <c r="F5905">
        <v>0</v>
      </c>
      <c r="G5905">
        <v>0</v>
      </c>
    </row>
    <row r="5906" spans="6:7" x14ac:dyDescent="0.25">
      <c r="F5906">
        <v>0</v>
      </c>
      <c r="G5906">
        <v>0</v>
      </c>
    </row>
    <row r="5907" spans="6:7" x14ac:dyDescent="0.25">
      <c r="F5907">
        <v>0</v>
      </c>
      <c r="G5907">
        <v>0</v>
      </c>
    </row>
    <row r="5908" spans="6:7" x14ac:dyDescent="0.25">
      <c r="F5908">
        <v>0</v>
      </c>
      <c r="G5908">
        <v>0</v>
      </c>
    </row>
    <row r="5909" spans="6:7" x14ac:dyDescent="0.25">
      <c r="F5909">
        <v>0</v>
      </c>
      <c r="G5909">
        <v>0</v>
      </c>
    </row>
    <row r="5910" spans="6:7" x14ac:dyDescent="0.25">
      <c r="F5910">
        <v>0</v>
      </c>
      <c r="G5910">
        <v>0</v>
      </c>
    </row>
    <row r="5911" spans="6:7" x14ac:dyDescent="0.25">
      <c r="F5911">
        <v>74.108412099307913</v>
      </c>
      <c r="G5911">
        <v>75.842306968252444</v>
      </c>
    </row>
    <row r="5912" spans="6:7" x14ac:dyDescent="0.25">
      <c r="F5912">
        <v>478.09295023367929</v>
      </c>
      <c r="G5912">
        <v>583.98002389716657</v>
      </c>
    </row>
    <row r="5913" spans="6:7" x14ac:dyDescent="0.25">
      <c r="F5913">
        <v>923.3983088874993</v>
      </c>
      <c r="G5913">
        <v>1129.0987492397467</v>
      </c>
    </row>
    <row r="5914" spans="6:7" x14ac:dyDescent="0.25">
      <c r="F5914">
        <v>1181.3258067478132</v>
      </c>
      <c r="G5914">
        <v>1287.4936830168415</v>
      </c>
    </row>
    <row r="5915" spans="6:7" x14ac:dyDescent="0.25">
      <c r="F5915">
        <v>1188.9172992374959</v>
      </c>
      <c r="G5915">
        <v>1374.8684415991559</v>
      </c>
    </row>
    <row r="5916" spans="6:7" x14ac:dyDescent="0.25">
      <c r="F5916">
        <v>974.63125460330855</v>
      </c>
      <c r="G5916">
        <v>1205.8570666947021</v>
      </c>
    </row>
    <row r="5917" spans="6:7" x14ac:dyDescent="0.25">
      <c r="F5917">
        <v>774.87672040061193</v>
      </c>
      <c r="G5917">
        <v>1030.592031058469</v>
      </c>
    </row>
    <row r="5918" spans="6:7" x14ac:dyDescent="0.25">
      <c r="F5918">
        <v>934.38398032165424</v>
      </c>
      <c r="G5918">
        <v>1312.8606750689451</v>
      </c>
    </row>
    <row r="5919" spans="6:7" x14ac:dyDescent="0.25">
      <c r="F5919">
        <v>1233.9807354223947</v>
      </c>
      <c r="G5919">
        <v>1749.9070010481305</v>
      </c>
    </row>
    <row r="5920" spans="6:7" x14ac:dyDescent="0.25">
      <c r="F5920">
        <v>1311.3580156901394</v>
      </c>
      <c r="G5920">
        <v>1816.425897039185</v>
      </c>
    </row>
    <row r="5921" spans="6:7" x14ac:dyDescent="0.25">
      <c r="F5921">
        <v>1234.1422219766839</v>
      </c>
      <c r="G5921">
        <v>1600.0616596709178</v>
      </c>
    </row>
    <row r="5922" spans="6:7" x14ac:dyDescent="0.25">
      <c r="F5922">
        <v>869.32151036546691</v>
      </c>
      <c r="G5922">
        <v>1050.5574209716317</v>
      </c>
    </row>
    <row r="5923" spans="6:7" x14ac:dyDescent="0.25">
      <c r="F5923">
        <v>118.40754905792684</v>
      </c>
      <c r="G5923">
        <v>143.8664507572428</v>
      </c>
    </row>
    <row r="5924" spans="6:7" x14ac:dyDescent="0.25">
      <c r="F5924">
        <v>0</v>
      </c>
      <c r="G5924">
        <v>0</v>
      </c>
    </row>
    <row r="5925" spans="6:7" x14ac:dyDescent="0.25">
      <c r="F5925">
        <v>0</v>
      </c>
      <c r="G5925">
        <v>0</v>
      </c>
    </row>
    <row r="5926" spans="6:7" x14ac:dyDescent="0.25">
      <c r="F5926">
        <v>0</v>
      </c>
      <c r="G5926">
        <v>0</v>
      </c>
    </row>
    <row r="5927" spans="6:7" x14ac:dyDescent="0.25">
      <c r="F5927">
        <v>0</v>
      </c>
      <c r="G5927">
        <v>0</v>
      </c>
    </row>
    <row r="5928" spans="6:7" x14ac:dyDescent="0.25">
      <c r="F5928">
        <v>0</v>
      </c>
      <c r="G5928">
        <v>0</v>
      </c>
    </row>
    <row r="5929" spans="6:7" x14ac:dyDescent="0.25">
      <c r="F5929">
        <v>0</v>
      </c>
      <c r="G5929">
        <v>0</v>
      </c>
    </row>
    <row r="5930" spans="6:7" x14ac:dyDescent="0.25">
      <c r="F5930">
        <v>0</v>
      </c>
      <c r="G5930">
        <v>0</v>
      </c>
    </row>
    <row r="5931" spans="6:7" x14ac:dyDescent="0.25">
      <c r="F5931">
        <v>0</v>
      </c>
      <c r="G5931">
        <v>0</v>
      </c>
    </row>
    <row r="5932" spans="6:7" x14ac:dyDescent="0.25">
      <c r="F5932">
        <v>0</v>
      </c>
      <c r="G5932">
        <v>0</v>
      </c>
    </row>
    <row r="5933" spans="6:7" x14ac:dyDescent="0.25">
      <c r="F5933">
        <v>0</v>
      </c>
      <c r="G5933">
        <v>0</v>
      </c>
    </row>
    <row r="5934" spans="6:7" x14ac:dyDescent="0.25">
      <c r="F5934">
        <v>0</v>
      </c>
      <c r="G5934">
        <v>0</v>
      </c>
    </row>
    <row r="5935" spans="6:7" x14ac:dyDescent="0.25">
      <c r="F5935">
        <v>89.143734334414702</v>
      </c>
      <c r="G5935">
        <v>92.215610973413845</v>
      </c>
    </row>
    <row r="5936" spans="6:7" x14ac:dyDescent="0.25">
      <c r="F5936">
        <v>523.86195635679508</v>
      </c>
      <c r="G5936">
        <v>690.36613105804429</v>
      </c>
    </row>
    <row r="5937" spans="6:7" x14ac:dyDescent="0.25">
      <c r="F5937">
        <v>989.31857281540579</v>
      </c>
      <c r="G5937">
        <v>1301.1750073043818</v>
      </c>
    </row>
    <row r="5938" spans="6:7" x14ac:dyDescent="0.25">
      <c r="F5938">
        <v>1261.7789285311203</v>
      </c>
      <c r="G5938">
        <v>1383.2495498587234</v>
      </c>
    </row>
    <row r="5939" spans="6:7" x14ac:dyDescent="0.25">
      <c r="F5939">
        <v>1246.7321019190179</v>
      </c>
      <c r="G5939">
        <v>1443.9596521796423</v>
      </c>
    </row>
    <row r="5940" spans="6:7" x14ac:dyDescent="0.25">
      <c r="F5940">
        <v>1008.2836965631484</v>
      </c>
      <c r="G5940">
        <v>1246.1095433584169</v>
      </c>
    </row>
    <row r="5941" spans="6:7" x14ac:dyDescent="0.25">
      <c r="F5941">
        <v>843.11404224108662</v>
      </c>
      <c r="G5941">
        <v>1115.0449965673433</v>
      </c>
    </row>
    <row r="5942" spans="6:7" x14ac:dyDescent="0.25">
      <c r="F5942">
        <v>1031.1122372870477</v>
      </c>
      <c r="G5942">
        <v>1437.8400122419343</v>
      </c>
    </row>
    <row r="5943" spans="6:7" x14ac:dyDescent="0.25">
      <c r="F5943">
        <v>1371.1289774481654</v>
      </c>
      <c r="G5943">
        <v>1934.140777701263</v>
      </c>
    </row>
    <row r="5944" spans="6:7" x14ac:dyDescent="0.25">
      <c r="F5944">
        <v>1482.8440409674304</v>
      </c>
      <c r="G5944">
        <v>2063.6617302828822</v>
      </c>
    </row>
    <row r="5945" spans="6:7" x14ac:dyDescent="0.25">
      <c r="F5945">
        <v>1372.2741664386344</v>
      </c>
      <c r="G5945">
        <v>1779.004525827625</v>
      </c>
    </row>
    <row r="5946" spans="6:7" x14ac:dyDescent="0.25">
      <c r="F5946">
        <v>928.11578756308029</v>
      </c>
      <c r="G5946">
        <v>1118.9369659593292</v>
      </c>
    </row>
    <row r="5947" spans="6:7" x14ac:dyDescent="0.25">
      <c r="F5947">
        <v>124.79304727452907</v>
      </c>
      <c r="G5947">
        <v>152.06553140863704</v>
      </c>
    </row>
    <row r="5948" spans="6:7" x14ac:dyDescent="0.25">
      <c r="F5948">
        <v>0</v>
      </c>
      <c r="G5948">
        <v>0</v>
      </c>
    </row>
    <row r="5949" spans="6:7" x14ac:dyDescent="0.25">
      <c r="F5949">
        <v>0</v>
      </c>
      <c r="G5949">
        <v>0</v>
      </c>
    </row>
    <row r="5950" spans="6:7" x14ac:dyDescent="0.25">
      <c r="F5950">
        <v>0</v>
      </c>
      <c r="G5950">
        <v>0</v>
      </c>
    </row>
    <row r="5951" spans="6:7" x14ac:dyDescent="0.25">
      <c r="F5951">
        <v>0</v>
      </c>
      <c r="G5951">
        <v>0</v>
      </c>
    </row>
    <row r="5952" spans="6:7" x14ac:dyDescent="0.25">
      <c r="F5952">
        <v>0</v>
      </c>
      <c r="G5952">
        <v>0</v>
      </c>
    </row>
    <row r="5953" spans="6:7" x14ac:dyDescent="0.25">
      <c r="F5953">
        <v>0</v>
      </c>
      <c r="G5953">
        <v>0</v>
      </c>
    </row>
    <row r="5954" spans="6:7" x14ac:dyDescent="0.25">
      <c r="F5954">
        <v>0</v>
      </c>
      <c r="G5954">
        <v>0</v>
      </c>
    </row>
    <row r="5955" spans="6:7" x14ac:dyDescent="0.25">
      <c r="F5955">
        <v>0</v>
      </c>
      <c r="G5955">
        <v>0</v>
      </c>
    </row>
    <row r="5956" spans="6:7" x14ac:dyDescent="0.25">
      <c r="F5956">
        <v>0</v>
      </c>
      <c r="G5956">
        <v>0</v>
      </c>
    </row>
    <row r="5957" spans="6:7" x14ac:dyDescent="0.25">
      <c r="F5957">
        <v>0</v>
      </c>
      <c r="G5957">
        <v>0</v>
      </c>
    </row>
    <row r="5958" spans="6:7" x14ac:dyDescent="0.25">
      <c r="F5958">
        <v>0</v>
      </c>
      <c r="G5958">
        <v>0</v>
      </c>
    </row>
    <row r="5959" spans="6:7" x14ac:dyDescent="0.25">
      <c r="F5959">
        <v>76.326045183473468</v>
      </c>
      <c r="G5959">
        <v>78.165236395621633</v>
      </c>
    </row>
    <row r="5960" spans="6:7" x14ac:dyDescent="0.25">
      <c r="F5960">
        <v>488.28268285581646</v>
      </c>
      <c r="G5960">
        <v>615.082490858857</v>
      </c>
    </row>
    <row r="5961" spans="6:7" x14ac:dyDescent="0.25">
      <c r="F5961">
        <v>927.06597242851296</v>
      </c>
      <c r="G5961">
        <v>1174.3001588711404</v>
      </c>
    </row>
    <row r="5962" spans="6:7" x14ac:dyDescent="0.25">
      <c r="F5962">
        <v>1173.7859398044534</v>
      </c>
      <c r="G5962">
        <v>1277.2364400051201</v>
      </c>
    </row>
    <row r="5963" spans="6:7" x14ac:dyDescent="0.25">
      <c r="F5963">
        <v>1140.0780077454663</v>
      </c>
      <c r="G5963">
        <v>1315.8966651142809</v>
      </c>
    </row>
    <row r="5964" spans="6:7" x14ac:dyDescent="0.25">
      <c r="F5964">
        <v>1033.5857407627857</v>
      </c>
      <c r="G5964">
        <v>1266.0048685187282</v>
      </c>
    </row>
    <row r="5965" spans="6:7" x14ac:dyDescent="0.25">
      <c r="F5965">
        <v>1034.6104489191084</v>
      </c>
      <c r="G5965">
        <v>1298.6806057913286</v>
      </c>
    </row>
    <row r="5966" spans="6:7" x14ac:dyDescent="0.25">
      <c r="F5966">
        <v>1081.7155772983008</v>
      </c>
      <c r="G5966">
        <v>1415.8894907169763</v>
      </c>
    </row>
    <row r="5967" spans="6:7" x14ac:dyDescent="0.25">
      <c r="F5967">
        <v>1191.8627751642243</v>
      </c>
      <c r="G5967">
        <v>1616.6475445412291</v>
      </c>
    </row>
    <row r="5968" spans="6:7" x14ac:dyDescent="0.25">
      <c r="F5968">
        <v>1224.6430604542054</v>
      </c>
      <c r="G5968">
        <v>1665.0831680157626</v>
      </c>
    </row>
    <row r="5969" spans="6:7" x14ac:dyDescent="0.25">
      <c r="F5969">
        <v>1133.6033379289631</v>
      </c>
      <c r="G5969">
        <v>1465.211210438157</v>
      </c>
    </row>
    <row r="5970" spans="6:7" x14ac:dyDescent="0.25">
      <c r="F5970">
        <v>797.50237205232588</v>
      </c>
      <c r="G5970">
        <v>966.37686838197783</v>
      </c>
    </row>
    <row r="5971" spans="6:7" x14ac:dyDescent="0.25">
      <c r="F5971">
        <v>104.75155697598134</v>
      </c>
      <c r="G5971">
        <v>127.54109678512106</v>
      </c>
    </row>
    <row r="5972" spans="6:7" x14ac:dyDescent="0.25">
      <c r="F5972">
        <v>0</v>
      </c>
      <c r="G5972">
        <v>0</v>
      </c>
    </row>
    <row r="5973" spans="6:7" x14ac:dyDescent="0.25">
      <c r="F5973">
        <v>0</v>
      </c>
      <c r="G5973">
        <v>0</v>
      </c>
    </row>
    <row r="5974" spans="6:7" x14ac:dyDescent="0.25">
      <c r="F5974">
        <v>0</v>
      </c>
      <c r="G5974">
        <v>0</v>
      </c>
    </row>
    <row r="5975" spans="6:7" x14ac:dyDescent="0.25">
      <c r="F5975">
        <v>0</v>
      </c>
      <c r="G5975">
        <v>0</v>
      </c>
    </row>
    <row r="5976" spans="6:7" x14ac:dyDescent="0.25">
      <c r="F5976">
        <v>0</v>
      </c>
      <c r="G5976">
        <v>0</v>
      </c>
    </row>
    <row r="5977" spans="6:7" x14ac:dyDescent="0.25">
      <c r="F5977">
        <v>0</v>
      </c>
      <c r="G5977">
        <v>0</v>
      </c>
    </row>
    <row r="5978" spans="6:7" x14ac:dyDescent="0.25">
      <c r="F5978">
        <v>0</v>
      </c>
      <c r="G5978">
        <v>0</v>
      </c>
    </row>
    <row r="5979" spans="6:7" x14ac:dyDescent="0.25">
      <c r="F5979">
        <v>0</v>
      </c>
      <c r="G5979">
        <v>0</v>
      </c>
    </row>
    <row r="5980" spans="6:7" x14ac:dyDescent="0.25">
      <c r="F5980">
        <v>0</v>
      </c>
      <c r="G5980">
        <v>0</v>
      </c>
    </row>
    <row r="5981" spans="6:7" x14ac:dyDescent="0.25">
      <c r="F5981">
        <v>0</v>
      </c>
      <c r="G5981">
        <v>0</v>
      </c>
    </row>
    <row r="5982" spans="6:7" x14ac:dyDescent="0.25">
      <c r="F5982">
        <v>0</v>
      </c>
      <c r="G5982">
        <v>0</v>
      </c>
    </row>
    <row r="5983" spans="6:7" x14ac:dyDescent="0.25">
      <c r="F5983">
        <v>48.941117509534294</v>
      </c>
      <c r="G5983">
        <v>51.03313081668712</v>
      </c>
    </row>
    <row r="5984" spans="6:7" x14ac:dyDescent="0.25">
      <c r="F5984">
        <v>307.43934585775844</v>
      </c>
      <c r="G5984">
        <v>355.73321552023793</v>
      </c>
    </row>
    <row r="5985" spans="6:7" x14ac:dyDescent="0.25">
      <c r="F5985">
        <v>638.43160515044633</v>
      </c>
      <c r="G5985">
        <v>729.69165173278543</v>
      </c>
    </row>
    <row r="5986" spans="6:7" x14ac:dyDescent="0.25">
      <c r="F5986">
        <v>852.00901895291588</v>
      </c>
      <c r="G5986">
        <v>956.46895198581944</v>
      </c>
    </row>
    <row r="5987" spans="6:7" x14ac:dyDescent="0.25">
      <c r="F5987">
        <v>928.20487861341883</v>
      </c>
      <c r="G5987">
        <v>1092.4851086352598</v>
      </c>
    </row>
    <row r="5988" spans="6:7" x14ac:dyDescent="0.25">
      <c r="F5988">
        <v>942.9757745388257</v>
      </c>
      <c r="G5988">
        <v>1151.9263748322301</v>
      </c>
    </row>
    <row r="5989" spans="6:7" x14ac:dyDescent="0.25">
      <c r="F5989">
        <v>992.56726228245805</v>
      </c>
      <c r="G5989">
        <v>1236.2183970271008</v>
      </c>
    </row>
    <row r="5990" spans="6:7" x14ac:dyDescent="0.25">
      <c r="F5990">
        <v>1063.7754907664594</v>
      </c>
      <c r="G5990">
        <v>1384.0082497364974</v>
      </c>
    </row>
    <row r="5991" spans="6:7" x14ac:dyDescent="0.25">
      <c r="F5991">
        <v>1204.7370038385634</v>
      </c>
      <c r="G5991">
        <v>1636.0819041882969</v>
      </c>
    </row>
    <row r="5992" spans="6:7" x14ac:dyDescent="0.25">
      <c r="F5992">
        <v>1230.1158913062104</v>
      </c>
      <c r="G5992">
        <v>1674.3492278459607</v>
      </c>
    </row>
    <row r="5993" spans="6:7" x14ac:dyDescent="0.25">
      <c r="F5993">
        <v>1089.8208569577462</v>
      </c>
      <c r="G5993">
        <v>1406.9372289668272</v>
      </c>
    </row>
    <row r="5994" spans="6:7" x14ac:dyDescent="0.25">
      <c r="F5994">
        <v>767.82888872597061</v>
      </c>
      <c r="G5994">
        <v>930.62576695253199</v>
      </c>
    </row>
    <row r="5995" spans="6:7" x14ac:dyDescent="0.25">
      <c r="F5995">
        <v>99.571595175399651</v>
      </c>
      <c r="G5995">
        <v>121.17018631290313</v>
      </c>
    </row>
    <row r="5996" spans="6:7" x14ac:dyDescent="0.25">
      <c r="F5996">
        <v>0</v>
      </c>
      <c r="G5996">
        <v>0</v>
      </c>
    </row>
    <row r="5997" spans="6:7" x14ac:dyDescent="0.25">
      <c r="F5997">
        <v>0</v>
      </c>
      <c r="G5997">
        <v>0</v>
      </c>
    </row>
    <row r="5998" spans="6:7" x14ac:dyDescent="0.25">
      <c r="F5998">
        <v>0</v>
      </c>
      <c r="G5998">
        <v>0</v>
      </c>
    </row>
    <row r="5999" spans="6:7" x14ac:dyDescent="0.25">
      <c r="F5999">
        <v>0</v>
      </c>
      <c r="G5999">
        <v>0</v>
      </c>
    </row>
    <row r="6000" spans="6:7" x14ac:dyDescent="0.25">
      <c r="F6000">
        <v>0</v>
      </c>
      <c r="G6000">
        <v>0</v>
      </c>
    </row>
    <row r="6001" spans="6:7" x14ac:dyDescent="0.25">
      <c r="F6001">
        <v>0</v>
      </c>
      <c r="G6001">
        <v>0</v>
      </c>
    </row>
    <row r="6002" spans="6:7" x14ac:dyDescent="0.25">
      <c r="F6002">
        <v>0</v>
      </c>
      <c r="G6002">
        <v>0</v>
      </c>
    </row>
    <row r="6003" spans="6:7" x14ac:dyDescent="0.25">
      <c r="F6003">
        <v>0</v>
      </c>
      <c r="G6003">
        <v>0</v>
      </c>
    </row>
    <row r="6004" spans="6:7" x14ac:dyDescent="0.25">
      <c r="F6004">
        <v>0</v>
      </c>
      <c r="G6004">
        <v>0</v>
      </c>
    </row>
    <row r="6005" spans="6:7" x14ac:dyDescent="0.25">
      <c r="F6005">
        <v>0</v>
      </c>
      <c r="G6005">
        <v>0</v>
      </c>
    </row>
    <row r="6006" spans="6:7" x14ac:dyDescent="0.25">
      <c r="F6006">
        <v>0</v>
      </c>
      <c r="G6006">
        <v>0</v>
      </c>
    </row>
    <row r="6007" spans="6:7" x14ac:dyDescent="0.25">
      <c r="F6007">
        <v>56.356536011571102</v>
      </c>
      <c r="G6007">
        <v>57.398299946885572</v>
      </c>
    </row>
    <row r="6008" spans="6:7" x14ac:dyDescent="0.25">
      <c r="F6008">
        <v>351.01875934659927</v>
      </c>
      <c r="G6008">
        <v>407.91398376532993</v>
      </c>
    </row>
    <row r="6009" spans="6:7" x14ac:dyDescent="0.25">
      <c r="F6009">
        <v>712.99738237168606</v>
      </c>
      <c r="G6009">
        <v>828.54260269383701</v>
      </c>
    </row>
    <row r="6010" spans="6:7" x14ac:dyDescent="0.25">
      <c r="F6010">
        <v>1022.2706984652816</v>
      </c>
      <c r="G6010">
        <v>1129.2636021278058</v>
      </c>
    </row>
    <row r="6011" spans="6:7" x14ac:dyDescent="0.25">
      <c r="F6011">
        <v>1082.8162797694445</v>
      </c>
      <c r="G6011">
        <v>1257.536950782235</v>
      </c>
    </row>
    <row r="6012" spans="6:7" x14ac:dyDescent="0.25">
      <c r="F6012">
        <v>900.40329580910304</v>
      </c>
      <c r="G6012">
        <v>1112.847756833221</v>
      </c>
    </row>
    <row r="6013" spans="6:7" x14ac:dyDescent="0.25">
      <c r="F6013">
        <v>906.52260290635013</v>
      </c>
      <c r="G6013">
        <v>1159.4362947750183</v>
      </c>
    </row>
    <row r="6014" spans="6:7" x14ac:dyDescent="0.25">
      <c r="F6014">
        <v>1045.750829105147</v>
      </c>
      <c r="G6014">
        <v>1389.6783275372136</v>
      </c>
    </row>
    <row r="6015" spans="6:7" x14ac:dyDescent="0.25">
      <c r="F6015">
        <v>1218.1030869145679</v>
      </c>
      <c r="G6015">
        <v>1665.7297881167651</v>
      </c>
    </row>
    <row r="6016" spans="6:7" x14ac:dyDescent="0.25">
      <c r="F6016">
        <v>1218.8793430485789</v>
      </c>
      <c r="G6016">
        <v>1656.9478870943244</v>
      </c>
    </row>
    <row r="6017" spans="6:7" x14ac:dyDescent="0.25">
      <c r="F6017">
        <v>1069.8800837786378</v>
      </c>
      <c r="G6017">
        <v>1381.5153223212747</v>
      </c>
    </row>
    <row r="6018" spans="6:7" x14ac:dyDescent="0.25">
      <c r="F6018">
        <v>645.3374466027874</v>
      </c>
      <c r="G6018">
        <v>785.34231312459065</v>
      </c>
    </row>
    <row r="6019" spans="6:7" x14ac:dyDescent="0.25">
      <c r="F6019">
        <v>84.357869379166729</v>
      </c>
      <c r="G6019">
        <v>102.97313523726962</v>
      </c>
    </row>
    <row r="6020" spans="6:7" x14ac:dyDescent="0.25">
      <c r="F6020">
        <v>0</v>
      </c>
      <c r="G6020">
        <v>0</v>
      </c>
    </row>
    <row r="6021" spans="6:7" x14ac:dyDescent="0.25">
      <c r="F6021">
        <v>0</v>
      </c>
      <c r="G6021">
        <v>0</v>
      </c>
    </row>
    <row r="6022" spans="6:7" x14ac:dyDescent="0.25">
      <c r="F6022">
        <v>0</v>
      </c>
      <c r="G6022">
        <v>0</v>
      </c>
    </row>
    <row r="6023" spans="6:7" x14ac:dyDescent="0.25">
      <c r="F6023">
        <v>0</v>
      </c>
      <c r="G6023">
        <v>0</v>
      </c>
    </row>
    <row r="6024" spans="6:7" x14ac:dyDescent="0.25">
      <c r="F6024">
        <v>0</v>
      </c>
      <c r="G6024">
        <v>0</v>
      </c>
    </row>
    <row r="6025" spans="6:7" x14ac:dyDescent="0.25">
      <c r="F6025">
        <v>0</v>
      </c>
      <c r="G6025">
        <v>0</v>
      </c>
    </row>
    <row r="6026" spans="6:7" x14ac:dyDescent="0.25">
      <c r="F6026">
        <v>0</v>
      </c>
      <c r="G6026">
        <v>0</v>
      </c>
    </row>
    <row r="6027" spans="6:7" x14ac:dyDescent="0.25">
      <c r="F6027">
        <v>0</v>
      </c>
      <c r="G6027">
        <v>0</v>
      </c>
    </row>
    <row r="6028" spans="6:7" x14ac:dyDescent="0.25">
      <c r="F6028">
        <v>0</v>
      </c>
      <c r="G6028">
        <v>0</v>
      </c>
    </row>
    <row r="6029" spans="6:7" x14ac:dyDescent="0.25">
      <c r="F6029">
        <v>0</v>
      </c>
      <c r="G6029">
        <v>0</v>
      </c>
    </row>
    <row r="6030" spans="6:7" x14ac:dyDescent="0.25">
      <c r="F6030">
        <v>0</v>
      </c>
      <c r="G6030">
        <v>0</v>
      </c>
    </row>
    <row r="6031" spans="6:7" x14ac:dyDescent="0.25">
      <c r="F6031">
        <v>75.175177790408455</v>
      </c>
      <c r="G6031">
        <v>76.910252356318708</v>
      </c>
    </row>
    <row r="6032" spans="6:7" x14ac:dyDescent="0.25">
      <c r="F6032">
        <v>480.63658304936132</v>
      </c>
      <c r="G6032">
        <v>582.22795976448288</v>
      </c>
    </row>
    <row r="6033" spans="6:7" x14ac:dyDescent="0.25">
      <c r="F6033">
        <v>915.1329741301729</v>
      </c>
      <c r="G6033">
        <v>1093.9627038387282</v>
      </c>
    </row>
    <row r="6034" spans="6:7" x14ac:dyDescent="0.25">
      <c r="F6034">
        <v>1169.3148743561262</v>
      </c>
      <c r="G6034">
        <v>1270.217337650716</v>
      </c>
    </row>
    <row r="6035" spans="6:7" x14ac:dyDescent="0.25">
      <c r="F6035">
        <v>1171.8824093387909</v>
      </c>
      <c r="G6035">
        <v>1353.6586060308484</v>
      </c>
    </row>
    <row r="6036" spans="6:7" x14ac:dyDescent="0.25">
      <c r="F6036">
        <v>907.14110882235263</v>
      </c>
      <c r="G6036">
        <v>1122.6370326617632</v>
      </c>
    </row>
    <row r="6037" spans="6:7" x14ac:dyDescent="0.25">
      <c r="F6037">
        <v>703.3369650132131</v>
      </c>
      <c r="G6037">
        <v>937.72423583065313</v>
      </c>
    </row>
    <row r="6038" spans="6:7" x14ac:dyDescent="0.25">
      <c r="F6038">
        <v>895.39552270959587</v>
      </c>
      <c r="G6038">
        <v>1255.554657408491</v>
      </c>
    </row>
    <row r="6039" spans="6:7" x14ac:dyDescent="0.25">
      <c r="F6039">
        <v>1219.5510898062153</v>
      </c>
      <c r="G6039">
        <v>1698.548222279197</v>
      </c>
    </row>
    <row r="6040" spans="6:7" x14ac:dyDescent="0.25">
      <c r="F6040">
        <v>1320.4465515742259</v>
      </c>
      <c r="G6040">
        <v>1837.2586867208706</v>
      </c>
    </row>
    <row r="6041" spans="6:7" x14ac:dyDescent="0.25">
      <c r="F6041">
        <v>1336.2319528055029</v>
      </c>
      <c r="G6041">
        <v>1731.6918940438677</v>
      </c>
    </row>
    <row r="6042" spans="6:7" x14ac:dyDescent="0.25">
      <c r="F6042">
        <v>1095.0267702869492</v>
      </c>
      <c r="G6042">
        <v>1314.6851594067066</v>
      </c>
    </row>
    <row r="6043" spans="6:7" x14ac:dyDescent="0.25">
      <c r="F6043">
        <v>136.8118141924771</v>
      </c>
      <c r="G6043">
        <v>166.25347366624152</v>
      </c>
    </row>
    <row r="6044" spans="6:7" x14ac:dyDescent="0.25">
      <c r="F6044">
        <v>0</v>
      </c>
      <c r="G6044">
        <v>0</v>
      </c>
    </row>
    <row r="6045" spans="6:7" x14ac:dyDescent="0.25">
      <c r="F6045">
        <v>0</v>
      </c>
      <c r="G6045">
        <v>0</v>
      </c>
    </row>
    <row r="6046" spans="6:7" x14ac:dyDescent="0.25">
      <c r="F6046">
        <v>0</v>
      </c>
      <c r="G6046">
        <v>0</v>
      </c>
    </row>
    <row r="6047" spans="6:7" x14ac:dyDescent="0.25">
      <c r="F6047">
        <v>0</v>
      </c>
      <c r="G6047">
        <v>0</v>
      </c>
    </row>
    <row r="6048" spans="6:7" x14ac:dyDescent="0.25">
      <c r="F6048">
        <v>0</v>
      </c>
      <c r="G6048">
        <v>0</v>
      </c>
    </row>
    <row r="6049" spans="6:7" x14ac:dyDescent="0.25">
      <c r="F6049">
        <v>0</v>
      </c>
      <c r="G6049">
        <v>0</v>
      </c>
    </row>
    <row r="6050" spans="6:7" x14ac:dyDescent="0.25">
      <c r="F6050">
        <v>0</v>
      </c>
      <c r="G6050">
        <v>0</v>
      </c>
    </row>
    <row r="6051" spans="6:7" x14ac:dyDescent="0.25">
      <c r="F6051">
        <v>0</v>
      </c>
      <c r="G6051">
        <v>0</v>
      </c>
    </row>
    <row r="6052" spans="6:7" x14ac:dyDescent="0.25">
      <c r="F6052">
        <v>0</v>
      </c>
      <c r="G6052">
        <v>0</v>
      </c>
    </row>
    <row r="6053" spans="6:7" x14ac:dyDescent="0.25">
      <c r="F6053">
        <v>0</v>
      </c>
      <c r="G6053">
        <v>0</v>
      </c>
    </row>
    <row r="6054" spans="6:7" x14ac:dyDescent="0.25">
      <c r="F6054">
        <v>0</v>
      </c>
      <c r="G6054">
        <v>0</v>
      </c>
    </row>
    <row r="6055" spans="6:7" x14ac:dyDescent="0.25">
      <c r="F6055">
        <v>69.210755435143525</v>
      </c>
      <c r="G6055">
        <v>70.679838423646231</v>
      </c>
    </row>
    <row r="6056" spans="6:7" x14ac:dyDescent="0.25">
      <c r="F6056">
        <v>428.63941016835565</v>
      </c>
      <c r="G6056">
        <v>505.85016585316163</v>
      </c>
    </row>
    <row r="6057" spans="6:7" x14ac:dyDescent="0.25">
      <c r="F6057">
        <v>804.39680149446576</v>
      </c>
      <c r="G6057">
        <v>941.73596240531231</v>
      </c>
    </row>
    <row r="6058" spans="6:7" x14ac:dyDescent="0.25">
      <c r="F6058">
        <v>1116.4265122335173</v>
      </c>
      <c r="G6058">
        <v>1211.7685134848605</v>
      </c>
    </row>
    <row r="6059" spans="6:7" x14ac:dyDescent="0.25">
      <c r="F6059">
        <v>1177.5480530525463</v>
      </c>
      <c r="G6059">
        <v>1360.9219255469466</v>
      </c>
    </row>
    <row r="6060" spans="6:7" x14ac:dyDescent="0.25">
      <c r="F6060">
        <v>998.02038005601446</v>
      </c>
      <c r="G6060">
        <v>1233.8566343146836</v>
      </c>
    </row>
    <row r="6061" spans="6:7" x14ac:dyDescent="0.25">
      <c r="F6061">
        <v>834.89443032841291</v>
      </c>
      <c r="G6061">
        <v>1104.70907502299</v>
      </c>
    </row>
    <row r="6062" spans="6:7" x14ac:dyDescent="0.25">
      <c r="F6062">
        <v>1021.7362724309355</v>
      </c>
      <c r="G6062">
        <v>1424.9449566560777</v>
      </c>
    </row>
    <row r="6063" spans="6:7" x14ac:dyDescent="0.25">
      <c r="F6063">
        <v>1351.4200330194601</v>
      </c>
      <c r="G6063">
        <v>1906.5122061147163</v>
      </c>
    </row>
    <row r="6064" spans="6:7" x14ac:dyDescent="0.25">
      <c r="F6064">
        <v>1448.1873946892727</v>
      </c>
      <c r="G6064">
        <v>2016.3108471489734</v>
      </c>
    </row>
    <row r="6065" spans="6:7" x14ac:dyDescent="0.25">
      <c r="F6065">
        <v>1276.9093581764673</v>
      </c>
      <c r="G6065">
        <v>1658.1623356688094</v>
      </c>
    </row>
    <row r="6066" spans="6:7" x14ac:dyDescent="0.25">
      <c r="F6066">
        <v>749.25492994233673</v>
      </c>
      <c r="G6066">
        <v>909.34690077431196</v>
      </c>
    </row>
    <row r="6067" spans="6:7" x14ac:dyDescent="0.25">
      <c r="F6067">
        <v>96.491905690867569</v>
      </c>
      <c r="G6067">
        <v>117.72874399053919</v>
      </c>
    </row>
    <row r="6068" spans="6:7" x14ac:dyDescent="0.25">
      <c r="F6068">
        <v>0</v>
      </c>
      <c r="G6068">
        <v>0</v>
      </c>
    </row>
    <row r="6069" spans="6:7" x14ac:dyDescent="0.25">
      <c r="F6069">
        <v>0</v>
      </c>
      <c r="G6069">
        <v>0</v>
      </c>
    </row>
    <row r="6070" spans="6:7" x14ac:dyDescent="0.25">
      <c r="F6070">
        <v>0</v>
      </c>
      <c r="G6070">
        <v>0</v>
      </c>
    </row>
    <row r="6071" spans="6:7" x14ac:dyDescent="0.25">
      <c r="F6071">
        <v>0</v>
      </c>
      <c r="G6071">
        <v>0</v>
      </c>
    </row>
    <row r="6072" spans="6:7" x14ac:dyDescent="0.25">
      <c r="F6072">
        <v>0</v>
      </c>
      <c r="G6072">
        <v>0</v>
      </c>
    </row>
    <row r="6073" spans="6:7" x14ac:dyDescent="0.25">
      <c r="F6073">
        <v>0</v>
      </c>
      <c r="G6073">
        <v>0</v>
      </c>
    </row>
    <row r="6074" spans="6:7" x14ac:dyDescent="0.25">
      <c r="F6074">
        <v>0</v>
      </c>
      <c r="G6074">
        <v>0</v>
      </c>
    </row>
    <row r="6075" spans="6:7" x14ac:dyDescent="0.25">
      <c r="F6075">
        <v>0</v>
      </c>
      <c r="G6075">
        <v>0</v>
      </c>
    </row>
    <row r="6076" spans="6:7" x14ac:dyDescent="0.25">
      <c r="F6076">
        <v>0</v>
      </c>
      <c r="G6076">
        <v>0</v>
      </c>
    </row>
    <row r="6077" spans="6:7" x14ac:dyDescent="0.25">
      <c r="F6077">
        <v>0</v>
      </c>
      <c r="G6077">
        <v>0</v>
      </c>
    </row>
    <row r="6078" spans="6:7" x14ac:dyDescent="0.25">
      <c r="F6078">
        <v>0</v>
      </c>
      <c r="G6078">
        <v>0</v>
      </c>
    </row>
    <row r="6079" spans="6:7" x14ac:dyDescent="0.25">
      <c r="F6079">
        <v>69.408140786796437</v>
      </c>
      <c r="G6079">
        <v>70.803007415752731</v>
      </c>
    </row>
    <row r="6080" spans="6:7" x14ac:dyDescent="0.25">
      <c r="F6080">
        <v>459.7013631671195</v>
      </c>
      <c r="G6080">
        <v>544.46160961597161</v>
      </c>
    </row>
    <row r="6081" spans="6:7" x14ac:dyDescent="0.25">
      <c r="F6081">
        <v>874.94178681675317</v>
      </c>
      <c r="G6081">
        <v>1036.7100995385997</v>
      </c>
    </row>
    <row r="6082" spans="6:7" x14ac:dyDescent="0.25">
      <c r="F6082">
        <v>1075.2320512392607</v>
      </c>
      <c r="G6082">
        <v>1165.8800260600892</v>
      </c>
    </row>
    <row r="6083" spans="6:7" x14ac:dyDescent="0.25">
      <c r="F6083">
        <v>1086.4052628192417</v>
      </c>
      <c r="G6083">
        <v>1254.2301076326357</v>
      </c>
    </row>
    <row r="6084" spans="6:7" x14ac:dyDescent="0.25">
      <c r="F6084">
        <v>903.88133601393315</v>
      </c>
      <c r="G6084">
        <v>1119.7427918394451</v>
      </c>
    </row>
    <row r="6085" spans="6:7" x14ac:dyDescent="0.25">
      <c r="F6085">
        <v>741.19147707959553</v>
      </c>
      <c r="G6085">
        <v>986.92516483460508</v>
      </c>
    </row>
    <row r="6086" spans="6:7" x14ac:dyDescent="0.25">
      <c r="F6086">
        <v>897.69779186160713</v>
      </c>
      <c r="G6086">
        <v>1256.2633282029597</v>
      </c>
    </row>
    <row r="6087" spans="6:7" x14ac:dyDescent="0.25">
      <c r="F6087">
        <v>1222.1000967684558</v>
      </c>
      <c r="G6087">
        <v>1716.4498278674434</v>
      </c>
    </row>
    <row r="6088" spans="6:7" x14ac:dyDescent="0.25">
      <c r="F6088">
        <v>1399.4002801771644</v>
      </c>
      <c r="G6088">
        <v>1949.2988947489835</v>
      </c>
    </row>
    <row r="6089" spans="6:7" x14ac:dyDescent="0.25">
      <c r="F6089">
        <v>1553.5671498737133</v>
      </c>
      <c r="G6089">
        <v>1996.9835639106996</v>
      </c>
    </row>
    <row r="6090" spans="6:7" x14ac:dyDescent="0.25">
      <c r="F6090">
        <v>1270.5432387222743</v>
      </c>
      <c r="G6090">
        <v>1506.254670460956</v>
      </c>
    </row>
    <row r="6091" spans="6:7" x14ac:dyDescent="0.25">
      <c r="F6091">
        <v>152.16942338779796</v>
      </c>
      <c r="G6091">
        <v>184.95834241692899</v>
      </c>
    </row>
    <row r="6092" spans="6:7" x14ac:dyDescent="0.25">
      <c r="F6092">
        <v>0</v>
      </c>
      <c r="G6092">
        <v>0</v>
      </c>
    </row>
    <row r="6093" spans="6:7" x14ac:dyDescent="0.25">
      <c r="F6093">
        <v>0</v>
      </c>
      <c r="G6093">
        <v>0</v>
      </c>
    </row>
    <row r="6094" spans="6:7" x14ac:dyDescent="0.25">
      <c r="F6094">
        <v>0</v>
      </c>
      <c r="G6094">
        <v>0</v>
      </c>
    </row>
    <row r="6095" spans="6:7" x14ac:dyDescent="0.25">
      <c r="F6095">
        <v>0</v>
      </c>
      <c r="G6095">
        <v>0</v>
      </c>
    </row>
    <row r="6096" spans="6:7" x14ac:dyDescent="0.25">
      <c r="F6096">
        <v>0</v>
      </c>
      <c r="G6096">
        <v>0</v>
      </c>
    </row>
    <row r="6097" spans="6:7" x14ac:dyDescent="0.25">
      <c r="F6097">
        <v>0</v>
      </c>
      <c r="G6097">
        <v>0</v>
      </c>
    </row>
    <row r="6098" spans="6:7" x14ac:dyDescent="0.25">
      <c r="F6098">
        <v>0</v>
      </c>
      <c r="G6098">
        <v>0</v>
      </c>
    </row>
    <row r="6099" spans="6:7" x14ac:dyDescent="0.25">
      <c r="F6099">
        <v>0</v>
      </c>
      <c r="G6099">
        <v>0</v>
      </c>
    </row>
    <row r="6100" spans="6:7" x14ac:dyDescent="0.25">
      <c r="F6100">
        <v>0</v>
      </c>
      <c r="G6100">
        <v>0</v>
      </c>
    </row>
    <row r="6101" spans="6:7" x14ac:dyDescent="0.25">
      <c r="F6101">
        <v>0</v>
      </c>
      <c r="G6101">
        <v>0</v>
      </c>
    </row>
    <row r="6102" spans="6:7" x14ac:dyDescent="0.25">
      <c r="F6102">
        <v>0</v>
      </c>
      <c r="G6102">
        <v>0</v>
      </c>
    </row>
    <row r="6103" spans="6:7" x14ac:dyDescent="0.25">
      <c r="F6103">
        <v>81.699536293386615</v>
      </c>
      <c r="G6103">
        <v>83.852464330840064</v>
      </c>
    </row>
    <row r="6104" spans="6:7" x14ac:dyDescent="0.25">
      <c r="F6104">
        <v>502.34329011542223</v>
      </c>
      <c r="G6104">
        <v>632.4876135686626</v>
      </c>
    </row>
    <row r="6105" spans="6:7" x14ac:dyDescent="0.25">
      <c r="F6105">
        <v>940.40392516446684</v>
      </c>
      <c r="G6105">
        <v>1176.7168139571252</v>
      </c>
    </row>
    <row r="6106" spans="6:7" x14ac:dyDescent="0.25">
      <c r="F6106">
        <v>1193.3459259685424</v>
      </c>
      <c r="G6106">
        <v>1302.0984335065327</v>
      </c>
    </row>
    <row r="6107" spans="6:7" x14ac:dyDescent="0.25">
      <c r="F6107">
        <v>1204.2568201759539</v>
      </c>
      <c r="G6107">
        <v>1393.5175986765323</v>
      </c>
    </row>
    <row r="6108" spans="6:7" x14ac:dyDescent="0.25">
      <c r="F6108">
        <v>1010.3078818724381</v>
      </c>
      <c r="G6108">
        <v>1248.9640063490815</v>
      </c>
    </row>
    <row r="6109" spans="6:7" x14ac:dyDescent="0.25">
      <c r="F6109">
        <v>847.55817073483968</v>
      </c>
      <c r="G6109">
        <v>1120.9640701905566</v>
      </c>
    </row>
    <row r="6110" spans="6:7" x14ac:dyDescent="0.25">
      <c r="F6110">
        <v>1036.5527423026479</v>
      </c>
      <c r="G6110">
        <v>1443.8374154263865</v>
      </c>
    </row>
    <row r="6111" spans="6:7" x14ac:dyDescent="0.25">
      <c r="F6111">
        <v>1349.8087433883049</v>
      </c>
      <c r="G6111">
        <v>1905.3801077745156</v>
      </c>
    </row>
    <row r="6112" spans="6:7" x14ac:dyDescent="0.25">
      <c r="F6112">
        <v>1383.7537174090373</v>
      </c>
      <c r="G6112">
        <v>1928.2373570089981</v>
      </c>
    </row>
    <row r="6113" spans="6:7" x14ac:dyDescent="0.25">
      <c r="F6113">
        <v>1172.1477531166299</v>
      </c>
      <c r="G6113">
        <v>1522.4696236139116</v>
      </c>
    </row>
    <row r="6114" spans="6:7" x14ac:dyDescent="0.25">
      <c r="F6114">
        <v>668.14407041637139</v>
      </c>
      <c r="G6114">
        <v>812.81705328544422</v>
      </c>
    </row>
    <row r="6115" spans="6:7" x14ac:dyDescent="0.25">
      <c r="F6115">
        <v>79.79810043735381</v>
      </c>
      <c r="G6115">
        <v>97.692920783640773</v>
      </c>
    </row>
    <row r="6116" spans="6:7" x14ac:dyDescent="0.25">
      <c r="F6116">
        <v>0</v>
      </c>
      <c r="G6116">
        <v>0</v>
      </c>
    </row>
    <row r="6117" spans="6:7" x14ac:dyDescent="0.25">
      <c r="F6117">
        <v>0</v>
      </c>
      <c r="G6117">
        <v>0</v>
      </c>
    </row>
    <row r="6118" spans="6:7" x14ac:dyDescent="0.25">
      <c r="F6118">
        <v>0</v>
      </c>
      <c r="G6118">
        <v>0</v>
      </c>
    </row>
    <row r="6119" spans="6:7" x14ac:dyDescent="0.25">
      <c r="F6119">
        <v>0</v>
      </c>
      <c r="G6119">
        <v>0</v>
      </c>
    </row>
    <row r="6120" spans="6:7" x14ac:dyDescent="0.25">
      <c r="F6120">
        <v>0</v>
      </c>
      <c r="G6120">
        <v>0</v>
      </c>
    </row>
    <row r="6121" spans="6:7" x14ac:dyDescent="0.25">
      <c r="F6121">
        <v>0</v>
      </c>
      <c r="G6121">
        <v>0</v>
      </c>
    </row>
    <row r="6122" spans="6:7" x14ac:dyDescent="0.25">
      <c r="F6122">
        <v>0</v>
      </c>
      <c r="G6122">
        <v>0</v>
      </c>
    </row>
    <row r="6123" spans="6:7" x14ac:dyDescent="0.25">
      <c r="F6123">
        <v>0</v>
      </c>
      <c r="G6123">
        <v>0</v>
      </c>
    </row>
    <row r="6124" spans="6:7" x14ac:dyDescent="0.25">
      <c r="F6124">
        <v>0</v>
      </c>
      <c r="G6124">
        <v>0</v>
      </c>
    </row>
    <row r="6125" spans="6:7" x14ac:dyDescent="0.25">
      <c r="F6125">
        <v>0</v>
      </c>
      <c r="G6125">
        <v>0</v>
      </c>
    </row>
    <row r="6126" spans="6:7" x14ac:dyDescent="0.25">
      <c r="F6126">
        <v>0</v>
      </c>
      <c r="G6126">
        <v>0</v>
      </c>
    </row>
    <row r="6127" spans="6:7" x14ac:dyDescent="0.25">
      <c r="F6127">
        <v>71.861485607347987</v>
      </c>
      <c r="G6127">
        <v>73.341133958527976</v>
      </c>
    </row>
    <row r="6128" spans="6:7" x14ac:dyDescent="0.25">
      <c r="F6128">
        <v>473.51837723374138</v>
      </c>
      <c r="G6128">
        <v>571.96128522554761</v>
      </c>
    </row>
    <row r="6129" spans="6:7" x14ac:dyDescent="0.25">
      <c r="F6129">
        <v>932.43479398134923</v>
      </c>
      <c r="G6129">
        <v>1141.2149669080809</v>
      </c>
    </row>
    <row r="6130" spans="6:7" x14ac:dyDescent="0.25">
      <c r="F6130">
        <v>1162.389237949531</v>
      </c>
      <c r="G6130">
        <v>1262.2541282029756</v>
      </c>
    </row>
    <row r="6131" spans="6:7" x14ac:dyDescent="0.25">
      <c r="F6131">
        <v>1090.7813598041403</v>
      </c>
      <c r="G6131">
        <v>1260.8823655988544</v>
      </c>
    </row>
    <row r="6132" spans="6:7" x14ac:dyDescent="0.25">
      <c r="F6132">
        <v>1039.8930089198225</v>
      </c>
      <c r="G6132">
        <v>1273.6928788372788</v>
      </c>
    </row>
    <row r="6133" spans="6:7" x14ac:dyDescent="0.25">
      <c r="F6133">
        <v>1027.0698982454771</v>
      </c>
      <c r="G6133">
        <v>1287.7184974830784</v>
      </c>
    </row>
    <row r="6134" spans="6:7" x14ac:dyDescent="0.25">
      <c r="F6134">
        <v>1065.3148164794334</v>
      </c>
      <c r="G6134">
        <v>1391.2122692461469</v>
      </c>
    </row>
    <row r="6135" spans="6:7" x14ac:dyDescent="0.25">
      <c r="F6135">
        <v>1180.8241789839039</v>
      </c>
      <c r="G6135">
        <v>1602.2264173709668</v>
      </c>
    </row>
    <row r="6136" spans="6:7" x14ac:dyDescent="0.25">
      <c r="F6136">
        <v>1188.0492802322826</v>
      </c>
      <c r="G6136">
        <v>1613.7457931113852</v>
      </c>
    </row>
    <row r="6137" spans="6:7" x14ac:dyDescent="0.25">
      <c r="F6137">
        <v>1076.2644886119863</v>
      </c>
      <c r="G6137">
        <v>1390.9018671171395</v>
      </c>
    </row>
    <row r="6138" spans="6:7" x14ac:dyDescent="0.25">
      <c r="F6138">
        <v>656.59859220633382</v>
      </c>
      <c r="G6138">
        <v>799.0234109455763</v>
      </c>
    </row>
    <row r="6139" spans="6:7" x14ac:dyDescent="0.25">
      <c r="F6139">
        <v>76.765159067455542</v>
      </c>
      <c r="G6139">
        <v>93.984982416701868</v>
      </c>
    </row>
    <row r="6140" spans="6:7" x14ac:dyDescent="0.25">
      <c r="F6140">
        <v>0</v>
      </c>
      <c r="G6140">
        <v>0</v>
      </c>
    </row>
    <row r="6141" spans="6:7" x14ac:dyDescent="0.25">
      <c r="F6141">
        <v>0</v>
      </c>
      <c r="G6141">
        <v>0</v>
      </c>
    </row>
    <row r="6142" spans="6:7" x14ac:dyDescent="0.25">
      <c r="F6142">
        <v>0</v>
      </c>
      <c r="G6142">
        <v>0</v>
      </c>
    </row>
    <row r="6143" spans="6:7" x14ac:dyDescent="0.25">
      <c r="F6143">
        <v>0</v>
      </c>
      <c r="G6143">
        <v>0</v>
      </c>
    </row>
    <row r="6144" spans="6:7" x14ac:dyDescent="0.25">
      <c r="F6144">
        <v>0</v>
      </c>
      <c r="G6144">
        <v>0</v>
      </c>
    </row>
    <row r="6145" spans="6:7" x14ac:dyDescent="0.25">
      <c r="F6145">
        <v>0</v>
      </c>
      <c r="G6145">
        <v>0</v>
      </c>
    </row>
    <row r="6146" spans="6:7" x14ac:dyDescent="0.25">
      <c r="F6146">
        <v>0</v>
      </c>
      <c r="G6146">
        <v>0</v>
      </c>
    </row>
    <row r="6147" spans="6:7" x14ac:dyDescent="0.25">
      <c r="F6147">
        <v>0</v>
      </c>
      <c r="G6147">
        <v>0</v>
      </c>
    </row>
    <row r="6148" spans="6:7" x14ac:dyDescent="0.25">
      <c r="F6148">
        <v>0</v>
      </c>
      <c r="G6148">
        <v>0</v>
      </c>
    </row>
    <row r="6149" spans="6:7" x14ac:dyDescent="0.25">
      <c r="F6149">
        <v>0</v>
      </c>
      <c r="G6149">
        <v>0</v>
      </c>
    </row>
    <row r="6150" spans="6:7" x14ac:dyDescent="0.25">
      <c r="F6150">
        <v>0</v>
      </c>
      <c r="G6150">
        <v>0</v>
      </c>
    </row>
    <row r="6151" spans="6:7" x14ac:dyDescent="0.25">
      <c r="F6151">
        <v>79.261513508166146</v>
      </c>
      <c r="G6151">
        <v>81.141047453062455</v>
      </c>
    </row>
    <row r="6152" spans="6:7" x14ac:dyDescent="0.25">
      <c r="F6152">
        <v>497.59373176061058</v>
      </c>
      <c r="G6152">
        <v>617.11571400123808</v>
      </c>
    </row>
    <row r="6153" spans="6:7" x14ac:dyDescent="0.25">
      <c r="F6153">
        <v>936.35543940742457</v>
      </c>
      <c r="G6153">
        <v>1162.9966235817799</v>
      </c>
    </row>
    <row r="6154" spans="6:7" x14ac:dyDescent="0.25">
      <c r="F6154">
        <v>1186.9033199990433</v>
      </c>
      <c r="G6154">
        <v>1292.5906513532814</v>
      </c>
    </row>
    <row r="6155" spans="6:7" x14ac:dyDescent="0.25">
      <c r="F6155">
        <v>1197.480226812881</v>
      </c>
      <c r="G6155">
        <v>1384.6516712708899</v>
      </c>
    </row>
    <row r="6156" spans="6:7" x14ac:dyDescent="0.25">
      <c r="F6156">
        <v>994.66665297767838</v>
      </c>
      <c r="G6156">
        <v>1230.3626602082177</v>
      </c>
    </row>
    <row r="6157" spans="6:7" x14ac:dyDescent="0.25">
      <c r="F6157">
        <v>811.51850198020338</v>
      </c>
      <c r="G6157">
        <v>1076.8372065144354</v>
      </c>
    </row>
    <row r="6158" spans="6:7" x14ac:dyDescent="0.25">
      <c r="F6158">
        <v>1003.2993967902498</v>
      </c>
      <c r="G6158">
        <v>1404.3810898197937</v>
      </c>
    </row>
    <row r="6159" spans="6:7" x14ac:dyDescent="0.25">
      <c r="F6159">
        <v>1331.3778542829025</v>
      </c>
      <c r="G6159">
        <v>1884.9649600230123</v>
      </c>
    </row>
    <row r="6160" spans="6:7" x14ac:dyDescent="0.25">
      <c r="F6160">
        <v>1438.7663727706902</v>
      </c>
      <c r="G6160">
        <v>2004.7033435819842</v>
      </c>
    </row>
    <row r="6161" spans="6:7" x14ac:dyDescent="0.25">
      <c r="F6161">
        <v>1377.2795580349787</v>
      </c>
      <c r="G6161">
        <v>1787.7047090288872</v>
      </c>
    </row>
    <row r="6162" spans="6:7" x14ac:dyDescent="0.25">
      <c r="F6162">
        <v>889.3384315638715</v>
      </c>
      <c r="G6162">
        <v>1078.2496917535905</v>
      </c>
    </row>
    <row r="6163" spans="6:7" x14ac:dyDescent="0.25">
      <c r="F6163">
        <v>102.42651108616438</v>
      </c>
      <c r="G6163">
        <v>125.96365180139232</v>
      </c>
    </row>
    <row r="6164" spans="6:7" x14ac:dyDescent="0.25">
      <c r="F6164">
        <v>0</v>
      </c>
      <c r="G6164">
        <v>0</v>
      </c>
    </row>
    <row r="6165" spans="6:7" x14ac:dyDescent="0.25">
      <c r="F6165">
        <v>0</v>
      </c>
      <c r="G6165">
        <v>0</v>
      </c>
    </row>
    <row r="6166" spans="6:7" x14ac:dyDescent="0.25">
      <c r="F6166">
        <v>0</v>
      </c>
      <c r="G6166">
        <v>0</v>
      </c>
    </row>
    <row r="6167" spans="6:7" x14ac:dyDescent="0.25">
      <c r="F6167">
        <v>0</v>
      </c>
      <c r="G6167">
        <v>0</v>
      </c>
    </row>
    <row r="6168" spans="6:7" x14ac:dyDescent="0.25">
      <c r="F6168">
        <v>0</v>
      </c>
      <c r="G6168">
        <v>0</v>
      </c>
    </row>
    <row r="6169" spans="6:7" x14ac:dyDescent="0.25">
      <c r="F6169">
        <v>0</v>
      </c>
      <c r="G6169">
        <v>0</v>
      </c>
    </row>
    <row r="6170" spans="6:7" x14ac:dyDescent="0.25">
      <c r="F6170">
        <v>0</v>
      </c>
      <c r="G6170">
        <v>0</v>
      </c>
    </row>
    <row r="6171" spans="6:7" x14ac:dyDescent="0.25">
      <c r="F6171">
        <v>0</v>
      </c>
      <c r="G6171">
        <v>0</v>
      </c>
    </row>
    <row r="6172" spans="6:7" x14ac:dyDescent="0.25">
      <c r="F6172">
        <v>0</v>
      </c>
      <c r="G6172">
        <v>0</v>
      </c>
    </row>
    <row r="6173" spans="6:7" x14ac:dyDescent="0.25">
      <c r="F6173">
        <v>0</v>
      </c>
      <c r="G6173">
        <v>0</v>
      </c>
    </row>
    <row r="6174" spans="6:7" x14ac:dyDescent="0.25">
      <c r="F6174">
        <v>0</v>
      </c>
      <c r="G6174">
        <v>0</v>
      </c>
    </row>
    <row r="6175" spans="6:7" x14ac:dyDescent="0.25">
      <c r="F6175">
        <v>42.160212212756214</v>
      </c>
      <c r="G6175">
        <v>45.261103189596916</v>
      </c>
    </row>
    <row r="6176" spans="6:7" x14ac:dyDescent="0.25">
      <c r="F6176">
        <v>251.24928976358419</v>
      </c>
      <c r="G6176">
        <v>283.73486741171149</v>
      </c>
    </row>
    <row r="6177" spans="6:7" x14ac:dyDescent="0.25">
      <c r="F6177">
        <v>565.2998262264083</v>
      </c>
      <c r="G6177">
        <v>634.67653946777796</v>
      </c>
    </row>
    <row r="6178" spans="6:7" x14ac:dyDescent="0.25">
      <c r="F6178">
        <v>788.88396096639281</v>
      </c>
      <c r="G6178">
        <v>890.55901479369527</v>
      </c>
    </row>
    <row r="6179" spans="6:7" x14ac:dyDescent="0.25">
      <c r="F6179">
        <v>884.7440933912618</v>
      </c>
      <c r="G6179">
        <v>1043.6934135782726</v>
      </c>
    </row>
    <row r="6180" spans="6:7" x14ac:dyDescent="0.25">
      <c r="F6180">
        <v>918.57955753798444</v>
      </c>
      <c r="G6180">
        <v>1121.3633063416257</v>
      </c>
    </row>
    <row r="6181" spans="6:7" x14ac:dyDescent="0.25">
      <c r="F6181">
        <v>972.07851094249907</v>
      </c>
      <c r="G6181">
        <v>1208.5573739395893</v>
      </c>
    </row>
    <row r="6182" spans="6:7" x14ac:dyDescent="0.25">
      <c r="F6182">
        <v>1030.5005100762248</v>
      </c>
      <c r="G6182">
        <v>1334.6445792107518</v>
      </c>
    </row>
    <row r="6183" spans="6:7" x14ac:dyDescent="0.25">
      <c r="F6183">
        <v>1145.6649414228457</v>
      </c>
      <c r="G6183">
        <v>1548.3456719420833</v>
      </c>
    </row>
    <row r="6184" spans="6:7" x14ac:dyDescent="0.25">
      <c r="F6184">
        <v>1122.5359379452329</v>
      </c>
      <c r="G6184">
        <v>1519.5856720302106</v>
      </c>
    </row>
    <row r="6185" spans="6:7" x14ac:dyDescent="0.25">
      <c r="F6185">
        <v>920.21371829399141</v>
      </c>
      <c r="G6185">
        <v>1193.2772766582989</v>
      </c>
    </row>
    <row r="6186" spans="6:7" x14ac:dyDescent="0.25">
      <c r="F6186">
        <v>465.22620329234292</v>
      </c>
      <c r="G6186">
        <v>570.90903411443423</v>
      </c>
    </row>
    <row r="6187" spans="6:7" x14ac:dyDescent="0.25">
      <c r="F6187">
        <v>51.352604343699909</v>
      </c>
      <c r="G6187">
        <v>63.045583435851285</v>
      </c>
    </row>
    <row r="6188" spans="6:7" x14ac:dyDescent="0.25">
      <c r="F6188">
        <v>0</v>
      </c>
      <c r="G6188">
        <v>0</v>
      </c>
    </row>
    <row r="6189" spans="6:7" x14ac:dyDescent="0.25">
      <c r="F6189">
        <v>0</v>
      </c>
      <c r="G6189">
        <v>0</v>
      </c>
    </row>
    <row r="6190" spans="6:7" x14ac:dyDescent="0.25">
      <c r="F6190">
        <v>0</v>
      </c>
      <c r="G6190">
        <v>0</v>
      </c>
    </row>
    <row r="6191" spans="6:7" x14ac:dyDescent="0.25">
      <c r="F6191">
        <v>0</v>
      </c>
      <c r="G6191">
        <v>0</v>
      </c>
    </row>
    <row r="6192" spans="6:7" x14ac:dyDescent="0.25">
      <c r="F6192">
        <v>0</v>
      </c>
      <c r="G6192">
        <v>0</v>
      </c>
    </row>
    <row r="6193" spans="6:7" x14ac:dyDescent="0.25">
      <c r="F6193">
        <v>0</v>
      </c>
      <c r="G6193">
        <v>0</v>
      </c>
    </row>
    <row r="6194" spans="6:7" x14ac:dyDescent="0.25">
      <c r="F6194">
        <v>0</v>
      </c>
      <c r="G6194">
        <v>0</v>
      </c>
    </row>
    <row r="6195" spans="6:7" x14ac:dyDescent="0.25">
      <c r="F6195">
        <v>0</v>
      </c>
      <c r="G6195">
        <v>0</v>
      </c>
    </row>
    <row r="6196" spans="6:7" x14ac:dyDescent="0.25">
      <c r="F6196">
        <v>0</v>
      </c>
      <c r="G6196">
        <v>0</v>
      </c>
    </row>
    <row r="6197" spans="6:7" x14ac:dyDescent="0.25">
      <c r="F6197">
        <v>0</v>
      </c>
      <c r="G6197">
        <v>0</v>
      </c>
    </row>
    <row r="6198" spans="6:7" x14ac:dyDescent="0.25">
      <c r="F6198">
        <v>0</v>
      </c>
      <c r="G6198">
        <v>0</v>
      </c>
    </row>
    <row r="6199" spans="6:7" x14ac:dyDescent="0.25">
      <c r="F6199">
        <v>36.424696342335331</v>
      </c>
      <c r="G6199">
        <v>39.521366408733734</v>
      </c>
    </row>
    <row r="6200" spans="6:7" x14ac:dyDescent="0.25">
      <c r="F6200">
        <v>227.51370480603296</v>
      </c>
      <c r="G6200">
        <v>256.57452821457792</v>
      </c>
    </row>
    <row r="6201" spans="6:7" x14ac:dyDescent="0.25">
      <c r="F6201">
        <v>551.94989515905047</v>
      </c>
      <c r="G6201">
        <v>618.72789874190812</v>
      </c>
    </row>
    <row r="6202" spans="6:7" x14ac:dyDescent="0.25">
      <c r="F6202">
        <v>835.68761337642991</v>
      </c>
      <c r="G6202">
        <v>939.891247273099</v>
      </c>
    </row>
    <row r="6203" spans="6:7" x14ac:dyDescent="0.25">
      <c r="F6203">
        <v>996.42324919027988</v>
      </c>
      <c r="G6203">
        <v>1170.8465609034045</v>
      </c>
    </row>
    <row r="6204" spans="6:7" x14ac:dyDescent="0.25">
      <c r="F6204">
        <v>1009.104807557943</v>
      </c>
      <c r="G6204">
        <v>1234.3658614009203</v>
      </c>
    </row>
    <row r="6205" spans="6:7" x14ac:dyDescent="0.25">
      <c r="F6205">
        <v>1006.4103088041294</v>
      </c>
      <c r="G6205">
        <v>1254.7333427701512</v>
      </c>
    </row>
    <row r="6206" spans="6:7" x14ac:dyDescent="0.25">
      <c r="F6206">
        <v>1008.5240521348618</v>
      </c>
      <c r="G6206">
        <v>1303.1846256630943</v>
      </c>
    </row>
    <row r="6207" spans="6:7" x14ac:dyDescent="0.25">
      <c r="F6207">
        <v>1091.8432546048082</v>
      </c>
      <c r="G6207">
        <v>1468.3957529079746</v>
      </c>
    </row>
    <row r="6208" spans="6:7" x14ac:dyDescent="0.25">
      <c r="F6208">
        <v>1129.0628255885074</v>
      </c>
      <c r="G6208">
        <v>1529.2867331007956</v>
      </c>
    </row>
    <row r="6209" spans="6:7" x14ac:dyDescent="0.25">
      <c r="F6209">
        <v>1001.2015637837869</v>
      </c>
      <c r="G6209">
        <v>1293.0229886794141</v>
      </c>
    </row>
    <row r="6210" spans="6:7" x14ac:dyDescent="0.25">
      <c r="F6210">
        <v>663.96432116267715</v>
      </c>
      <c r="G6210">
        <v>807.54713687143953</v>
      </c>
    </row>
    <row r="6211" spans="6:7" x14ac:dyDescent="0.25">
      <c r="F6211">
        <v>79.450151398595452</v>
      </c>
      <c r="G6211">
        <v>97.365720422855915</v>
      </c>
    </row>
    <row r="6212" spans="6:7" x14ac:dyDescent="0.25">
      <c r="F6212">
        <v>0</v>
      </c>
      <c r="G6212">
        <v>0</v>
      </c>
    </row>
    <row r="6213" spans="6:7" x14ac:dyDescent="0.25">
      <c r="F6213">
        <v>0</v>
      </c>
      <c r="G6213">
        <v>0</v>
      </c>
    </row>
    <row r="6214" spans="6:7" x14ac:dyDescent="0.25">
      <c r="F6214">
        <v>0</v>
      </c>
      <c r="G6214">
        <v>0</v>
      </c>
    </row>
    <row r="6215" spans="6:7" x14ac:dyDescent="0.25">
      <c r="F6215">
        <v>0</v>
      </c>
      <c r="G6215">
        <v>0</v>
      </c>
    </row>
    <row r="6216" spans="6:7" x14ac:dyDescent="0.25">
      <c r="F6216">
        <v>0</v>
      </c>
      <c r="G6216">
        <v>0</v>
      </c>
    </row>
    <row r="6217" spans="6:7" x14ac:dyDescent="0.25">
      <c r="F6217">
        <v>0</v>
      </c>
      <c r="G6217">
        <v>0</v>
      </c>
    </row>
    <row r="6218" spans="6:7" x14ac:dyDescent="0.25">
      <c r="F6218">
        <v>0</v>
      </c>
      <c r="G6218">
        <v>0</v>
      </c>
    </row>
    <row r="6219" spans="6:7" x14ac:dyDescent="0.25">
      <c r="F6219">
        <v>0</v>
      </c>
      <c r="G6219">
        <v>0</v>
      </c>
    </row>
    <row r="6220" spans="6:7" x14ac:dyDescent="0.25">
      <c r="F6220">
        <v>0</v>
      </c>
      <c r="G6220">
        <v>0</v>
      </c>
    </row>
    <row r="6221" spans="6:7" x14ac:dyDescent="0.25">
      <c r="F6221">
        <v>0</v>
      </c>
      <c r="G6221">
        <v>0</v>
      </c>
    </row>
    <row r="6222" spans="6:7" x14ac:dyDescent="0.25">
      <c r="F6222">
        <v>0</v>
      </c>
      <c r="G6222">
        <v>0</v>
      </c>
    </row>
    <row r="6223" spans="6:7" x14ac:dyDescent="0.25">
      <c r="F6223">
        <v>78.695247160619687</v>
      </c>
      <c r="G6223">
        <v>80.502951160346072</v>
      </c>
    </row>
    <row r="6224" spans="6:7" x14ac:dyDescent="0.25">
      <c r="F6224">
        <v>497.26308408083241</v>
      </c>
      <c r="G6224">
        <v>614.02330011225763</v>
      </c>
    </row>
    <row r="6225" spans="6:7" x14ac:dyDescent="0.25">
      <c r="F6225">
        <v>943.85034810824675</v>
      </c>
      <c r="G6225">
        <v>1174.1106749642358</v>
      </c>
    </row>
    <row r="6226" spans="6:7" x14ac:dyDescent="0.25">
      <c r="F6226">
        <v>1191.1836110293559</v>
      </c>
      <c r="G6226">
        <v>1300.9687392587207</v>
      </c>
    </row>
    <row r="6227" spans="6:7" x14ac:dyDescent="0.25">
      <c r="F6227">
        <v>1219.9175626835745</v>
      </c>
      <c r="G6227">
        <v>1413.3418891273</v>
      </c>
    </row>
    <row r="6228" spans="6:7" x14ac:dyDescent="0.25">
      <c r="F6228">
        <v>1116.9509872895678</v>
      </c>
      <c r="G6228">
        <v>1379.4810860263779</v>
      </c>
    </row>
    <row r="6229" spans="6:7" x14ac:dyDescent="0.25">
      <c r="F6229">
        <v>900.49568187063903</v>
      </c>
      <c r="G6229">
        <v>1186.3594574281549</v>
      </c>
    </row>
    <row r="6230" spans="6:7" x14ac:dyDescent="0.25">
      <c r="F6230">
        <v>1148.4195435352806</v>
      </c>
      <c r="G6230">
        <v>1591.9931482515976</v>
      </c>
    </row>
    <row r="6231" spans="6:7" x14ac:dyDescent="0.25">
      <c r="F6231">
        <v>1482.6792173213382</v>
      </c>
      <c r="G6231">
        <v>2079.6735767700839</v>
      </c>
    </row>
    <row r="6232" spans="6:7" x14ac:dyDescent="0.25">
      <c r="F6232">
        <v>1530.9305821994708</v>
      </c>
      <c r="G6232">
        <v>2118.6944144929053</v>
      </c>
    </row>
    <row r="6233" spans="6:7" x14ac:dyDescent="0.25">
      <c r="F6233">
        <v>1686.2442625268632</v>
      </c>
      <c r="G6233">
        <v>2130.2338570428942</v>
      </c>
    </row>
    <row r="6234" spans="6:7" x14ac:dyDescent="0.25">
      <c r="F6234">
        <v>1295.8329065131516</v>
      </c>
      <c r="G6234">
        <v>1524.4079269373185</v>
      </c>
    </row>
    <row r="6235" spans="6:7" x14ac:dyDescent="0.25">
      <c r="F6235">
        <v>141.81388186220752</v>
      </c>
      <c r="G6235">
        <v>173.40613932451521</v>
      </c>
    </row>
    <row r="6236" spans="6:7" x14ac:dyDescent="0.25">
      <c r="F6236">
        <v>0</v>
      </c>
      <c r="G6236">
        <v>0</v>
      </c>
    </row>
    <row r="6237" spans="6:7" x14ac:dyDescent="0.25">
      <c r="F6237">
        <v>0</v>
      </c>
      <c r="G6237">
        <v>0</v>
      </c>
    </row>
    <row r="6238" spans="6:7" x14ac:dyDescent="0.25">
      <c r="F6238">
        <v>0</v>
      </c>
      <c r="G6238">
        <v>0</v>
      </c>
    </row>
    <row r="6239" spans="6:7" x14ac:dyDescent="0.25">
      <c r="F6239">
        <v>0</v>
      </c>
      <c r="G6239">
        <v>0</v>
      </c>
    </row>
    <row r="6240" spans="6:7" x14ac:dyDescent="0.25">
      <c r="F6240">
        <v>0</v>
      </c>
      <c r="G6240">
        <v>0</v>
      </c>
    </row>
    <row r="6241" spans="6:7" x14ac:dyDescent="0.25">
      <c r="F6241">
        <v>0</v>
      </c>
      <c r="G6241">
        <v>0</v>
      </c>
    </row>
    <row r="6242" spans="6:7" x14ac:dyDescent="0.25">
      <c r="F6242">
        <v>0</v>
      </c>
      <c r="G6242">
        <v>0</v>
      </c>
    </row>
    <row r="6243" spans="6:7" x14ac:dyDescent="0.25">
      <c r="F6243">
        <v>0</v>
      </c>
      <c r="G6243">
        <v>0</v>
      </c>
    </row>
    <row r="6244" spans="6:7" x14ac:dyDescent="0.25">
      <c r="F6244">
        <v>0</v>
      </c>
      <c r="G6244">
        <v>0</v>
      </c>
    </row>
    <row r="6245" spans="6:7" x14ac:dyDescent="0.25">
      <c r="F6245">
        <v>0</v>
      </c>
      <c r="G6245">
        <v>0</v>
      </c>
    </row>
    <row r="6246" spans="6:7" x14ac:dyDescent="0.25">
      <c r="F6246">
        <v>0</v>
      </c>
      <c r="G6246">
        <v>0</v>
      </c>
    </row>
    <row r="6247" spans="6:7" x14ac:dyDescent="0.25">
      <c r="F6247">
        <v>42.21573874757086</v>
      </c>
      <c r="G6247">
        <v>48.570331909909939</v>
      </c>
    </row>
    <row r="6248" spans="6:7" x14ac:dyDescent="0.25">
      <c r="F6248">
        <v>264.92984443550608</v>
      </c>
      <c r="G6248">
        <v>334.12802925165136</v>
      </c>
    </row>
    <row r="6249" spans="6:7" x14ac:dyDescent="0.25">
      <c r="F6249">
        <v>607.04113385126948</v>
      </c>
      <c r="G6249">
        <v>778.40417650144036</v>
      </c>
    </row>
    <row r="6250" spans="6:7" x14ac:dyDescent="0.25">
      <c r="F6250">
        <v>893.09795341162976</v>
      </c>
      <c r="G6250">
        <v>1156.7549990586142</v>
      </c>
    </row>
    <row r="6251" spans="6:7" x14ac:dyDescent="0.25">
      <c r="F6251">
        <v>1006.5052648586728</v>
      </c>
      <c r="G6251">
        <v>1384.9366080539189</v>
      </c>
    </row>
    <row r="6252" spans="6:7" x14ac:dyDescent="0.25">
      <c r="F6252">
        <v>982.45225844306674</v>
      </c>
      <c r="G6252">
        <v>1400.6642258309209</v>
      </c>
    </row>
    <row r="6253" spans="6:7" x14ac:dyDescent="0.25">
      <c r="F6253">
        <v>1010.7119330560142</v>
      </c>
      <c r="G6253">
        <v>1438.9922592659777</v>
      </c>
    </row>
    <row r="6254" spans="6:7" x14ac:dyDescent="0.25">
      <c r="F6254">
        <v>1071.7192053876834</v>
      </c>
      <c r="G6254">
        <v>1601.0757151458129</v>
      </c>
    </row>
    <row r="6255" spans="6:7" x14ac:dyDescent="0.25">
      <c r="F6255">
        <v>1170.1554254578159</v>
      </c>
      <c r="G6255">
        <v>1800.6780762062072</v>
      </c>
    </row>
    <row r="6256" spans="6:7" x14ac:dyDescent="0.25">
      <c r="F6256">
        <v>1144.7288256390939</v>
      </c>
      <c r="G6256">
        <v>1727.4069976923929</v>
      </c>
    </row>
    <row r="6257" spans="6:7" x14ac:dyDescent="0.25">
      <c r="F6257">
        <v>998.43115249575021</v>
      </c>
      <c r="G6257">
        <v>1393.5605253774152</v>
      </c>
    </row>
    <row r="6258" spans="6:7" x14ac:dyDescent="0.25">
      <c r="F6258">
        <v>582.90878933490546</v>
      </c>
      <c r="G6258">
        <v>751.25507088399775</v>
      </c>
    </row>
    <row r="6259" spans="6:7" x14ac:dyDescent="0.25">
      <c r="F6259">
        <v>62.521991500850731</v>
      </c>
      <c r="G6259">
        <v>81.240083292034967</v>
      </c>
    </row>
    <row r="6260" spans="6:7" x14ac:dyDescent="0.25">
      <c r="F6260">
        <v>0</v>
      </c>
      <c r="G6260">
        <v>0</v>
      </c>
    </row>
    <row r="6261" spans="6:7" x14ac:dyDescent="0.25">
      <c r="F6261">
        <v>0</v>
      </c>
      <c r="G6261">
        <v>0</v>
      </c>
    </row>
    <row r="6262" spans="6:7" x14ac:dyDescent="0.25">
      <c r="F6262">
        <v>0</v>
      </c>
      <c r="G6262">
        <v>0</v>
      </c>
    </row>
    <row r="6263" spans="6:7" x14ac:dyDescent="0.25">
      <c r="F6263">
        <v>0</v>
      </c>
      <c r="G6263">
        <v>0</v>
      </c>
    </row>
    <row r="6264" spans="6:7" x14ac:dyDescent="0.25">
      <c r="F6264">
        <v>0</v>
      </c>
      <c r="G6264">
        <v>0</v>
      </c>
    </row>
    <row r="6265" spans="6:7" x14ac:dyDescent="0.25">
      <c r="F6265">
        <v>0</v>
      </c>
      <c r="G6265">
        <v>0</v>
      </c>
    </row>
    <row r="6266" spans="6:7" x14ac:dyDescent="0.25">
      <c r="F6266">
        <v>0</v>
      </c>
      <c r="G6266">
        <v>0</v>
      </c>
    </row>
    <row r="6267" spans="6:7" x14ac:dyDescent="0.25">
      <c r="F6267">
        <v>0</v>
      </c>
      <c r="G6267">
        <v>0</v>
      </c>
    </row>
    <row r="6268" spans="6:7" x14ac:dyDescent="0.25">
      <c r="F6268">
        <v>0</v>
      </c>
      <c r="G6268">
        <v>0</v>
      </c>
    </row>
    <row r="6269" spans="6:7" x14ac:dyDescent="0.25">
      <c r="F6269">
        <v>0</v>
      </c>
      <c r="G6269">
        <v>0</v>
      </c>
    </row>
    <row r="6270" spans="6:7" x14ac:dyDescent="0.25">
      <c r="F6270">
        <v>0</v>
      </c>
      <c r="G6270">
        <v>0</v>
      </c>
    </row>
    <row r="6271" spans="6:7" x14ac:dyDescent="0.25">
      <c r="F6271">
        <v>65.086154276768738</v>
      </c>
      <c r="G6271">
        <v>74.622130769827052</v>
      </c>
    </row>
    <row r="6272" spans="6:7" x14ac:dyDescent="0.25">
      <c r="F6272">
        <v>367.15055334770466</v>
      </c>
      <c r="G6272">
        <v>488.31909319209836</v>
      </c>
    </row>
    <row r="6273" spans="6:7" x14ac:dyDescent="0.25">
      <c r="F6273">
        <v>695.03947869764181</v>
      </c>
      <c r="G6273">
        <v>927.48903498625134</v>
      </c>
    </row>
    <row r="6274" spans="6:7" x14ac:dyDescent="0.25">
      <c r="F6274">
        <v>949.05996930469655</v>
      </c>
      <c r="G6274">
        <v>1247.3016601401628</v>
      </c>
    </row>
    <row r="6275" spans="6:7" x14ac:dyDescent="0.25">
      <c r="F6275">
        <v>1031.5641259063307</v>
      </c>
      <c r="G6275">
        <v>1484.8176442032977</v>
      </c>
    </row>
    <row r="6276" spans="6:7" x14ac:dyDescent="0.25">
      <c r="F6276">
        <v>930.78761567281026</v>
      </c>
      <c r="G6276">
        <v>1446.7864645978002</v>
      </c>
    </row>
    <row r="6277" spans="6:7" x14ac:dyDescent="0.25">
      <c r="F6277">
        <v>848.68013216935935</v>
      </c>
      <c r="G6277">
        <v>1410.4766571619693</v>
      </c>
    </row>
    <row r="6278" spans="6:7" x14ac:dyDescent="0.25">
      <c r="F6278">
        <v>1032.9195373541013</v>
      </c>
      <c r="G6278">
        <v>1753.9211990145207</v>
      </c>
    </row>
    <row r="6279" spans="6:7" x14ac:dyDescent="0.25">
      <c r="F6279">
        <v>1257.8213261083465</v>
      </c>
      <c r="G6279">
        <v>2084.9289818862621</v>
      </c>
    </row>
    <row r="6280" spans="6:7" x14ac:dyDescent="0.25">
      <c r="F6280">
        <v>1402.1409668565859</v>
      </c>
      <c r="G6280">
        <v>2211.701303046575</v>
      </c>
    </row>
    <row r="6281" spans="6:7" x14ac:dyDescent="0.25">
      <c r="F6281">
        <v>1423.9735572170005</v>
      </c>
      <c r="G6281">
        <v>2003.1747645528474</v>
      </c>
    </row>
    <row r="6282" spans="6:7" x14ac:dyDescent="0.25">
      <c r="F6282">
        <v>1052.9204496762891</v>
      </c>
      <c r="G6282">
        <v>1335.6142912717314</v>
      </c>
    </row>
    <row r="6283" spans="6:7" x14ac:dyDescent="0.25">
      <c r="F6283">
        <v>108.98306778774869</v>
      </c>
      <c r="G6283">
        <v>141.1039232256966</v>
      </c>
    </row>
    <row r="6284" spans="6:7" x14ac:dyDescent="0.25">
      <c r="F6284">
        <v>0</v>
      </c>
      <c r="G6284">
        <v>0</v>
      </c>
    </row>
    <row r="6285" spans="6:7" x14ac:dyDescent="0.25">
      <c r="F6285">
        <v>0</v>
      </c>
      <c r="G6285">
        <v>0</v>
      </c>
    </row>
    <row r="6286" spans="6:7" x14ac:dyDescent="0.25">
      <c r="F6286">
        <v>0</v>
      </c>
      <c r="G6286">
        <v>0</v>
      </c>
    </row>
    <row r="6287" spans="6:7" x14ac:dyDescent="0.25">
      <c r="F6287">
        <v>0</v>
      </c>
      <c r="G6287">
        <v>0</v>
      </c>
    </row>
    <row r="6288" spans="6:7" x14ac:dyDescent="0.25">
      <c r="F6288">
        <v>0</v>
      </c>
      <c r="G6288">
        <v>0</v>
      </c>
    </row>
    <row r="6289" spans="6:7" x14ac:dyDescent="0.25">
      <c r="F6289">
        <v>0</v>
      </c>
      <c r="G6289">
        <v>0</v>
      </c>
    </row>
    <row r="6290" spans="6:7" x14ac:dyDescent="0.25">
      <c r="F6290">
        <v>0</v>
      </c>
      <c r="G6290">
        <v>0</v>
      </c>
    </row>
    <row r="6291" spans="6:7" x14ac:dyDescent="0.25">
      <c r="F6291">
        <v>0</v>
      </c>
      <c r="G6291">
        <v>0</v>
      </c>
    </row>
    <row r="6292" spans="6:7" x14ac:dyDescent="0.25">
      <c r="F6292">
        <v>0</v>
      </c>
      <c r="G6292">
        <v>0</v>
      </c>
    </row>
    <row r="6293" spans="6:7" x14ac:dyDescent="0.25">
      <c r="F6293">
        <v>0</v>
      </c>
      <c r="G6293">
        <v>0</v>
      </c>
    </row>
    <row r="6294" spans="6:7" x14ac:dyDescent="0.25">
      <c r="F6294">
        <v>0</v>
      </c>
      <c r="G6294">
        <v>0</v>
      </c>
    </row>
    <row r="6295" spans="6:7" x14ac:dyDescent="0.25">
      <c r="F6295">
        <v>73.710032818171101</v>
      </c>
      <c r="G6295">
        <v>87.472177923679467</v>
      </c>
    </row>
    <row r="6296" spans="6:7" x14ac:dyDescent="0.25">
      <c r="F6296">
        <v>451.79797863661355</v>
      </c>
      <c r="G6296">
        <v>647.0919966999603</v>
      </c>
    </row>
    <row r="6297" spans="6:7" x14ac:dyDescent="0.25">
      <c r="F6297">
        <v>839.30035838026981</v>
      </c>
      <c r="G6297">
        <v>1191.6279228988008</v>
      </c>
    </row>
    <row r="6298" spans="6:7" x14ac:dyDescent="0.25">
      <c r="F6298">
        <v>970.21466933844283</v>
      </c>
      <c r="G6298">
        <v>1280.8460953101971</v>
      </c>
    </row>
    <row r="6299" spans="6:7" x14ac:dyDescent="0.25">
      <c r="F6299">
        <v>1021.2477737624356</v>
      </c>
      <c r="G6299">
        <v>1415.7070262054735</v>
      </c>
    </row>
    <row r="6300" spans="6:7" x14ac:dyDescent="0.25">
      <c r="F6300">
        <v>1014.4775630610802</v>
      </c>
      <c r="G6300">
        <v>1427.7286437529947</v>
      </c>
    </row>
    <row r="6301" spans="6:7" x14ac:dyDescent="0.25">
      <c r="F6301">
        <v>988.7681711782991</v>
      </c>
      <c r="G6301">
        <v>1437.0494128772534</v>
      </c>
    </row>
    <row r="6302" spans="6:7" x14ac:dyDescent="0.25">
      <c r="F6302">
        <v>1071.0447172183276</v>
      </c>
      <c r="G6302">
        <v>1624.3759838632495</v>
      </c>
    </row>
    <row r="6303" spans="6:7" x14ac:dyDescent="0.25">
      <c r="F6303">
        <v>1178.2015653780063</v>
      </c>
      <c r="G6303">
        <v>1817.8320408325681</v>
      </c>
    </row>
    <row r="6304" spans="6:7" x14ac:dyDescent="0.25">
      <c r="F6304">
        <v>1129.3163393964735</v>
      </c>
      <c r="G6304">
        <v>1702.9688277907114</v>
      </c>
    </row>
    <row r="6305" spans="6:7" x14ac:dyDescent="0.25">
      <c r="F6305">
        <v>928.46390290553222</v>
      </c>
      <c r="G6305">
        <v>1295.0498089972191</v>
      </c>
    </row>
    <row r="6306" spans="6:7" x14ac:dyDescent="0.25">
      <c r="F6306">
        <v>527.65697469435202</v>
      </c>
      <c r="G6306">
        <v>680.1537393857634</v>
      </c>
    </row>
    <row r="6307" spans="6:7" x14ac:dyDescent="0.25">
      <c r="F6307">
        <v>54.404977648875928</v>
      </c>
      <c r="G6307">
        <v>70.7786995444756</v>
      </c>
    </row>
    <row r="6308" spans="6:7" x14ac:dyDescent="0.25">
      <c r="F6308">
        <v>0</v>
      </c>
      <c r="G6308">
        <v>0</v>
      </c>
    </row>
    <row r="6309" spans="6:7" x14ac:dyDescent="0.25">
      <c r="F6309">
        <v>0</v>
      </c>
      <c r="G6309">
        <v>0</v>
      </c>
    </row>
    <row r="6310" spans="6:7" x14ac:dyDescent="0.25">
      <c r="F6310">
        <v>0</v>
      </c>
      <c r="G6310">
        <v>0</v>
      </c>
    </row>
    <row r="6311" spans="6:7" x14ac:dyDescent="0.25">
      <c r="F6311">
        <v>0</v>
      </c>
      <c r="G6311">
        <v>0</v>
      </c>
    </row>
    <row r="6312" spans="6:7" x14ac:dyDescent="0.25">
      <c r="F6312">
        <v>0</v>
      </c>
      <c r="G6312">
        <v>0</v>
      </c>
    </row>
    <row r="6313" spans="6:7" x14ac:dyDescent="0.25">
      <c r="F6313">
        <v>0</v>
      </c>
      <c r="G6313">
        <v>0</v>
      </c>
    </row>
    <row r="6314" spans="6:7" x14ac:dyDescent="0.25">
      <c r="F6314">
        <v>0</v>
      </c>
      <c r="G6314">
        <v>0</v>
      </c>
    </row>
    <row r="6315" spans="6:7" x14ac:dyDescent="0.25">
      <c r="F6315">
        <v>0</v>
      </c>
      <c r="G6315">
        <v>0</v>
      </c>
    </row>
    <row r="6316" spans="6:7" x14ac:dyDescent="0.25">
      <c r="F6316">
        <v>0</v>
      </c>
      <c r="G6316">
        <v>0</v>
      </c>
    </row>
    <row r="6317" spans="6:7" x14ac:dyDescent="0.25">
      <c r="F6317">
        <v>0</v>
      </c>
      <c r="G6317">
        <v>0</v>
      </c>
    </row>
    <row r="6318" spans="6:7" x14ac:dyDescent="0.25">
      <c r="F6318">
        <v>0</v>
      </c>
      <c r="G6318">
        <v>0</v>
      </c>
    </row>
    <row r="6319" spans="6:7" x14ac:dyDescent="0.25">
      <c r="F6319">
        <v>49.017795455263723</v>
      </c>
      <c r="G6319">
        <v>55.92761557767254</v>
      </c>
    </row>
    <row r="6320" spans="6:7" x14ac:dyDescent="0.25">
      <c r="F6320">
        <v>307.94200044152046</v>
      </c>
      <c r="G6320">
        <v>395.11023505240701</v>
      </c>
    </row>
    <row r="6321" spans="6:7" x14ac:dyDescent="0.25">
      <c r="F6321">
        <v>652.39455159373631</v>
      </c>
      <c r="G6321">
        <v>849.81223292906247</v>
      </c>
    </row>
    <row r="6322" spans="6:7" x14ac:dyDescent="0.25">
      <c r="F6322">
        <v>908.43341847609258</v>
      </c>
      <c r="G6322">
        <v>1176.8467557833005</v>
      </c>
    </row>
    <row r="6323" spans="6:7" x14ac:dyDescent="0.25">
      <c r="F6323">
        <v>1009.7328884573417</v>
      </c>
      <c r="G6323">
        <v>1383.857502717482</v>
      </c>
    </row>
    <row r="6324" spans="6:7" x14ac:dyDescent="0.25">
      <c r="F6324">
        <v>894.28729916380098</v>
      </c>
      <c r="G6324">
        <v>1339.2267582115605</v>
      </c>
    </row>
    <row r="6325" spans="6:7" x14ac:dyDescent="0.25">
      <c r="F6325">
        <v>849.05237014233842</v>
      </c>
      <c r="G6325">
        <v>1410.8706125334197</v>
      </c>
    </row>
    <row r="6326" spans="6:7" x14ac:dyDescent="0.25">
      <c r="F6326">
        <v>1061.9908706140598</v>
      </c>
      <c r="G6326">
        <v>1791.107050521272</v>
      </c>
    </row>
    <row r="6327" spans="6:7" x14ac:dyDescent="0.25">
      <c r="F6327">
        <v>1332.8804488663818</v>
      </c>
      <c r="G6327">
        <v>2193.0600523278208</v>
      </c>
    </row>
    <row r="6328" spans="6:7" x14ac:dyDescent="0.25">
      <c r="F6328">
        <v>1384.1479707560045</v>
      </c>
      <c r="G6328">
        <v>2181.295763782296</v>
      </c>
    </row>
    <row r="6329" spans="6:7" x14ac:dyDescent="0.25">
      <c r="F6329">
        <v>1246.5736550514023</v>
      </c>
      <c r="G6329">
        <v>1766.4019813500413</v>
      </c>
    </row>
    <row r="6330" spans="6:7" x14ac:dyDescent="0.25">
      <c r="F6330">
        <v>718.15132579580313</v>
      </c>
      <c r="G6330">
        <v>926.59668347776505</v>
      </c>
    </row>
    <row r="6331" spans="6:7" x14ac:dyDescent="0.25">
      <c r="F6331">
        <v>71.425104572864129</v>
      </c>
      <c r="G6331">
        <v>93.682257072357402</v>
      </c>
    </row>
    <row r="6332" spans="6:7" x14ac:dyDescent="0.25">
      <c r="F6332">
        <v>0</v>
      </c>
      <c r="G6332">
        <v>0</v>
      </c>
    </row>
    <row r="6333" spans="6:7" x14ac:dyDescent="0.25">
      <c r="F6333">
        <v>0</v>
      </c>
      <c r="G6333">
        <v>0</v>
      </c>
    </row>
    <row r="6334" spans="6:7" x14ac:dyDescent="0.25">
      <c r="F6334">
        <v>0</v>
      </c>
      <c r="G6334">
        <v>0</v>
      </c>
    </row>
    <row r="6335" spans="6:7" x14ac:dyDescent="0.25">
      <c r="F6335">
        <v>0</v>
      </c>
      <c r="G6335">
        <v>0</v>
      </c>
    </row>
    <row r="6336" spans="6:7" x14ac:dyDescent="0.25">
      <c r="F6336">
        <v>0</v>
      </c>
      <c r="G6336">
        <v>0</v>
      </c>
    </row>
    <row r="6337" spans="6:7" x14ac:dyDescent="0.25">
      <c r="F6337">
        <v>0</v>
      </c>
      <c r="G6337">
        <v>0</v>
      </c>
    </row>
    <row r="6338" spans="6:7" x14ac:dyDescent="0.25">
      <c r="F6338">
        <v>0</v>
      </c>
      <c r="G6338">
        <v>0</v>
      </c>
    </row>
    <row r="6339" spans="6:7" x14ac:dyDescent="0.25">
      <c r="F6339">
        <v>0</v>
      </c>
      <c r="G6339">
        <v>0</v>
      </c>
    </row>
    <row r="6340" spans="6:7" x14ac:dyDescent="0.25">
      <c r="F6340">
        <v>0</v>
      </c>
      <c r="G6340">
        <v>0</v>
      </c>
    </row>
    <row r="6341" spans="6:7" x14ac:dyDescent="0.25">
      <c r="F6341">
        <v>0</v>
      </c>
      <c r="G6341">
        <v>0</v>
      </c>
    </row>
    <row r="6342" spans="6:7" x14ac:dyDescent="0.25">
      <c r="F6342">
        <v>0</v>
      </c>
      <c r="G6342">
        <v>0</v>
      </c>
    </row>
    <row r="6343" spans="6:7" x14ac:dyDescent="0.25">
      <c r="F6343">
        <v>53.083826778761058</v>
      </c>
      <c r="G6343">
        <v>60.102442911357926</v>
      </c>
    </row>
    <row r="6344" spans="6:7" x14ac:dyDescent="0.25">
      <c r="F6344">
        <v>336.49652570814601</v>
      </c>
      <c r="G6344">
        <v>441.56592601468157</v>
      </c>
    </row>
    <row r="6345" spans="6:7" x14ac:dyDescent="0.25">
      <c r="F6345">
        <v>709.52881533820778</v>
      </c>
      <c r="G6345">
        <v>952.83890975330678</v>
      </c>
    </row>
    <row r="6346" spans="6:7" x14ac:dyDescent="0.25">
      <c r="F6346">
        <v>991.73474397322673</v>
      </c>
      <c r="G6346">
        <v>1312.9570677563415</v>
      </c>
    </row>
    <row r="6347" spans="6:7" x14ac:dyDescent="0.25">
      <c r="F6347">
        <v>1077.2464203133293</v>
      </c>
      <c r="G6347">
        <v>1546.9117567483731</v>
      </c>
    </row>
    <row r="6348" spans="6:7" x14ac:dyDescent="0.25">
      <c r="F6348">
        <v>971.6810295099217</v>
      </c>
      <c r="G6348">
        <v>1496.3375616614908</v>
      </c>
    </row>
    <row r="6349" spans="6:7" x14ac:dyDescent="0.25">
      <c r="F6349">
        <v>914.32566156525581</v>
      </c>
      <c r="G6349">
        <v>1496.6548563082313</v>
      </c>
    </row>
    <row r="6350" spans="6:7" x14ac:dyDescent="0.25">
      <c r="F6350">
        <v>1089.8896017244958</v>
      </c>
      <c r="G6350">
        <v>1827.6422219744532</v>
      </c>
    </row>
    <row r="6351" spans="6:7" x14ac:dyDescent="0.25">
      <c r="F6351">
        <v>1343.3351911715808</v>
      </c>
      <c r="G6351">
        <v>2209.6226829373372</v>
      </c>
    </row>
    <row r="6352" spans="6:7" x14ac:dyDescent="0.25">
      <c r="F6352">
        <v>1420.4144737359493</v>
      </c>
      <c r="G6352">
        <v>2233.1902371451879</v>
      </c>
    </row>
    <row r="6353" spans="6:7" x14ac:dyDescent="0.25">
      <c r="F6353">
        <v>1400.5750380389775</v>
      </c>
      <c r="G6353">
        <v>1969.9178433807292</v>
      </c>
    </row>
    <row r="6354" spans="6:7" x14ac:dyDescent="0.25">
      <c r="F6354">
        <v>906.95669162307161</v>
      </c>
      <c r="G6354">
        <v>1163.884697471522</v>
      </c>
    </row>
    <row r="6355" spans="6:7" x14ac:dyDescent="0.25">
      <c r="F6355">
        <v>86.855311319257979</v>
      </c>
      <c r="G6355">
        <v>112.60877184021439</v>
      </c>
    </row>
    <row r="6356" spans="6:7" x14ac:dyDescent="0.25">
      <c r="F6356">
        <v>0</v>
      </c>
      <c r="G6356">
        <v>0</v>
      </c>
    </row>
    <row r="6357" spans="6:7" x14ac:dyDescent="0.25">
      <c r="F6357">
        <v>0</v>
      </c>
      <c r="G6357">
        <v>0</v>
      </c>
    </row>
    <row r="6358" spans="6:7" x14ac:dyDescent="0.25">
      <c r="F6358">
        <v>0</v>
      </c>
      <c r="G6358">
        <v>0</v>
      </c>
    </row>
    <row r="6359" spans="6:7" x14ac:dyDescent="0.25">
      <c r="F6359">
        <v>0</v>
      </c>
      <c r="G6359">
        <v>0</v>
      </c>
    </row>
    <row r="6360" spans="6:7" x14ac:dyDescent="0.25">
      <c r="F6360">
        <v>0</v>
      </c>
      <c r="G6360">
        <v>0</v>
      </c>
    </row>
    <row r="6361" spans="6:7" x14ac:dyDescent="0.25">
      <c r="F6361">
        <v>0</v>
      </c>
      <c r="G6361">
        <v>0</v>
      </c>
    </row>
    <row r="6362" spans="6:7" x14ac:dyDescent="0.25">
      <c r="F6362">
        <v>0</v>
      </c>
      <c r="G6362">
        <v>0</v>
      </c>
    </row>
    <row r="6363" spans="6:7" x14ac:dyDescent="0.25">
      <c r="F6363">
        <v>0</v>
      </c>
      <c r="G6363">
        <v>0</v>
      </c>
    </row>
    <row r="6364" spans="6:7" x14ac:dyDescent="0.25">
      <c r="F6364">
        <v>0</v>
      </c>
      <c r="G6364">
        <v>0</v>
      </c>
    </row>
    <row r="6365" spans="6:7" x14ac:dyDescent="0.25">
      <c r="F6365">
        <v>0</v>
      </c>
      <c r="G6365">
        <v>0</v>
      </c>
    </row>
    <row r="6366" spans="6:7" x14ac:dyDescent="0.25">
      <c r="F6366">
        <v>0</v>
      </c>
      <c r="G6366">
        <v>0</v>
      </c>
    </row>
    <row r="6367" spans="6:7" x14ac:dyDescent="0.25">
      <c r="F6367">
        <v>66.300700407532986</v>
      </c>
      <c r="G6367">
        <v>76.275444421313395</v>
      </c>
    </row>
    <row r="6368" spans="6:7" x14ac:dyDescent="0.25">
      <c r="F6368">
        <v>430.34704974108865</v>
      </c>
      <c r="G6368">
        <v>580.98958548713858</v>
      </c>
    </row>
    <row r="6369" spans="6:7" x14ac:dyDescent="0.25">
      <c r="F6369">
        <v>843.33946429063565</v>
      </c>
      <c r="G6369">
        <v>1184.3673356917279</v>
      </c>
    </row>
    <row r="6370" spans="6:7" x14ac:dyDescent="0.25">
      <c r="F6370">
        <v>1065.6014157811519</v>
      </c>
      <c r="G6370">
        <v>1414.1891174390828</v>
      </c>
    </row>
    <row r="6371" spans="6:7" x14ac:dyDescent="0.25">
      <c r="F6371">
        <v>1071.0631036322111</v>
      </c>
      <c r="G6371">
        <v>1540.1229731997166</v>
      </c>
    </row>
    <row r="6372" spans="6:7" x14ac:dyDescent="0.25">
      <c r="F6372">
        <v>929.16334319783755</v>
      </c>
      <c r="G6372">
        <v>1445.0002778147734</v>
      </c>
    </row>
    <row r="6373" spans="6:7" x14ac:dyDescent="0.25">
      <c r="F6373">
        <v>871.63654529411326</v>
      </c>
      <c r="G6373">
        <v>1440.8083681924234</v>
      </c>
    </row>
    <row r="6374" spans="6:7" x14ac:dyDescent="0.25">
      <c r="F6374">
        <v>1076.9044999749394</v>
      </c>
      <c r="G6374">
        <v>1810.6449175873427</v>
      </c>
    </row>
    <row r="6375" spans="6:7" x14ac:dyDescent="0.25">
      <c r="F6375">
        <v>1346.308273911314</v>
      </c>
      <c r="G6375">
        <v>2211.0197802755379</v>
      </c>
    </row>
    <row r="6376" spans="6:7" x14ac:dyDescent="0.25">
      <c r="F6376">
        <v>1438.0695837409216</v>
      </c>
      <c r="G6376">
        <v>2255.1810852315175</v>
      </c>
    </row>
    <row r="6377" spans="6:7" x14ac:dyDescent="0.25">
      <c r="F6377">
        <v>1585.0398123323516</v>
      </c>
      <c r="G6377">
        <v>2181.8810559093749</v>
      </c>
    </row>
    <row r="6378" spans="6:7" x14ac:dyDescent="0.25">
      <c r="F6378">
        <v>1159.7496030108514</v>
      </c>
      <c r="G6378">
        <v>1454.2177056847563</v>
      </c>
    </row>
    <row r="6379" spans="6:7" x14ac:dyDescent="0.25">
      <c r="F6379">
        <v>109.5037884139785</v>
      </c>
      <c r="G6379">
        <v>142.82330518039024</v>
      </c>
    </row>
    <row r="6380" spans="6:7" x14ac:dyDescent="0.25">
      <c r="F6380">
        <v>0</v>
      </c>
      <c r="G6380">
        <v>0</v>
      </c>
    </row>
    <row r="6381" spans="6:7" x14ac:dyDescent="0.25">
      <c r="F6381">
        <v>0</v>
      </c>
      <c r="G6381">
        <v>0</v>
      </c>
    </row>
    <row r="6382" spans="6:7" x14ac:dyDescent="0.25">
      <c r="F6382">
        <v>0</v>
      </c>
      <c r="G6382">
        <v>0</v>
      </c>
    </row>
    <row r="6383" spans="6:7" x14ac:dyDescent="0.25">
      <c r="F6383">
        <v>0</v>
      </c>
      <c r="G6383">
        <v>0</v>
      </c>
    </row>
    <row r="6384" spans="6:7" x14ac:dyDescent="0.25">
      <c r="F6384">
        <v>0</v>
      </c>
      <c r="G6384">
        <v>0</v>
      </c>
    </row>
    <row r="6385" spans="6:7" x14ac:dyDescent="0.25">
      <c r="F6385">
        <v>0</v>
      </c>
      <c r="G6385">
        <v>0</v>
      </c>
    </row>
    <row r="6386" spans="6:7" x14ac:dyDescent="0.25">
      <c r="F6386">
        <v>0</v>
      </c>
      <c r="G6386">
        <v>0</v>
      </c>
    </row>
    <row r="6387" spans="6:7" x14ac:dyDescent="0.25">
      <c r="F6387">
        <v>0</v>
      </c>
      <c r="G6387">
        <v>0</v>
      </c>
    </row>
    <row r="6388" spans="6:7" x14ac:dyDescent="0.25">
      <c r="F6388">
        <v>0</v>
      </c>
      <c r="G6388">
        <v>0</v>
      </c>
    </row>
    <row r="6389" spans="6:7" x14ac:dyDescent="0.25">
      <c r="F6389">
        <v>0</v>
      </c>
      <c r="G6389">
        <v>0</v>
      </c>
    </row>
    <row r="6390" spans="6:7" x14ac:dyDescent="0.25">
      <c r="F6390">
        <v>0</v>
      </c>
      <c r="G6390">
        <v>0</v>
      </c>
    </row>
    <row r="6391" spans="6:7" x14ac:dyDescent="0.25">
      <c r="F6391">
        <v>66.619882096249398</v>
      </c>
      <c r="G6391">
        <v>76.42840231755504</v>
      </c>
    </row>
    <row r="6392" spans="6:7" x14ac:dyDescent="0.25">
      <c r="F6392">
        <v>390.13554028209427</v>
      </c>
      <c r="G6392">
        <v>538.35694323255314</v>
      </c>
    </row>
    <row r="6393" spans="6:7" x14ac:dyDescent="0.25">
      <c r="F6393">
        <v>825.76289846409361</v>
      </c>
      <c r="G6393">
        <v>1156.085199386468</v>
      </c>
    </row>
    <row r="6394" spans="6:7" x14ac:dyDescent="0.25">
      <c r="F6394">
        <v>1062.1501646433437</v>
      </c>
      <c r="G6394">
        <v>1409.4871332334546</v>
      </c>
    </row>
    <row r="6395" spans="6:7" x14ac:dyDescent="0.25">
      <c r="F6395">
        <v>1074.8999035066681</v>
      </c>
      <c r="G6395">
        <v>1545.0908361514457</v>
      </c>
    </row>
    <row r="6396" spans="6:7" x14ac:dyDescent="0.25">
      <c r="F6396">
        <v>940.48900903204174</v>
      </c>
      <c r="G6396">
        <v>1459.6340816929119</v>
      </c>
    </row>
    <row r="6397" spans="6:7" x14ac:dyDescent="0.25">
      <c r="F6397">
        <v>875.37695217187377</v>
      </c>
      <c r="G6397">
        <v>1446.1403546087672</v>
      </c>
    </row>
    <row r="6398" spans="6:7" x14ac:dyDescent="0.25">
      <c r="F6398">
        <v>1070.0509633555366</v>
      </c>
      <c r="G6398">
        <v>1802.1783106450503</v>
      </c>
    </row>
    <row r="6399" spans="6:7" x14ac:dyDescent="0.25">
      <c r="F6399">
        <v>1339.7239323136489</v>
      </c>
      <c r="G6399">
        <v>2203.2551543043223</v>
      </c>
    </row>
    <row r="6400" spans="6:7" x14ac:dyDescent="0.25">
      <c r="F6400">
        <v>1433.0888435210318</v>
      </c>
      <c r="G6400">
        <v>2247.4062378023254</v>
      </c>
    </row>
    <row r="6401" spans="6:7" x14ac:dyDescent="0.25">
      <c r="F6401">
        <v>1538.0690826653938</v>
      </c>
      <c r="G6401">
        <v>2127.1924213932029</v>
      </c>
    </row>
    <row r="6402" spans="6:7" x14ac:dyDescent="0.25">
      <c r="F6402">
        <v>1117.6181716444785</v>
      </c>
      <c r="G6402">
        <v>1409.3925892958564</v>
      </c>
    </row>
    <row r="6403" spans="6:7" x14ac:dyDescent="0.25">
      <c r="F6403">
        <v>116.53903387915625</v>
      </c>
      <c r="G6403">
        <v>149.75106398535095</v>
      </c>
    </row>
    <row r="6404" spans="6:7" x14ac:dyDescent="0.25">
      <c r="F6404">
        <v>0</v>
      </c>
      <c r="G6404">
        <v>0</v>
      </c>
    </row>
    <row r="6405" spans="6:7" x14ac:dyDescent="0.25">
      <c r="F6405">
        <v>0</v>
      </c>
      <c r="G6405">
        <v>0</v>
      </c>
    </row>
    <row r="6406" spans="6:7" x14ac:dyDescent="0.25">
      <c r="F6406">
        <v>0</v>
      </c>
      <c r="G6406">
        <v>0</v>
      </c>
    </row>
    <row r="6407" spans="6:7" x14ac:dyDescent="0.25">
      <c r="F6407">
        <v>0</v>
      </c>
      <c r="G6407">
        <v>0</v>
      </c>
    </row>
    <row r="6408" spans="6:7" x14ac:dyDescent="0.25">
      <c r="F6408">
        <v>0</v>
      </c>
      <c r="G6408">
        <v>0</v>
      </c>
    </row>
    <row r="6409" spans="6:7" x14ac:dyDescent="0.25">
      <c r="F6409">
        <v>0</v>
      </c>
      <c r="G6409">
        <v>0</v>
      </c>
    </row>
    <row r="6410" spans="6:7" x14ac:dyDescent="0.25">
      <c r="F6410">
        <v>0</v>
      </c>
      <c r="G6410">
        <v>0</v>
      </c>
    </row>
    <row r="6411" spans="6:7" x14ac:dyDescent="0.25">
      <c r="F6411">
        <v>0</v>
      </c>
      <c r="G6411">
        <v>0</v>
      </c>
    </row>
    <row r="6412" spans="6:7" x14ac:dyDescent="0.25">
      <c r="F6412">
        <v>0</v>
      </c>
      <c r="G6412">
        <v>0</v>
      </c>
    </row>
    <row r="6413" spans="6:7" x14ac:dyDescent="0.25">
      <c r="F6413">
        <v>0</v>
      </c>
      <c r="G6413">
        <v>0</v>
      </c>
    </row>
    <row r="6414" spans="6:7" x14ac:dyDescent="0.25">
      <c r="F6414">
        <v>0</v>
      </c>
      <c r="G6414">
        <v>0</v>
      </c>
    </row>
    <row r="6415" spans="6:7" x14ac:dyDescent="0.25">
      <c r="F6415">
        <v>70.667330599748936</v>
      </c>
      <c r="G6415">
        <v>82.449128829089119</v>
      </c>
    </row>
    <row r="6416" spans="6:7" x14ac:dyDescent="0.25">
      <c r="F6416">
        <v>444.76098470801975</v>
      </c>
      <c r="G6416">
        <v>640.15184551636503</v>
      </c>
    </row>
    <row r="6417" spans="6:7" x14ac:dyDescent="0.25">
      <c r="F6417">
        <v>846.99940822638507</v>
      </c>
      <c r="G6417">
        <v>1280.9860674900888</v>
      </c>
    </row>
    <row r="6418" spans="6:7" x14ac:dyDescent="0.25">
      <c r="F6418">
        <v>1064.9892335313896</v>
      </c>
      <c r="G6418">
        <v>1422.8569433478488</v>
      </c>
    </row>
    <row r="6419" spans="6:7" x14ac:dyDescent="0.25">
      <c r="F6419">
        <v>1081.6739619036141</v>
      </c>
      <c r="G6419">
        <v>1552.9803498573758</v>
      </c>
    </row>
    <row r="6420" spans="6:7" x14ac:dyDescent="0.25">
      <c r="F6420">
        <v>954.79949820961826</v>
      </c>
      <c r="G6420">
        <v>1476.1488897478657</v>
      </c>
    </row>
    <row r="6421" spans="6:7" x14ac:dyDescent="0.25">
      <c r="F6421">
        <v>887.83720345997017</v>
      </c>
      <c r="G6421">
        <v>1462.3133283683831</v>
      </c>
    </row>
    <row r="6422" spans="6:7" x14ac:dyDescent="0.25">
      <c r="F6422">
        <v>1067.542924429551</v>
      </c>
      <c r="G6422">
        <v>1799.5040776351018</v>
      </c>
    </row>
    <row r="6423" spans="6:7" x14ac:dyDescent="0.25">
      <c r="F6423">
        <v>1336.0380738932374</v>
      </c>
      <c r="G6423">
        <v>2199.0357475150022</v>
      </c>
    </row>
    <row r="6424" spans="6:7" x14ac:dyDescent="0.25">
      <c r="F6424">
        <v>1427.0038775426647</v>
      </c>
      <c r="G6424">
        <v>2238.7501057898039</v>
      </c>
    </row>
    <row r="6425" spans="6:7" x14ac:dyDescent="0.25">
      <c r="F6425">
        <v>1582.4249069734115</v>
      </c>
      <c r="G6425">
        <v>2174.2090146289624</v>
      </c>
    </row>
    <row r="6426" spans="6:7" x14ac:dyDescent="0.25">
      <c r="F6426">
        <v>1234.8440030615066</v>
      </c>
      <c r="G6426">
        <v>1551.3900972977131</v>
      </c>
    </row>
    <row r="6427" spans="6:7" x14ac:dyDescent="0.25">
      <c r="F6427">
        <v>110.67169639772978</v>
      </c>
      <c r="G6427">
        <v>143.8402462265332</v>
      </c>
    </row>
    <row r="6428" spans="6:7" x14ac:dyDescent="0.25">
      <c r="F6428">
        <v>0</v>
      </c>
      <c r="G6428">
        <v>0</v>
      </c>
    </row>
    <row r="6429" spans="6:7" x14ac:dyDescent="0.25">
      <c r="F6429">
        <v>0</v>
      </c>
      <c r="G6429">
        <v>0</v>
      </c>
    </row>
    <row r="6430" spans="6:7" x14ac:dyDescent="0.25">
      <c r="F6430">
        <v>0</v>
      </c>
      <c r="G6430">
        <v>0</v>
      </c>
    </row>
    <row r="6431" spans="6:7" x14ac:dyDescent="0.25">
      <c r="F6431">
        <v>0</v>
      </c>
      <c r="G6431">
        <v>0</v>
      </c>
    </row>
    <row r="6432" spans="6:7" x14ac:dyDescent="0.25">
      <c r="F6432">
        <v>0</v>
      </c>
      <c r="G6432">
        <v>0</v>
      </c>
    </row>
    <row r="6433" spans="6:7" x14ac:dyDescent="0.25">
      <c r="F6433">
        <v>0</v>
      </c>
      <c r="G6433">
        <v>0</v>
      </c>
    </row>
    <row r="6434" spans="6:7" x14ac:dyDescent="0.25">
      <c r="F6434">
        <v>0</v>
      </c>
      <c r="G6434">
        <v>0</v>
      </c>
    </row>
    <row r="6435" spans="6:7" x14ac:dyDescent="0.25">
      <c r="F6435">
        <v>0</v>
      </c>
      <c r="G6435">
        <v>0</v>
      </c>
    </row>
    <row r="6436" spans="6:7" x14ac:dyDescent="0.25">
      <c r="F6436">
        <v>0</v>
      </c>
      <c r="G6436">
        <v>0</v>
      </c>
    </row>
    <row r="6437" spans="6:7" x14ac:dyDescent="0.25">
      <c r="F6437">
        <v>0</v>
      </c>
      <c r="G6437">
        <v>0</v>
      </c>
    </row>
    <row r="6438" spans="6:7" x14ac:dyDescent="0.25">
      <c r="F6438">
        <v>0</v>
      </c>
      <c r="G6438">
        <v>0</v>
      </c>
    </row>
    <row r="6439" spans="6:7" x14ac:dyDescent="0.25">
      <c r="F6439">
        <v>61.639181814882186</v>
      </c>
      <c r="G6439">
        <v>70.033676967486755</v>
      </c>
    </row>
    <row r="6440" spans="6:7" x14ac:dyDescent="0.25">
      <c r="F6440">
        <v>364.52641510020112</v>
      </c>
      <c r="G6440">
        <v>482.01560728773188</v>
      </c>
    </row>
    <row r="6441" spans="6:7" x14ac:dyDescent="0.25">
      <c r="F6441">
        <v>708.77657706824039</v>
      </c>
      <c r="G6441">
        <v>948.81236850204448</v>
      </c>
    </row>
    <row r="6442" spans="6:7" x14ac:dyDescent="0.25">
      <c r="F6442">
        <v>1026.0771298369893</v>
      </c>
      <c r="G6442">
        <v>1360.6587953822586</v>
      </c>
    </row>
    <row r="6443" spans="6:7" x14ac:dyDescent="0.25">
      <c r="F6443">
        <v>1074.821620557097</v>
      </c>
      <c r="G6443">
        <v>1541.6987453769502</v>
      </c>
    </row>
    <row r="6444" spans="6:7" x14ac:dyDescent="0.25">
      <c r="F6444">
        <v>1041.5393910370658</v>
      </c>
      <c r="G6444">
        <v>1597.3962567092713</v>
      </c>
    </row>
    <row r="6445" spans="6:7" x14ac:dyDescent="0.25">
      <c r="F6445">
        <v>919.85664420707462</v>
      </c>
      <c r="G6445">
        <v>1502.3767710027932</v>
      </c>
    </row>
    <row r="6446" spans="6:7" x14ac:dyDescent="0.25">
      <c r="F6446">
        <v>1076.2493312500092</v>
      </c>
      <c r="G6446">
        <v>1806.3589801083331</v>
      </c>
    </row>
    <row r="6447" spans="6:7" x14ac:dyDescent="0.25">
      <c r="F6447">
        <v>1331.4471549977138</v>
      </c>
      <c r="G6447">
        <v>2191.027231442964</v>
      </c>
    </row>
    <row r="6448" spans="6:7" x14ac:dyDescent="0.25">
      <c r="F6448">
        <v>1378.2219243267593</v>
      </c>
      <c r="G6448">
        <v>2172.4197325327177</v>
      </c>
    </row>
    <row r="6449" spans="6:7" x14ac:dyDescent="0.25">
      <c r="F6449">
        <v>1123.2414184972829</v>
      </c>
      <c r="G6449">
        <v>1597.2303015023952</v>
      </c>
    </row>
    <row r="6450" spans="6:7" x14ac:dyDescent="0.25">
      <c r="F6450">
        <v>584.60389289228988</v>
      </c>
      <c r="G6450">
        <v>758.02189251254708</v>
      </c>
    </row>
    <row r="6451" spans="6:7" x14ac:dyDescent="0.25">
      <c r="F6451">
        <v>54.599438500985599</v>
      </c>
      <c r="G6451">
        <v>71.684244779196661</v>
      </c>
    </row>
    <row r="6452" spans="6:7" x14ac:dyDescent="0.25">
      <c r="F6452">
        <v>0</v>
      </c>
      <c r="G6452">
        <v>0</v>
      </c>
    </row>
    <row r="6453" spans="6:7" x14ac:dyDescent="0.25">
      <c r="F6453">
        <v>0</v>
      </c>
      <c r="G6453">
        <v>0</v>
      </c>
    </row>
    <row r="6454" spans="6:7" x14ac:dyDescent="0.25">
      <c r="F6454">
        <v>0</v>
      </c>
      <c r="G6454">
        <v>0</v>
      </c>
    </row>
    <row r="6455" spans="6:7" x14ac:dyDescent="0.25">
      <c r="F6455">
        <v>0</v>
      </c>
      <c r="G6455">
        <v>0</v>
      </c>
    </row>
    <row r="6456" spans="6:7" x14ac:dyDescent="0.25">
      <c r="F6456">
        <v>0</v>
      </c>
      <c r="G6456">
        <v>0</v>
      </c>
    </row>
    <row r="6457" spans="6:7" x14ac:dyDescent="0.25">
      <c r="F6457">
        <v>0</v>
      </c>
      <c r="G6457">
        <v>0</v>
      </c>
    </row>
    <row r="6458" spans="6:7" x14ac:dyDescent="0.25">
      <c r="F6458">
        <v>0</v>
      </c>
      <c r="G6458">
        <v>0</v>
      </c>
    </row>
    <row r="6459" spans="6:7" x14ac:dyDescent="0.25">
      <c r="F6459">
        <v>0</v>
      </c>
      <c r="G6459">
        <v>0</v>
      </c>
    </row>
    <row r="6460" spans="6:7" x14ac:dyDescent="0.25">
      <c r="F6460">
        <v>0</v>
      </c>
      <c r="G6460">
        <v>0</v>
      </c>
    </row>
    <row r="6461" spans="6:7" x14ac:dyDescent="0.25">
      <c r="F6461">
        <v>0</v>
      </c>
      <c r="G6461">
        <v>0</v>
      </c>
    </row>
    <row r="6462" spans="6:7" x14ac:dyDescent="0.25">
      <c r="F6462">
        <v>0</v>
      </c>
      <c r="G6462">
        <v>0</v>
      </c>
    </row>
    <row r="6463" spans="6:7" x14ac:dyDescent="0.25">
      <c r="F6463">
        <v>75.260797903585669</v>
      </c>
      <c r="G6463">
        <v>88.966267359789981</v>
      </c>
    </row>
    <row r="6464" spans="6:7" x14ac:dyDescent="0.25">
      <c r="F6464">
        <v>457.36038600620032</v>
      </c>
      <c r="G6464">
        <v>666.74849670355923</v>
      </c>
    </row>
    <row r="6465" spans="6:7" x14ac:dyDescent="0.25">
      <c r="F6465">
        <v>851.11006920637476</v>
      </c>
      <c r="G6465">
        <v>1262.1603242542299</v>
      </c>
    </row>
    <row r="6466" spans="6:7" x14ac:dyDescent="0.25">
      <c r="F6466">
        <v>1046.4755593621983</v>
      </c>
      <c r="G6466">
        <v>1388.1082066367762</v>
      </c>
    </row>
    <row r="6467" spans="6:7" x14ac:dyDescent="0.25">
      <c r="F6467">
        <v>999.18987828333388</v>
      </c>
      <c r="G6467">
        <v>1404.2798530258851</v>
      </c>
    </row>
    <row r="6468" spans="6:7" x14ac:dyDescent="0.25">
      <c r="F6468">
        <v>992.77851998421227</v>
      </c>
      <c r="G6468">
        <v>1391.3736203211231</v>
      </c>
    </row>
    <row r="6469" spans="6:7" x14ac:dyDescent="0.25">
      <c r="F6469">
        <v>997.50865964527634</v>
      </c>
      <c r="G6469">
        <v>1410.6587885410279</v>
      </c>
    </row>
    <row r="6470" spans="6:7" x14ac:dyDescent="0.25">
      <c r="F6470">
        <v>1054.784377817839</v>
      </c>
      <c r="G6470">
        <v>1571.2441235218021</v>
      </c>
    </row>
    <row r="6471" spans="6:7" x14ac:dyDescent="0.25">
      <c r="F6471">
        <v>1158.2166455867466</v>
      </c>
      <c r="G6471">
        <v>1784.9004845104705</v>
      </c>
    </row>
    <row r="6472" spans="6:7" x14ac:dyDescent="0.25">
      <c r="F6472">
        <v>1157.2300238464913</v>
      </c>
      <c r="G6472">
        <v>1768.6117718987168</v>
      </c>
    </row>
    <row r="6473" spans="6:7" x14ac:dyDescent="0.25">
      <c r="F6473">
        <v>1055.2150967626283</v>
      </c>
      <c r="G6473">
        <v>1488.0050437740103</v>
      </c>
    </row>
    <row r="6474" spans="6:7" x14ac:dyDescent="0.25">
      <c r="F6474">
        <v>753.14213905287011</v>
      </c>
      <c r="G6474">
        <v>973.72670079294687</v>
      </c>
    </row>
    <row r="6475" spans="6:7" x14ac:dyDescent="0.25">
      <c r="F6475">
        <v>82.306983986218583</v>
      </c>
      <c r="G6475">
        <v>106.86289807330454</v>
      </c>
    </row>
    <row r="6476" spans="6:7" x14ac:dyDescent="0.25">
      <c r="F6476">
        <v>0</v>
      </c>
      <c r="G6476">
        <v>0</v>
      </c>
    </row>
    <row r="6477" spans="6:7" x14ac:dyDescent="0.25">
      <c r="F6477">
        <v>0</v>
      </c>
      <c r="G6477">
        <v>0</v>
      </c>
    </row>
    <row r="6478" spans="6:7" x14ac:dyDescent="0.25">
      <c r="F6478">
        <v>0</v>
      </c>
      <c r="G6478">
        <v>0</v>
      </c>
    </row>
    <row r="6479" spans="6:7" x14ac:dyDescent="0.25">
      <c r="F6479">
        <v>0</v>
      </c>
      <c r="G6479">
        <v>0</v>
      </c>
    </row>
    <row r="6480" spans="6:7" x14ac:dyDescent="0.25">
      <c r="F6480">
        <v>0</v>
      </c>
      <c r="G6480">
        <v>0</v>
      </c>
    </row>
    <row r="6481" spans="6:7" x14ac:dyDescent="0.25">
      <c r="F6481">
        <v>0</v>
      </c>
      <c r="G6481">
        <v>0</v>
      </c>
    </row>
    <row r="6482" spans="6:7" x14ac:dyDescent="0.25">
      <c r="F6482">
        <v>0</v>
      </c>
      <c r="G6482">
        <v>0</v>
      </c>
    </row>
    <row r="6483" spans="6:7" x14ac:dyDescent="0.25">
      <c r="F6483">
        <v>0</v>
      </c>
      <c r="G6483">
        <v>0</v>
      </c>
    </row>
    <row r="6484" spans="6:7" x14ac:dyDescent="0.25">
      <c r="F6484">
        <v>0</v>
      </c>
      <c r="G6484">
        <v>0</v>
      </c>
    </row>
    <row r="6485" spans="6:7" x14ac:dyDescent="0.25">
      <c r="F6485">
        <v>0</v>
      </c>
      <c r="G6485">
        <v>0</v>
      </c>
    </row>
    <row r="6486" spans="6:7" x14ac:dyDescent="0.25">
      <c r="F6486">
        <v>0</v>
      </c>
      <c r="G6486">
        <v>0</v>
      </c>
    </row>
    <row r="6487" spans="6:7" x14ac:dyDescent="0.25">
      <c r="F6487">
        <v>71.450546352109271</v>
      </c>
      <c r="G6487">
        <v>83.50676444463187</v>
      </c>
    </row>
    <row r="6488" spans="6:7" x14ac:dyDescent="0.25">
      <c r="F6488">
        <v>447.54312982800826</v>
      </c>
      <c r="G6488">
        <v>619.20493954474512</v>
      </c>
    </row>
    <row r="6489" spans="6:7" x14ac:dyDescent="0.25">
      <c r="F6489">
        <v>849.82987451465442</v>
      </c>
      <c r="G6489">
        <v>1194.4763825173477</v>
      </c>
    </row>
    <row r="6490" spans="6:7" x14ac:dyDescent="0.25">
      <c r="F6490">
        <v>1067.351516074611</v>
      </c>
      <c r="G6490">
        <v>1416.8496579485268</v>
      </c>
    </row>
    <row r="6491" spans="6:7" x14ac:dyDescent="0.25">
      <c r="F6491">
        <v>1068.398900650817</v>
      </c>
      <c r="G6491">
        <v>1536.1018357829857</v>
      </c>
    </row>
    <row r="6492" spans="6:7" x14ac:dyDescent="0.25">
      <c r="F6492">
        <v>915.39586995961452</v>
      </c>
      <c r="G6492">
        <v>1425.1317192763183</v>
      </c>
    </row>
    <row r="6493" spans="6:7" x14ac:dyDescent="0.25">
      <c r="F6493">
        <v>828.66918128983787</v>
      </c>
      <c r="G6493">
        <v>1380.0169491818954</v>
      </c>
    </row>
    <row r="6494" spans="6:7" x14ac:dyDescent="0.25">
      <c r="F6494">
        <v>1014.7023182722488</v>
      </c>
      <c r="G6494">
        <v>1723.9236425486035</v>
      </c>
    </row>
    <row r="6495" spans="6:7" x14ac:dyDescent="0.25">
      <c r="F6495">
        <v>1283.1579603375849</v>
      </c>
      <c r="G6495">
        <v>2124.8928811595201</v>
      </c>
    </row>
    <row r="6496" spans="6:7" x14ac:dyDescent="0.25">
      <c r="F6496">
        <v>1239.0659074010973</v>
      </c>
      <c r="G6496">
        <v>1958.1637899070422</v>
      </c>
    </row>
    <row r="6497" spans="6:7" x14ac:dyDescent="0.25">
      <c r="F6497">
        <v>1167.2438069198715</v>
      </c>
      <c r="G6497">
        <v>1653.9307399890936</v>
      </c>
    </row>
    <row r="6498" spans="6:7" x14ac:dyDescent="0.25">
      <c r="F6498">
        <v>733.2346048678304</v>
      </c>
      <c r="G6498">
        <v>949.64942676531325</v>
      </c>
    </row>
    <row r="6499" spans="6:7" x14ac:dyDescent="0.25">
      <c r="F6499">
        <v>75.077759309527494</v>
      </c>
      <c r="G6499">
        <v>97.827397990021936</v>
      </c>
    </row>
    <row r="6500" spans="6:7" x14ac:dyDescent="0.25">
      <c r="F6500">
        <v>0</v>
      </c>
      <c r="G6500">
        <v>0</v>
      </c>
    </row>
    <row r="6501" spans="6:7" x14ac:dyDescent="0.25">
      <c r="F6501">
        <v>0</v>
      </c>
      <c r="G6501">
        <v>0</v>
      </c>
    </row>
    <row r="6502" spans="6:7" x14ac:dyDescent="0.25">
      <c r="F6502">
        <v>0</v>
      </c>
      <c r="G6502">
        <v>0</v>
      </c>
    </row>
    <row r="6503" spans="6:7" x14ac:dyDescent="0.25">
      <c r="F6503">
        <v>0</v>
      </c>
      <c r="G6503">
        <v>0</v>
      </c>
    </row>
    <row r="6504" spans="6:7" x14ac:dyDescent="0.25">
      <c r="F6504">
        <v>0</v>
      </c>
      <c r="G6504">
        <v>0</v>
      </c>
    </row>
    <row r="6505" spans="6:7" x14ac:dyDescent="0.25">
      <c r="F6505">
        <v>0</v>
      </c>
      <c r="G6505">
        <v>0</v>
      </c>
    </row>
    <row r="6506" spans="6:7" x14ac:dyDescent="0.25">
      <c r="F6506">
        <v>0</v>
      </c>
      <c r="G6506">
        <v>0</v>
      </c>
    </row>
    <row r="6507" spans="6:7" x14ac:dyDescent="0.25">
      <c r="F6507">
        <v>0</v>
      </c>
      <c r="G6507">
        <v>0</v>
      </c>
    </row>
    <row r="6508" spans="6:7" x14ac:dyDescent="0.25">
      <c r="F6508">
        <v>0</v>
      </c>
      <c r="G6508">
        <v>0</v>
      </c>
    </row>
    <row r="6509" spans="6:7" x14ac:dyDescent="0.25">
      <c r="F6509">
        <v>0</v>
      </c>
      <c r="G6509">
        <v>0</v>
      </c>
    </row>
    <row r="6510" spans="6:7" x14ac:dyDescent="0.25">
      <c r="F6510">
        <v>0</v>
      </c>
      <c r="G6510">
        <v>0</v>
      </c>
    </row>
    <row r="6511" spans="6:7" x14ac:dyDescent="0.25">
      <c r="F6511">
        <v>51.563408117028246</v>
      </c>
      <c r="G6511">
        <v>58.69096831014032</v>
      </c>
    </row>
    <row r="6512" spans="6:7" x14ac:dyDescent="0.25">
      <c r="F6512">
        <v>324.50063924578194</v>
      </c>
      <c r="G6512">
        <v>422.62633143746814</v>
      </c>
    </row>
    <row r="6513" spans="6:7" x14ac:dyDescent="0.25">
      <c r="F6513">
        <v>702.79988758153888</v>
      </c>
      <c r="G6513">
        <v>939.22764059127235</v>
      </c>
    </row>
    <row r="6514" spans="6:7" x14ac:dyDescent="0.25">
      <c r="F6514">
        <v>974.14665585364696</v>
      </c>
      <c r="G6514">
        <v>1287.8493468734457</v>
      </c>
    </row>
    <row r="6515" spans="6:7" x14ac:dyDescent="0.25">
      <c r="F6515">
        <v>1068.2632462804372</v>
      </c>
      <c r="G6515">
        <v>1535.4275041697567</v>
      </c>
    </row>
    <row r="6516" spans="6:7" x14ac:dyDescent="0.25">
      <c r="F6516">
        <v>940.43335818538299</v>
      </c>
      <c r="G6516">
        <v>1458.3229187828972</v>
      </c>
    </row>
    <row r="6517" spans="6:7" x14ac:dyDescent="0.25">
      <c r="F6517">
        <v>802.70949345166787</v>
      </c>
      <c r="G6517">
        <v>1332.4070901834943</v>
      </c>
    </row>
    <row r="6518" spans="6:7" x14ac:dyDescent="0.25">
      <c r="F6518">
        <v>1032.4612958339831</v>
      </c>
      <c r="G6518">
        <v>1567.8636985521014</v>
      </c>
    </row>
    <row r="6519" spans="6:7" x14ac:dyDescent="0.25">
      <c r="F6519">
        <v>1100.4396857938946</v>
      </c>
      <c r="G6519">
        <v>1677.9252565029385</v>
      </c>
    </row>
    <row r="6520" spans="6:7" x14ac:dyDescent="0.25">
      <c r="F6520">
        <v>1037.3004829216929</v>
      </c>
      <c r="G6520">
        <v>1552.9793481339912</v>
      </c>
    </row>
    <row r="6521" spans="6:7" x14ac:dyDescent="0.25">
      <c r="F6521">
        <v>822.39375330309065</v>
      </c>
      <c r="G6521">
        <v>1147.9781029691942</v>
      </c>
    </row>
    <row r="6522" spans="6:7" x14ac:dyDescent="0.25">
      <c r="F6522">
        <v>387.75590892675103</v>
      </c>
      <c r="G6522">
        <v>500.06156760489688</v>
      </c>
    </row>
    <row r="6523" spans="6:7" x14ac:dyDescent="0.25">
      <c r="F6523">
        <v>28.840756100957613</v>
      </c>
      <c r="G6523">
        <v>37.218400191990412</v>
      </c>
    </row>
    <row r="6524" spans="6:7" x14ac:dyDescent="0.25">
      <c r="F6524">
        <v>0</v>
      </c>
      <c r="G6524">
        <v>0</v>
      </c>
    </row>
    <row r="6525" spans="6:7" x14ac:dyDescent="0.25">
      <c r="F6525">
        <v>0</v>
      </c>
      <c r="G6525">
        <v>0</v>
      </c>
    </row>
    <row r="6526" spans="6:7" x14ac:dyDescent="0.25">
      <c r="F6526">
        <v>0</v>
      </c>
      <c r="G6526">
        <v>0</v>
      </c>
    </row>
    <row r="6527" spans="6:7" x14ac:dyDescent="0.25">
      <c r="F6527">
        <v>0</v>
      </c>
      <c r="G6527">
        <v>0</v>
      </c>
    </row>
    <row r="6528" spans="6:7" x14ac:dyDescent="0.25">
      <c r="F6528">
        <v>0</v>
      </c>
      <c r="G6528">
        <v>0</v>
      </c>
    </row>
    <row r="6529" spans="6:7" x14ac:dyDescent="0.25">
      <c r="F6529">
        <v>0</v>
      </c>
      <c r="G6529">
        <v>0</v>
      </c>
    </row>
    <row r="6530" spans="6:7" x14ac:dyDescent="0.25">
      <c r="F6530">
        <v>0</v>
      </c>
      <c r="G6530">
        <v>0</v>
      </c>
    </row>
    <row r="6531" spans="6:7" x14ac:dyDescent="0.25">
      <c r="F6531">
        <v>0</v>
      </c>
      <c r="G6531">
        <v>0</v>
      </c>
    </row>
    <row r="6532" spans="6:7" x14ac:dyDescent="0.25">
      <c r="F6532">
        <v>0</v>
      </c>
      <c r="G6532">
        <v>0</v>
      </c>
    </row>
    <row r="6533" spans="6:7" x14ac:dyDescent="0.25">
      <c r="F6533">
        <v>0</v>
      </c>
      <c r="G6533">
        <v>0</v>
      </c>
    </row>
    <row r="6534" spans="6:7" x14ac:dyDescent="0.25">
      <c r="F6534">
        <v>0</v>
      </c>
      <c r="G6534">
        <v>0</v>
      </c>
    </row>
    <row r="6535" spans="6:7" x14ac:dyDescent="0.25">
      <c r="F6535">
        <v>61.879857154450505</v>
      </c>
      <c r="G6535">
        <v>70.416702070087609</v>
      </c>
    </row>
    <row r="6536" spans="6:7" x14ac:dyDescent="0.25">
      <c r="F6536">
        <v>368.86609689090869</v>
      </c>
      <c r="G6536">
        <v>491.67003949016737</v>
      </c>
    </row>
    <row r="6537" spans="6:7" x14ac:dyDescent="0.25">
      <c r="F6537">
        <v>716.58373884510138</v>
      </c>
      <c r="G6537">
        <v>966.97755132399413</v>
      </c>
    </row>
    <row r="6538" spans="6:7" x14ac:dyDescent="0.25">
      <c r="F6538">
        <v>952.34524980775416</v>
      </c>
      <c r="G6538">
        <v>1249.8179763561047</v>
      </c>
    </row>
    <row r="6539" spans="6:7" x14ac:dyDescent="0.25">
      <c r="F6539">
        <v>974.10068597693441</v>
      </c>
      <c r="G6539">
        <v>1398.4763541064781</v>
      </c>
    </row>
    <row r="6540" spans="6:7" x14ac:dyDescent="0.25">
      <c r="F6540">
        <v>895.27499385308499</v>
      </c>
      <c r="G6540">
        <v>1398.5781750891058</v>
      </c>
    </row>
    <row r="6541" spans="6:7" x14ac:dyDescent="0.25">
      <c r="F6541">
        <v>828.15571982021186</v>
      </c>
      <c r="G6541">
        <v>1381.9683985210791</v>
      </c>
    </row>
    <row r="6542" spans="6:7" x14ac:dyDescent="0.25">
      <c r="F6542">
        <v>1008.94450281714</v>
      </c>
      <c r="G6542">
        <v>1715.3472378760177</v>
      </c>
    </row>
    <row r="6543" spans="6:7" x14ac:dyDescent="0.25">
      <c r="F6543">
        <v>1182.0483729803227</v>
      </c>
      <c r="G6543">
        <v>1961.0130748935205</v>
      </c>
    </row>
    <row r="6544" spans="6:7" x14ac:dyDescent="0.25">
      <c r="F6544">
        <v>1189.4743510161597</v>
      </c>
      <c r="G6544">
        <v>1859.2500368210813</v>
      </c>
    </row>
    <row r="6545" spans="6:7" x14ac:dyDescent="0.25">
      <c r="F6545">
        <v>972.13690923500326</v>
      </c>
      <c r="G6545">
        <v>1368.5105410621979</v>
      </c>
    </row>
    <row r="6546" spans="6:7" x14ac:dyDescent="0.25">
      <c r="F6546">
        <v>519.90532405721103</v>
      </c>
      <c r="G6546">
        <v>675.09781151819266</v>
      </c>
    </row>
    <row r="6547" spans="6:7" x14ac:dyDescent="0.25">
      <c r="F6547">
        <v>44.761807317684479</v>
      </c>
      <c r="G6547">
        <v>58.909576507297075</v>
      </c>
    </row>
    <row r="6548" spans="6:7" x14ac:dyDescent="0.25">
      <c r="F6548">
        <v>0</v>
      </c>
      <c r="G6548">
        <v>0</v>
      </c>
    </row>
    <row r="6549" spans="6:7" x14ac:dyDescent="0.25">
      <c r="F6549">
        <v>0</v>
      </c>
      <c r="G6549">
        <v>0</v>
      </c>
    </row>
    <row r="6550" spans="6:7" x14ac:dyDescent="0.25">
      <c r="F6550">
        <v>0</v>
      </c>
      <c r="G6550">
        <v>0</v>
      </c>
    </row>
    <row r="6551" spans="6:7" x14ac:dyDescent="0.25">
      <c r="F6551">
        <v>0</v>
      </c>
      <c r="G6551">
        <v>0</v>
      </c>
    </row>
    <row r="6552" spans="6:7" x14ac:dyDescent="0.25">
      <c r="F6552">
        <v>0</v>
      </c>
      <c r="G6552">
        <v>0</v>
      </c>
    </row>
    <row r="6553" spans="6:7" x14ac:dyDescent="0.25">
      <c r="F6553">
        <v>0</v>
      </c>
      <c r="G6553">
        <v>0</v>
      </c>
    </row>
    <row r="6554" spans="6:7" x14ac:dyDescent="0.25">
      <c r="F6554">
        <v>0</v>
      </c>
      <c r="G6554">
        <v>0</v>
      </c>
    </row>
    <row r="6555" spans="6:7" x14ac:dyDescent="0.25">
      <c r="F6555">
        <v>0</v>
      </c>
      <c r="G6555">
        <v>0</v>
      </c>
    </row>
    <row r="6556" spans="6:7" x14ac:dyDescent="0.25">
      <c r="F6556">
        <v>0</v>
      </c>
      <c r="G6556">
        <v>0</v>
      </c>
    </row>
    <row r="6557" spans="6:7" x14ac:dyDescent="0.25">
      <c r="F6557">
        <v>0</v>
      </c>
      <c r="G6557">
        <v>0</v>
      </c>
    </row>
    <row r="6558" spans="6:7" x14ac:dyDescent="0.25">
      <c r="F6558">
        <v>0</v>
      </c>
      <c r="G6558">
        <v>0</v>
      </c>
    </row>
    <row r="6559" spans="6:7" x14ac:dyDescent="0.25">
      <c r="F6559">
        <v>79.717596481226536</v>
      </c>
      <c r="G6559">
        <v>95.365781412384038</v>
      </c>
    </row>
    <row r="6560" spans="6:7" x14ac:dyDescent="0.25">
      <c r="F6560">
        <v>460.60623838012361</v>
      </c>
      <c r="G6560">
        <v>694.78169725340479</v>
      </c>
    </row>
    <row r="6561" spans="6:7" x14ac:dyDescent="0.25">
      <c r="F6561">
        <v>838.64827930594026</v>
      </c>
      <c r="G6561">
        <v>1264.2671618792276</v>
      </c>
    </row>
    <row r="6562" spans="6:7" x14ac:dyDescent="0.25">
      <c r="F6562">
        <v>1050.1687971551871</v>
      </c>
      <c r="G6562">
        <v>1400.3771433101479</v>
      </c>
    </row>
    <row r="6563" spans="6:7" x14ac:dyDescent="0.25">
      <c r="F6563">
        <v>1068.5715406821118</v>
      </c>
      <c r="G6563">
        <v>1535.4222753304725</v>
      </c>
    </row>
    <row r="6564" spans="6:7" x14ac:dyDescent="0.25">
      <c r="F6564">
        <v>933.0557037869205</v>
      </c>
      <c r="G6564">
        <v>1449.2733545561807</v>
      </c>
    </row>
    <row r="6565" spans="6:7" x14ac:dyDescent="0.25">
      <c r="F6565">
        <v>809.97982277375593</v>
      </c>
      <c r="G6565">
        <v>1350.4282448729318</v>
      </c>
    </row>
    <row r="6566" spans="6:7" x14ac:dyDescent="0.25">
      <c r="F6566">
        <v>998.73373296367436</v>
      </c>
      <c r="G6566">
        <v>1562.8200620468144</v>
      </c>
    </row>
    <row r="6567" spans="6:7" x14ac:dyDescent="0.25">
      <c r="F6567">
        <v>1090.1280919649316</v>
      </c>
      <c r="G6567">
        <v>1653.1830625036791</v>
      </c>
    </row>
    <row r="6568" spans="6:7" x14ac:dyDescent="0.25">
      <c r="F6568">
        <v>914.46519765555183</v>
      </c>
      <c r="G6568">
        <v>1353.118902709128</v>
      </c>
    </row>
    <row r="6569" spans="6:7" x14ac:dyDescent="0.25">
      <c r="F6569">
        <v>618.60477867742463</v>
      </c>
      <c r="G6569">
        <v>864.09775394718827</v>
      </c>
    </row>
    <row r="6570" spans="6:7" x14ac:dyDescent="0.25">
      <c r="F6570">
        <v>235.37620043208688</v>
      </c>
      <c r="G6570">
        <v>309.12449902011554</v>
      </c>
    </row>
    <row r="6571" spans="6:7" x14ac:dyDescent="0.25">
      <c r="F6571">
        <v>25.641896777835193</v>
      </c>
      <c r="G6571">
        <v>33.367850973122387</v>
      </c>
    </row>
    <row r="6572" spans="6:7" x14ac:dyDescent="0.25">
      <c r="F6572">
        <v>0</v>
      </c>
      <c r="G6572">
        <v>0</v>
      </c>
    </row>
    <row r="6573" spans="6:7" x14ac:dyDescent="0.25">
      <c r="F6573">
        <v>0</v>
      </c>
      <c r="G6573">
        <v>0</v>
      </c>
    </row>
    <row r="6574" spans="6:7" x14ac:dyDescent="0.25">
      <c r="F6574">
        <v>0</v>
      </c>
      <c r="G6574">
        <v>0</v>
      </c>
    </row>
    <row r="6575" spans="6:7" x14ac:dyDescent="0.25">
      <c r="F6575">
        <v>0</v>
      </c>
      <c r="G6575">
        <v>0</v>
      </c>
    </row>
    <row r="6576" spans="6:7" x14ac:dyDescent="0.25">
      <c r="F6576">
        <v>0</v>
      </c>
      <c r="G6576">
        <v>0</v>
      </c>
    </row>
    <row r="6577" spans="6:7" x14ac:dyDescent="0.25">
      <c r="F6577">
        <v>0</v>
      </c>
      <c r="G6577">
        <v>0</v>
      </c>
    </row>
    <row r="6578" spans="6:7" x14ac:dyDescent="0.25">
      <c r="F6578">
        <v>0</v>
      </c>
      <c r="G6578">
        <v>0</v>
      </c>
    </row>
    <row r="6579" spans="6:7" x14ac:dyDescent="0.25">
      <c r="F6579">
        <v>0</v>
      </c>
      <c r="G6579">
        <v>0</v>
      </c>
    </row>
    <row r="6580" spans="6:7" x14ac:dyDescent="0.25">
      <c r="F6580">
        <v>0</v>
      </c>
      <c r="G6580">
        <v>0</v>
      </c>
    </row>
    <row r="6581" spans="6:7" x14ac:dyDescent="0.25">
      <c r="F6581">
        <v>0</v>
      </c>
      <c r="G6581">
        <v>0</v>
      </c>
    </row>
    <row r="6582" spans="6:7" x14ac:dyDescent="0.25">
      <c r="F6582">
        <v>0</v>
      </c>
      <c r="G6582">
        <v>0</v>
      </c>
    </row>
    <row r="6583" spans="6:7" x14ac:dyDescent="0.25">
      <c r="F6583">
        <v>81.28461538601394</v>
      </c>
      <c r="G6583">
        <v>97.405455576126158</v>
      </c>
    </row>
    <row r="6584" spans="6:7" x14ac:dyDescent="0.25">
      <c r="F6584">
        <v>471.31637440520069</v>
      </c>
      <c r="G6584">
        <v>713.06192604408488</v>
      </c>
    </row>
    <row r="6585" spans="6:7" x14ac:dyDescent="0.25">
      <c r="F6585">
        <v>859.96551779861909</v>
      </c>
      <c r="G6585">
        <v>1313.7027200727709</v>
      </c>
    </row>
    <row r="6586" spans="6:7" x14ac:dyDescent="0.25">
      <c r="F6586">
        <v>1080.0519238400364</v>
      </c>
      <c r="G6586">
        <v>1441.8738142224022</v>
      </c>
    </row>
    <row r="6587" spans="6:7" x14ac:dyDescent="0.25">
      <c r="F6587">
        <v>1088.7480394277982</v>
      </c>
      <c r="G6587">
        <v>1564.5809541159936</v>
      </c>
    </row>
    <row r="6588" spans="6:7" x14ac:dyDescent="0.25">
      <c r="F6588">
        <v>910.54763042567561</v>
      </c>
      <c r="G6588">
        <v>1418.7875217713579</v>
      </c>
    </row>
    <row r="6589" spans="6:7" x14ac:dyDescent="0.25">
      <c r="F6589">
        <v>913.47501503717933</v>
      </c>
      <c r="G6589">
        <v>1363.4253910875661</v>
      </c>
    </row>
    <row r="6590" spans="6:7" x14ac:dyDescent="0.25">
      <c r="F6590">
        <v>1015.3432387814818</v>
      </c>
      <c r="G6590">
        <v>1478.6663810781265</v>
      </c>
    </row>
    <row r="6591" spans="6:7" x14ac:dyDescent="0.25">
      <c r="F6591">
        <v>949.44427192547221</v>
      </c>
      <c r="G6591">
        <v>1406.801150826431</v>
      </c>
    </row>
    <row r="6592" spans="6:7" x14ac:dyDescent="0.25">
      <c r="F6592">
        <v>846.22102340812603</v>
      </c>
      <c r="G6592">
        <v>1240.3423461844304</v>
      </c>
    </row>
    <row r="6593" spans="6:7" x14ac:dyDescent="0.25">
      <c r="F6593">
        <v>623.81014128920731</v>
      </c>
      <c r="G6593">
        <v>870.69411628053922</v>
      </c>
    </row>
    <row r="6594" spans="6:7" x14ac:dyDescent="0.25">
      <c r="F6594">
        <v>350.55631675911087</v>
      </c>
      <c r="G6594">
        <v>452.55408703019208</v>
      </c>
    </row>
    <row r="6595" spans="6:7" x14ac:dyDescent="0.25">
      <c r="F6595">
        <v>35.711099651869041</v>
      </c>
      <c r="G6595">
        <v>46.450624452979156</v>
      </c>
    </row>
    <row r="6596" spans="6:7" x14ac:dyDescent="0.25">
      <c r="F6596">
        <v>0</v>
      </c>
      <c r="G6596">
        <v>0</v>
      </c>
    </row>
    <row r="6597" spans="6:7" x14ac:dyDescent="0.25">
      <c r="F6597">
        <v>0</v>
      </c>
      <c r="G6597">
        <v>0</v>
      </c>
    </row>
    <row r="6598" spans="6:7" x14ac:dyDescent="0.25">
      <c r="F6598">
        <v>0</v>
      </c>
      <c r="G6598">
        <v>0</v>
      </c>
    </row>
    <row r="6599" spans="6:7" x14ac:dyDescent="0.25">
      <c r="F6599">
        <v>0</v>
      </c>
      <c r="G6599">
        <v>0</v>
      </c>
    </row>
    <row r="6600" spans="6:7" x14ac:dyDescent="0.25">
      <c r="F6600">
        <v>0</v>
      </c>
      <c r="G6600">
        <v>0</v>
      </c>
    </row>
    <row r="6601" spans="6:7" x14ac:dyDescent="0.25">
      <c r="F6601">
        <v>0</v>
      </c>
      <c r="G6601">
        <v>0</v>
      </c>
    </row>
    <row r="6602" spans="6:7" x14ac:dyDescent="0.25">
      <c r="F6602">
        <v>0</v>
      </c>
      <c r="G6602">
        <v>0</v>
      </c>
    </row>
    <row r="6603" spans="6:7" x14ac:dyDescent="0.25">
      <c r="F6603">
        <v>0</v>
      </c>
      <c r="G6603">
        <v>0</v>
      </c>
    </row>
    <row r="6604" spans="6:7" x14ac:dyDescent="0.25">
      <c r="F6604">
        <v>0</v>
      </c>
      <c r="G6604">
        <v>0</v>
      </c>
    </row>
    <row r="6605" spans="6:7" x14ac:dyDescent="0.25">
      <c r="F6605">
        <v>0</v>
      </c>
      <c r="G6605">
        <v>0</v>
      </c>
    </row>
    <row r="6606" spans="6:7" x14ac:dyDescent="0.25">
      <c r="F6606">
        <v>0</v>
      </c>
      <c r="G6606">
        <v>0</v>
      </c>
    </row>
    <row r="6607" spans="6:7" x14ac:dyDescent="0.25">
      <c r="F6607">
        <v>49.033570664619191</v>
      </c>
      <c r="G6607">
        <v>55.928467122578603</v>
      </c>
    </row>
    <row r="6608" spans="6:7" x14ac:dyDescent="0.25">
      <c r="F6608">
        <v>303.75381443200303</v>
      </c>
      <c r="G6608">
        <v>388.4026654175596</v>
      </c>
    </row>
    <row r="6609" spans="6:7" x14ac:dyDescent="0.25">
      <c r="F6609">
        <v>639.49658149420236</v>
      </c>
      <c r="G6609">
        <v>827.1662843307862</v>
      </c>
    </row>
    <row r="6610" spans="6:7" x14ac:dyDescent="0.25">
      <c r="F6610">
        <v>917.54106359716593</v>
      </c>
      <c r="G6610">
        <v>1188.2745716221423</v>
      </c>
    </row>
    <row r="6611" spans="6:7" x14ac:dyDescent="0.25">
      <c r="F6611">
        <v>1008.2929885545179</v>
      </c>
      <c r="G6611">
        <v>1377.2617759032237</v>
      </c>
    </row>
    <row r="6612" spans="6:7" x14ac:dyDescent="0.25">
      <c r="F6612">
        <v>996.55780779007887</v>
      </c>
      <c r="G6612">
        <v>1388.4285959601539</v>
      </c>
    </row>
    <row r="6613" spans="6:7" x14ac:dyDescent="0.25">
      <c r="F6613">
        <v>971.26826236303066</v>
      </c>
      <c r="G6613">
        <v>1339.7752334989086</v>
      </c>
    </row>
    <row r="6614" spans="6:7" x14ac:dyDescent="0.25">
      <c r="F6614">
        <v>919.33218825834956</v>
      </c>
      <c r="G6614">
        <v>1294.8936787861785</v>
      </c>
    </row>
    <row r="6615" spans="6:7" x14ac:dyDescent="0.25">
      <c r="F6615">
        <v>872.22362177457842</v>
      </c>
      <c r="G6615">
        <v>1265.4084737567005</v>
      </c>
    </row>
    <row r="6616" spans="6:7" x14ac:dyDescent="0.25">
      <c r="F6616">
        <v>881.0863555878318</v>
      </c>
      <c r="G6616">
        <v>1295.9879752079758</v>
      </c>
    </row>
    <row r="6617" spans="6:7" x14ac:dyDescent="0.25">
      <c r="F6617">
        <v>796.37564333666103</v>
      </c>
      <c r="G6617">
        <v>1107.5131692692592</v>
      </c>
    </row>
    <row r="6618" spans="6:7" x14ac:dyDescent="0.25">
      <c r="F6618">
        <v>508.57446442352494</v>
      </c>
      <c r="G6618">
        <v>661.76451404614284</v>
      </c>
    </row>
    <row r="6619" spans="6:7" x14ac:dyDescent="0.25">
      <c r="F6619">
        <v>51.087363562383992</v>
      </c>
      <c r="G6619">
        <v>67.777697966935833</v>
      </c>
    </row>
    <row r="6620" spans="6:7" x14ac:dyDescent="0.25">
      <c r="F6620">
        <v>0</v>
      </c>
      <c r="G6620">
        <v>0</v>
      </c>
    </row>
    <row r="6621" spans="6:7" x14ac:dyDescent="0.25">
      <c r="F6621">
        <v>0</v>
      </c>
      <c r="G6621">
        <v>0</v>
      </c>
    </row>
    <row r="6622" spans="6:7" x14ac:dyDescent="0.25">
      <c r="F6622">
        <v>0</v>
      </c>
      <c r="G6622">
        <v>0</v>
      </c>
    </row>
    <row r="6623" spans="6:7" x14ac:dyDescent="0.25">
      <c r="F6623">
        <v>0</v>
      </c>
      <c r="G6623">
        <v>0</v>
      </c>
    </row>
    <row r="6624" spans="6:7" x14ac:dyDescent="0.25">
      <c r="F6624">
        <v>0</v>
      </c>
      <c r="G6624">
        <v>0</v>
      </c>
    </row>
    <row r="6625" spans="6:7" x14ac:dyDescent="0.25">
      <c r="F6625">
        <v>0</v>
      </c>
      <c r="G6625">
        <v>0</v>
      </c>
    </row>
    <row r="6626" spans="6:7" x14ac:dyDescent="0.25">
      <c r="F6626">
        <v>0</v>
      </c>
      <c r="G6626">
        <v>0</v>
      </c>
    </row>
    <row r="6627" spans="6:7" x14ac:dyDescent="0.25">
      <c r="F6627">
        <v>0</v>
      </c>
      <c r="G6627">
        <v>0</v>
      </c>
    </row>
    <row r="6628" spans="6:7" x14ac:dyDescent="0.25">
      <c r="F6628">
        <v>0</v>
      </c>
      <c r="G6628">
        <v>0</v>
      </c>
    </row>
    <row r="6629" spans="6:7" x14ac:dyDescent="0.25">
      <c r="F6629">
        <v>0</v>
      </c>
      <c r="G6629">
        <v>0</v>
      </c>
    </row>
    <row r="6630" spans="6:7" x14ac:dyDescent="0.25">
      <c r="F6630">
        <v>0</v>
      </c>
      <c r="G6630">
        <v>0</v>
      </c>
    </row>
    <row r="6631" spans="6:7" x14ac:dyDescent="0.25">
      <c r="F6631">
        <v>56.68463495914186</v>
      </c>
      <c r="G6631">
        <v>64.039023543607556</v>
      </c>
    </row>
    <row r="6632" spans="6:7" x14ac:dyDescent="0.25">
      <c r="F6632">
        <v>352.75724367160507</v>
      </c>
      <c r="G6632">
        <v>468.43769545421736</v>
      </c>
    </row>
    <row r="6633" spans="6:7" x14ac:dyDescent="0.25">
      <c r="F6633">
        <v>716.54861622738042</v>
      </c>
      <c r="G6633">
        <v>971.68185576487247</v>
      </c>
    </row>
    <row r="6634" spans="6:7" x14ac:dyDescent="0.25">
      <c r="F6634">
        <v>934.67943431519438</v>
      </c>
      <c r="G6634">
        <v>1213.3461340832507</v>
      </c>
    </row>
    <row r="6635" spans="6:7" x14ac:dyDescent="0.25">
      <c r="F6635">
        <v>1005.3264316374456</v>
      </c>
      <c r="G6635">
        <v>1374.0828398300791</v>
      </c>
    </row>
    <row r="6636" spans="6:7" x14ac:dyDescent="0.25">
      <c r="F6636">
        <v>991.86200119894443</v>
      </c>
      <c r="G6636">
        <v>1382.592790232474</v>
      </c>
    </row>
    <row r="6637" spans="6:7" x14ac:dyDescent="0.25">
      <c r="F6637">
        <v>995.60245909000469</v>
      </c>
      <c r="G6637">
        <v>1392.5951455293552</v>
      </c>
    </row>
    <row r="6638" spans="6:7" x14ac:dyDescent="0.25">
      <c r="F6638">
        <v>1031.3161572066945</v>
      </c>
      <c r="G6638">
        <v>1512.1627354210962</v>
      </c>
    </row>
    <row r="6639" spans="6:7" x14ac:dyDescent="0.25">
      <c r="F6639">
        <v>1085.4888647918858</v>
      </c>
      <c r="G6639">
        <v>1645.5354841604628</v>
      </c>
    </row>
    <row r="6640" spans="6:7" x14ac:dyDescent="0.25">
      <c r="F6640">
        <v>1077.0104289858421</v>
      </c>
      <c r="G6640">
        <v>1618.5642466446095</v>
      </c>
    </row>
    <row r="6641" spans="6:7" x14ac:dyDescent="0.25">
      <c r="F6641">
        <v>951.80489617887361</v>
      </c>
      <c r="G6641">
        <v>1335.9952178966853</v>
      </c>
    </row>
    <row r="6642" spans="6:7" x14ac:dyDescent="0.25">
      <c r="F6642">
        <v>593.36620105323891</v>
      </c>
      <c r="G6642">
        <v>772.15819391293974</v>
      </c>
    </row>
    <row r="6643" spans="6:7" x14ac:dyDescent="0.25">
      <c r="F6643">
        <v>58.628550748873423</v>
      </c>
      <c r="G6643">
        <v>78.235855022659877</v>
      </c>
    </row>
    <row r="6644" spans="6:7" x14ac:dyDescent="0.25">
      <c r="F6644">
        <v>0</v>
      </c>
      <c r="G6644">
        <v>0</v>
      </c>
    </row>
    <row r="6645" spans="6:7" x14ac:dyDescent="0.25">
      <c r="F6645">
        <v>0</v>
      </c>
      <c r="G6645">
        <v>0</v>
      </c>
    </row>
    <row r="6646" spans="6:7" x14ac:dyDescent="0.25">
      <c r="F6646">
        <v>0</v>
      </c>
      <c r="G6646">
        <v>0</v>
      </c>
    </row>
    <row r="6647" spans="6:7" x14ac:dyDescent="0.25">
      <c r="F6647">
        <v>0</v>
      </c>
      <c r="G6647">
        <v>0</v>
      </c>
    </row>
    <row r="6648" spans="6:7" x14ac:dyDescent="0.25">
      <c r="F6648">
        <v>0</v>
      </c>
      <c r="G6648">
        <v>0</v>
      </c>
    </row>
    <row r="6649" spans="6:7" x14ac:dyDescent="0.25">
      <c r="F6649">
        <v>0</v>
      </c>
      <c r="G6649">
        <v>0</v>
      </c>
    </row>
    <row r="6650" spans="6:7" x14ac:dyDescent="0.25">
      <c r="F6650">
        <v>0</v>
      </c>
      <c r="G6650">
        <v>0</v>
      </c>
    </row>
    <row r="6651" spans="6:7" x14ac:dyDescent="0.25">
      <c r="F6651">
        <v>0</v>
      </c>
      <c r="G6651">
        <v>0</v>
      </c>
    </row>
    <row r="6652" spans="6:7" x14ac:dyDescent="0.25">
      <c r="F6652">
        <v>0</v>
      </c>
      <c r="G6652">
        <v>0</v>
      </c>
    </row>
    <row r="6653" spans="6:7" x14ac:dyDescent="0.25">
      <c r="F6653">
        <v>0</v>
      </c>
      <c r="G6653">
        <v>0</v>
      </c>
    </row>
    <row r="6654" spans="6:7" x14ac:dyDescent="0.25">
      <c r="F6654">
        <v>0</v>
      </c>
      <c r="G6654">
        <v>0</v>
      </c>
    </row>
    <row r="6655" spans="6:7" x14ac:dyDescent="0.25">
      <c r="F6655">
        <v>70.33400092724176</v>
      </c>
      <c r="G6655">
        <v>81.962930979646089</v>
      </c>
    </row>
    <row r="6656" spans="6:7" x14ac:dyDescent="0.25">
      <c r="F6656">
        <v>427.23073207420657</v>
      </c>
      <c r="G6656">
        <v>591.18122221207511</v>
      </c>
    </row>
    <row r="6657" spans="6:7" x14ac:dyDescent="0.25">
      <c r="F6657">
        <v>747.38090346312219</v>
      </c>
      <c r="G6657">
        <v>1042.6228995340157</v>
      </c>
    </row>
    <row r="6658" spans="6:7" x14ac:dyDescent="0.25">
      <c r="F6658">
        <v>943.55171393071942</v>
      </c>
      <c r="G6658">
        <v>1231.7939098628531</v>
      </c>
    </row>
    <row r="6659" spans="6:7" x14ac:dyDescent="0.25">
      <c r="F6659">
        <v>994.43237406244464</v>
      </c>
      <c r="G6659">
        <v>1356.934333005501</v>
      </c>
    </row>
    <row r="6660" spans="6:7" x14ac:dyDescent="0.25">
      <c r="F6660">
        <v>979.77521801566161</v>
      </c>
      <c r="G6660">
        <v>1360.8222783003782</v>
      </c>
    </row>
    <row r="6661" spans="6:7" x14ac:dyDescent="0.25">
      <c r="F6661">
        <v>901.42362056581203</v>
      </c>
      <c r="G6661">
        <v>1357.9965906532425</v>
      </c>
    </row>
    <row r="6662" spans="6:7" x14ac:dyDescent="0.25">
      <c r="F6662">
        <v>1014.8148765595446</v>
      </c>
      <c r="G6662">
        <v>1721.5961960113264</v>
      </c>
    </row>
    <row r="6663" spans="6:7" x14ac:dyDescent="0.25">
      <c r="F6663">
        <v>1307.1583553411713</v>
      </c>
      <c r="G6663">
        <v>2157.2168344697916</v>
      </c>
    </row>
    <row r="6664" spans="6:7" x14ac:dyDescent="0.25">
      <c r="F6664">
        <v>1342.2041708369943</v>
      </c>
      <c r="G6664">
        <v>2117.6172549529751</v>
      </c>
    </row>
    <row r="6665" spans="6:7" x14ac:dyDescent="0.25">
      <c r="F6665">
        <v>1084.9008972179627</v>
      </c>
      <c r="G6665">
        <v>1545.732992884406</v>
      </c>
    </row>
    <row r="6666" spans="6:7" x14ac:dyDescent="0.25">
      <c r="F6666">
        <v>592.49530023482475</v>
      </c>
      <c r="G6666">
        <v>772.02528783078992</v>
      </c>
    </row>
    <row r="6667" spans="6:7" x14ac:dyDescent="0.25">
      <c r="F6667">
        <v>48.248535758147653</v>
      </c>
      <c r="G6667">
        <v>64.37590483901171</v>
      </c>
    </row>
    <row r="6668" spans="6:7" x14ac:dyDescent="0.25">
      <c r="F6668">
        <v>0</v>
      </c>
      <c r="G6668">
        <v>0</v>
      </c>
    </row>
    <row r="6669" spans="6:7" x14ac:dyDescent="0.25">
      <c r="F6669">
        <v>0</v>
      </c>
      <c r="G6669">
        <v>0</v>
      </c>
    </row>
    <row r="6670" spans="6:7" x14ac:dyDescent="0.25">
      <c r="F6670">
        <v>0</v>
      </c>
      <c r="G6670">
        <v>0</v>
      </c>
    </row>
    <row r="6671" spans="6:7" x14ac:dyDescent="0.25">
      <c r="F6671">
        <v>0</v>
      </c>
      <c r="G6671">
        <v>0</v>
      </c>
    </row>
    <row r="6672" spans="6:7" x14ac:dyDescent="0.25">
      <c r="F6672">
        <v>0</v>
      </c>
      <c r="G6672">
        <v>0</v>
      </c>
    </row>
    <row r="6673" spans="6:7" x14ac:dyDescent="0.25">
      <c r="F6673">
        <v>0</v>
      </c>
      <c r="G6673">
        <v>0</v>
      </c>
    </row>
    <row r="6674" spans="6:7" x14ac:dyDescent="0.25">
      <c r="F6674">
        <v>0</v>
      </c>
      <c r="G6674">
        <v>0</v>
      </c>
    </row>
    <row r="6675" spans="6:7" x14ac:dyDescent="0.25">
      <c r="F6675">
        <v>0</v>
      </c>
      <c r="G6675">
        <v>0</v>
      </c>
    </row>
    <row r="6676" spans="6:7" x14ac:dyDescent="0.25">
      <c r="F6676">
        <v>0</v>
      </c>
      <c r="G6676">
        <v>0</v>
      </c>
    </row>
    <row r="6677" spans="6:7" x14ac:dyDescent="0.25">
      <c r="F6677">
        <v>0</v>
      </c>
      <c r="G6677">
        <v>0</v>
      </c>
    </row>
    <row r="6678" spans="6:7" x14ac:dyDescent="0.25">
      <c r="F6678">
        <v>0</v>
      </c>
      <c r="G6678">
        <v>0</v>
      </c>
    </row>
    <row r="6679" spans="6:7" x14ac:dyDescent="0.25">
      <c r="F6679">
        <v>45.962885722057045</v>
      </c>
      <c r="G6679">
        <v>52.816427626324838</v>
      </c>
    </row>
    <row r="6680" spans="6:7" x14ac:dyDescent="0.25">
      <c r="F6680">
        <v>281.35686937941557</v>
      </c>
      <c r="G6680">
        <v>355.01634482219464</v>
      </c>
    </row>
    <row r="6681" spans="6:7" x14ac:dyDescent="0.25">
      <c r="F6681">
        <v>580.1320199590217</v>
      </c>
      <c r="G6681">
        <v>732.980400798201</v>
      </c>
    </row>
    <row r="6682" spans="6:7" x14ac:dyDescent="0.25">
      <c r="F6682">
        <v>888.59812762175818</v>
      </c>
      <c r="G6682">
        <v>1149.8409713697154</v>
      </c>
    </row>
    <row r="6683" spans="6:7" x14ac:dyDescent="0.25">
      <c r="F6683">
        <v>1002.4621686490334</v>
      </c>
      <c r="G6683">
        <v>1372.3565151563701</v>
      </c>
    </row>
    <row r="6684" spans="6:7" x14ac:dyDescent="0.25">
      <c r="F6684">
        <v>965.47048232579925</v>
      </c>
      <c r="G6684">
        <v>1382.8951048796926</v>
      </c>
    </row>
    <row r="6685" spans="6:7" x14ac:dyDescent="0.25">
      <c r="F6685">
        <v>1005.1762643912118</v>
      </c>
      <c r="G6685">
        <v>1423.3893992009994</v>
      </c>
    </row>
    <row r="6686" spans="6:7" x14ac:dyDescent="0.25">
      <c r="F6686">
        <v>1047.3236533458503</v>
      </c>
      <c r="G6686">
        <v>1550.0278293407057</v>
      </c>
    </row>
    <row r="6687" spans="6:7" x14ac:dyDescent="0.25">
      <c r="F6687">
        <v>1091.3919215878141</v>
      </c>
      <c r="G6687">
        <v>1658.0554871546747</v>
      </c>
    </row>
    <row r="6688" spans="6:7" x14ac:dyDescent="0.25">
      <c r="F6688">
        <v>1032.8033915584881</v>
      </c>
      <c r="G6688">
        <v>1545.2332737081558</v>
      </c>
    </row>
    <row r="6689" spans="6:7" x14ac:dyDescent="0.25">
      <c r="F6689">
        <v>862.13406318072987</v>
      </c>
      <c r="G6689">
        <v>1202.3732147981841</v>
      </c>
    </row>
    <row r="6690" spans="6:7" x14ac:dyDescent="0.25">
      <c r="F6690">
        <v>520.44479882681651</v>
      </c>
      <c r="G6690">
        <v>678.99416130567352</v>
      </c>
    </row>
    <row r="6691" spans="6:7" x14ac:dyDescent="0.25">
      <c r="F6691">
        <v>43.846850121871043</v>
      </c>
      <c r="G6691">
        <v>58.045084548960681</v>
      </c>
    </row>
    <row r="6692" spans="6:7" x14ac:dyDescent="0.25">
      <c r="F6692">
        <v>0</v>
      </c>
      <c r="G6692">
        <v>0</v>
      </c>
    </row>
    <row r="6693" spans="6:7" x14ac:dyDescent="0.25">
      <c r="F6693">
        <v>0</v>
      </c>
      <c r="G6693">
        <v>0</v>
      </c>
    </row>
    <row r="6694" spans="6:7" x14ac:dyDescent="0.25">
      <c r="F6694">
        <v>0</v>
      </c>
      <c r="G6694">
        <v>0</v>
      </c>
    </row>
    <row r="6695" spans="6:7" x14ac:dyDescent="0.25">
      <c r="F6695">
        <v>0</v>
      </c>
      <c r="G6695">
        <v>0</v>
      </c>
    </row>
    <row r="6696" spans="6:7" x14ac:dyDescent="0.25">
      <c r="F6696">
        <v>0</v>
      </c>
      <c r="G6696">
        <v>0</v>
      </c>
    </row>
    <row r="6697" spans="6:7" x14ac:dyDescent="0.25">
      <c r="F6697">
        <v>0</v>
      </c>
      <c r="G6697">
        <v>0</v>
      </c>
    </row>
    <row r="6698" spans="6:7" x14ac:dyDescent="0.25">
      <c r="F6698">
        <v>0</v>
      </c>
      <c r="G6698">
        <v>0</v>
      </c>
    </row>
    <row r="6699" spans="6:7" x14ac:dyDescent="0.25">
      <c r="F6699">
        <v>0</v>
      </c>
      <c r="G6699">
        <v>0</v>
      </c>
    </row>
    <row r="6700" spans="6:7" x14ac:dyDescent="0.25">
      <c r="F6700">
        <v>0</v>
      </c>
      <c r="G6700">
        <v>0</v>
      </c>
    </row>
    <row r="6701" spans="6:7" x14ac:dyDescent="0.25">
      <c r="F6701">
        <v>0</v>
      </c>
      <c r="G6701">
        <v>0</v>
      </c>
    </row>
    <row r="6702" spans="6:7" x14ac:dyDescent="0.25">
      <c r="F6702">
        <v>0</v>
      </c>
      <c r="G6702">
        <v>0</v>
      </c>
    </row>
    <row r="6703" spans="6:7" x14ac:dyDescent="0.25">
      <c r="F6703">
        <v>46.653314713534527</v>
      </c>
      <c r="G6703">
        <v>53.504061540013204</v>
      </c>
    </row>
    <row r="6704" spans="6:7" x14ac:dyDescent="0.25">
      <c r="F6704">
        <v>293.80027155955725</v>
      </c>
      <c r="G6704">
        <v>374.9872637026296</v>
      </c>
    </row>
    <row r="6705" spans="6:7" x14ac:dyDescent="0.25">
      <c r="F6705">
        <v>626.03911126966591</v>
      </c>
      <c r="G6705">
        <v>810.07849624625828</v>
      </c>
    </row>
    <row r="6706" spans="6:7" x14ac:dyDescent="0.25">
      <c r="F6706">
        <v>853.93114208181862</v>
      </c>
      <c r="G6706">
        <v>1101.8404143110117</v>
      </c>
    </row>
    <row r="6707" spans="6:7" x14ac:dyDescent="0.25">
      <c r="F6707">
        <v>942.68638854881044</v>
      </c>
      <c r="G6707">
        <v>1274.7516683037454</v>
      </c>
    </row>
    <row r="6708" spans="6:7" x14ac:dyDescent="0.25">
      <c r="F6708">
        <v>948.42311667603326</v>
      </c>
      <c r="G6708">
        <v>1299.6901706913586</v>
      </c>
    </row>
    <row r="6709" spans="6:7" x14ac:dyDescent="0.25">
      <c r="F6709">
        <v>937.30415242594006</v>
      </c>
      <c r="G6709">
        <v>1285.6700752638417</v>
      </c>
    </row>
    <row r="6710" spans="6:7" x14ac:dyDescent="0.25">
      <c r="F6710">
        <v>959.98201748227279</v>
      </c>
      <c r="G6710">
        <v>1384.5207529852046</v>
      </c>
    </row>
    <row r="6711" spans="6:7" x14ac:dyDescent="0.25">
      <c r="F6711">
        <v>989.97850154143498</v>
      </c>
      <c r="G6711">
        <v>1483.1310541210139</v>
      </c>
    </row>
    <row r="6712" spans="6:7" x14ac:dyDescent="0.25">
      <c r="F6712">
        <v>975.04873548195246</v>
      </c>
      <c r="G6712">
        <v>1450.0210473575273</v>
      </c>
    </row>
    <row r="6713" spans="6:7" x14ac:dyDescent="0.25">
      <c r="F6713">
        <v>818.83586680650171</v>
      </c>
      <c r="G6713">
        <v>1139.4953876600548</v>
      </c>
    </row>
    <row r="6714" spans="6:7" x14ac:dyDescent="0.25">
      <c r="F6714">
        <v>490.16984198024176</v>
      </c>
      <c r="G6714">
        <v>638.67921244867694</v>
      </c>
    </row>
    <row r="6715" spans="6:7" x14ac:dyDescent="0.25">
      <c r="F6715">
        <v>41.688101251189849</v>
      </c>
      <c r="G6715">
        <v>55.332124692701328</v>
      </c>
    </row>
    <row r="6716" spans="6:7" x14ac:dyDescent="0.25">
      <c r="F6716">
        <v>0</v>
      </c>
      <c r="G6716">
        <v>0</v>
      </c>
    </row>
    <row r="6717" spans="6:7" x14ac:dyDescent="0.25">
      <c r="F6717">
        <v>0</v>
      </c>
      <c r="G6717">
        <v>0</v>
      </c>
    </row>
    <row r="6718" spans="6:7" x14ac:dyDescent="0.25">
      <c r="F6718">
        <v>0</v>
      </c>
      <c r="G6718">
        <v>0</v>
      </c>
    </row>
    <row r="6719" spans="6:7" x14ac:dyDescent="0.25">
      <c r="F6719">
        <v>0</v>
      </c>
      <c r="G6719">
        <v>0</v>
      </c>
    </row>
    <row r="6720" spans="6:7" x14ac:dyDescent="0.25">
      <c r="F6720">
        <v>0</v>
      </c>
      <c r="G6720">
        <v>0</v>
      </c>
    </row>
    <row r="6721" spans="6:7" x14ac:dyDescent="0.25">
      <c r="F6721">
        <v>0</v>
      </c>
      <c r="G6721">
        <v>0</v>
      </c>
    </row>
    <row r="6722" spans="6:7" x14ac:dyDescent="0.25">
      <c r="F6722">
        <v>0</v>
      </c>
      <c r="G6722">
        <v>0</v>
      </c>
    </row>
    <row r="6723" spans="6:7" x14ac:dyDescent="0.25">
      <c r="F6723">
        <v>0</v>
      </c>
      <c r="G6723">
        <v>0</v>
      </c>
    </row>
    <row r="6724" spans="6:7" x14ac:dyDescent="0.25">
      <c r="F6724">
        <v>0</v>
      </c>
      <c r="G6724">
        <v>0</v>
      </c>
    </row>
    <row r="6725" spans="6:7" x14ac:dyDescent="0.25">
      <c r="F6725">
        <v>0</v>
      </c>
      <c r="G6725">
        <v>0</v>
      </c>
    </row>
    <row r="6726" spans="6:7" x14ac:dyDescent="0.25">
      <c r="F6726">
        <v>0</v>
      </c>
      <c r="G6726">
        <v>0</v>
      </c>
    </row>
    <row r="6727" spans="6:7" x14ac:dyDescent="0.25">
      <c r="F6727">
        <v>46.518570600434387</v>
      </c>
      <c r="G6727">
        <v>57.669707933124215</v>
      </c>
    </row>
    <row r="6728" spans="6:7" x14ac:dyDescent="0.25">
      <c r="F6728">
        <v>281.26626074616615</v>
      </c>
      <c r="G6728">
        <v>391.07245252530879</v>
      </c>
    </row>
    <row r="6729" spans="6:7" x14ac:dyDescent="0.25">
      <c r="F6729">
        <v>560.54772163973462</v>
      </c>
      <c r="G6729">
        <v>799.59605678068328</v>
      </c>
    </row>
    <row r="6730" spans="6:7" x14ac:dyDescent="0.25">
      <c r="F6730">
        <v>793.63683870342561</v>
      </c>
      <c r="G6730">
        <v>1169.4131355283635</v>
      </c>
    </row>
    <row r="6731" spans="6:7" x14ac:dyDescent="0.25">
      <c r="F6731">
        <v>905.74153254021985</v>
      </c>
      <c r="G6731">
        <v>1416.8021098637764</v>
      </c>
    </row>
    <row r="6732" spans="6:7" x14ac:dyDescent="0.25">
      <c r="F6732">
        <v>945.21270263257088</v>
      </c>
      <c r="G6732">
        <v>1510.3967445926226</v>
      </c>
    </row>
    <row r="6733" spans="6:7" x14ac:dyDescent="0.25">
      <c r="F6733">
        <v>940.13905320596632</v>
      </c>
      <c r="G6733">
        <v>1491.9697190393135</v>
      </c>
    </row>
    <row r="6734" spans="6:7" x14ac:dyDescent="0.25">
      <c r="F6734">
        <v>921.17035996441837</v>
      </c>
      <c r="G6734">
        <v>1483.5625186644256</v>
      </c>
    </row>
    <row r="6735" spans="6:7" x14ac:dyDescent="0.25">
      <c r="F6735">
        <v>842.45171502879123</v>
      </c>
      <c r="G6735">
        <v>1350.8337005472258</v>
      </c>
    </row>
    <row r="6736" spans="6:7" x14ac:dyDescent="0.25">
      <c r="F6736">
        <v>719.43458112346866</v>
      </c>
      <c r="G6736">
        <v>1124.4885314472622</v>
      </c>
    </row>
    <row r="6737" spans="6:7" x14ac:dyDescent="0.25">
      <c r="F6737">
        <v>516.01233455292743</v>
      </c>
      <c r="G6737">
        <v>759.74733038099748</v>
      </c>
    </row>
    <row r="6738" spans="6:7" x14ac:dyDescent="0.25">
      <c r="F6738">
        <v>261.46666284918444</v>
      </c>
      <c r="G6738">
        <v>353.44078717398577</v>
      </c>
    </row>
    <row r="6739" spans="6:7" x14ac:dyDescent="0.25">
      <c r="F6739">
        <v>25.345126153397295</v>
      </c>
      <c r="G6739">
        <v>34.266682030496803</v>
      </c>
    </row>
    <row r="6740" spans="6:7" x14ac:dyDescent="0.25">
      <c r="F6740">
        <v>0</v>
      </c>
      <c r="G6740">
        <v>0</v>
      </c>
    </row>
    <row r="6741" spans="6:7" x14ac:dyDescent="0.25">
      <c r="F6741">
        <v>0</v>
      </c>
      <c r="G6741">
        <v>0</v>
      </c>
    </row>
    <row r="6742" spans="6:7" x14ac:dyDescent="0.25">
      <c r="F6742">
        <v>0</v>
      </c>
      <c r="G6742">
        <v>0</v>
      </c>
    </row>
    <row r="6743" spans="6:7" x14ac:dyDescent="0.25">
      <c r="F6743">
        <v>0</v>
      </c>
      <c r="G6743">
        <v>0</v>
      </c>
    </row>
    <row r="6744" spans="6:7" x14ac:dyDescent="0.25">
      <c r="F6744">
        <v>0</v>
      </c>
      <c r="G6744">
        <v>0</v>
      </c>
    </row>
    <row r="6745" spans="6:7" x14ac:dyDescent="0.25">
      <c r="F6745">
        <v>0</v>
      </c>
      <c r="G6745">
        <v>0</v>
      </c>
    </row>
    <row r="6746" spans="6:7" x14ac:dyDescent="0.25">
      <c r="F6746">
        <v>0</v>
      </c>
      <c r="G6746">
        <v>0</v>
      </c>
    </row>
    <row r="6747" spans="6:7" x14ac:dyDescent="0.25">
      <c r="F6747">
        <v>0</v>
      </c>
      <c r="G6747">
        <v>0</v>
      </c>
    </row>
    <row r="6748" spans="6:7" x14ac:dyDescent="0.25">
      <c r="F6748">
        <v>0</v>
      </c>
      <c r="G6748">
        <v>0</v>
      </c>
    </row>
    <row r="6749" spans="6:7" x14ac:dyDescent="0.25">
      <c r="F6749">
        <v>0</v>
      </c>
      <c r="G6749">
        <v>0</v>
      </c>
    </row>
    <row r="6750" spans="6:7" x14ac:dyDescent="0.25">
      <c r="F6750">
        <v>0</v>
      </c>
      <c r="G6750">
        <v>0</v>
      </c>
    </row>
    <row r="6751" spans="6:7" x14ac:dyDescent="0.25">
      <c r="F6751">
        <v>65.919195715285767</v>
      </c>
      <c r="G6751">
        <v>87.01068309234293</v>
      </c>
    </row>
    <row r="6752" spans="6:7" x14ac:dyDescent="0.25">
      <c r="F6752">
        <v>409.81898310178372</v>
      </c>
      <c r="G6752">
        <v>653.03343288381109</v>
      </c>
    </row>
    <row r="6753" spans="6:7" x14ac:dyDescent="0.25">
      <c r="F6753">
        <v>779.85301593048416</v>
      </c>
      <c r="G6753">
        <v>1294.1321631381184</v>
      </c>
    </row>
    <row r="6754" spans="6:7" x14ac:dyDescent="0.25">
      <c r="F6754">
        <v>985.50600316660291</v>
      </c>
      <c r="G6754">
        <v>1577.2943732368351</v>
      </c>
    </row>
    <row r="6755" spans="6:7" x14ac:dyDescent="0.25">
      <c r="F6755">
        <v>1014.1137200290068</v>
      </c>
      <c r="G6755">
        <v>1788.7610165084595</v>
      </c>
    </row>
    <row r="6756" spans="6:7" x14ac:dyDescent="0.25">
      <c r="F6756">
        <v>950.14523410028539</v>
      </c>
      <c r="G6756">
        <v>1823.6803838658759</v>
      </c>
    </row>
    <row r="6757" spans="6:7" x14ac:dyDescent="0.25">
      <c r="F6757">
        <v>954.63023561163732</v>
      </c>
      <c r="G6757">
        <v>1924.7335821502368</v>
      </c>
    </row>
    <row r="6758" spans="6:7" x14ac:dyDescent="0.25">
      <c r="F6758">
        <v>1115.8519563117486</v>
      </c>
      <c r="G6758">
        <v>2233.693833148498</v>
      </c>
    </row>
    <row r="6759" spans="6:7" x14ac:dyDescent="0.25">
      <c r="F6759">
        <v>1297.8395271495856</v>
      </c>
      <c r="G6759">
        <v>2471.89045289455</v>
      </c>
    </row>
    <row r="6760" spans="6:7" x14ac:dyDescent="0.25">
      <c r="F6760">
        <v>1197.2510904080725</v>
      </c>
      <c r="G6760">
        <v>2124.8935536561239</v>
      </c>
    </row>
    <row r="6761" spans="6:7" x14ac:dyDescent="0.25">
      <c r="F6761">
        <v>867.38256446563855</v>
      </c>
      <c r="G6761">
        <v>1320.239136432946</v>
      </c>
    </row>
    <row r="6762" spans="6:7" x14ac:dyDescent="0.25">
      <c r="F6762">
        <v>365.94958455809655</v>
      </c>
      <c r="G6762">
        <v>499.7491293273124</v>
      </c>
    </row>
    <row r="6763" spans="6:7" x14ac:dyDescent="0.25">
      <c r="F6763">
        <v>29.452829473094855</v>
      </c>
      <c r="G6763">
        <v>40.545937408463537</v>
      </c>
    </row>
    <row r="6764" spans="6:7" x14ac:dyDescent="0.25">
      <c r="F6764">
        <v>0</v>
      </c>
      <c r="G6764">
        <v>0</v>
      </c>
    </row>
    <row r="6765" spans="6:7" x14ac:dyDescent="0.25">
      <c r="F6765">
        <v>0</v>
      </c>
      <c r="G6765">
        <v>0</v>
      </c>
    </row>
    <row r="6766" spans="6:7" x14ac:dyDescent="0.25">
      <c r="F6766">
        <v>0</v>
      </c>
      <c r="G6766">
        <v>0</v>
      </c>
    </row>
    <row r="6767" spans="6:7" x14ac:dyDescent="0.25">
      <c r="F6767">
        <v>0</v>
      </c>
      <c r="G6767">
        <v>0</v>
      </c>
    </row>
    <row r="6768" spans="6:7" x14ac:dyDescent="0.25">
      <c r="F6768">
        <v>0</v>
      </c>
      <c r="G6768">
        <v>0</v>
      </c>
    </row>
    <row r="6769" spans="6:7" x14ac:dyDescent="0.25">
      <c r="F6769">
        <v>0</v>
      </c>
      <c r="G6769">
        <v>0</v>
      </c>
    </row>
    <row r="6770" spans="6:7" x14ac:dyDescent="0.25">
      <c r="F6770">
        <v>0</v>
      </c>
      <c r="G6770">
        <v>0</v>
      </c>
    </row>
    <row r="6771" spans="6:7" x14ac:dyDescent="0.25">
      <c r="F6771">
        <v>0</v>
      </c>
      <c r="G6771">
        <v>0</v>
      </c>
    </row>
    <row r="6772" spans="6:7" x14ac:dyDescent="0.25">
      <c r="F6772">
        <v>0</v>
      </c>
      <c r="G6772">
        <v>0</v>
      </c>
    </row>
    <row r="6773" spans="6:7" x14ac:dyDescent="0.25">
      <c r="F6773">
        <v>0</v>
      </c>
      <c r="G6773">
        <v>0</v>
      </c>
    </row>
    <row r="6774" spans="6:7" x14ac:dyDescent="0.25">
      <c r="F6774">
        <v>0</v>
      </c>
      <c r="G6774">
        <v>0</v>
      </c>
    </row>
    <row r="6775" spans="6:7" x14ac:dyDescent="0.25">
      <c r="F6775">
        <v>47.654414331509031</v>
      </c>
      <c r="G6775">
        <v>59.120892907495119</v>
      </c>
    </row>
    <row r="6776" spans="6:7" x14ac:dyDescent="0.25">
      <c r="F6776">
        <v>284.78741478466344</v>
      </c>
      <c r="G6776">
        <v>394.70829760992007</v>
      </c>
    </row>
    <row r="6777" spans="6:7" x14ac:dyDescent="0.25">
      <c r="F6777">
        <v>551.30274785790743</v>
      </c>
      <c r="G6777">
        <v>777.354642599204</v>
      </c>
    </row>
    <row r="6778" spans="6:7" x14ac:dyDescent="0.25">
      <c r="F6778">
        <v>839.12174605407426</v>
      </c>
      <c r="G6778">
        <v>1247.5499916421297</v>
      </c>
    </row>
    <row r="6779" spans="6:7" x14ac:dyDescent="0.25">
      <c r="F6779">
        <v>955.866096234476</v>
      </c>
      <c r="G6779">
        <v>1523.3941681959152</v>
      </c>
    </row>
    <row r="6780" spans="6:7" x14ac:dyDescent="0.25">
      <c r="F6780">
        <v>937.65185731722215</v>
      </c>
      <c r="G6780">
        <v>1619.0246959226358</v>
      </c>
    </row>
    <row r="6781" spans="6:7" x14ac:dyDescent="0.25">
      <c r="F6781">
        <v>853.92575676827778</v>
      </c>
      <c r="G6781">
        <v>1708.900239758003</v>
      </c>
    </row>
    <row r="6782" spans="6:7" x14ac:dyDescent="0.25">
      <c r="F6782">
        <v>1077.995502341884</v>
      </c>
      <c r="G6782">
        <v>2175.9168883749644</v>
      </c>
    </row>
    <row r="6783" spans="6:7" x14ac:dyDescent="0.25">
      <c r="F6783">
        <v>1284.6561151933051</v>
      </c>
      <c r="G6783">
        <v>2452.3204940977084</v>
      </c>
    </row>
    <row r="6784" spans="6:7" x14ac:dyDescent="0.25">
      <c r="F6784">
        <v>1306.1334228115193</v>
      </c>
      <c r="G6784">
        <v>2314.7022517838323</v>
      </c>
    </row>
    <row r="6785" spans="6:7" x14ac:dyDescent="0.25">
      <c r="F6785">
        <v>1204.8844799778012</v>
      </c>
      <c r="G6785">
        <v>1857.0156647716815</v>
      </c>
    </row>
    <row r="6786" spans="6:7" x14ac:dyDescent="0.25">
      <c r="F6786">
        <v>712.25718779282238</v>
      </c>
      <c r="G6786">
        <v>984.55433042286154</v>
      </c>
    </row>
    <row r="6787" spans="6:7" x14ac:dyDescent="0.25">
      <c r="F6787">
        <v>55.160968143364911</v>
      </c>
      <c r="G6787">
        <v>77.582771984087174</v>
      </c>
    </row>
    <row r="6788" spans="6:7" x14ac:dyDescent="0.25">
      <c r="F6788">
        <v>0</v>
      </c>
      <c r="G6788">
        <v>0</v>
      </c>
    </row>
    <row r="6789" spans="6:7" x14ac:dyDescent="0.25">
      <c r="F6789">
        <v>0</v>
      </c>
      <c r="G6789">
        <v>0</v>
      </c>
    </row>
    <row r="6790" spans="6:7" x14ac:dyDescent="0.25">
      <c r="F6790">
        <v>0</v>
      </c>
      <c r="G6790">
        <v>0</v>
      </c>
    </row>
    <row r="6791" spans="6:7" x14ac:dyDescent="0.25">
      <c r="F6791">
        <v>0</v>
      </c>
      <c r="G6791">
        <v>0</v>
      </c>
    </row>
    <row r="6792" spans="6:7" x14ac:dyDescent="0.25">
      <c r="F6792">
        <v>0</v>
      </c>
      <c r="G6792">
        <v>0</v>
      </c>
    </row>
    <row r="6793" spans="6:7" x14ac:dyDescent="0.25">
      <c r="F6793">
        <v>0</v>
      </c>
      <c r="G6793">
        <v>0</v>
      </c>
    </row>
    <row r="6794" spans="6:7" x14ac:dyDescent="0.25">
      <c r="F6794">
        <v>0</v>
      </c>
      <c r="G6794">
        <v>0</v>
      </c>
    </row>
    <row r="6795" spans="6:7" x14ac:dyDescent="0.25">
      <c r="F6795">
        <v>0</v>
      </c>
      <c r="G6795">
        <v>0</v>
      </c>
    </row>
    <row r="6796" spans="6:7" x14ac:dyDescent="0.25">
      <c r="F6796">
        <v>0</v>
      </c>
      <c r="G6796">
        <v>0</v>
      </c>
    </row>
    <row r="6797" spans="6:7" x14ac:dyDescent="0.25">
      <c r="F6797">
        <v>0</v>
      </c>
      <c r="G6797">
        <v>0</v>
      </c>
    </row>
    <row r="6798" spans="6:7" x14ac:dyDescent="0.25">
      <c r="F6798">
        <v>0</v>
      </c>
      <c r="G6798">
        <v>0</v>
      </c>
    </row>
    <row r="6799" spans="6:7" x14ac:dyDescent="0.25">
      <c r="F6799">
        <v>51.151582328651266</v>
      </c>
      <c r="G6799">
        <v>63.761127285638914</v>
      </c>
    </row>
    <row r="6800" spans="6:7" x14ac:dyDescent="0.25">
      <c r="F6800">
        <v>311.63786481815265</v>
      </c>
      <c r="G6800">
        <v>443.43279897283287</v>
      </c>
    </row>
    <row r="6801" spans="6:7" x14ac:dyDescent="0.25">
      <c r="F6801">
        <v>612.17793189268787</v>
      </c>
      <c r="G6801">
        <v>890.894177848666</v>
      </c>
    </row>
    <row r="6802" spans="6:7" x14ac:dyDescent="0.25">
      <c r="F6802">
        <v>815.41389210453372</v>
      </c>
      <c r="G6802">
        <v>1203.5174666099279</v>
      </c>
    </row>
    <row r="6803" spans="6:7" x14ac:dyDescent="0.25">
      <c r="F6803">
        <v>910.17954967229662</v>
      </c>
      <c r="G6803">
        <v>1417.8881355663502</v>
      </c>
    </row>
    <row r="6804" spans="6:7" x14ac:dyDescent="0.25">
      <c r="F6804">
        <v>951.19649216785854</v>
      </c>
      <c r="G6804">
        <v>1514.8190677425259</v>
      </c>
    </row>
    <row r="6805" spans="6:7" x14ac:dyDescent="0.25">
      <c r="F6805">
        <v>991.96175073208622</v>
      </c>
      <c r="G6805">
        <v>1626.2649564836904</v>
      </c>
    </row>
    <row r="6806" spans="6:7" x14ac:dyDescent="0.25">
      <c r="F6806">
        <v>1061.1940471524863</v>
      </c>
      <c r="G6806">
        <v>1832.16581171963</v>
      </c>
    </row>
    <row r="6807" spans="6:7" x14ac:dyDescent="0.25">
      <c r="F6807">
        <v>1133.9792364772516</v>
      </c>
      <c r="G6807">
        <v>2008.7644746650631</v>
      </c>
    </row>
    <row r="6808" spans="6:7" x14ac:dyDescent="0.25">
      <c r="F6808">
        <v>1048.6167611660721</v>
      </c>
      <c r="G6808">
        <v>1746.7413394304635</v>
      </c>
    </row>
    <row r="6809" spans="6:7" x14ac:dyDescent="0.25">
      <c r="F6809">
        <v>841.14721453253105</v>
      </c>
      <c r="G6809">
        <v>1267.263636450434</v>
      </c>
    </row>
    <row r="6810" spans="6:7" x14ac:dyDescent="0.25">
      <c r="F6810">
        <v>465.39157947974479</v>
      </c>
      <c r="G6810">
        <v>646.60010049348011</v>
      </c>
    </row>
    <row r="6811" spans="6:7" x14ac:dyDescent="0.25">
      <c r="F6811">
        <v>37.963801150583755</v>
      </c>
      <c r="G6811">
        <v>53.596859087445459</v>
      </c>
    </row>
    <row r="6812" spans="6:7" x14ac:dyDescent="0.25">
      <c r="F6812">
        <v>0</v>
      </c>
      <c r="G6812">
        <v>0</v>
      </c>
    </row>
    <row r="6813" spans="6:7" x14ac:dyDescent="0.25">
      <c r="F6813">
        <v>0</v>
      </c>
      <c r="G6813">
        <v>0</v>
      </c>
    </row>
    <row r="6814" spans="6:7" x14ac:dyDescent="0.25">
      <c r="F6814">
        <v>0</v>
      </c>
      <c r="G6814">
        <v>0</v>
      </c>
    </row>
    <row r="6815" spans="6:7" x14ac:dyDescent="0.25">
      <c r="F6815">
        <v>0</v>
      </c>
      <c r="G6815">
        <v>0</v>
      </c>
    </row>
    <row r="6816" spans="6:7" x14ac:dyDescent="0.25">
      <c r="F6816">
        <v>0</v>
      </c>
      <c r="G6816">
        <v>0</v>
      </c>
    </row>
    <row r="6817" spans="6:7" x14ac:dyDescent="0.25">
      <c r="F6817">
        <v>0</v>
      </c>
      <c r="G6817">
        <v>0</v>
      </c>
    </row>
    <row r="6818" spans="6:7" x14ac:dyDescent="0.25">
      <c r="F6818">
        <v>0</v>
      </c>
      <c r="G6818">
        <v>0</v>
      </c>
    </row>
    <row r="6819" spans="6:7" x14ac:dyDescent="0.25">
      <c r="F6819">
        <v>0</v>
      </c>
      <c r="G6819">
        <v>0</v>
      </c>
    </row>
    <row r="6820" spans="6:7" x14ac:dyDescent="0.25">
      <c r="F6820">
        <v>0</v>
      </c>
      <c r="G6820">
        <v>0</v>
      </c>
    </row>
    <row r="6821" spans="6:7" x14ac:dyDescent="0.25">
      <c r="F6821">
        <v>0</v>
      </c>
      <c r="G6821">
        <v>0</v>
      </c>
    </row>
    <row r="6822" spans="6:7" x14ac:dyDescent="0.25">
      <c r="F6822">
        <v>0</v>
      </c>
      <c r="G6822">
        <v>0</v>
      </c>
    </row>
    <row r="6823" spans="6:7" x14ac:dyDescent="0.25">
      <c r="F6823">
        <v>49.524510992650562</v>
      </c>
      <c r="G6823">
        <v>61.591570975075406</v>
      </c>
    </row>
    <row r="6824" spans="6:7" x14ac:dyDescent="0.25">
      <c r="F6824">
        <v>306.44679880654166</v>
      </c>
      <c r="G6824">
        <v>436.94144323965423</v>
      </c>
    </row>
    <row r="6825" spans="6:7" x14ac:dyDescent="0.25">
      <c r="F6825">
        <v>621.04248106344653</v>
      </c>
      <c r="G6825">
        <v>912.33463866127249</v>
      </c>
    </row>
    <row r="6826" spans="6:7" x14ac:dyDescent="0.25">
      <c r="F6826">
        <v>832.28712989970541</v>
      </c>
      <c r="G6826">
        <v>1235.0939078119636</v>
      </c>
    </row>
    <row r="6827" spans="6:7" x14ac:dyDescent="0.25">
      <c r="F6827">
        <v>924.47552561761972</v>
      </c>
      <c r="G6827">
        <v>1454.0747007039181</v>
      </c>
    </row>
    <row r="6828" spans="6:7" x14ac:dyDescent="0.25">
      <c r="F6828">
        <v>954.48439071133021</v>
      </c>
      <c r="G6828">
        <v>1534.0288474226759</v>
      </c>
    </row>
    <row r="6829" spans="6:7" x14ac:dyDescent="0.25">
      <c r="F6829">
        <v>976.18768399401233</v>
      </c>
      <c r="G6829">
        <v>1582.5534670617685</v>
      </c>
    </row>
    <row r="6830" spans="6:7" x14ac:dyDescent="0.25">
      <c r="F6830">
        <v>1017.4867743635415</v>
      </c>
      <c r="G6830">
        <v>1712.1873906041651</v>
      </c>
    </row>
    <row r="6831" spans="6:7" x14ac:dyDescent="0.25">
      <c r="F6831">
        <v>1057.8107096089948</v>
      </c>
      <c r="G6831">
        <v>1805.5050281310901</v>
      </c>
    </row>
    <row r="6832" spans="6:7" x14ac:dyDescent="0.25">
      <c r="F6832">
        <v>982.71872964557588</v>
      </c>
      <c r="G6832">
        <v>1617.4981781677609</v>
      </c>
    </row>
    <row r="6833" spans="6:7" x14ac:dyDescent="0.25">
      <c r="F6833">
        <v>795.46297946168568</v>
      </c>
      <c r="G6833">
        <v>1190.4928766857468</v>
      </c>
    </row>
    <row r="6834" spans="6:7" x14ac:dyDescent="0.25">
      <c r="F6834">
        <v>422.93922510432162</v>
      </c>
      <c r="G6834">
        <v>584.74508811915609</v>
      </c>
    </row>
    <row r="6835" spans="6:7" x14ac:dyDescent="0.25">
      <c r="F6835">
        <v>34.197991331064536</v>
      </c>
      <c r="G6835">
        <v>48.308227797559795</v>
      </c>
    </row>
    <row r="6836" spans="6:7" x14ac:dyDescent="0.25">
      <c r="F6836">
        <v>0</v>
      </c>
      <c r="G6836">
        <v>0</v>
      </c>
    </row>
    <row r="6837" spans="6:7" x14ac:dyDescent="0.25">
      <c r="F6837">
        <v>0</v>
      </c>
      <c r="G6837">
        <v>0</v>
      </c>
    </row>
    <row r="6838" spans="6:7" x14ac:dyDescent="0.25">
      <c r="F6838">
        <v>0</v>
      </c>
      <c r="G6838">
        <v>0</v>
      </c>
    </row>
    <row r="6839" spans="6:7" x14ac:dyDescent="0.25">
      <c r="F6839">
        <v>0</v>
      </c>
      <c r="G6839">
        <v>0</v>
      </c>
    </row>
    <row r="6840" spans="6:7" x14ac:dyDescent="0.25">
      <c r="F6840">
        <v>0</v>
      </c>
      <c r="G6840">
        <v>0</v>
      </c>
    </row>
    <row r="6841" spans="6:7" x14ac:dyDescent="0.25">
      <c r="F6841">
        <v>0</v>
      </c>
      <c r="G6841">
        <v>0</v>
      </c>
    </row>
    <row r="6842" spans="6:7" x14ac:dyDescent="0.25">
      <c r="F6842">
        <v>0</v>
      </c>
      <c r="G6842">
        <v>0</v>
      </c>
    </row>
    <row r="6843" spans="6:7" x14ac:dyDescent="0.25">
      <c r="F6843">
        <v>0</v>
      </c>
      <c r="G6843">
        <v>0</v>
      </c>
    </row>
    <row r="6844" spans="6:7" x14ac:dyDescent="0.25">
      <c r="F6844">
        <v>0</v>
      </c>
      <c r="G6844">
        <v>0</v>
      </c>
    </row>
    <row r="6845" spans="6:7" x14ac:dyDescent="0.25">
      <c r="F6845">
        <v>0</v>
      </c>
      <c r="G6845">
        <v>0</v>
      </c>
    </row>
    <row r="6846" spans="6:7" x14ac:dyDescent="0.25">
      <c r="F6846">
        <v>0</v>
      </c>
      <c r="G6846">
        <v>0</v>
      </c>
    </row>
    <row r="6847" spans="6:7" x14ac:dyDescent="0.25">
      <c r="F6847">
        <v>51.058389368360999</v>
      </c>
      <c r="G6847">
        <v>63.646571714559592</v>
      </c>
    </row>
    <row r="6848" spans="6:7" x14ac:dyDescent="0.25">
      <c r="F6848">
        <v>310.6224922207781</v>
      </c>
      <c r="G6848">
        <v>442.28849977289224</v>
      </c>
    </row>
    <row r="6849" spans="6:7" x14ac:dyDescent="0.25">
      <c r="F6849">
        <v>611.79653685927451</v>
      </c>
      <c r="G6849">
        <v>891.65432767809511</v>
      </c>
    </row>
    <row r="6850" spans="6:7" x14ac:dyDescent="0.25">
      <c r="F6850">
        <v>830.32067532487497</v>
      </c>
      <c r="G6850">
        <v>1231.5565121542334</v>
      </c>
    </row>
    <row r="6851" spans="6:7" x14ac:dyDescent="0.25">
      <c r="F6851">
        <v>929.2811127338116</v>
      </c>
      <c r="G6851">
        <v>1464.7561186202709</v>
      </c>
    </row>
    <row r="6852" spans="6:7" x14ac:dyDescent="0.25">
      <c r="F6852">
        <v>958.6575384645912</v>
      </c>
      <c r="G6852">
        <v>1548.9734366583855</v>
      </c>
    </row>
    <row r="6853" spans="6:7" x14ac:dyDescent="0.25">
      <c r="F6853">
        <v>985.22125013441268</v>
      </c>
      <c r="G6853">
        <v>1618.6532839095516</v>
      </c>
    </row>
    <row r="6854" spans="6:7" x14ac:dyDescent="0.25">
      <c r="F6854">
        <v>1043.7604929529996</v>
      </c>
      <c r="G6854">
        <v>1789.8158275094113</v>
      </c>
    </row>
    <row r="6855" spans="6:7" x14ac:dyDescent="0.25">
      <c r="F6855">
        <v>1106.8211836369746</v>
      </c>
      <c r="G6855">
        <v>1919.1948051561967</v>
      </c>
    </row>
    <row r="6856" spans="6:7" x14ac:dyDescent="0.25">
      <c r="F6856">
        <v>1026.0308374011499</v>
      </c>
      <c r="G6856">
        <v>1703.4946084327653</v>
      </c>
    </row>
    <row r="6857" spans="6:7" x14ac:dyDescent="0.25">
      <c r="F6857">
        <v>843.61810506791835</v>
      </c>
      <c r="G6857">
        <v>1273.8279978271066</v>
      </c>
    </row>
    <row r="6858" spans="6:7" x14ac:dyDescent="0.25">
      <c r="F6858">
        <v>447.58360970284855</v>
      </c>
      <c r="G6858">
        <v>621.42521960756062</v>
      </c>
    </row>
    <row r="6859" spans="6:7" x14ac:dyDescent="0.25">
      <c r="F6859">
        <v>35.674547458080177</v>
      </c>
      <c r="G6859">
        <v>50.430028554830059</v>
      </c>
    </row>
    <row r="6860" spans="6:7" x14ac:dyDescent="0.25">
      <c r="F6860">
        <v>0</v>
      </c>
      <c r="G6860">
        <v>0</v>
      </c>
    </row>
    <row r="6861" spans="6:7" x14ac:dyDescent="0.25">
      <c r="F6861">
        <v>0</v>
      </c>
      <c r="G6861">
        <v>0</v>
      </c>
    </row>
    <row r="6862" spans="6:7" x14ac:dyDescent="0.25">
      <c r="F6862">
        <v>0</v>
      </c>
      <c r="G6862">
        <v>0</v>
      </c>
    </row>
    <row r="6863" spans="6:7" x14ac:dyDescent="0.25">
      <c r="F6863">
        <v>0</v>
      </c>
      <c r="G6863">
        <v>0</v>
      </c>
    </row>
    <row r="6864" spans="6:7" x14ac:dyDescent="0.25">
      <c r="F6864">
        <v>0</v>
      </c>
      <c r="G6864">
        <v>0</v>
      </c>
    </row>
    <row r="6865" spans="6:7" x14ac:dyDescent="0.25">
      <c r="F6865">
        <v>0</v>
      </c>
      <c r="G6865">
        <v>0</v>
      </c>
    </row>
    <row r="6866" spans="6:7" x14ac:dyDescent="0.25">
      <c r="F6866">
        <v>0</v>
      </c>
      <c r="G6866">
        <v>0</v>
      </c>
    </row>
    <row r="6867" spans="6:7" x14ac:dyDescent="0.25">
      <c r="F6867">
        <v>0</v>
      </c>
      <c r="G6867">
        <v>0</v>
      </c>
    </row>
    <row r="6868" spans="6:7" x14ac:dyDescent="0.25">
      <c r="F6868">
        <v>0</v>
      </c>
      <c r="G6868">
        <v>0</v>
      </c>
    </row>
    <row r="6869" spans="6:7" x14ac:dyDescent="0.25">
      <c r="F6869">
        <v>0</v>
      </c>
      <c r="G6869">
        <v>0</v>
      </c>
    </row>
    <row r="6870" spans="6:7" x14ac:dyDescent="0.25">
      <c r="F6870">
        <v>0</v>
      </c>
      <c r="G6870">
        <v>0</v>
      </c>
    </row>
    <row r="6871" spans="6:7" x14ac:dyDescent="0.25">
      <c r="F6871">
        <v>56.933715258396532</v>
      </c>
      <c r="G6871">
        <v>71.81763210015329</v>
      </c>
    </row>
    <row r="6872" spans="6:7" x14ac:dyDescent="0.25">
      <c r="F6872">
        <v>343.92102582726346</v>
      </c>
      <c r="G6872">
        <v>521.56148486643519</v>
      </c>
    </row>
    <row r="6873" spans="6:7" x14ac:dyDescent="0.25">
      <c r="F6873">
        <v>694.50524026904395</v>
      </c>
      <c r="G6873">
        <v>1112.9910180315542</v>
      </c>
    </row>
    <row r="6874" spans="6:7" x14ac:dyDescent="0.25">
      <c r="F6874">
        <v>887.04349206840777</v>
      </c>
      <c r="G6874">
        <v>1380.3156724086161</v>
      </c>
    </row>
    <row r="6875" spans="6:7" x14ac:dyDescent="0.25">
      <c r="F6875">
        <v>946.96120199638608</v>
      </c>
      <c r="G6875">
        <v>1566.8661250719817</v>
      </c>
    </row>
    <row r="6876" spans="6:7" x14ac:dyDescent="0.25">
      <c r="F6876">
        <v>917.35808380985554</v>
      </c>
      <c r="G6876">
        <v>1613.8482176283849</v>
      </c>
    </row>
    <row r="6877" spans="6:7" x14ac:dyDescent="0.25">
      <c r="F6877">
        <v>841.41896473711631</v>
      </c>
      <c r="G6877">
        <v>1693.3654512042967</v>
      </c>
    </row>
    <row r="6878" spans="6:7" x14ac:dyDescent="0.25">
      <c r="F6878">
        <v>977.00536018861339</v>
      </c>
      <c r="G6878">
        <v>1979.9742366512155</v>
      </c>
    </row>
    <row r="6879" spans="6:7" x14ac:dyDescent="0.25">
      <c r="F6879">
        <v>1200.9803740443085</v>
      </c>
      <c r="G6879">
        <v>2299.5073362717967</v>
      </c>
    </row>
    <row r="6880" spans="6:7" x14ac:dyDescent="0.25">
      <c r="F6880">
        <v>1144.8202694170843</v>
      </c>
      <c r="G6880">
        <v>2035.353761280616</v>
      </c>
    </row>
    <row r="6881" spans="6:7" x14ac:dyDescent="0.25">
      <c r="F6881">
        <v>1054.3287554978442</v>
      </c>
      <c r="G6881">
        <v>1630.4731417931414</v>
      </c>
    </row>
    <row r="6882" spans="6:7" x14ac:dyDescent="0.25">
      <c r="F6882">
        <v>640.7086717177998</v>
      </c>
      <c r="G6882">
        <v>891.68997157614228</v>
      </c>
    </row>
    <row r="6883" spans="6:7" x14ac:dyDescent="0.25">
      <c r="F6883">
        <v>49.327016573127494</v>
      </c>
      <c r="G6883">
        <v>69.654152099195741</v>
      </c>
    </row>
    <row r="6884" spans="6:7" x14ac:dyDescent="0.25">
      <c r="F6884">
        <v>0</v>
      </c>
      <c r="G6884">
        <v>0</v>
      </c>
    </row>
    <row r="6885" spans="6:7" x14ac:dyDescent="0.25">
      <c r="F6885">
        <v>0</v>
      </c>
      <c r="G6885">
        <v>0</v>
      </c>
    </row>
    <row r="6886" spans="6:7" x14ac:dyDescent="0.25">
      <c r="F6886">
        <v>0</v>
      </c>
      <c r="G6886">
        <v>0</v>
      </c>
    </row>
    <row r="6887" spans="6:7" x14ac:dyDescent="0.25">
      <c r="F6887">
        <v>0</v>
      </c>
      <c r="G6887">
        <v>0</v>
      </c>
    </row>
    <row r="6888" spans="6:7" x14ac:dyDescent="0.25">
      <c r="F6888">
        <v>0</v>
      </c>
      <c r="G6888">
        <v>0</v>
      </c>
    </row>
    <row r="6889" spans="6:7" x14ac:dyDescent="0.25">
      <c r="F6889">
        <v>0</v>
      </c>
      <c r="G6889">
        <v>0</v>
      </c>
    </row>
    <row r="6890" spans="6:7" x14ac:dyDescent="0.25">
      <c r="F6890">
        <v>0</v>
      </c>
      <c r="G6890">
        <v>0</v>
      </c>
    </row>
    <row r="6891" spans="6:7" x14ac:dyDescent="0.25">
      <c r="F6891">
        <v>0</v>
      </c>
      <c r="G6891">
        <v>0</v>
      </c>
    </row>
    <row r="6892" spans="6:7" x14ac:dyDescent="0.25">
      <c r="F6892">
        <v>0</v>
      </c>
      <c r="G6892">
        <v>0</v>
      </c>
    </row>
    <row r="6893" spans="6:7" x14ac:dyDescent="0.25">
      <c r="F6893">
        <v>0</v>
      </c>
      <c r="G6893">
        <v>0</v>
      </c>
    </row>
    <row r="6894" spans="6:7" x14ac:dyDescent="0.25">
      <c r="F6894">
        <v>0</v>
      </c>
      <c r="G6894">
        <v>0</v>
      </c>
    </row>
    <row r="6895" spans="6:7" x14ac:dyDescent="0.25">
      <c r="F6895">
        <v>65.297280506872369</v>
      </c>
      <c r="G6895">
        <v>85.741409461967805</v>
      </c>
    </row>
    <row r="6896" spans="6:7" x14ac:dyDescent="0.25">
      <c r="F6896">
        <v>406.15126994750824</v>
      </c>
      <c r="G6896">
        <v>642.7427835812739</v>
      </c>
    </row>
    <row r="6897" spans="6:7" x14ac:dyDescent="0.25">
      <c r="F6897">
        <v>774.50337420104893</v>
      </c>
      <c r="G6897">
        <v>1287.7601996218864</v>
      </c>
    </row>
    <row r="6898" spans="6:7" x14ac:dyDescent="0.25">
      <c r="F6898">
        <v>971.68910147492579</v>
      </c>
      <c r="G6898">
        <v>1553.1038973053969</v>
      </c>
    </row>
    <row r="6899" spans="6:7" x14ac:dyDescent="0.25">
      <c r="F6899">
        <v>974.82964073513233</v>
      </c>
      <c r="G6899">
        <v>1722.4756245347257</v>
      </c>
    </row>
    <row r="6900" spans="6:7" x14ac:dyDescent="0.25">
      <c r="F6900">
        <v>839.60490440766227</v>
      </c>
      <c r="G6900">
        <v>1627.8643887513822</v>
      </c>
    </row>
    <row r="6901" spans="6:7" x14ac:dyDescent="0.25">
      <c r="F6901">
        <v>906.46098497736523</v>
      </c>
      <c r="G6901">
        <v>1846.8700232756657</v>
      </c>
    </row>
    <row r="6902" spans="6:7" x14ac:dyDescent="0.25">
      <c r="F6902">
        <v>1084.5445096333206</v>
      </c>
      <c r="G6902">
        <v>2181.4603288251574</v>
      </c>
    </row>
    <row r="6903" spans="6:7" x14ac:dyDescent="0.25">
      <c r="F6903">
        <v>1287.3868917861521</v>
      </c>
      <c r="G6903">
        <v>2449.803119728087</v>
      </c>
    </row>
    <row r="6904" spans="6:7" x14ac:dyDescent="0.25">
      <c r="F6904">
        <v>1282.349082197336</v>
      </c>
      <c r="G6904">
        <v>2272.1798586423265</v>
      </c>
    </row>
    <row r="6905" spans="6:7" x14ac:dyDescent="0.25">
      <c r="F6905">
        <v>1045.2016591354438</v>
      </c>
      <c r="G6905">
        <v>1623.0980103174231</v>
      </c>
    </row>
    <row r="6906" spans="6:7" x14ac:dyDescent="0.25">
      <c r="F6906">
        <v>513.56684665413275</v>
      </c>
      <c r="G6906">
        <v>718.36621002400113</v>
      </c>
    </row>
    <row r="6907" spans="6:7" x14ac:dyDescent="0.25">
      <c r="F6907">
        <v>38.611396038655727</v>
      </c>
      <c r="G6907">
        <v>55.067327691457663</v>
      </c>
    </row>
    <row r="6908" spans="6:7" x14ac:dyDescent="0.25">
      <c r="F6908">
        <v>0</v>
      </c>
      <c r="G6908">
        <v>0</v>
      </c>
    </row>
    <row r="6909" spans="6:7" x14ac:dyDescent="0.25">
      <c r="F6909">
        <v>0</v>
      </c>
      <c r="G6909">
        <v>0</v>
      </c>
    </row>
    <row r="6910" spans="6:7" x14ac:dyDescent="0.25">
      <c r="F6910">
        <v>0</v>
      </c>
      <c r="G6910">
        <v>0</v>
      </c>
    </row>
    <row r="6911" spans="6:7" x14ac:dyDescent="0.25">
      <c r="F6911">
        <v>0</v>
      </c>
      <c r="G6911">
        <v>0</v>
      </c>
    </row>
    <row r="6912" spans="6:7" x14ac:dyDescent="0.25">
      <c r="F6912">
        <v>0</v>
      </c>
      <c r="G6912">
        <v>0</v>
      </c>
    </row>
    <row r="6913" spans="6:7" x14ac:dyDescent="0.25">
      <c r="F6913">
        <v>0</v>
      </c>
      <c r="G6913">
        <v>0</v>
      </c>
    </row>
    <row r="6914" spans="6:7" x14ac:dyDescent="0.25">
      <c r="F6914">
        <v>0</v>
      </c>
      <c r="G6914">
        <v>0</v>
      </c>
    </row>
    <row r="6915" spans="6:7" x14ac:dyDescent="0.25">
      <c r="F6915">
        <v>0</v>
      </c>
      <c r="G6915">
        <v>0</v>
      </c>
    </row>
    <row r="6916" spans="6:7" x14ac:dyDescent="0.25">
      <c r="F6916">
        <v>0</v>
      </c>
      <c r="G6916">
        <v>0</v>
      </c>
    </row>
    <row r="6917" spans="6:7" x14ac:dyDescent="0.25">
      <c r="F6917">
        <v>0</v>
      </c>
      <c r="G6917">
        <v>0</v>
      </c>
    </row>
    <row r="6918" spans="6:7" x14ac:dyDescent="0.25">
      <c r="F6918">
        <v>0</v>
      </c>
      <c r="G6918">
        <v>0</v>
      </c>
    </row>
    <row r="6919" spans="6:7" x14ac:dyDescent="0.25">
      <c r="F6919">
        <v>75.202287755615004</v>
      </c>
      <c r="G6919">
        <v>103.69639712865042</v>
      </c>
    </row>
    <row r="6920" spans="6:7" x14ac:dyDescent="0.25">
      <c r="F6920">
        <v>429.48868802053266</v>
      </c>
      <c r="G6920">
        <v>749.31688557812674</v>
      </c>
    </row>
    <row r="6921" spans="6:7" x14ac:dyDescent="0.25">
      <c r="F6921">
        <v>785.57666569482888</v>
      </c>
      <c r="G6921">
        <v>1414.5505955842059</v>
      </c>
    </row>
    <row r="6922" spans="6:7" x14ac:dyDescent="0.25">
      <c r="F6922">
        <v>985.86507018101292</v>
      </c>
      <c r="G6922">
        <v>1588.9946520690878</v>
      </c>
    </row>
    <row r="6923" spans="6:7" x14ac:dyDescent="0.25">
      <c r="F6923">
        <v>1016.0301498504713</v>
      </c>
      <c r="G6923">
        <v>1789.50488500597</v>
      </c>
    </row>
    <row r="6924" spans="6:7" x14ac:dyDescent="0.25">
      <c r="F6924">
        <v>943.58963117541214</v>
      </c>
      <c r="G6924">
        <v>1810.0139450364888</v>
      </c>
    </row>
    <row r="6925" spans="6:7" x14ac:dyDescent="0.25">
      <c r="F6925">
        <v>935.58898992023853</v>
      </c>
      <c r="G6925">
        <v>1891.5859387927542</v>
      </c>
    </row>
    <row r="6926" spans="6:7" x14ac:dyDescent="0.25">
      <c r="F6926">
        <v>1094.1154067596076</v>
      </c>
      <c r="G6926">
        <v>2194.834790323122</v>
      </c>
    </row>
    <row r="6927" spans="6:7" x14ac:dyDescent="0.25">
      <c r="F6927">
        <v>1289.0799931743634</v>
      </c>
      <c r="G6927">
        <v>2449.05489008222</v>
      </c>
    </row>
    <row r="6928" spans="6:7" x14ac:dyDescent="0.25">
      <c r="F6928">
        <v>1322.7860351264642</v>
      </c>
      <c r="G6928">
        <v>2332.0132168879759</v>
      </c>
    </row>
    <row r="6929" spans="6:7" x14ac:dyDescent="0.25">
      <c r="F6929">
        <v>1512.7592046491679</v>
      </c>
      <c r="G6929">
        <v>2256.8190245310584</v>
      </c>
    </row>
    <row r="6930" spans="6:7" x14ac:dyDescent="0.25">
      <c r="F6930">
        <v>978.06688759361145</v>
      </c>
      <c r="G6930">
        <v>1321.0260328509169</v>
      </c>
    </row>
    <row r="6931" spans="6:7" x14ac:dyDescent="0.25">
      <c r="F6931">
        <v>64.741802821536197</v>
      </c>
      <c r="G6931">
        <v>90.886256882982877</v>
      </c>
    </row>
    <row r="6932" spans="6:7" x14ac:dyDescent="0.25">
      <c r="F6932">
        <v>0</v>
      </c>
      <c r="G6932">
        <v>0</v>
      </c>
    </row>
    <row r="6933" spans="6:7" x14ac:dyDescent="0.25">
      <c r="F6933">
        <v>0</v>
      </c>
      <c r="G6933">
        <v>0</v>
      </c>
    </row>
    <row r="6934" spans="6:7" x14ac:dyDescent="0.25">
      <c r="F6934">
        <v>0</v>
      </c>
      <c r="G6934">
        <v>0</v>
      </c>
    </row>
    <row r="6935" spans="6:7" x14ac:dyDescent="0.25">
      <c r="F6935">
        <v>0</v>
      </c>
      <c r="G6935">
        <v>0</v>
      </c>
    </row>
    <row r="6936" spans="6:7" x14ac:dyDescent="0.25">
      <c r="F6936">
        <v>0</v>
      </c>
      <c r="G6936">
        <v>0</v>
      </c>
    </row>
    <row r="6937" spans="6:7" x14ac:dyDescent="0.25">
      <c r="F6937">
        <v>0</v>
      </c>
      <c r="G6937">
        <v>0</v>
      </c>
    </row>
    <row r="6938" spans="6:7" x14ac:dyDescent="0.25">
      <c r="F6938">
        <v>0</v>
      </c>
      <c r="G6938">
        <v>0</v>
      </c>
    </row>
    <row r="6939" spans="6:7" x14ac:dyDescent="0.25">
      <c r="F6939">
        <v>0</v>
      </c>
      <c r="G6939">
        <v>0</v>
      </c>
    </row>
    <row r="6940" spans="6:7" x14ac:dyDescent="0.25">
      <c r="F6940">
        <v>0</v>
      </c>
      <c r="G6940">
        <v>0</v>
      </c>
    </row>
    <row r="6941" spans="6:7" x14ac:dyDescent="0.25">
      <c r="F6941">
        <v>0</v>
      </c>
      <c r="G6941">
        <v>0</v>
      </c>
    </row>
    <row r="6942" spans="6:7" x14ac:dyDescent="0.25">
      <c r="F6942">
        <v>0</v>
      </c>
      <c r="G6942">
        <v>0</v>
      </c>
    </row>
    <row r="6943" spans="6:7" x14ac:dyDescent="0.25">
      <c r="F6943">
        <v>53.496819859493286</v>
      </c>
      <c r="G6943">
        <v>67.009214382277094</v>
      </c>
    </row>
    <row r="6944" spans="6:7" x14ac:dyDescent="0.25">
      <c r="F6944">
        <v>321.14511735883843</v>
      </c>
      <c r="G6944">
        <v>465.54999338889127</v>
      </c>
    </row>
    <row r="6945" spans="6:7" x14ac:dyDescent="0.25">
      <c r="F6945">
        <v>634.94531514274593</v>
      </c>
      <c r="G6945">
        <v>941.09368625848037</v>
      </c>
    </row>
    <row r="6946" spans="6:7" x14ac:dyDescent="0.25">
      <c r="F6946">
        <v>871.17105742139563</v>
      </c>
      <c r="G6946">
        <v>1315.7713781573543</v>
      </c>
    </row>
    <row r="6947" spans="6:7" x14ac:dyDescent="0.25">
      <c r="F6947">
        <v>928.16596572239825</v>
      </c>
      <c r="G6947">
        <v>1570.8306605351149</v>
      </c>
    </row>
    <row r="6948" spans="6:7" x14ac:dyDescent="0.25">
      <c r="F6948">
        <v>892.59807356514989</v>
      </c>
      <c r="G6948">
        <v>1611.0589679745365</v>
      </c>
    </row>
    <row r="6949" spans="6:7" x14ac:dyDescent="0.25">
      <c r="F6949">
        <v>937.9566226803986</v>
      </c>
      <c r="G6949">
        <v>1673.1287344793122</v>
      </c>
    </row>
    <row r="6950" spans="6:7" x14ac:dyDescent="0.25">
      <c r="F6950">
        <v>1024.8129568853374</v>
      </c>
      <c r="G6950">
        <v>1865.4690981965189</v>
      </c>
    </row>
    <row r="6951" spans="6:7" x14ac:dyDescent="0.25">
      <c r="F6951">
        <v>1113.0509380427134</v>
      </c>
      <c r="G6951">
        <v>1971.6072801499613</v>
      </c>
    </row>
    <row r="6952" spans="6:7" x14ac:dyDescent="0.25">
      <c r="F6952">
        <v>1073.5921580410347</v>
      </c>
      <c r="G6952">
        <v>1845.7445101199628</v>
      </c>
    </row>
    <row r="6953" spans="6:7" x14ac:dyDescent="0.25">
      <c r="F6953">
        <v>969.83343312157535</v>
      </c>
      <c r="G6953">
        <v>1502.9285603593526</v>
      </c>
    </row>
    <row r="6954" spans="6:7" x14ac:dyDescent="0.25">
      <c r="F6954">
        <v>548.91624355033434</v>
      </c>
      <c r="G6954">
        <v>771.01706739891642</v>
      </c>
    </row>
    <row r="6955" spans="6:7" x14ac:dyDescent="0.25">
      <c r="F6955">
        <v>40.195228889106424</v>
      </c>
      <c r="G6955">
        <v>57.089676143142469</v>
      </c>
    </row>
    <row r="6956" spans="6:7" x14ac:dyDescent="0.25">
      <c r="F6956">
        <v>0</v>
      </c>
      <c r="G6956">
        <v>0</v>
      </c>
    </row>
    <row r="6957" spans="6:7" x14ac:dyDescent="0.25">
      <c r="F6957">
        <v>0</v>
      </c>
      <c r="G6957">
        <v>0</v>
      </c>
    </row>
    <row r="6958" spans="6:7" x14ac:dyDescent="0.25">
      <c r="F6958">
        <v>0</v>
      </c>
      <c r="G6958">
        <v>0</v>
      </c>
    </row>
    <row r="6959" spans="6:7" x14ac:dyDescent="0.25">
      <c r="F6959">
        <v>0</v>
      </c>
      <c r="G6959">
        <v>0</v>
      </c>
    </row>
    <row r="6960" spans="6:7" x14ac:dyDescent="0.25">
      <c r="F6960">
        <v>0</v>
      </c>
      <c r="G6960">
        <v>0</v>
      </c>
    </row>
    <row r="6961" spans="6:7" x14ac:dyDescent="0.25">
      <c r="F6961">
        <v>0</v>
      </c>
      <c r="G6961">
        <v>0</v>
      </c>
    </row>
    <row r="6962" spans="6:7" x14ac:dyDescent="0.25">
      <c r="F6962">
        <v>0</v>
      </c>
      <c r="G6962">
        <v>0</v>
      </c>
    </row>
    <row r="6963" spans="6:7" x14ac:dyDescent="0.25">
      <c r="F6963">
        <v>0</v>
      </c>
      <c r="G6963">
        <v>0</v>
      </c>
    </row>
    <row r="6964" spans="6:7" x14ac:dyDescent="0.25">
      <c r="F6964">
        <v>0</v>
      </c>
      <c r="G6964">
        <v>0</v>
      </c>
    </row>
    <row r="6965" spans="6:7" x14ac:dyDescent="0.25">
      <c r="F6965">
        <v>0</v>
      </c>
      <c r="G6965">
        <v>0</v>
      </c>
    </row>
    <row r="6966" spans="6:7" x14ac:dyDescent="0.25">
      <c r="F6966">
        <v>0</v>
      </c>
      <c r="G6966">
        <v>0</v>
      </c>
    </row>
    <row r="6967" spans="6:7" x14ac:dyDescent="0.25">
      <c r="F6967">
        <v>51.812469748942696</v>
      </c>
      <c r="G6967">
        <v>64.701473348751918</v>
      </c>
    </row>
    <row r="6968" spans="6:7" x14ac:dyDescent="0.25">
      <c r="F6968">
        <v>312.75393531968797</v>
      </c>
      <c r="G6968">
        <v>449.95726430984405</v>
      </c>
    </row>
    <row r="6969" spans="6:7" x14ac:dyDescent="0.25">
      <c r="F6969">
        <v>629.73786873207507</v>
      </c>
      <c r="G6969">
        <v>929.59130189176403</v>
      </c>
    </row>
    <row r="6970" spans="6:7" x14ac:dyDescent="0.25">
      <c r="F6970">
        <v>866.00791065482099</v>
      </c>
      <c r="G6970">
        <v>1300.4646254441934</v>
      </c>
    </row>
    <row r="6971" spans="6:7" x14ac:dyDescent="0.25">
      <c r="F6971">
        <v>921.09986293935299</v>
      </c>
      <c r="G6971">
        <v>1565.0087732954082</v>
      </c>
    </row>
    <row r="6972" spans="6:7" x14ac:dyDescent="0.25">
      <c r="F6972">
        <v>837.9749350005136</v>
      </c>
      <c r="G6972">
        <v>1624.3792064811119</v>
      </c>
    </row>
    <row r="6973" spans="6:7" x14ac:dyDescent="0.25">
      <c r="F6973">
        <v>828.9928221309284</v>
      </c>
      <c r="G6973">
        <v>1695.5256834616739</v>
      </c>
    </row>
    <row r="6974" spans="6:7" x14ac:dyDescent="0.25">
      <c r="F6974">
        <v>1016.1780749709402</v>
      </c>
      <c r="G6974">
        <v>2054.855201194865</v>
      </c>
    </row>
    <row r="6975" spans="6:7" x14ac:dyDescent="0.25">
      <c r="F6975">
        <v>1222.394974113125</v>
      </c>
      <c r="G6975">
        <v>2338.9788650589539</v>
      </c>
    </row>
    <row r="6976" spans="6:7" x14ac:dyDescent="0.25">
      <c r="F6976">
        <v>1104.4688066797928</v>
      </c>
      <c r="G6976">
        <v>1952.8123116135523</v>
      </c>
    </row>
    <row r="6977" spans="6:7" x14ac:dyDescent="0.25">
      <c r="F6977">
        <v>903.18548978132151</v>
      </c>
      <c r="G6977">
        <v>1393.4971754321368</v>
      </c>
    </row>
    <row r="6978" spans="6:7" x14ac:dyDescent="0.25">
      <c r="F6978">
        <v>459.80322920141384</v>
      </c>
      <c r="G6978">
        <v>644.12147429304048</v>
      </c>
    </row>
    <row r="6979" spans="6:7" x14ac:dyDescent="0.25">
      <c r="F6979">
        <v>35.319720907980233</v>
      </c>
      <c r="G6979">
        <v>50.567524788858783</v>
      </c>
    </row>
    <row r="6980" spans="6:7" x14ac:dyDescent="0.25">
      <c r="F6980">
        <v>0</v>
      </c>
      <c r="G6980">
        <v>0</v>
      </c>
    </row>
    <row r="6981" spans="6:7" x14ac:dyDescent="0.25">
      <c r="F6981">
        <v>0</v>
      </c>
      <c r="G6981">
        <v>0</v>
      </c>
    </row>
    <row r="6982" spans="6:7" x14ac:dyDescent="0.25">
      <c r="F6982">
        <v>0</v>
      </c>
      <c r="G6982">
        <v>0</v>
      </c>
    </row>
    <row r="6983" spans="6:7" x14ac:dyDescent="0.25">
      <c r="F6983">
        <v>0</v>
      </c>
      <c r="G6983">
        <v>0</v>
      </c>
    </row>
    <row r="6984" spans="6:7" x14ac:dyDescent="0.25">
      <c r="F6984">
        <v>0</v>
      </c>
      <c r="G6984">
        <v>0</v>
      </c>
    </row>
    <row r="6985" spans="6:7" x14ac:dyDescent="0.25">
      <c r="F6985">
        <v>0</v>
      </c>
      <c r="G6985">
        <v>0</v>
      </c>
    </row>
    <row r="6986" spans="6:7" x14ac:dyDescent="0.25">
      <c r="F6986">
        <v>0</v>
      </c>
      <c r="G6986">
        <v>0</v>
      </c>
    </row>
    <row r="6987" spans="6:7" x14ac:dyDescent="0.25">
      <c r="F6987">
        <v>0</v>
      </c>
      <c r="G6987">
        <v>0</v>
      </c>
    </row>
    <row r="6988" spans="6:7" x14ac:dyDescent="0.25">
      <c r="F6988">
        <v>0</v>
      </c>
      <c r="G6988">
        <v>0</v>
      </c>
    </row>
    <row r="6989" spans="6:7" x14ac:dyDescent="0.25">
      <c r="F6989">
        <v>0</v>
      </c>
      <c r="G6989">
        <v>0</v>
      </c>
    </row>
    <row r="6990" spans="6:7" x14ac:dyDescent="0.25">
      <c r="F6990">
        <v>0</v>
      </c>
      <c r="G6990">
        <v>0</v>
      </c>
    </row>
    <row r="6991" spans="6:7" x14ac:dyDescent="0.25">
      <c r="F6991">
        <v>43.476612975655605</v>
      </c>
      <c r="G6991">
        <v>53.772107530155466</v>
      </c>
    </row>
    <row r="6992" spans="6:7" x14ac:dyDescent="0.25">
      <c r="F6992">
        <v>267.66361793204067</v>
      </c>
      <c r="G6992">
        <v>369.08288562252096</v>
      </c>
    </row>
    <row r="6993" spans="6:7" x14ac:dyDescent="0.25">
      <c r="F6993">
        <v>541.64229277663026</v>
      </c>
      <c r="G6993">
        <v>772.49935443709012</v>
      </c>
    </row>
    <row r="6994" spans="6:7" x14ac:dyDescent="0.25">
      <c r="F6994">
        <v>708.17846290228977</v>
      </c>
      <c r="G6994">
        <v>1031.4459464697022</v>
      </c>
    </row>
    <row r="6995" spans="6:7" x14ac:dyDescent="0.25">
      <c r="F6995">
        <v>804.10486321302551</v>
      </c>
      <c r="G6995">
        <v>1223.5255507490394</v>
      </c>
    </row>
    <row r="6996" spans="6:7" x14ac:dyDescent="0.25">
      <c r="F6996">
        <v>853.10885517835084</v>
      </c>
      <c r="G6996">
        <v>1307.8716228743481</v>
      </c>
    </row>
    <row r="6997" spans="6:7" x14ac:dyDescent="0.25">
      <c r="F6997">
        <v>879.17581238952073</v>
      </c>
      <c r="G6997">
        <v>1354.2163223403691</v>
      </c>
    </row>
    <row r="6998" spans="6:7" x14ac:dyDescent="0.25">
      <c r="F6998">
        <v>900.78177088736163</v>
      </c>
      <c r="G6998">
        <v>1454.5408393870014</v>
      </c>
    </row>
    <row r="6999" spans="6:7" x14ac:dyDescent="0.25">
      <c r="F6999">
        <v>931.42319701429165</v>
      </c>
      <c r="G6999">
        <v>1554.6191042103246</v>
      </c>
    </row>
    <row r="7000" spans="6:7" x14ac:dyDescent="0.25">
      <c r="F7000">
        <v>928.05332714317046</v>
      </c>
      <c r="G7000">
        <v>1520.6389748851218</v>
      </c>
    </row>
    <row r="7001" spans="6:7" x14ac:dyDescent="0.25">
      <c r="F7001">
        <v>752.25147347628138</v>
      </c>
      <c r="G7001">
        <v>1124.7108366140856</v>
      </c>
    </row>
    <row r="7002" spans="6:7" x14ac:dyDescent="0.25">
      <c r="F7002">
        <v>420.08517888181518</v>
      </c>
      <c r="G7002">
        <v>584.76552799706917</v>
      </c>
    </row>
    <row r="7003" spans="6:7" x14ac:dyDescent="0.25">
      <c r="F7003">
        <v>32.431260225238077</v>
      </c>
      <c r="G7003">
        <v>46.419746050722807</v>
      </c>
    </row>
    <row r="7004" spans="6:7" x14ac:dyDescent="0.25">
      <c r="F7004">
        <v>0</v>
      </c>
      <c r="G7004">
        <v>0</v>
      </c>
    </row>
    <row r="7005" spans="6:7" x14ac:dyDescent="0.25">
      <c r="F7005">
        <v>0</v>
      </c>
      <c r="G7005">
        <v>0</v>
      </c>
    </row>
    <row r="7006" spans="6:7" x14ac:dyDescent="0.25">
      <c r="F7006">
        <v>0</v>
      </c>
      <c r="G7006">
        <v>0</v>
      </c>
    </row>
    <row r="7007" spans="6:7" x14ac:dyDescent="0.25">
      <c r="F7007">
        <v>0</v>
      </c>
      <c r="G7007">
        <v>0</v>
      </c>
    </row>
    <row r="7008" spans="6:7" x14ac:dyDescent="0.25">
      <c r="F7008">
        <v>0</v>
      </c>
      <c r="G7008">
        <v>0</v>
      </c>
    </row>
    <row r="7009" spans="6:7" x14ac:dyDescent="0.25">
      <c r="F7009">
        <v>0</v>
      </c>
      <c r="G7009">
        <v>0</v>
      </c>
    </row>
    <row r="7010" spans="6:7" x14ac:dyDescent="0.25">
      <c r="F7010">
        <v>0</v>
      </c>
      <c r="G7010">
        <v>0</v>
      </c>
    </row>
    <row r="7011" spans="6:7" x14ac:dyDescent="0.25">
      <c r="F7011">
        <v>0</v>
      </c>
      <c r="G7011">
        <v>0</v>
      </c>
    </row>
    <row r="7012" spans="6:7" x14ac:dyDescent="0.25">
      <c r="F7012">
        <v>0</v>
      </c>
      <c r="G7012">
        <v>0</v>
      </c>
    </row>
    <row r="7013" spans="6:7" x14ac:dyDescent="0.25">
      <c r="F7013">
        <v>0</v>
      </c>
      <c r="G7013">
        <v>0</v>
      </c>
    </row>
    <row r="7014" spans="6:7" x14ac:dyDescent="0.25">
      <c r="F7014">
        <v>0</v>
      </c>
      <c r="G7014">
        <v>0</v>
      </c>
    </row>
    <row r="7015" spans="6:7" x14ac:dyDescent="0.25">
      <c r="F7015">
        <v>40.151240415268738</v>
      </c>
      <c r="G7015">
        <v>49.553292688754624</v>
      </c>
    </row>
    <row r="7016" spans="6:7" x14ac:dyDescent="0.25">
      <c r="F7016">
        <v>237.17049834625595</v>
      </c>
      <c r="G7016">
        <v>312.97853746298881</v>
      </c>
    </row>
    <row r="7017" spans="6:7" x14ac:dyDescent="0.25">
      <c r="F7017">
        <v>496.73197585202547</v>
      </c>
      <c r="G7017">
        <v>689.11946735178981</v>
      </c>
    </row>
    <row r="7018" spans="6:7" x14ac:dyDescent="0.25">
      <c r="F7018">
        <v>711.17830639188116</v>
      </c>
      <c r="G7018">
        <v>1038.522714938458</v>
      </c>
    </row>
    <row r="7019" spans="6:7" x14ac:dyDescent="0.25">
      <c r="F7019">
        <v>841.81147568811662</v>
      </c>
      <c r="G7019">
        <v>1303.9559940332383</v>
      </c>
    </row>
    <row r="7020" spans="6:7" x14ac:dyDescent="0.25">
      <c r="F7020">
        <v>928.2166752361112</v>
      </c>
      <c r="G7020">
        <v>1481.4829340485028</v>
      </c>
    </row>
    <row r="7021" spans="6:7" x14ac:dyDescent="0.25">
      <c r="F7021">
        <v>967.84261217509811</v>
      </c>
      <c r="G7021">
        <v>1633.9074204684885</v>
      </c>
    </row>
    <row r="7022" spans="6:7" x14ac:dyDescent="0.25">
      <c r="F7022">
        <v>988.87066235697318</v>
      </c>
      <c r="G7022">
        <v>1964.542307709311</v>
      </c>
    </row>
    <row r="7023" spans="6:7" x14ac:dyDescent="0.25">
      <c r="F7023">
        <v>1230.1514715909454</v>
      </c>
      <c r="G7023">
        <v>2352.491790274195</v>
      </c>
    </row>
    <row r="7024" spans="6:7" x14ac:dyDescent="0.25">
      <c r="F7024">
        <v>1105.2518165604843</v>
      </c>
      <c r="G7024">
        <v>1962.1931993026426</v>
      </c>
    </row>
    <row r="7025" spans="6:7" x14ac:dyDescent="0.25">
      <c r="F7025">
        <v>870.18623178384973</v>
      </c>
      <c r="G7025">
        <v>1339.174138819727</v>
      </c>
    </row>
    <row r="7026" spans="6:7" x14ac:dyDescent="0.25">
      <c r="F7026">
        <v>396.33579250608443</v>
      </c>
      <c r="G7026">
        <v>552.13934371116056</v>
      </c>
    </row>
    <row r="7027" spans="6:7" x14ac:dyDescent="0.25">
      <c r="F7027">
        <v>29.747890407775191</v>
      </c>
      <c r="G7027">
        <v>42.292940986915077</v>
      </c>
    </row>
    <row r="7028" spans="6:7" x14ac:dyDescent="0.25">
      <c r="F7028">
        <v>0</v>
      </c>
      <c r="G7028">
        <v>0</v>
      </c>
    </row>
    <row r="7029" spans="6:7" x14ac:dyDescent="0.25">
      <c r="F7029">
        <v>0</v>
      </c>
      <c r="G7029">
        <v>0</v>
      </c>
    </row>
    <row r="7030" spans="6:7" x14ac:dyDescent="0.25">
      <c r="F7030">
        <v>0</v>
      </c>
      <c r="G7030">
        <v>0</v>
      </c>
    </row>
    <row r="7031" spans="6:7" x14ac:dyDescent="0.25">
      <c r="F7031">
        <v>0</v>
      </c>
      <c r="G7031">
        <v>0</v>
      </c>
    </row>
    <row r="7032" spans="6:7" x14ac:dyDescent="0.25">
      <c r="F7032">
        <v>0</v>
      </c>
      <c r="G7032">
        <v>0</v>
      </c>
    </row>
    <row r="7033" spans="6:7" x14ac:dyDescent="0.25">
      <c r="F7033">
        <v>0</v>
      </c>
      <c r="G7033">
        <v>0</v>
      </c>
    </row>
    <row r="7034" spans="6:7" x14ac:dyDescent="0.25">
      <c r="F7034">
        <v>0</v>
      </c>
      <c r="G7034">
        <v>0</v>
      </c>
    </row>
    <row r="7035" spans="6:7" x14ac:dyDescent="0.25">
      <c r="F7035">
        <v>0</v>
      </c>
      <c r="G7035">
        <v>0</v>
      </c>
    </row>
    <row r="7036" spans="6:7" x14ac:dyDescent="0.25">
      <c r="F7036">
        <v>0</v>
      </c>
      <c r="G7036">
        <v>0</v>
      </c>
    </row>
    <row r="7037" spans="6:7" x14ac:dyDescent="0.25">
      <c r="F7037">
        <v>0</v>
      </c>
      <c r="G7037">
        <v>0</v>
      </c>
    </row>
    <row r="7038" spans="6:7" x14ac:dyDescent="0.25">
      <c r="F7038">
        <v>0</v>
      </c>
      <c r="G7038">
        <v>0</v>
      </c>
    </row>
    <row r="7039" spans="6:7" x14ac:dyDescent="0.25">
      <c r="F7039">
        <v>39.961004554343653</v>
      </c>
      <c r="G7039">
        <v>49.330895117306696</v>
      </c>
    </row>
    <row r="7040" spans="6:7" x14ac:dyDescent="0.25">
      <c r="F7040">
        <v>231.43549515166765</v>
      </c>
      <c r="G7040">
        <v>305.40682696600237</v>
      </c>
    </row>
    <row r="7041" spans="6:7" x14ac:dyDescent="0.25">
      <c r="F7041">
        <v>494.17346962677561</v>
      </c>
      <c r="G7041">
        <v>684.33763332131105</v>
      </c>
    </row>
    <row r="7042" spans="6:7" x14ac:dyDescent="0.25">
      <c r="F7042">
        <v>819.97539166119873</v>
      </c>
      <c r="G7042">
        <v>1229.8995705138923</v>
      </c>
    </row>
    <row r="7043" spans="6:7" x14ac:dyDescent="0.25">
      <c r="F7043">
        <v>932.72655997786592</v>
      </c>
      <c r="G7043">
        <v>1643.8807626446333</v>
      </c>
    </row>
    <row r="7044" spans="6:7" x14ac:dyDescent="0.25">
      <c r="F7044">
        <v>929.85008930404058</v>
      </c>
      <c r="G7044">
        <v>1781.2117215933158</v>
      </c>
    </row>
    <row r="7045" spans="6:7" x14ac:dyDescent="0.25">
      <c r="F7045">
        <v>910.94217837194469</v>
      </c>
      <c r="G7045">
        <v>1846.2474668290006</v>
      </c>
    </row>
    <row r="7046" spans="6:7" x14ac:dyDescent="0.25">
      <c r="F7046">
        <v>971.10933400134263</v>
      </c>
      <c r="G7046">
        <v>1943.4060839103502</v>
      </c>
    </row>
    <row r="7047" spans="6:7" x14ac:dyDescent="0.25">
      <c r="F7047">
        <v>1095.8793466142079</v>
      </c>
      <c r="G7047">
        <v>1948.8353278287436</v>
      </c>
    </row>
    <row r="7048" spans="6:7" x14ac:dyDescent="0.25">
      <c r="F7048">
        <v>1041.24439176293</v>
      </c>
      <c r="G7048">
        <v>1777.0517797213624</v>
      </c>
    </row>
    <row r="7049" spans="6:7" x14ac:dyDescent="0.25">
      <c r="F7049">
        <v>863.72604362362711</v>
      </c>
      <c r="G7049">
        <v>1324.4451345538012</v>
      </c>
    </row>
    <row r="7050" spans="6:7" x14ac:dyDescent="0.25">
      <c r="F7050">
        <v>459.06618564505726</v>
      </c>
      <c r="G7050">
        <v>643.69302753747047</v>
      </c>
    </row>
    <row r="7051" spans="6:7" x14ac:dyDescent="0.25">
      <c r="F7051">
        <v>34.250458367332342</v>
      </c>
      <c r="G7051">
        <v>48.936156335192962</v>
      </c>
    </row>
    <row r="7052" spans="6:7" x14ac:dyDescent="0.25">
      <c r="F7052">
        <v>0</v>
      </c>
      <c r="G7052">
        <v>0</v>
      </c>
    </row>
    <row r="7053" spans="6:7" x14ac:dyDescent="0.25">
      <c r="F7053">
        <v>0</v>
      </c>
      <c r="G7053">
        <v>0</v>
      </c>
    </row>
    <row r="7054" spans="6:7" x14ac:dyDescent="0.25">
      <c r="F7054">
        <v>0</v>
      </c>
      <c r="G7054">
        <v>0</v>
      </c>
    </row>
    <row r="7055" spans="6:7" x14ac:dyDescent="0.25">
      <c r="F7055">
        <v>0</v>
      </c>
      <c r="G7055">
        <v>0</v>
      </c>
    </row>
    <row r="7056" spans="6:7" x14ac:dyDescent="0.25">
      <c r="F7056">
        <v>0</v>
      </c>
      <c r="G7056">
        <v>0</v>
      </c>
    </row>
    <row r="7057" spans="6:7" x14ac:dyDescent="0.25">
      <c r="F7057">
        <v>0</v>
      </c>
      <c r="G7057">
        <v>0</v>
      </c>
    </row>
    <row r="7058" spans="6:7" x14ac:dyDescent="0.25">
      <c r="F7058">
        <v>0</v>
      </c>
      <c r="G7058">
        <v>0</v>
      </c>
    </row>
    <row r="7059" spans="6:7" x14ac:dyDescent="0.25">
      <c r="F7059">
        <v>0</v>
      </c>
      <c r="G7059">
        <v>0</v>
      </c>
    </row>
    <row r="7060" spans="6:7" x14ac:dyDescent="0.25">
      <c r="F7060">
        <v>0</v>
      </c>
      <c r="G7060">
        <v>0</v>
      </c>
    </row>
    <row r="7061" spans="6:7" x14ac:dyDescent="0.25">
      <c r="F7061">
        <v>0</v>
      </c>
      <c r="G7061">
        <v>0</v>
      </c>
    </row>
    <row r="7062" spans="6:7" x14ac:dyDescent="0.25">
      <c r="F7062">
        <v>0</v>
      </c>
      <c r="G7062">
        <v>0</v>
      </c>
    </row>
    <row r="7063" spans="6:7" x14ac:dyDescent="0.25">
      <c r="F7063">
        <v>62.216707923755315</v>
      </c>
      <c r="G7063">
        <v>81.68496429237841</v>
      </c>
    </row>
    <row r="7064" spans="6:7" x14ac:dyDescent="0.25">
      <c r="F7064">
        <v>391.47374431138945</v>
      </c>
      <c r="G7064">
        <v>626.64038143746166</v>
      </c>
    </row>
    <row r="7065" spans="6:7" x14ac:dyDescent="0.25">
      <c r="F7065">
        <v>748.13807098072482</v>
      </c>
      <c r="G7065">
        <v>1263.4204192247739</v>
      </c>
    </row>
    <row r="7066" spans="6:7" x14ac:dyDescent="0.25">
      <c r="F7066">
        <v>943.25544297231363</v>
      </c>
      <c r="G7066">
        <v>1509.0009571095406</v>
      </c>
    </row>
    <row r="7067" spans="6:7" x14ac:dyDescent="0.25">
      <c r="F7067">
        <v>975.22756923158522</v>
      </c>
      <c r="G7067">
        <v>1720.9372545066271</v>
      </c>
    </row>
    <row r="7068" spans="6:7" x14ac:dyDescent="0.25">
      <c r="F7068">
        <v>914.71129308313948</v>
      </c>
      <c r="G7068">
        <v>1759.6346225118241</v>
      </c>
    </row>
    <row r="7069" spans="6:7" x14ac:dyDescent="0.25">
      <c r="F7069">
        <v>899.45390333782473</v>
      </c>
      <c r="G7069">
        <v>1828.4395681112978</v>
      </c>
    </row>
    <row r="7070" spans="6:7" x14ac:dyDescent="0.25">
      <c r="F7070">
        <v>1011.4803146361662</v>
      </c>
      <c r="G7070">
        <v>2045.4481024877559</v>
      </c>
    </row>
    <row r="7071" spans="6:7" x14ac:dyDescent="0.25">
      <c r="F7071">
        <v>1104.0464324798013</v>
      </c>
      <c r="G7071">
        <v>2099.8589687527301</v>
      </c>
    </row>
    <row r="7072" spans="6:7" x14ac:dyDescent="0.25">
      <c r="F7072">
        <v>1067.9867752438306</v>
      </c>
      <c r="G7072">
        <v>1868.5989966965999</v>
      </c>
    </row>
    <row r="7073" spans="6:7" x14ac:dyDescent="0.25">
      <c r="F7073">
        <v>874.66529265130589</v>
      </c>
      <c r="G7073">
        <v>1346.7614540075413</v>
      </c>
    </row>
    <row r="7074" spans="6:7" x14ac:dyDescent="0.25">
      <c r="F7074">
        <v>447.27393030304484</v>
      </c>
      <c r="G7074">
        <v>627.73614514105475</v>
      </c>
    </row>
    <row r="7075" spans="6:7" x14ac:dyDescent="0.25">
      <c r="F7075">
        <v>33.085052338539811</v>
      </c>
      <c r="G7075">
        <v>47.321693058172634</v>
      </c>
    </row>
    <row r="7076" spans="6:7" x14ac:dyDescent="0.25">
      <c r="F7076">
        <v>0</v>
      </c>
      <c r="G7076">
        <v>0</v>
      </c>
    </row>
    <row r="7077" spans="6:7" x14ac:dyDescent="0.25">
      <c r="F7077">
        <v>0</v>
      </c>
      <c r="G7077">
        <v>0</v>
      </c>
    </row>
    <row r="7078" spans="6:7" x14ac:dyDescent="0.25">
      <c r="F7078">
        <v>0</v>
      </c>
      <c r="G7078">
        <v>0</v>
      </c>
    </row>
    <row r="7079" spans="6:7" x14ac:dyDescent="0.25">
      <c r="F7079">
        <v>0</v>
      </c>
      <c r="G7079">
        <v>0</v>
      </c>
    </row>
    <row r="7080" spans="6:7" x14ac:dyDescent="0.25">
      <c r="F7080">
        <v>0</v>
      </c>
      <c r="G7080">
        <v>0</v>
      </c>
    </row>
    <row r="7081" spans="6:7" x14ac:dyDescent="0.25">
      <c r="F7081">
        <v>0</v>
      </c>
      <c r="G7081">
        <v>0</v>
      </c>
    </row>
    <row r="7082" spans="6:7" x14ac:dyDescent="0.25">
      <c r="F7082">
        <v>0</v>
      </c>
      <c r="G7082">
        <v>0</v>
      </c>
    </row>
    <row r="7083" spans="6:7" x14ac:dyDescent="0.25">
      <c r="F7083">
        <v>0</v>
      </c>
      <c r="G7083">
        <v>0</v>
      </c>
    </row>
    <row r="7084" spans="6:7" x14ac:dyDescent="0.25">
      <c r="F7084">
        <v>0</v>
      </c>
      <c r="G7084">
        <v>0</v>
      </c>
    </row>
    <row r="7085" spans="6:7" x14ac:dyDescent="0.25">
      <c r="F7085">
        <v>0</v>
      </c>
      <c r="G7085">
        <v>0</v>
      </c>
    </row>
    <row r="7086" spans="6:7" x14ac:dyDescent="0.25">
      <c r="F7086">
        <v>0</v>
      </c>
      <c r="G7086">
        <v>0</v>
      </c>
    </row>
    <row r="7087" spans="6:7" x14ac:dyDescent="0.25">
      <c r="F7087">
        <v>63.045533915042228</v>
      </c>
      <c r="G7087">
        <v>82.423540694950304</v>
      </c>
    </row>
    <row r="7088" spans="6:7" x14ac:dyDescent="0.25">
      <c r="F7088">
        <v>399.09897521676999</v>
      </c>
      <c r="G7088">
        <v>622.42331371759281</v>
      </c>
    </row>
    <row r="7089" spans="6:7" x14ac:dyDescent="0.25">
      <c r="F7089">
        <v>765.74160656807771</v>
      </c>
      <c r="G7089">
        <v>1265.2840549929695</v>
      </c>
    </row>
    <row r="7090" spans="6:7" x14ac:dyDescent="0.25">
      <c r="F7090">
        <v>965.3113748798977</v>
      </c>
      <c r="G7090">
        <v>1543.9340450515238</v>
      </c>
    </row>
    <row r="7091" spans="6:7" x14ac:dyDescent="0.25">
      <c r="F7091">
        <v>986.30982807636224</v>
      </c>
      <c r="G7091">
        <v>1741.6892134707048</v>
      </c>
    </row>
    <row r="7092" spans="6:7" x14ac:dyDescent="0.25">
      <c r="F7092">
        <v>916.14031355446161</v>
      </c>
      <c r="G7092">
        <v>1765.2870519555927</v>
      </c>
    </row>
    <row r="7093" spans="6:7" x14ac:dyDescent="0.25">
      <c r="F7093">
        <v>926.02909466290714</v>
      </c>
      <c r="G7093">
        <v>1869.1898861159627</v>
      </c>
    </row>
    <row r="7094" spans="6:7" x14ac:dyDescent="0.25">
      <c r="F7094">
        <v>1090.9209448883314</v>
      </c>
      <c r="G7094">
        <v>2177.6355615397124</v>
      </c>
    </row>
    <row r="7095" spans="6:7" x14ac:dyDescent="0.25">
      <c r="F7095">
        <v>1270.7919061789507</v>
      </c>
      <c r="G7095">
        <v>2408.017398452208</v>
      </c>
    </row>
    <row r="7096" spans="6:7" x14ac:dyDescent="0.25">
      <c r="F7096">
        <v>1278.6563484940007</v>
      </c>
      <c r="G7096">
        <v>2257.6316955241359</v>
      </c>
    </row>
    <row r="7097" spans="6:7" x14ac:dyDescent="0.25">
      <c r="F7097">
        <v>1174.6359224110815</v>
      </c>
      <c r="G7097">
        <v>1796.2103769980667</v>
      </c>
    </row>
    <row r="7098" spans="6:7" x14ac:dyDescent="0.25">
      <c r="F7098">
        <v>608.65577981534238</v>
      </c>
      <c r="G7098">
        <v>846.01664938447504</v>
      </c>
    </row>
    <row r="7099" spans="6:7" x14ac:dyDescent="0.25">
      <c r="F7099">
        <v>42.37586007210782</v>
      </c>
      <c r="G7099">
        <v>59.966009591975322</v>
      </c>
    </row>
    <row r="7100" spans="6:7" x14ac:dyDescent="0.25">
      <c r="F7100">
        <v>0</v>
      </c>
      <c r="G7100">
        <v>0</v>
      </c>
    </row>
    <row r="7101" spans="6:7" x14ac:dyDescent="0.25">
      <c r="F7101">
        <v>0</v>
      </c>
      <c r="G7101">
        <v>0</v>
      </c>
    </row>
    <row r="7102" spans="6:7" x14ac:dyDescent="0.25">
      <c r="F7102">
        <v>0</v>
      </c>
      <c r="G7102">
        <v>0</v>
      </c>
    </row>
    <row r="7103" spans="6:7" x14ac:dyDescent="0.25">
      <c r="F7103">
        <v>0</v>
      </c>
      <c r="G7103">
        <v>0</v>
      </c>
    </row>
    <row r="7104" spans="6:7" x14ac:dyDescent="0.25">
      <c r="F7104">
        <v>0</v>
      </c>
      <c r="G7104">
        <v>0</v>
      </c>
    </row>
    <row r="7105" spans="6:7" x14ac:dyDescent="0.25">
      <c r="F7105">
        <v>0</v>
      </c>
      <c r="G7105">
        <v>0</v>
      </c>
    </row>
    <row r="7106" spans="6:7" x14ac:dyDescent="0.25">
      <c r="F7106">
        <v>0</v>
      </c>
      <c r="G7106">
        <v>0</v>
      </c>
    </row>
    <row r="7107" spans="6:7" x14ac:dyDescent="0.25">
      <c r="F7107">
        <v>0</v>
      </c>
      <c r="G7107">
        <v>0</v>
      </c>
    </row>
    <row r="7108" spans="6:7" x14ac:dyDescent="0.25">
      <c r="F7108">
        <v>0</v>
      </c>
      <c r="G7108">
        <v>0</v>
      </c>
    </row>
    <row r="7109" spans="6:7" x14ac:dyDescent="0.25">
      <c r="F7109">
        <v>0</v>
      </c>
      <c r="G7109">
        <v>0</v>
      </c>
    </row>
    <row r="7110" spans="6:7" x14ac:dyDescent="0.25">
      <c r="F7110">
        <v>0</v>
      </c>
      <c r="G7110">
        <v>0</v>
      </c>
    </row>
    <row r="7111" spans="6:7" x14ac:dyDescent="0.25">
      <c r="F7111">
        <v>46.723188567684339</v>
      </c>
      <c r="G7111">
        <v>57.958992252187095</v>
      </c>
    </row>
    <row r="7112" spans="6:7" x14ac:dyDescent="0.25">
      <c r="F7112">
        <v>284.17599304547332</v>
      </c>
      <c r="G7112">
        <v>397.23242552895687</v>
      </c>
    </row>
    <row r="7113" spans="6:7" x14ac:dyDescent="0.25">
      <c r="F7113">
        <v>587.39132679316731</v>
      </c>
      <c r="G7113">
        <v>850.54083580436497</v>
      </c>
    </row>
    <row r="7114" spans="6:7" x14ac:dyDescent="0.25">
      <c r="F7114">
        <v>842.23316577288699</v>
      </c>
      <c r="G7114">
        <v>1275.1905437347475</v>
      </c>
    </row>
    <row r="7115" spans="6:7" x14ac:dyDescent="0.25">
      <c r="F7115">
        <v>927.76869565520531</v>
      </c>
      <c r="G7115">
        <v>1637.43802087121</v>
      </c>
    </row>
    <row r="7116" spans="6:7" x14ac:dyDescent="0.25">
      <c r="F7116">
        <v>914.61106985477591</v>
      </c>
      <c r="G7116">
        <v>1760.8627588481681</v>
      </c>
    </row>
    <row r="7117" spans="6:7" x14ac:dyDescent="0.25">
      <c r="F7117">
        <v>908.12176015758553</v>
      </c>
      <c r="G7117">
        <v>1842.7855029792092</v>
      </c>
    </row>
    <row r="7118" spans="6:7" x14ac:dyDescent="0.25">
      <c r="F7118">
        <v>1056.4157828626676</v>
      </c>
      <c r="G7118">
        <v>2128.1377831626132</v>
      </c>
    </row>
    <row r="7119" spans="6:7" x14ac:dyDescent="0.25">
      <c r="F7119">
        <v>1236.1352981405439</v>
      </c>
      <c r="G7119">
        <v>2358.9571361983053</v>
      </c>
    </row>
    <row r="7120" spans="6:7" x14ac:dyDescent="0.25">
      <c r="F7120">
        <v>1236.4909817735772</v>
      </c>
      <c r="G7120">
        <v>2190.9414245107378</v>
      </c>
    </row>
    <row r="7121" spans="6:7" x14ac:dyDescent="0.25">
      <c r="F7121">
        <v>1109.139633655077</v>
      </c>
      <c r="G7121">
        <v>1710.725770962604</v>
      </c>
    </row>
    <row r="7122" spans="6:7" x14ac:dyDescent="0.25">
      <c r="F7122">
        <v>596.19998701660961</v>
      </c>
      <c r="G7122">
        <v>829.70312346520427</v>
      </c>
    </row>
    <row r="7123" spans="6:7" x14ac:dyDescent="0.25">
      <c r="F7123">
        <v>41.33065971157891</v>
      </c>
      <c r="G7123">
        <v>58.459519432313591</v>
      </c>
    </row>
    <row r="7124" spans="6:7" x14ac:dyDescent="0.25">
      <c r="F7124">
        <v>0</v>
      </c>
      <c r="G7124">
        <v>0</v>
      </c>
    </row>
    <row r="7125" spans="6:7" x14ac:dyDescent="0.25">
      <c r="F7125">
        <v>0</v>
      </c>
      <c r="G7125">
        <v>0</v>
      </c>
    </row>
    <row r="7126" spans="6:7" x14ac:dyDescent="0.25">
      <c r="F7126">
        <v>0</v>
      </c>
      <c r="G7126">
        <v>0</v>
      </c>
    </row>
    <row r="7127" spans="6:7" x14ac:dyDescent="0.25">
      <c r="F7127">
        <v>0</v>
      </c>
      <c r="G7127">
        <v>0</v>
      </c>
    </row>
    <row r="7128" spans="6:7" x14ac:dyDescent="0.25">
      <c r="F7128">
        <v>0</v>
      </c>
      <c r="G7128">
        <v>0</v>
      </c>
    </row>
    <row r="7129" spans="6:7" x14ac:dyDescent="0.25">
      <c r="F7129">
        <v>0</v>
      </c>
      <c r="G7129">
        <v>0</v>
      </c>
    </row>
    <row r="7130" spans="6:7" x14ac:dyDescent="0.25">
      <c r="F7130">
        <v>0</v>
      </c>
      <c r="G7130">
        <v>0</v>
      </c>
    </row>
    <row r="7131" spans="6:7" x14ac:dyDescent="0.25">
      <c r="F7131">
        <v>0</v>
      </c>
      <c r="G7131">
        <v>0</v>
      </c>
    </row>
    <row r="7132" spans="6:7" x14ac:dyDescent="0.25">
      <c r="F7132">
        <v>0</v>
      </c>
      <c r="G7132">
        <v>0</v>
      </c>
    </row>
    <row r="7133" spans="6:7" x14ac:dyDescent="0.25">
      <c r="F7133">
        <v>0</v>
      </c>
      <c r="G7133">
        <v>0</v>
      </c>
    </row>
    <row r="7134" spans="6:7" x14ac:dyDescent="0.25">
      <c r="F7134">
        <v>0</v>
      </c>
      <c r="G7134">
        <v>0</v>
      </c>
    </row>
    <row r="7135" spans="6:7" x14ac:dyDescent="0.25">
      <c r="F7135">
        <v>63.172733108135418</v>
      </c>
      <c r="G7135">
        <v>82.691973687976443</v>
      </c>
    </row>
    <row r="7136" spans="6:7" x14ac:dyDescent="0.25">
      <c r="F7136">
        <v>400.08277189563267</v>
      </c>
      <c r="G7136">
        <v>615.72281950807735</v>
      </c>
    </row>
    <row r="7137" spans="6:7" x14ac:dyDescent="0.25">
      <c r="F7137">
        <v>768.97029604040119</v>
      </c>
      <c r="G7137">
        <v>1245.5001256408168</v>
      </c>
    </row>
    <row r="7138" spans="6:7" x14ac:dyDescent="0.25">
      <c r="F7138">
        <v>963.52921011010176</v>
      </c>
      <c r="G7138">
        <v>1537.4462848636256</v>
      </c>
    </row>
    <row r="7139" spans="6:7" x14ac:dyDescent="0.25">
      <c r="F7139">
        <v>978.36807290465833</v>
      </c>
      <c r="G7139">
        <v>1729.1812976674214</v>
      </c>
    </row>
    <row r="7140" spans="6:7" x14ac:dyDescent="0.25">
      <c r="F7140">
        <v>872.63991463716286</v>
      </c>
      <c r="G7140">
        <v>1688.022188403776</v>
      </c>
    </row>
    <row r="7141" spans="6:7" x14ac:dyDescent="0.25">
      <c r="F7141">
        <v>903.52123521623025</v>
      </c>
      <c r="G7141">
        <v>1634.6116162170658</v>
      </c>
    </row>
    <row r="7142" spans="6:7" x14ac:dyDescent="0.25">
      <c r="F7142">
        <v>1017.9015601494352</v>
      </c>
      <c r="G7142">
        <v>1756.3858562203852</v>
      </c>
    </row>
    <row r="7143" spans="6:7" x14ac:dyDescent="0.25">
      <c r="F7143">
        <v>1050.2878709049369</v>
      </c>
      <c r="G7143">
        <v>1812.5755106847564</v>
      </c>
    </row>
    <row r="7144" spans="6:7" x14ac:dyDescent="0.25">
      <c r="F7144">
        <v>996.79073446879067</v>
      </c>
      <c r="G7144">
        <v>1668.7329311630008</v>
      </c>
    </row>
    <row r="7145" spans="6:7" x14ac:dyDescent="0.25">
      <c r="F7145">
        <v>885.50147380117664</v>
      </c>
      <c r="G7145">
        <v>1366.4110533768533</v>
      </c>
    </row>
    <row r="7146" spans="6:7" x14ac:dyDescent="0.25">
      <c r="F7146">
        <v>480.30191185691206</v>
      </c>
      <c r="G7146">
        <v>676.66782191017171</v>
      </c>
    </row>
    <row r="7147" spans="6:7" x14ac:dyDescent="0.25">
      <c r="F7147">
        <v>22.53291553485597</v>
      </c>
      <c r="G7147">
        <v>32.181502532552514</v>
      </c>
    </row>
    <row r="7148" spans="6:7" x14ac:dyDescent="0.25">
      <c r="F7148">
        <v>0</v>
      </c>
      <c r="G7148">
        <v>0</v>
      </c>
    </row>
    <row r="7149" spans="6:7" x14ac:dyDescent="0.25">
      <c r="F7149">
        <v>0</v>
      </c>
      <c r="G7149">
        <v>0</v>
      </c>
    </row>
    <row r="7150" spans="6:7" x14ac:dyDescent="0.25">
      <c r="F7150">
        <v>0</v>
      </c>
      <c r="G7150">
        <v>0</v>
      </c>
    </row>
    <row r="7151" spans="6:7" x14ac:dyDescent="0.25">
      <c r="F7151">
        <v>0</v>
      </c>
      <c r="G7151">
        <v>0</v>
      </c>
    </row>
    <row r="7152" spans="6:7" x14ac:dyDescent="0.25">
      <c r="F7152">
        <v>0</v>
      </c>
      <c r="G7152">
        <v>0</v>
      </c>
    </row>
    <row r="7153" spans="6:7" x14ac:dyDescent="0.25">
      <c r="F7153">
        <v>0</v>
      </c>
      <c r="G7153">
        <v>0</v>
      </c>
    </row>
    <row r="7154" spans="6:7" x14ac:dyDescent="0.25">
      <c r="F7154">
        <v>0</v>
      </c>
      <c r="G7154">
        <v>0</v>
      </c>
    </row>
    <row r="7155" spans="6:7" x14ac:dyDescent="0.25">
      <c r="F7155">
        <v>0</v>
      </c>
      <c r="G7155">
        <v>0</v>
      </c>
    </row>
    <row r="7156" spans="6:7" x14ac:dyDescent="0.25">
      <c r="F7156">
        <v>0</v>
      </c>
      <c r="G7156">
        <v>0</v>
      </c>
    </row>
    <row r="7157" spans="6:7" x14ac:dyDescent="0.25">
      <c r="F7157">
        <v>0</v>
      </c>
      <c r="G7157">
        <v>0</v>
      </c>
    </row>
    <row r="7158" spans="6:7" x14ac:dyDescent="0.25">
      <c r="F7158">
        <v>0</v>
      </c>
      <c r="G7158">
        <v>0</v>
      </c>
    </row>
    <row r="7159" spans="6:7" x14ac:dyDescent="0.25">
      <c r="F7159">
        <v>40.732639894396357</v>
      </c>
      <c r="G7159">
        <v>50.323151860101383</v>
      </c>
    </row>
    <row r="7160" spans="6:7" x14ac:dyDescent="0.25">
      <c r="F7160">
        <v>253.39199571936771</v>
      </c>
      <c r="G7160">
        <v>346.83359941780049</v>
      </c>
    </row>
    <row r="7161" spans="6:7" x14ac:dyDescent="0.25">
      <c r="F7161">
        <v>541.10281407757702</v>
      </c>
      <c r="G7161">
        <v>773.26116070492333</v>
      </c>
    </row>
    <row r="7162" spans="6:7" x14ac:dyDescent="0.25">
      <c r="F7162">
        <v>693.13692457628281</v>
      </c>
      <c r="G7162">
        <v>1008.4327645402429</v>
      </c>
    </row>
    <row r="7163" spans="6:7" x14ac:dyDescent="0.25">
      <c r="F7163">
        <v>784.67122881949854</v>
      </c>
      <c r="G7163">
        <v>1189.6815605327317</v>
      </c>
    </row>
    <row r="7164" spans="6:7" x14ac:dyDescent="0.25">
      <c r="F7164">
        <v>840.90470074487848</v>
      </c>
      <c r="G7164">
        <v>1290.6855354605607</v>
      </c>
    </row>
    <row r="7165" spans="6:7" x14ac:dyDescent="0.25">
      <c r="F7165">
        <v>914.80986582067317</v>
      </c>
      <c r="G7165">
        <v>1462.2783057433974</v>
      </c>
    </row>
    <row r="7166" spans="6:7" x14ac:dyDescent="0.25">
      <c r="F7166">
        <v>994.8049359954291</v>
      </c>
      <c r="G7166">
        <v>1699.457163714053</v>
      </c>
    </row>
    <row r="7167" spans="6:7" x14ac:dyDescent="0.25">
      <c r="F7167">
        <v>1065.4418523944905</v>
      </c>
      <c r="G7167">
        <v>1854.6018307920244</v>
      </c>
    </row>
    <row r="7168" spans="6:7" x14ac:dyDescent="0.25">
      <c r="F7168">
        <v>1021.8615963488576</v>
      </c>
      <c r="G7168">
        <v>1744.77930015626</v>
      </c>
    </row>
    <row r="7169" spans="6:7" x14ac:dyDescent="0.25">
      <c r="F7169">
        <v>857.92700208347503</v>
      </c>
      <c r="G7169">
        <v>1319.9058870560818</v>
      </c>
    </row>
    <row r="7170" spans="6:7" x14ac:dyDescent="0.25">
      <c r="F7170">
        <v>457.83188125264547</v>
      </c>
      <c r="G7170">
        <v>645.91213814947866</v>
      </c>
    </row>
    <row r="7171" spans="6:7" x14ac:dyDescent="0.25">
      <c r="F7171">
        <v>21.534319234298817</v>
      </c>
      <c r="G7171">
        <v>30.748811075673132</v>
      </c>
    </row>
    <row r="7172" spans="6:7" x14ac:dyDescent="0.25">
      <c r="F7172">
        <v>0</v>
      </c>
      <c r="G7172">
        <v>0</v>
      </c>
    </row>
    <row r="7173" spans="6:7" x14ac:dyDescent="0.25">
      <c r="F7173">
        <v>0</v>
      </c>
      <c r="G7173">
        <v>0</v>
      </c>
    </row>
    <row r="7174" spans="6:7" x14ac:dyDescent="0.25">
      <c r="F7174">
        <v>0</v>
      </c>
      <c r="G7174">
        <v>0</v>
      </c>
    </row>
    <row r="7175" spans="6:7" x14ac:dyDescent="0.25">
      <c r="F7175">
        <v>0</v>
      </c>
      <c r="G7175">
        <v>0</v>
      </c>
    </row>
    <row r="7176" spans="6:7" x14ac:dyDescent="0.25">
      <c r="F7176">
        <v>0</v>
      </c>
      <c r="G7176">
        <v>0</v>
      </c>
    </row>
    <row r="7177" spans="6:7" x14ac:dyDescent="0.25">
      <c r="F7177">
        <v>0</v>
      </c>
      <c r="G7177">
        <v>0</v>
      </c>
    </row>
    <row r="7178" spans="6:7" x14ac:dyDescent="0.25">
      <c r="F7178">
        <v>0</v>
      </c>
      <c r="G7178">
        <v>0</v>
      </c>
    </row>
    <row r="7179" spans="6:7" x14ac:dyDescent="0.25">
      <c r="F7179">
        <v>0</v>
      </c>
      <c r="G7179">
        <v>0</v>
      </c>
    </row>
    <row r="7180" spans="6:7" x14ac:dyDescent="0.25">
      <c r="F7180">
        <v>0</v>
      </c>
      <c r="G7180">
        <v>0</v>
      </c>
    </row>
    <row r="7181" spans="6:7" x14ac:dyDescent="0.25">
      <c r="F7181">
        <v>0</v>
      </c>
      <c r="G7181">
        <v>0</v>
      </c>
    </row>
    <row r="7182" spans="6:7" x14ac:dyDescent="0.25">
      <c r="F7182">
        <v>0</v>
      </c>
      <c r="G7182">
        <v>0</v>
      </c>
    </row>
    <row r="7183" spans="6:7" x14ac:dyDescent="0.25">
      <c r="F7183">
        <v>41.735743716202634</v>
      </c>
      <c r="G7183">
        <v>51.620397910238886</v>
      </c>
    </row>
    <row r="7184" spans="6:7" x14ac:dyDescent="0.25">
      <c r="F7184">
        <v>268.64983103662973</v>
      </c>
      <c r="G7184">
        <v>373.5731851900656</v>
      </c>
    </row>
    <row r="7185" spans="6:7" x14ac:dyDescent="0.25">
      <c r="F7185">
        <v>581.36362479721106</v>
      </c>
      <c r="G7185">
        <v>845.57398229388184</v>
      </c>
    </row>
    <row r="7186" spans="6:7" x14ac:dyDescent="0.25">
      <c r="F7186">
        <v>781.06214271834085</v>
      </c>
      <c r="G7186">
        <v>1152.6239004436366</v>
      </c>
    </row>
    <row r="7187" spans="6:7" x14ac:dyDescent="0.25">
      <c r="F7187">
        <v>866.44476371771736</v>
      </c>
      <c r="G7187">
        <v>1346.6363814617607</v>
      </c>
    </row>
    <row r="7188" spans="6:7" x14ac:dyDescent="0.25">
      <c r="F7188">
        <v>902.61798505255638</v>
      </c>
      <c r="G7188">
        <v>1429.0001750470956</v>
      </c>
    </row>
    <row r="7189" spans="6:7" x14ac:dyDescent="0.25">
      <c r="F7189">
        <v>944.50021197546346</v>
      </c>
      <c r="G7189">
        <v>1541.2363330480582</v>
      </c>
    </row>
    <row r="7190" spans="6:7" x14ac:dyDescent="0.25">
      <c r="F7190">
        <v>997.80168201152389</v>
      </c>
      <c r="G7190">
        <v>1703.9600256636327</v>
      </c>
    </row>
    <row r="7191" spans="6:7" x14ac:dyDescent="0.25">
      <c r="F7191">
        <v>1041.5154203660734</v>
      </c>
      <c r="G7191">
        <v>1796.3416556475609</v>
      </c>
    </row>
    <row r="7192" spans="6:7" x14ac:dyDescent="0.25">
      <c r="F7192">
        <v>917.62030913892283</v>
      </c>
      <c r="G7192">
        <v>1508.2313890660507</v>
      </c>
    </row>
    <row r="7193" spans="6:7" x14ac:dyDescent="0.25">
      <c r="F7193">
        <v>621.73079949282305</v>
      </c>
      <c r="G7193">
        <v>927.10490634386304</v>
      </c>
    </row>
    <row r="7194" spans="6:7" x14ac:dyDescent="0.25">
      <c r="F7194">
        <v>241.14142634291531</v>
      </c>
      <c r="G7194">
        <v>327.95116881284167</v>
      </c>
    </row>
    <row r="7195" spans="6:7" x14ac:dyDescent="0.25">
      <c r="F7195">
        <v>11.703560621999165</v>
      </c>
      <c r="G7195">
        <v>16.044550076154678</v>
      </c>
    </row>
    <row r="7196" spans="6:7" x14ac:dyDescent="0.25">
      <c r="F7196">
        <v>0</v>
      </c>
      <c r="G7196">
        <v>0</v>
      </c>
    </row>
    <row r="7197" spans="6:7" x14ac:dyDescent="0.25">
      <c r="F7197">
        <v>0</v>
      </c>
      <c r="G7197">
        <v>0</v>
      </c>
    </row>
    <row r="7198" spans="6:7" x14ac:dyDescent="0.25">
      <c r="F7198">
        <v>0</v>
      </c>
      <c r="G7198">
        <v>0</v>
      </c>
    </row>
    <row r="7199" spans="6:7" x14ac:dyDescent="0.25">
      <c r="F7199">
        <v>0</v>
      </c>
      <c r="G7199">
        <v>0</v>
      </c>
    </row>
    <row r="7200" spans="6:7" x14ac:dyDescent="0.25">
      <c r="F7200">
        <v>0</v>
      </c>
      <c r="G7200">
        <v>0</v>
      </c>
    </row>
    <row r="7201" spans="6:7" x14ac:dyDescent="0.25">
      <c r="F7201">
        <v>0</v>
      </c>
      <c r="G7201">
        <v>0</v>
      </c>
    </row>
    <row r="7202" spans="6:7" x14ac:dyDescent="0.25">
      <c r="F7202">
        <v>0</v>
      </c>
      <c r="G7202">
        <v>0</v>
      </c>
    </row>
    <row r="7203" spans="6:7" x14ac:dyDescent="0.25">
      <c r="F7203">
        <v>0</v>
      </c>
      <c r="G7203">
        <v>0</v>
      </c>
    </row>
    <row r="7204" spans="6:7" x14ac:dyDescent="0.25">
      <c r="F7204">
        <v>0</v>
      </c>
      <c r="G7204">
        <v>0</v>
      </c>
    </row>
    <row r="7205" spans="6:7" x14ac:dyDescent="0.25">
      <c r="F7205">
        <v>0</v>
      </c>
      <c r="G7205">
        <v>0</v>
      </c>
    </row>
    <row r="7206" spans="6:7" x14ac:dyDescent="0.25">
      <c r="F7206">
        <v>0</v>
      </c>
      <c r="G7206">
        <v>0</v>
      </c>
    </row>
    <row r="7207" spans="6:7" x14ac:dyDescent="0.25">
      <c r="F7207">
        <v>58.09154310881388</v>
      </c>
      <c r="G7207">
        <v>85.70002552133991</v>
      </c>
    </row>
    <row r="7208" spans="6:7" x14ac:dyDescent="0.25">
      <c r="F7208">
        <v>353.24283922161408</v>
      </c>
      <c r="G7208">
        <v>624.87624628207936</v>
      </c>
    </row>
    <row r="7209" spans="6:7" x14ac:dyDescent="0.25">
      <c r="F7209">
        <v>636.86394358552695</v>
      </c>
      <c r="G7209">
        <v>1139.0765677782008</v>
      </c>
    </row>
    <row r="7210" spans="6:7" x14ac:dyDescent="0.25">
      <c r="F7210">
        <v>827.33819359980146</v>
      </c>
      <c r="G7210">
        <v>1464.2650679873541</v>
      </c>
    </row>
    <row r="7211" spans="6:7" x14ac:dyDescent="0.25">
      <c r="F7211">
        <v>912.7538313120931</v>
      </c>
      <c r="G7211">
        <v>1668.0324487952703</v>
      </c>
    </row>
    <row r="7212" spans="6:7" x14ac:dyDescent="0.25">
      <c r="F7212">
        <v>933.83074718188857</v>
      </c>
      <c r="G7212">
        <v>1749.8679952401212</v>
      </c>
    </row>
    <row r="7213" spans="6:7" x14ac:dyDescent="0.25">
      <c r="F7213">
        <v>953.79998401908313</v>
      </c>
      <c r="G7213">
        <v>1804.297885338764</v>
      </c>
    </row>
    <row r="7214" spans="6:7" x14ac:dyDescent="0.25">
      <c r="F7214">
        <v>988.9865114418634</v>
      </c>
      <c r="G7214">
        <v>1899.628675312958</v>
      </c>
    </row>
    <row r="7215" spans="6:7" x14ac:dyDescent="0.25">
      <c r="F7215">
        <v>1007.5633306013935</v>
      </c>
      <c r="G7215">
        <v>1913.3778624863019</v>
      </c>
    </row>
    <row r="7216" spans="6:7" x14ac:dyDescent="0.25">
      <c r="F7216">
        <v>895.50957467338048</v>
      </c>
      <c r="G7216">
        <v>1600.5405586556542</v>
      </c>
    </row>
    <row r="7217" spans="6:7" x14ac:dyDescent="0.25">
      <c r="F7217">
        <v>630.0794742139193</v>
      </c>
      <c r="G7217">
        <v>997.36858275216014</v>
      </c>
    </row>
    <row r="7218" spans="6:7" x14ac:dyDescent="0.25">
      <c r="F7218">
        <v>267.12313606869594</v>
      </c>
      <c r="G7218">
        <v>383.02427903478815</v>
      </c>
    </row>
    <row r="7219" spans="6:7" x14ac:dyDescent="0.25">
      <c r="F7219">
        <v>12.619637919738462</v>
      </c>
      <c r="G7219">
        <v>18.367968366430699</v>
      </c>
    </row>
    <row r="7220" spans="6:7" x14ac:dyDescent="0.25">
      <c r="F7220">
        <v>0</v>
      </c>
      <c r="G7220">
        <v>0</v>
      </c>
    </row>
    <row r="7221" spans="6:7" x14ac:dyDescent="0.25">
      <c r="F7221">
        <v>0</v>
      </c>
      <c r="G7221">
        <v>0</v>
      </c>
    </row>
    <row r="7222" spans="6:7" x14ac:dyDescent="0.25">
      <c r="F7222">
        <v>0</v>
      </c>
      <c r="G7222">
        <v>0</v>
      </c>
    </row>
    <row r="7223" spans="6:7" x14ac:dyDescent="0.25">
      <c r="F7223">
        <v>0</v>
      </c>
      <c r="G7223">
        <v>0</v>
      </c>
    </row>
    <row r="7224" spans="6:7" x14ac:dyDescent="0.25">
      <c r="F7224">
        <v>0</v>
      </c>
      <c r="G7224">
        <v>0</v>
      </c>
    </row>
    <row r="7225" spans="6:7" x14ac:dyDescent="0.25">
      <c r="F7225">
        <v>0</v>
      </c>
      <c r="G7225">
        <v>0</v>
      </c>
    </row>
    <row r="7226" spans="6:7" x14ac:dyDescent="0.25">
      <c r="F7226">
        <v>0</v>
      </c>
      <c r="G7226">
        <v>0</v>
      </c>
    </row>
    <row r="7227" spans="6:7" x14ac:dyDescent="0.25">
      <c r="F7227">
        <v>0</v>
      </c>
      <c r="G7227">
        <v>0</v>
      </c>
    </row>
    <row r="7228" spans="6:7" x14ac:dyDescent="0.25">
      <c r="F7228">
        <v>0</v>
      </c>
      <c r="G7228">
        <v>0</v>
      </c>
    </row>
    <row r="7229" spans="6:7" x14ac:dyDescent="0.25">
      <c r="F7229">
        <v>0</v>
      </c>
      <c r="G7229">
        <v>0</v>
      </c>
    </row>
    <row r="7230" spans="6:7" x14ac:dyDescent="0.25">
      <c r="F7230">
        <v>0</v>
      </c>
      <c r="G7230">
        <v>0</v>
      </c>
    </row>
    <row r="7231" spans="6:7" x14ac:dyDescent="0.25">
      <c r="F7231">
        <v>56.008578715821464</v>
      </c>
      <c r="G7231">
        <v>81.241917336338531</v>
      </c>
    </row>
    <row r="7232" spans="6:7" x14ac:dyDescent="0.25">
      <c r="F7232">
        <v>334.5143814058784</v>
      </c>
      <c r="G7232">
        <v>577.12352555069037</v>
      </c>
    </row>
    <row r="7233" spans="6:7" x14ac:dyDescent="0.25">
      <c r="F7233">
        <v>609.38779932540399</v>
      </c>
      <c r="G7233">
        <v>1029.9153199932216</v>
      </c>
    </row>
    <row r="7234" spans="6:7" x14ac:dyDescent="0.25">
      <c r="F7234">
        <v>784.30074732902824</v>
      </c>
      <c r="G7234">
        <v>1304.9910765640234</v>
      </c>
    </row>
    <row r="7235" spans="6:7" x14ac:dyDescent="0.25">
      <c r="F7235">
        <v>825.98977052268629</v>
      </c>
      <c r="G7235">
        <v>1440.8760014610023</v>
      </c>
    </row>
    <row r="7236" spans="6:7" x14ac:dyDescent="0.25">
      <c r="F7236">
        <v>813.84750837962326</v>
      </c>
      <c r="G7236">
        <v>1399.91816076174</v>
      </c>
    </row>
    <row r="7237" spans="6:7" x14ac:dyDescent="0.25">
      <c r="F7237">
        <v>861.98072619505228</v>
      </c>
      <c r="G7237">
        <v>1530.01537128276</v>
      </c>
    </row>
    <row r="7238" spans="6:7" x14ac:dyDescent="0.25">
      <c r="F7238">
        <v>890.30079285620025</v>
      </c>
      <c r="G7238">
        <v>1637.7145543849683</v>
      </c>
    </row>
    <row r="7239" spans="6:7" x14ac:dyDescent="0.25">
      <c r="F7239">
        <v>898.49222841955532</v>
      </c>
      <c r="G7239">
        <v>1665.7632817611943</v>
      </c>
    </row>
    <row r="7240" spans="6:7" x14ac:dyDescent="0.25">
      <c r="F7240">
        <v>841.94185479867622</v>
      </c>
      <c r="G7240">
        <v>1484.854976618519</v>
      </c>
    </row>
    <row r="7241" spans="6:7" x14ac:dyDescent="0.25">
      <c r="F7241">
        <v>637.34365044423919</v>
      </c>
      <c r="G7241">
        <v>1007.2582830186766</v>
      </c>
    </row>
    <row r="7242" spans="6:7" x14ac:dyDescent="0.25">
      <c r="F7242">
        <v>313.82051255800064</v>
      </c>
      <c r="G7242">
        <v>458.80683121682665</v>
      </c>
    </row>
    <row r="7243" spans="6:7" x14ac:dyDescent="0.25">
      <c r="F7243">
        <v>14.611681603937946</v>
      </c>
      <c r="G7243">
        <v>21.920841620717297</v>
      </c>
    </row>
    <row r="7244" spans="6:7" x14ac:dyDescent="0.25">
      <c r="F7244">
        <v>0</v>
      </c>
      <c r="G7244">
        <v>0</v>
      </c>
    </row>
    <row r="7245" spans="6:7" x14ac:dyDescent="0.25">
      <c r="F7245">
        <v>0</v>
      </c>
      <c r="G7245">
        <v>0</v>
      </c>
    </row>
    <row r="7246" spans="6:7" x14ac:dyDescent="0.25">
      <c r="F7246">
        <v>0</v>
      </c>
      <c r="G7246">
        <v>0</v>
      </c>
    </row>
    <row r="7247" spans="6:7" x14ac:dyDescent="0.25">
      <c r="F7247">
        <v>0</v>
      </c>
      <c r="G7247">
        <v>0</v>
      </c>
    </row>
    <row r="7248" spans="6:7" x14ac:dyDescent="0.25">
      <c r="F7248">
        <v>0</v>
      </c>
      <c r="G7248">
        <v>0</v>
      </c>
    </row>
    <row r="7249" spans="6:7" x14ac:dyDescent="0.25">
      <c r="F7249">
        <v>0</v>
      </c>
      <c r="G7249">
        <v>0</v>
      </c>
    </row>
    <row r="7250" spans="6:7" x14ac:dyDescent="0.25">
      <c r="F7250">
        <v>0</v>
      </c>
      <c r="G7250">
        <v>0</v>
      </c>
    </row>
    <row r="7251" spans="6:7" x14ac:dyDescent="0.25">
      <c r="F7251">
        <v>0</v>
      </c>
      <c r="G7251">
        <v>0</v>
      </c>
    </row>
    <row r="7252" spans="6:7" x14ac:dyDescent="0.25">
      <c r="F7252">
        <v>0</v>
      </c>
      <c r="G7252">
        <v>0</v>
      </c>
    </row>
    <row r="7253" spans="6:7" x14ac:dyDescent="0.25">
      <c r="F7253">
        <v>0</v>
      </c>
      <c r="G7253">
        <v>0</v>
      </c>
    </row>
    <row r="7254" spans="6:7" x14ac:dyDescent="0.25">
      <c r="F7254">
        <v>0</v>
      </c>
      <c r="G7254">
        <v>0</v>
      </c>
    </row>
    <row r="7255" spans="6:7" x14ac:dyDescent="0.25">
      <c r="F7255">
        <v>61.337802926446706</v>
      </c>
      <c r="G7255">
        <v>94.818617096676888</v>
      </c>
    </row>
    <row r="7256" spans="6:7" x14ac:dyDescent="0.25">
      <c r="F7256">
        <v>379.09108427924286</v>
      </c>
      <c r="G7256">
        <v>712.20143800880624</v>
      </c>
    </row>
    <row r="7257" spans="6:7" x14ac:dyDescent="0.25">
      <c r="F7257">
        <v>711.38087375311864</v>
      </c>
      <c r="G7257">
        <v>1317.4403967615667</v>
      </c>
    </row>
    <row r="7258" spans="6:7" x14ac:dyDescent="0.25">
      <c r="F7258">
        <v>822.72470285674626</v>
      </c>
      <c r="G7258">
        <v>1508.9820721595017</v>
      </c>
    </row>
    <row r="7259" spans="6:7" x14ac:dyDescent="0.25">
      <c r="F7259">
        <v>890.41476251561278</v>
      </c>
      <c r="G7259">
        <v>1740.7937479505658</v>
      </c>
    </row>
    <row r="7260" spans="6:7" x14ac:dyDescent="0.25">
      <c r="F7260">
        <v>928.22636899356337</v>
      </c>
      <c r="G7260">
        <v>1819.012599332676</v>
      </c>
    </row>
    <row r="7261" spans="6:7" x14ac:dyDescent="0.25">
      <c r="F7261">
        <v>880.07313954823019</v>
      </c>
      <c r="G7261">
        <v>2021.2426317189031</v>
      </c>
    </row>
    <row r="7262" spans="6:7" x14ac:dyDescent="0.25">
      <c r="F7262">
        <v>966.04346782210575</v>
      </c>
      <c r="G7262">
        <v>2245.7792681820956</v>
      </c>
    </row>
    <row r="7263" spans="6:7" x14ac:dyDescent="0.25">
      <c r="F7263">
        <v>1065.4926965400909</v>
      </c>
      <c r="G7263">
        <v>2261.4618969642197</v>
      </c>
    </row>
    <row r="7264" spans="6:7" x14ac:dyDescent="0.25">
      <c r="F7264">
        <v>962.01025834452253</v>
      </c>
      <c r="G7264">
        <v>1784.456046958335</v>
      </c>
    </row>
    <row r="7265" spans="6:7" x14ac:dyDescent="0.25">
      <c r="F7265">
        <v>667.57050820423922</v>
      </c>
      <c r="G7265">
        <v>1060.2208694918054</v>
      </c>
    </row>
    <row r="7266" spans="6:7" x14ac:dyDescent="0.25">
      <c r="F7266">
        <v>268.39238000885945</v>
      </c>
      <c r="G7266">
        <v>386.32290634908077</v>
      </c>
    </row>
    <row r="7267" spans="6:7" x14ac:dyDescent="0.25">
      <c r="F7267">
        <v>12.371251140109251</v>
      </c>
      <c r="G7267">
        <v>18.041100361274928</v>
      </c>
    </row>
    <row r="7268" spans="6:7" x14ac:dyDescent="0.25">
      <c r="F7268">
        <v>0</v>
      </c>
      <c r="G7268">
        <v>0</v>
      </c>
    </row>
    <row r="7269" spans="6:7" x14ac:dyDescent="0.25">
      <c r="F7269">
        <v>0</v>
      </c>
      <c r="G7269">
        <v>0</v>
      </c>
    </row>
    <row r="7270" spans="6:7" x14ac:dyDescent="0.25">
      <c r="F7270">
        <v>0</v>
      </c>
      <c r="G7270">
        <v>0</v>
      </c>
    </row>
    <row r="7271" spans="6:7" x14ac:dyDescent="0.25">
      <c r="F7271">
        <v>0</v>
      </c>
      <c r="G7271">
        <v>0</v>
      </c>
    </row>
    <row r="7272" spans="6:7" x14ac:dyDescent="0.25">
      <c r="F7272">
        <v>0</v>
      </c>
      <c r="G7272">
        <v>0</v>
      </c>
    </row>
    <row r="7273" spans="6:7" x14ac:dyDescent="0.25">
      <c r="F7273">
        <v>0</v>
      </c>
      <c r="G7273">
        <v>0</v>
      </c>
    </row>
    <row r="7274" spans="6:7" x14ac:dyDescent="0.25">
      <c r="F7274">
        <v>0</v>
      </c>
      <c r="G7274">
        <v>0</v>
      </c>
    </row>
    <row r="7275" spans="6:7" x14ac:dyDescent="0.25">
      <c r="F7275">
        <v>0</v>
      </c>
      <c r="G7275">
        <v>0</v>
      </c>
    </row>
    <row r="7276" spans="6:7" x14ac:dyDescent="0.25">
      <c r="F7276">
        <v>0</v>
      </c>
      <c r="G7276">
        <v>0</v>
      </c>
    </row>
    <row r="7277" spans="6:7" x14ac:dyDescent="0.25">
      <c r="F7277">
        <v>0</v>
      </c>
      <c r="G7277">
        <v>0</v>
      </c>
    </row>
    <row r="7278" spans="6:7" x14ac:dyDescent="0.25">
      <c r="F7278">
        <v>0</v>
      </c>
      <c r="G7278">
        <v>0</v>
      </c>
    </row>
    <row r="7279" spans="6:7" x14ac:dyDescent="0.25">
      <c r="F7279">
        <v>40.967647620701811</v>
      </c>
      <c r="G7279">
        <v>55.538720954342516</v>
      </c>
    </row>
    <row r="7280" spans="6:7" x14ac:dyDescent="0.25">
      <c r="F7280">
        <v>247.35035834344288</v>
      </c>
      <c r="G7280">
        <v>370.96825844238094</v>
      </c>
    </row>
    <row r="7281" spans="6:7" x14ac:dyDescent="0.25">
      <c r="F7281">
        <v>451.22889375421022</v>
      </c>
      <c r="G7281">
        <v>674.09303195388918</v>
      </c>
    </row>
    <row r="7282" spans="6:7" x14ac:dyDescent="0.25">
      <c r="F7282">
        <v>619.03468877322564</v>
      </c>
      <c r="G7282">
        <v>977.57244655876229</v>
      </c>
    </row>
    <row r="7283" spans="6:7" x14ac:dyDescent="0.25">
      <c r="F7283">
        <v>719.75438725033064</v>
      </c>
      <c r="G7283">
        <v>1188.8190762611125</v>
      </c>
    </row>
    <row r="7284" spans="6:7" x14ac:dyDescent="0.25">
      <c r="F7284">
        <v>781.32154211546117</v>
      </c>
      <c r="G7284">
        <v>1307.7486334704199</v>
      </c>
    </row>
    <row r="7285" spans="6:7" x14ac:dyDescent="0.25">
      <c r="F7285">
        <v>824.55712356108438</v>
      </c>
      <c r="G7285">
        <v>1412.6179193742166</v>
      </c>
    </row>
    <row r="7286" spans="6:7" x14ac:dyDescent="0.25">
      <c r="F7286">
        <v>859.33765232747851</v>
      </c>
      <c r="G7286">
        <v>1547.9923567107473</v>
      </c>
    </row>
    <row r="7287" spans="6:7" x14ac:dyDescent="0.25">
      <c r="F7287">
        <v>874.22837664821736</v>
      </c>
      <c r="G7287">
        <v>1606.5411556381518</v>
      </c>
    </row>
    <row r="7288" spans="6:7" x14ac:dyDescent="0.25">
      <c r="F7288">
        <v>754.21442858140858</v>
      </c>
      <c r="G7288">
        <v>1316.0233674900119</v>
      </c>
    </row>
    <row r="7289" spans="6:7" x14ac:dyDescent="0.25">
      <c r="F7289">
        <v>569.94347976962433</v>
      </c>
      <c r="G7289">
        <v>895.68505518924724</v>
      </c>
    </row>
    <row r="7290" spans="6:7" x14ac:dyDescent="0.25">
      <c r="F7290">
        <v>265.57970463723984</v>
      </c>
      <c r="G7290">
        <v>381.99974720679711</v>
      </c>
    </row>
    <row r="7291" spans="6:7" x14ac:dyDescent="0.25">
      <c r="F7291">
        <v>12.414569084782427</v>
      </c>
      <c r="G7291">
        <v>18.284447794218281</v>
      </c>
    </row>
    <row r="7292" spans="6:7" x14ac:dyDescent="0.25">
      <c r="F7292">
        <v>0</v>
      </c>
      <c r="G7292">
        <v>0</v>
      </c>
    </row>
    <row r="7293" spans="6:7" x14ac:dyDescent="0.25">
      <c r="F7293">
        <v>0</v>
      </c>
      <c r="G7293">
        <v>0</v>
      </c>
    </row>
    <row r="7294" spans="6:7" x14ac:dyDescent="0.25">
      <c r="F7294">
        <v>0</v>
      </c>
      <c r="G7294">
        <v>0</v>
      </c>
    </row>
    <row r="7295" spans="6:7" x14ac:dyDescent="0.25">
      <c r="F7295">
        <v>0</v>
      </c>
      <c r="G7295">
        <v>0</v>
      </c>
    </row>
    <row r="7296" spans="6:7" x14ac:dyDescent="0.25">
      <c r="F7296">
        <v>0</v>
      </c>
      <c r="G7296">
        <v>0</v>
      </c>
    </row>
    <row r="7297" spans="6:7" x14ac:dyDescent="0.25">
      <c r="F7297">
        <v>0</v>
      </c>
      <c r="G7297">
        <v>0</v>
      </c>
    </row>
    <row r="7298" spans="6:7" x14ac:dyDescent="0.25">
      <c r="F7298">
        <v>0</v>
      </c>
      <c r="G7298">
        <v>0</v>
      </c>
    </row>
    <row r="7299" spans="6:7" x14ac:dyDescent="0.25">
      <c r="F7299">
        <v>0</v>
      </c>
      <c r="G7299">
        <v>0</v>
      </c>
    </row>
    <row r="7300" spans="6:7" x14ac:dyDescent="0.25">
      <c r="F7300">
        <v>0</v>
      </c>
      <c r="G7300">
        <v>0</v>
      </c>
    </row>
    <row r="7301" spans="6:7" x14ac:dyDescent="0.25">
      <c r="F7301">
        <v>0</v>
      </c>
      <c r="G7301">
        <v>0</v>
      </c>
    </row>
    <row r="7302" spans="6:7" x14ac:dyDescent="0.25">
      <c r="F7302">
        <v>0</v>
      </c>
      <c r="G7302">
        <v>0</v>
      </c>
    </row>
    <row r="7303" spans="6:7" x14ac:dyDescent="0.25">
      <c r="F7303">
        <v>44.290204508856512</v>
      </c>
      <c r="G7303">
        <v>61.575057406014999</v>
      </c>
    </row>
    <row r="7304" spans="6:7" x14ac:dyDescent="0.25">
      <c r="F7304">
        <v>278.60189895183407</v>
      </c>
      <c r="G7304">
        <v>443.66388243618445</v>
      </c>
    </row>
    <row r="7305" spans="6:7" x14ac:dyDescent="0.25">
      <c r="F7305">
        <v>580.85895758911033</v>
      </c>
      <c r="G7305">
        <v>937.23888725593963</v>
      </c>
    </row>
    <row r="7306" spans="6:7" x14ac:dyDescent="0.25">
      <c r="F7306">
        <v>809.90562720973173</v>
      </c>
      <c r="G7306">
        <v>1391.0893003466158</v>
      </c>
    </row>
    <row r="7307" spans="6:7" x14ac:dyDescent="0.25">
      <c r="F7307">
        <v>869.08196510872426</v>
      </c>
      <c r="G7307">
        <v>1753.2090405013596</v>
      </c>
    </row>
    <row r="7308" spans="6:7" x14ac:dyDescent="0.25">
      <c r="F7308">
        <v>905.21209803989132</v>
      </c>
      <c r="G7308">
        <v>2051.695080216633</v>
      </c>
    </row>
    <row r="7309" spans="6:7" x14ac:dyDescent="0.25">
      <c r="F7309">
        <v>958.25579835005215</v>
      </c>
      <c r="G7309">
        <v>2251.0047118293587</v>
      </c>
    </row>
    <row r="7310" spans="6:7" x14ac:dyDescent="0.25">
      <c r="F7310">
        <v>1083.3864584239204</v>
      </c>
      <c r="G7310">
        <v>2488.9771232307626</v>
      </c>
    </row>
    <row r="7311" spans="6:7" x14ac:dyDescent="0.25">
      <c r="F7311">
        <v>1213.1466436184685</v>
      </c>
      <c r="G7311">
        <v>2605.9356382641322</v>
      </c>
    </row>
    <row r="7312" spans="6:7" x14ac:dyDescent="0.25">
      <c r="F7312">
        <v>1197.3806589881924</v>
      </c>
      <c r="G7312">
        <v>2350.3340999947427</v>
      </c>
    </row>
    <row r="7313" spans="6:7" x14ac:dyDescent="0.25">
      <c r="F7313">
        <v>1138.1294792086819</v>
      </c>
      <c r="G7313">
        <v>1857.8397430002176</v>
      </c>
    </row>
    <row r="7314" spans="6:7" x14ac:dyDescent="0.25">
      <c r="F7314">
        <v>596.47168995018217</v>
      </c>
      <c r="G7314">
        <v>875.00944714719969</v>
      </c>
    </row>
    <row r="7315" spans="6:7" x14ac:dyDescent="0.25">
      <c r="F7315">
        <v>26.266758032370856</v>
      </c>
      <c r="G7315">
        <v>39.511267287568202</v>
      </c>
    </row>
    <row r="7316" spans="6:7" x14ac:dyDescent="0.25">
      <c r="F7316">
        <v>0</v>
      </c>
      <c r="G7316">
        <v>0</v>
      </c>
    </row>
    <row r="7317" spans="6:7" x14ac:dyDescent="0.25">
      <c r="F7317">
        <v>0</v>
      </c>
      <c r="G7317">
        <v>0</v>
      </c>
    </row>
    <row r="7318" spans="6:7" x14ac:dyDescent="0.25">
      <c r="F7318">
        <v>0</v>
      </c>
      <c r="G7318">
        <v>0</v>
      </c>
    </row>
    <row r="7319" spans="6:7" x14ac:dyDescent="0.25">
      <c r="F7319">
        <v>0</v>
      </c>
      <c r="G7319">
        <v>0</v>
      </c>
    </row>
    <row r="7320" spans="6:7" x14ac:dyDescent="0.25">
      <c r="F7320">
        <v>0</v>
      </c>
      <c r="G7320">
        <v>0</v>
      </c>
    </row>
    <row r="7321" spans="6:7" x14ac:dyDescent="0.25">
      <c r="F7321">
        <v>0</v>
      </c>
      <c r="G7321">
        <v>0</v>
      </c>
    </row>
    <row r="7322" spans="6:7" x14ac:dyDescent="0.25">
      <c r="F7322">
        <v>0</v>
      </c>
      <c r="G7322">
        <v>0</v>
      </c>
    </row>
    <row r="7323" spans="6:7" x14ac:dyDescent="0.25">
      <c r="F7323">
        <v>0</v>
      </c>
      <c r="G7323">
        <v>0</v>
      </c>
    </row>
    <row r="7324" spans="6:7" x14ac:dyDescent="0.25">
      <c r="F7324">
        <v>0</v>
      </c>
      <c r="G7324">
        <v>0</v>
      </c>
    </row>
    <row r="7325" spans="6:7" x14ac:dyDescent="0.25">
      <c r="F7325">
        <v>0</v>
      </c>
      <c r="G7325">
        <v>0</v>
      </c>
    </row>
    <row r="7326" spans="6:7" x14ac:dyDescent="0.25">
      <c r="F7326">
        <v>0</v>
      </c>
      <c r="G7326">
        <v>0</v>
      </c>
    </row>
    <row r="7327" spans="6:7" x14ac:dyDescent="0.25">
      <c r="F7327">
        <v>44.758704443916159</v>
      </c>
      <c r="G7327">
        <v>62.546916421289374</v>
      </c>
    </row>
    <row r="7328" spans="6:7" x14ac:dyDescent="0.25">
      <c r="F7328">
        <v>272.49687118941495</v>
      </c>
      <c r="G7328">
        <v>431.25041306670181</v>
      </c>
    </row>
    <row r="7329" spans="6:7" x14ac:dyDescent="0.25">
      <c r="F7329">
        <v>538.99103788797083</v>
      </c>
      <c r="G7329">
        <v>846.82765320702094</v>
      </c>
    </row>
    <row r="7330" spans="6:7" x14ac:dyDescent="0.25">
      <c r="F7330">
        <v>763.175269390842</v>
      </c>
      <c r="G7330">
        <v>1261.8768881267467</v>
      </c>
    </row>
    <row r="7331" spans="6:7" x14ac:dyDescent="0.25">
      <c r="F7331">
        <v>866.82732874020201</v>
      </c>
      <c r="G7331">
        <v>1537.9129677965216</v>
      </c>
    </row>
    <row r="7332" spans="6:7" x14ac:dyDescent="0.25">
      <c r="F7332">
        <v>916.55529840351255</v>
      </c>
      <c r="G7332">
        <v>1691.8803702745927</v>
      </c>
    </row>
    <row r="7333" spans="6:7" x14ac:dyDescent="0.25">
      <c r="F7333">
        <v>960.96657101010032</v>
      </c>
      <c r="G7333">
        <v>1837.744809547858</v>
      </c>
    </row>
    <row r="7334" spans="6:7" x14ac:dyDescent="0.25">
      <c r="F7334">
        <v>1014.3481808264834</v>
      </c>
      <c r="G7334">
        <v>1992.9839031116858</v>
      </c>
    </row>
    <row r="7335" spans="6:7" x14ac:dyDescent="0.25">
      <c r="F7335">
        <v>1053.7307959912753</v>
      </c>
      <c r="G7335">
        <v>2111.9783532147458</v>
      </c>
    </row>
    <row r="7336" spans="6:7" x14ac:dyDescent="0.25">
      <c r="F7336">
        <v>1016.3010120601866</v>
      </c>
      <c r="G7336">
        <v>1988.7770630968614</v>
      </c>
    </row>
    <row r="7337" spans="6:7" x14ac:dyDescent="0.25">
      <c r="F7337">
        <v>997.64179197280146</v>
      </c>
      <c r="G7337">
        <v>1659.4692075608746</v>
      </c>
    </row>
    <row r="7338" spans="6:7" x14ac:dyDescent="0.25">
      <c r="F7338">
        <v>553.15462123173086</v>
      </c>
      <c r="G7338">
        <v>816.88306408626397</v>
      </c>
    </row>
    <row r="7339" spans="6:7" x14ac:dyDescent="0.25">
      <c r="F7339">
        <v>25.24573534656</v>
      </c>
      <c r="G7339">
        <v>38.000610841186841</v>
      </c>
    </row>
    <row r="7340" spans="6:7" x14ac:dyDescent="0.25">
      <c r="F7340">
        <v>0</v>
      </c>
      <c r="G7340">
        <v>0</v>
      </c>
    </row>
    <row r="7341" spans="6:7" x14ac:dyDescent="0.25">
      <c r="F7341">
        <v>0</v>
      </c>
      <c r="G7341">
        <v>0</v>
      </c>
    </row>
    <row r="7342" spans="6:7" x14ac:dyDescent="0.25">
      <c r="F7342">
        <v>0</v>
      </c>
      <c r="G7342">
        <v>0</v>
      </c>
    </row>
    <row r="7343" spans="6:7" x14ac:dyDescent="0.25">
      <c r="F7343">
        <v>0</v>
      </c>
      <c r="G7343">
        <v>0</v>
      </c>
    </row>
    <row r="7344" spans="6:7" x14ac:dyDescent="0.25">
      <c r="F7344">
        <v>0</v>
      </c>
      <c r="G7344">
        <v>0</v>
      </c>
    </row>
    <row r="7345" spans="6:7" x14ac:dyDescent="0.25">
      <c r="F7345">
        <v>0</v>
      </c>
      <c r="G7345">
        <v>0</v>
      </c>
    </row>
    <row r="7346" spans="6:7" x14ac:dyDescent="0.25">
      <c r="F7346">
        <v>0</v>
      </c>
      <c r="G7346">
        <v>0</v>
      </c>
    </row>
    <row r="7347" spans="6:7" x14ac:dyDescent="0.25">
      <c r="F7347">
        <v>0</v>
      </c>
      <c r="G7347">
        <v>0</v>
      </c>
    </row>
    <row r="7348" spans="6:7" x14ac:dyDescent="0.25">
      <c r="F7348">
        <v>0</v>
      </c>
      <c r="G7348">
        <v>0</v>
      </c>
    </row>
    <row r="7349" spans="6:7" x14ac:dyDescent="0.25">
      <c r="F7349">
        <v>0</v>
      </c>
      <c r="G7349">
        <v>0</v>
      </c>
    </row>
    <row r="7350" spans="6:7" x14ac:dyDescent="0.25">
      <c r="F7350">
        <v>0</v>
      </c>
      <c r="G7350">
        <v>0</v>
      </c>
    </row>
    <row r="7351" spans="6:7" x14ac:dyDescent="0.25">
      <c r="F7351">
        <v>59.427079206850557</v>
      </c>
      <c r="G7351">
        <v>91.643087016790815</v>
      </c>
    </row>
    <row r="7352" spans="6:7" x14ac:dyDescent="0.25">
      <c r="F7352">
        <v>374.00945880555059</v>
      </c>
      <c r="G7352">
        <v>726.09107222922887</v>
      </c>
    </row>
    <row r="7353" spans="6:7" x14ac:dyDescent="0.25">
      <c r="F7353">
        <v>702.35421127758013</v>
      </c>
      <c r="G7353">
        <v>1416.1033186217612</v>
      </c>
    </row>
    <row r="7354" spans="6:7" x14ac:dyDescent="0.25">
      <c r="F7354">
        <v>921.3938785564759</v>
      </c>
      <c r="G7354">
        <v>1749.8501075836059</v>
      </c>
    </row>
    <row r="7355" spans="6:7" x14ac:dyDescent="0.25">
      <c r="F7355">
        <v>947.33523071776244</v>
      </c>
      <c r="G7355">
        <v>1958.4088617469724</v>
      </c>
    </row>
    <row r="7356" spans="6:7" x14ac:dyDescent="0.25">
      <c r="F7356">
        <v>928.00930951458292</v>
      </c>
      <c r="G7356">
        <v>2053.3761370003622</v>
      </c>
    </row>
    <row r="7357" spans="6:7" x14ac:dyDescent="0.25">
      <c r="F7357">
        <v>961.4518535402816</v>
      </c>
      <c r="G7357">
        <v>2221.8245452162209</v>
      </c>
    </row>
    <row r="7358" spans="6:7" x14ac:dyDescent="0.25">
      <c r="F7358">
        <v>1100.0647705151221</v>
      </c>
      <c r="G7358">
        <v>2516.6428648199453</v>
      </c>
    </row>
    <row r="7359" spans="6:7" x14ac:dyDescent="0.25">
      <c r="F7359">
        <v>1210.9169123335555</v>
      </c>
      <c r="G7359">
        <v>2602.6473635550751</v>
      </c>
    </row>
    <row r="7360" spans="6:7" x14ac:dyDescent="0.25">
      <c r="F7360">
        <v>1172.724476393056</v>
      </c>
      <c r="G7360">
        <v>2303.0545170517516</v>
      </c>
    </row>
    <row r="7361" spans="6:7" x14ac:dyDescent="0.25">
      <c r="F7361">
        <v>1035.3428408677626</v>
      </c>
      <c r="G7361">
        <v>1713.5626975266869</v>
      </c>
    </row>
    <row r="7362" spans="6:7" x14ac:dyDescent="0.25">
      <c r="F7362">
        <v>492.64236910138493</v>
      </c>
      <c r="G7362">
        <v>733.69021862280044</v>
      </c>
    </row>
    <row r="7363" spans="6:7" x14ac:dyDescent="0.25">
      <c r="F7363">
        <v>20.262189575219615</v>
      </c>
      <c r="G7363">
        <v>30.558863858352474</v>
      </c>
    </row>
    <row r="7364" spans="6:7" x14ac:dyDescent="0.25">
      <c r="F7364">
        <v>0</v>
      </c>
      <c r="G7364">
        <v>0</v>
      </c>
    </row>
    <row r="7365" spans="6:7" x14ac:dyDescent="0.25">
      <c r="F7365">
        <v>0</v>
      </c>
      <c r="G7365">
        <v>0</v>
      </c>
    </row>
    <row r="7366" spans="6:7" x14ac:dyDescent="0.25">
      <c r="F7366">
        <v>0</v>
      </c>
      <c r="G7366">
        <v>0</v>
      </c>
    </row>
    <row r="7367" spans="6:7" x14ac:dyDescent="0.25">
      <c r="F7367">
        <v>0</v>
      </c>
      <c r="G7367">
        <v>0</v>
      </c>
    </row>
    <row r="7368" spans="6:7" x14ac:dyDescent="0.25">
      <c r="F7368">
        <v>0</v>
      </c>
      <c r="G7368">
        <v>0</v>
      </c>
    </row>
    <row r="7369" spans="6:7" x14ac:dyDescent="0.25">
      <c r="F7369">
        <v>0</v>
      </c>
      <c r="G7369">
        <v>0</v>
      </c>
    </row>
    <row r="7370" spans="6:7" x14ac:dyDescent="0.25">
      <c r="F7370">
        <v>0</v>
      </c>
      <c r="G7370">
        <v>0</v>
      </c>
    </row>
    <row r="7371" spans="6:7" x14ac:dyDescent="0.25">
      <c r="F7371">
        <v>0</v>
      </c>
      <c r="G7371">
        <v>0</v>
      </c>
    </row>
    <row r="7372" spans="6:7" x14ac:dyDescent="0.25">
      <c r="F7372">
        <v>0</v>
      </c>
      <c r="G7372">
        <v>0</v>
      </c>
    </row>
    <row r="7373" spans="6:7" x14ac:dyDescent="0.25">
      <c r="F7373">
        <v>0</v>
      </c>
      <c r="G7373">
        <v>0</v>
      </c>
    </row>
    <row r="7374" spans="6:7" x14ac:dyDescent="0.25">
      <c r="F7374">
        <v>0</v>
      </c>
      <c r="G7374">
        <v>0</v>
      </c>
    </row>
    <row r="7375" spans="6:7" x14ac:dyDescent="0.25">
      <c r="F7375">
        <v>33.949527670407591</v>
      </c>
      <c r="G7375">
        <v>44.815326752376812</v>
      </c>
    </row>
    <row r="7376" spans="6:7" x14ac:dyDescent="0.25">
      <c r="F7376">
        <v>208.9269472476995</v>
      </c>
      <c r="G7376">
        <v>291.12209029660994</v>
      </c>
    </row>
    <row r="7377" spans="6:7" x14ac:dyDescent="0.25">
      <c r="F7377">
        <v>475.92164890694158</v>
      </c>
      <c r="G7377">
        <v>718.0210860951961</v>
      </c>
    </row>
    <row r="7378" spans="6:7" x14ac:dyDescent="0.25">
      <c r="F7378">
        <v>751.65998221741063</v>
      </c>
      <c r="G7378">
        <v>1239.7471864359945</v>
      </c>
    </row>
    <row r="7379" spans="6:7" x14ac:dyDescent="0.25">
      <c r="F7379">
        <v>889.39189744648093</v>
      </c>
      <c r="G7379">
        <v>1604.5852159916294</v>
      </c>
    </row>
    <row r="7380" spans="6:7" x14ac:dyDescent="0.25">
      <c r="F7380">
        <v>923.22947137732103</v>
      </c>
      <c r="G7380">
        <v>1780.4508958238796</v>
      </c>
    </row>
    <row r="7381" spans="6:7" x14ac:dyDescent="0.25">
      <c r="F7381">
        <v>960.11776648879538</v>
      </c>
      <c r="G7381">
        <v>1845.1944701997261</v>
      </c>
    </row>
    <row r="7382" spans="6:7" x14ac:dyDescent="0.25">
      <c r="F7382">
        <v>996.42871272764569</v>
      </c>
      <c r="G7382">
        <v>1937.0548477122461</v>
      </c>
    </row>
    <row r="7383" spans="6:7" x14ac:dyDescent="0.25">
      <c r="F7383">
        <v>1006.0362852196376</v>
      </c>
      <c r="G7383">
        <v>1917.4531366589861</v>
      </c>
    </row>
    <row r="7384" spans="6:7" x14ac:dyDescent="0.25">
      <c r="F7384">
        <v>892.34798328037948</v>
      </c>
      <c r="G7384">
        <v>1597.8388565292532</v>
      </c>
    </row>
    <row r="7385" spans="6:7" x14ac:dyDescent="0.25">
      <c r="F7385">
        <v>688.40170281175085</v>
      </c>
      <c r="G7385">
        <v>1100.6478468255955</v>
      </c>
    </row>
    <row r="7386" spans="6:7" x14ac:dyDescent="0.25">
      <c r="F7386">
        <v>343.86199001396147</v>
      </c>
      <c r="G7386">
        <v>511.40807470057257</v>
      </c>
    </row>
    <row r="7387" spans="6:7" x14ac:dyDescent="0.25">
      <c r="F7387">
        <v>15.933746888962794</v>
      </c>
      <c r="G7387">
        <v>24.173913665459608</v>
      </c>
    </row>
    <row r="7388" spans="6:7" x14ac:dyDescent="0.25">
      <c r="F7388">
        <v>0</v>
      </c>
      <c r="G7388">
        <v>0</v>
      </c>
    </row>
    <row r="7389" spans="6:7" x14ac:dyDescent="0.25">
      <c r="F7389">
        <v>0</v>
      </c>
      <c r="G7389">
        <v>0</v>
      </c>
    </row>
    <row r="7390" spans="6:7" x14ac:dyDescent="0.25">
      <c r="F7390">
        <v>0</v>
      </c>
      <c r="G7390">
        <v>0</v>
      </c>
    </row>
    <row r="7391" spans="6:7" x14ac:dyDescent="0.25">
      <c r="F7391">
        <v>0</v>
      </c>
      <c r="G7391">
        <v>0</v>
      </c>
    </row>
    <row r="7392" spans="6:7" x14ac:dyDescent="0.25">
      <c r="F7392">
        <v>0</v>
      </c>
      <c r="G7392">
        <v>0</v>
      </c>
    </row>
    <row r="7393" spans="6:7" x14ac:dyDescent="0.25">
      <c r="F7393">
        <v>0</v>
      </c>
      <c r="G7393">
        <v>0</v>
      </c>
    </row>
    <row r="7394" spans="6:7" x14ac:dyDescent="0.25">
      <c r="F7394">
        <v>0</v>
      </c>
      <c r="G7394">
        <v>0</v>
      </c>
    </row>
    <row r="7395" spans="6:7" x14ac:dyDescent="0.25">
      <c r="F7395">
        <v>0</v>
      </c>
      <c r="G7395">
        <v>0</v>
      </c>
    </row>
    <row r="7396" spans="6:7" x14ac:dyDescent="0.25">
      <c r="F7396">
        <v>0</v>
      </c>
      <c r="G7396">
        <v>0</v>
      </c>
    </row>
    <row r="7397" spans="6:7" x14ac:dyDescent="0.25">
      <c r="F7397">
        <v>0</v>
      </c>
      <c r="G7397">
        <v>0</v>
      </c>
    </row>
    <row r="7398" spans="6:7" x14ac:dyDescent="0.25">
      <c r="F7398">
        <v>0</v>
      </c>
      <c r="G7398">
        <v>0</v>
      </c>
    </row>
    <row r="7399" spans="6:7" x14ac:dyDescent="0.25">
      <c r="F7399">
        <v>41.710597785258514</v>
      </c>
      <c r="G7399">
        <v>57.570628935954119</v>
      </c>
    </row>
    <row r="7400" spans="6:7" x14ac:dyDescent="0.25">
      <c r="F7400">
        <v>262.41168849905716</v>
      </c>
      <c r="G7400">
        <v>408.27745953588351</v>
      </c>
    </row>
    <row r="7401" spans="6:7" x14ac:dyDescent="0.25">
      <c r="F7401">
        <v>534.85733372023947</v>
      </c>
      <c r="G7401">
        <v>840.24201204959331</v>
      </c>
    </row>
    <row r="7402" spans="6:7" x14ac:dyDescent="0.25">
      <c r="F7402">
        <v>755.68310610117112</v>
      </c>
      <c r="G7402">
        <v>1249.2660502442527</v>
      </c>
    </row>
    <row r="7403" spans="6:7" x14ac:dyDescent="0.25">
      <c r="F7403">
        <v>860.68425759572904</v>
      </c>
      <c r="G7403">
        <v>1529.6845745269211</v>
      </c>
    </row>
    <row r="7404" spans="6:7" x14ac:dyDescent="0.25">
      <c r="F7404">
        <v>910.16608817295878</v>
      </c>
      <c r="G7404">
        <v>1686.3125902588736</v>
      </c>
    </row>
    <row r="7405" spans="6:7" x14ac:dyDescent="0.25">
      <c r="F7405">
        <v>945.70821141733177</v>
      </c>
      <c r="G7405">
        <v>1800.0703087552226</v>
      </c>
    </row>
    <row r="7406" spans="6:7" x14ac:dyDescent="0.25">
      <c r="F7406">
        <v>997.96657620771271</v>
      </c>
      <c r="G7406">
        <v>1953.0850186127345</v>
      </c>
    </row>
    <row r="7407" spans="6:7" x14ac:dyDescent="0.25">
      <c r="F7407">
        <v>1039.9922739713074</v>
      </c>
      <c r="G7407">
        <v>2093.3060052934939</v>
      </c>
    </row>
    <row r="7408" spans="6:7" x14ac:dyDescent="0.25">
      <c r="F7408">
        <v>997.561659184826</v>
      </c>
      <c r="G7408">
        <v>1953.187288178261</v>
      </c>
    </row>
    <row r="7409" spans="6:7" x14ac:dyDescent="0.25">
      <c r="F7409">
        <v>880.44717347255028</v>
      </c>
      <c r="G7409">
        <v>1466.8936829139379</v>
      </c>
    </row>
    <row r="7410" spans="6:7" x14ac:dyDescent="0.25">
      <c r="F7410">
        <v>491.40080588394488</v>
      </c>
      <c r="G7410">
        <v>730.92736542402702</v>
      </c>
    </row>
    <row r="7411" spans="6:7" x14ac:dyDescent="0.25">
      <c r="F7411">
        <v>20.592837300667156</v>
      </c>
      <c r="G7411">
        <v>31.027249506603354</v>
      </c>
    </row>
    <row r="7412" spans="6:7" x14ac:dyDescent="0.25">
      <c r="F7412">
        <v>0</v>
      </c>
      <c r="G7412">
        <v>0</v>
      </c>
    </row>
    <row r="7413" spans="6:7" x14ac:dyDescent="0.25">
      <c r="F7413">
        <v>0</v>
      </c>
      <c r="G7413">
        <v>0</v>
      </c>
    </row>
    <row r="7414" spans="6:7" x14ac:dyDescent="0.25">
      <c r="F7414">
        <v>0</v>
      </c>
      <c r="G7414">
        <v>0</v>
      </c>
    </row>
    <row r="7415" spans="6:7" x14ac:dyDescent="0.25">
      <c r="F7415">
        <v>0</v>
      </c>
      <c r="G7415">
        <v>0</v>
      </c>
    </row>
    <row r="7416" spans="6:7" x14ac:dyDescent="0.25">
      <c r="F7416">
        <v>0</v>
      </c>
      <c r="G7416">
        <v>0</v>
      </c>
    </row>
    <row r="7417" spans="6:7" x14ac:dyDescent="0.25">
      <c r="F7417">
        <v>0</v>
      </c>
      <c r="G7417">
        <v>0</v>
      </c>
    </row>
    <row r="7418" spans="6:7" x14ac:dyDescent="0.25">
      <c r="F7418">
        <v>0</v>
      </c>
      <c r="G7418">
        <v>0</v>
      </c>
    </row>
    <row r="7419" spans="6:7" x14ac:dyDescent="0.25">
      <c r="F7419">
        <v>0</v>
      </c>
      <c r="G7419">
        <v>0</v>
      </c>
    </row>
    <row r="7420" spans="6:7" x14ac:dyDescent="0.25">
      <c r="F7420">
        <v>0</v>
      </c>
      <c r="G7420">
        <v>0</v>
      </c>
    </row>
    <row r="7421" spans="6:7" x14ac:dyDescent="0.25">
      <c r="F7421">
        <v>0</v>
      </c>
      <c r="G7421">
        <v>0</v>
      </c>
    </row>
    <row r="7422" spans="6:7" x14ac:dyDescent="0.25">
      <c r="F7422">
        <v>0</v>
      </c>
      <c r="G7422">
        <v>0</v>
      </c>
    </row>
    <row r="7423" spans="6:7" x14ac:dyDescent="0.25">
      <c r="F7423">
        <v>59.961482044892314</v>
      </c>
      <c r="G7423">
        <v>92.508743022172411</v>
      </c>
    </row>
    <row r="7424" spans="6:7" x14ac:dyDescent="0.25">
      <c r="F7424">
        <v>365.86414625466739</v>
      </c>
      <c r="G7424">
        <v>692.22236802540613</v>
      </c>
    </row>
    <row r="7425" spans="6:7" x14ac:dyDescent="0.25">
      <c r="F7425">
        <v>691.61147651077954</v>
      </c>
      <c r="G7425">
        <v>1311.6260277234771</v>
      </c>
    </row>
    <row r="7426" spans="6:7" x14ac:dyDescent="0.25">
      <c r="F7426">
        <v>872.08438105501182</v>
      </c>
      <c r="G7426">
        <v>1627.6251314662436</v>
      </c>
    </row>
    <row r="7427" spans="6:7" x14ac:dyDescent="0.25">
      <c r="F7427">
        <v>914.48346762574101</v>
      </c>
      <c r="G7427">
        <v>1894.2651375752705</v>
      </c>
    </row>
    <row r="7428" spans="6:7" x14ac:dyDescent="0.25">
      <c r="F7428">
        <v>896.19905682068406</v>
      </c>
      <c r="G7428">
        <v>2014.1202093392546</v>
      </c>
    </row>
    <row r="7429" spans="6:7" x14ac:dyDescent="0.25">
      <c r="F7429">
        <v>916.37834971715404</v>
      </c>
      <c r="G7429">
        <v>2153.0428316317139</v>
      </c>
    </row>
    <row r="7430" spans="6:7" x14ac:dyDescent="0.25">
      <c r="F7430">
        <v>1021.1053780876141</v>
      </c>
      <c r="G7430">
        <v>2361.953633593318</v>
      </c>
    </row>
    <row r="7431" spans="6:7" x14ac:dyDescent="0.25">
      <c r="F7431">
        <v>1074.9251583686423</v>
      </c>
      <c r="G7431">
        <v>2323.8002687663629</v>
      </c>
    </row>
    <row r="7432" spans="6:7" x14ac:dyDescent="0.25">
      <c r="F7432">
        <v>980.4507005887159</v>
      </c>
      <c r="G7432">
        <v>1892.7599345090125</v>
      </c>
    </row>
    <row r="7433" spans="6:7" x14ac:dyDescent="0.25">
      <c r="F7433">
        <v>792.83370274206345</v>
      </c>
      <c r="G7433">
        <v>1314.8818621779224</v>
      </c>
    </row>
    <row r="7434" spans="6:7" x14ac:dyDescent="0.25">
      <c r="F7434">
        <v>406.24630702295599</v>
      </c>
      <c r="G7434">
        <v>611.35954846445327</v>
      </c>
    </row>
    <row r="7435" spans="6:7" x14ac:dyDescent="0.25">
      <c r="F7435">
        <v>18.20127831771395</v>
      </c>
      <c r="G7435">
        <v>27.527211990604442</v>
      </c>
    </row>
    <row r="7436" spans="6:7" x14ac:dyDescent="0.25">
      <c r="F7436">
        <v>0</v>
      </c>
      <c r="G7436">
        <v>0</v>
      </c>
    </row>
    <row r="7437" spans="6:7" x14ac:dyDescent="0.25">
      <c r="F7437">
        <v>0</v>
      </c>
      <c r="G7437">
        <v>0</v>
      </c>
    </row>
    <row r="7438" spans="6:7" x14ac:dyDescent="0.25">
      <c r="F7438">
        <v>0</v>
      </c>
      <c r="G7438">
        <v>0</v>
      </c>
    </row>
    <row r="7439" spans="6:7" x14ac:dyDescent="0.25">
      <c r="F7439">
        <v>0</v>
      </c>
      <c r="G7439">
        <v>0</v>
      </c>
    </row>
    <row r="7440" spans="6:7" x14ac:dyDescent="0.25">
      <c r="F7440">
        <v>0</v>
      </c>
      <c r="G7440">
        <v>0</v>
      </c>
    </row>
    <row r="7441" spans="6:7" x14ac:dyDescent="0.25">
      <c r="F7441">
        <v>0</v>
      </c>
      <c r="G7441">
        <v>0</v>
      </c>
    </row>
    <row r="7442" spans="6:7" x14ac:dyDescent="0.25">
      <c r="F7442">
        <v>0</v>
      </c>
      <c r="G7442">
        <v>0</v>
      </c>
    </row>
    <row r="7443" spans="6:7" x14ac:dyDescent="0.25">
      <c r="F7443">
        <v>0</v>
      </c>
      <c r="G7443">
        <v>0</v>
      </c>
    </row>
    <row r="7444" spans="6:7" x14ac:dyDescent="0.25">
      <c r="F7444">
        <v>0</v>
      </c>
      <c r="G7444">
        <v>0</v>
      </c>
    </row>
    <row r="7445" spans="6:7" x14ac:dyDescent="0.25">
      <c r="F7445">
        <v>0</v>
      </c>
      <c r="G7445">
        <v>0</v>
      </c>
    </row>
    <row r="7446" spans="6:7" x14ac:dyDescent="0.25">
      <c r="F7446">
        <v>0</v>
      </c>
      <c r="G7446">
        <v>0</v>
      </c>
    </row>
    <row r="7447" spans="6:7" x14ac:dyDescent="0.25">
      <c r="F7447">
        <v>46.654853892904661</v>
      </c>
      <c r="G7447">
        <v>66.342871662196075</v>
      </c>
    </row>
    <row r="7448" spans="6:7" x14ac:dyDescent="0.25">
      <c r="F7448">
        <v>291.77145015512701</v>
      </c>
      <c r="G7448">
        <v>491.47829327634452</v>
      </c>
    </row>
    <row r="7449" spans="6:7" x14ac:dyDescent="0.25">
      <c r="F7449">
        <v>597.9392115775313</v>
      </c>
      <c r="G7449">
        <v>1041.5311200243905</v>
      </c>
    </row>
    <row r="7450" spans="6:7" x14ac:dyDescent="0.25">
      <c r="F7450">
        <v>837.48341860195751</v>
      </c>
      <c r="G7450">
        <v>1551.7560789737968</v>
      </c>
    </row>
    <row r="7451" spans="6:7" x14ac:dyDescent="0.25">
      <c r="F7451">
        <v>931.66105043062316</v>
      </c>
      <c r="G7451">
        <v>1928.4984397404498</v>
      </c>
    </row>
    <row r="7452" spans="6:7" x14ac:dyDescent="0.25">
      <c r="F7452">
        <v>924.30733150974675</v>
      </c>
      <c r="G7452">
        <v>2077.4087346995357</v>
      </c>
    </row>
    <row r="7453" spans="6:7" x14ac:dyDescent="0.25">
      <c r="F7453">
        <v>929.43072840160153</v>
      </c>
      <c r="G7453">
        <v>2191.4535611538786</v>
      </c>
    </row>
    <row r="7454" spans="6:7" x14ac:dyDescent="0.25">
      <c r="F7454">
        <v>967.96526930267237</v>
      </c>
      <c r="G7454">
        <v>2222.4715945630319</v>
      </c>
    </row>
    <row r="7455" spans="6:7" x14ac:dyDescent="0.25">
      <c r="F7455">
        <v>1026.8548903246262</v>
      </c>
      <c r="G7455">
        <v>2029.423406746316</v>
      </c>
    </row>
    <row r="7456" spans="6:7" x14ac:dyDescent="0.25">
      <c r="F7456">
        <v>963.81151994532615</v>
      </c>
      <c r="G7456">
        <v>1830.9027144990914</v>
      </c>
    </row>
    <row r="7457" spans="6:7" x14ac:dyDescent="0.25">
      <c r="F7457">
        <v>854.76588244897039</v>
      </c>
      <c r="G7457">
        <v>1427.7333240865255</v>
      </c>
    </row>
    <row r="7458" spans="6:7" x14ac:dyDescent="0.25">
      <c r="F7458">
        <v>462.30334988530973</v>
      </c>
      <c r="G7458">
        <v>692.68784475243149</v>
      </c>
    </row>
    <row r="7459" spans="6:7" x14ac:dyDescent="0.25">
      <c r="F7459">
        <v>19.836231762991702</v>
      </c>
      <c r="G7459">
        <v>29.933746906999016</v>
      </c>
    </row>
    <row r="7460" spans="6:7" x14ac:dyDescent="0.25">
      <c r="F7460">
        <v>0</v>
      </c>
      <c r="G7460">
        <v>0</v>
      </c>
    </row>
    <row r="7461" spans="6:7" x14ac:dyDescent="0.25">
      <c r="F7461">
        <v>0</v>
      </c>
      <c r="G7461">
        <v>0</v>
      </c>
    </row>
    <row r="7462" spans="6:7" x14ac:dyDescent="0.25">
      <c r="F7462">
        <v>0</v>
      </c>
      <c r="G7462">
        <v>0</v>
      </c>
    </row>
    <row r="7463" spans="6:7" x14ac:dyDescent="0.25">
      <c r="F7463">
        <v>0</v>
      </c>
      <c r="G7463">
        <v>0</v>
      </c>
    </row>
    <row r="7464" spans="6:7" x14ac:dyDescent="0.25">
      <c r="F7464">
        <v>0</v>
      </c>
      <c r="G7464">
        <v>0</v>
      </c>
    </row>
    <row r="7465" spans="6:7" x14ac:dyDescent="0.25">
      <c r="F7465">
        <v>0</v>
      </c>
      <c r="G7465">
        <v>0</v>
      </c>
    </row>
    <row r="7466" spans="6:7" x14ac:dyDescent="0.25">
      <c r="F7466">
        <v>0</v>
      </c>
      <c r="G7466">
        <v>0</v>
      </c>
    </row>
    <row r="7467" spans="6:7" x14ac:dyDescent="0.25">
      <c r="F7467">
        <v>0</v>
      </c>
      <c r="G7467">
        <v>0</v>
      </c>
    </row>
    <row r="7468" spans="6:7" x14ac:dyDescent="0.25">
      <c r="F7468">
        <v>0</v>
      </c>
      <c r="G7468">
        <v>0</v>
      </c>
    </row>
    <row r="7469" spans="6:7" x14ac:dyDescent="0.25">
      <c r="F7469">
        <v>0</v>
      </c>
      <c r="G7469">
        <v>0</v>
      </c>
    </row>
    <row r="7470" spans="6:7" x14ac:dyDescent="0.25">
      <c r="F7470">
        <v>0</v>
      </c>
      <c r="G7470">
        <v>0</v>
      </c>
    </row>
    <row r="7471" spans="6:7" x14ac:dyDescent="0.25">
      <c r="F7471">
        <v>37.884607130720163</v>
      </c>
      <c r="G7471">
        <v>53.361980179438611</v>
      </c>
    </row>
    <row r="7472" spans="6:7" x14ac:dyDescent="0.25">
      <c r="F7472">
        <v>283.03040531410221</v>
      </c>
      <c r="G7472">
        <v>469.29348837126759</v>
      </c>
    </row>
    <row r="7473" spans="6:7" x14ac:dyDescent="0.25">
      <c r="F7473">
        <v>577.03308065032024</v>
      </c>
      <c r="G7473">
        <v>958.81993123995767</v>
      </c>
    </row>
    <row r="7474" spans="6:7" x14ac:dyDescent="0.25">
      <c r="F7474">
        <v>776.21323594645605</v>
      </c>
      <c r="G7474">
        <v>1295.7859139619943</v>
      </c>
    </row>
    <row r="7475" spans="6:7" x14ac:dyDescent="0.25">
      <c r="F7475">
        <v>872.95340611085294</v>
      </c>
      <c r="G7475">
        <v>1566.2038304178479</v>
      </c>
    </row>
    <row r="7476" spans="6:7" x14ac:dyDescent="0.25">
      <c r="F7476">
        <v>907.0593277668047</v>
      </c>
      <c r="G7476">
        <v>1681.8439920559288</v>
      </c>
    </row>
    <row r="7477" spans="6:7" x14ac:dyDescent="0.25">
      <c r="F7477">
        <v>892.67447048482529</v>
      </c>
      <c r="G7477">
        <v>2002.2532621393382</v>
      </c>
    </row>
    <row r="7478" spans="6:7" x14ac:dyDescent="0.25">
      <c r="F7478">
        <v>1044.9049853750935</v>
      </c>
      <c r="G7478">
        <v>2412.0008272583282</v>
      </c>
    </row>
    <row r="7479" spans="6:7" x14ac:dyDescent="0.25">
      <c r="F7479">
        <v>1183.0082520002798</v>
      </c>
      <c r="G7479">
        <v>2544.0087747475523</v>
      </c>
    </row>
    <row r="7480" spans="6:7" x14ac:dyDescent="0.25">
      <c r="F7480">
        <v>1165.5553291662545</v>
      </c>
      <c r="G7480">
        <v>2288.2513657776126</v>
      </c>
    </row>
    <row r="7481" spans="6:7" x14ac:dyDescent="0.25">
      <c r="F7481">
        <v>1140.986819171404</v>
      </c>
      <c r="G7481">
        <v>1853.5142432252401</v>
      </c>
    </row>
    <row r="7482" spans="6:7" x14ac:dyDescent="0.25">
      <c r="F7482">
        <v>660.48684132831431</v>
      </c>
      <c r="G7482">
        <v>971.96522778477288</v>
      </c>
    </row>
    <row r="7483" spans="6:7" x14ac:dyDescent="0.25">
      <c r="F7483">
        <v>27.949188450499921</v>
      </c>
      <c r="G7483">
        <v>41.907220177242365</v>
      </c>
    </row>
    <row r="7484" spans="6:7" x14ac:dyDescent="0.25">
      <c r="F7484">
        <v>0</v>
      </c>
      <c r="G7484">
        <v>0</v>
      </c>
    </row>
    <row r="7485" spans="6:7" x14ac:dyDescent="0.25">
      <c r="F7485">
        <v>0</v>
      </c>
      <c r="G7485">
        <v>0</v>
      </c>
    </row>
    <row r="7486" spans="6:7" x14ac:dyDescent="0.25">
      <c r="F7486">
        <v>0</v>
      </c>
      <c r="G7486">
        <v>0</v>
      </c>
    </row>
    <row r="7487" spans="6:7" x14ac:dyDescent="0.25">
      <c r="F7487">
        <v>0</v>
      </c>
      <c r="G7487">
        <v>0</v>
      </c>
    </row>
    <row r="7488" spans="6:7" x14ac:dyDescent="0.25">
      <c r="F7488">
        <v>0</v>
      </c>
      <c r="G7488">
        <v>0</v>
      </c>
    </row>
    <row r="7489" spans="6:7" x14ac:dyDescent="0.25">
      <c r="F7489">
        <v>0</v>
      </c>
      <c r="G7489">
        <v>0</v>
      </c>
    </row>
    <row r="7490" spans="6:7" x14ac:dyDescent="0.25">
      <c r="F7490">
        <v>0</v>
      </c>
      <c r="G7490">
        <v>0</v>
      </c>
    </row>
    <row r="7491" spans="6:7" x14ac:dyDescent="0.25">
      <c r="F7491">
        <v>0</v>
      </c>
      <c r="G7491">
        <v>0</v>
      </c>
    </row>
    <row r="7492" spans="6:7" x14ac:dyDescent="0.25">
      <c r="F7492">
        <v>0</v>
      </c>
      <c r="G7492">
        <v>0</v>
      </c>
    </row>
    <row r="7493" spans="6:7" x14ac:dyDescent="0.25">
      <c r="F7493">
        <v>0</v>
      </c>
      <c r="G7493">
        <v>0</v>
      </c>
    </row>
    <row r="7494" spans="6:7" x14ac:dyDescent="0.25">
      <c r="F7494">
        <v>0</v>
      </c>
      <c r="G7494">
        <v>0</v>
      </c>
    </row>
    <row r="7495" spans="6:7" x14ac:dyDescent="0.25">
      <c r="F7495">
        <v>48.926643627838239</v>
      </c>
      <c r="G7495">
        <v>75.859698959605694</v>
      </c>
    </row>
    <row r="7496" spans="6:7" x14ac:dyDescent="0.25">
      <c r="F7496">
        <v>361.4620831902173</v>
      </c>
      <c r="G7496">
        <v>690.90118342006133</v>
      </c>
    </row>
    <row r="7497" spans="6:7" x14ac:dyDescent="0.25">
      <c r="F7497">
        <v>687.68943785254044</v>
      </c>
      <c r="G7497">
        <v>1303.3367466031607</v>
      </c>
    </row>
    <row r="7498" spans="6:7" x14ac:dyDescent="0.25">
      <c r="F7498">
        <v>846.007762576868</v>
      </c>
      <c r="G7498">
        <v>1566.2239173536191</v>
      </c>
    </row>
    <row r="7499" spans="6:7" x14ac:dyDescent="0.25">
      <c r="F7499">
        <v>855.24399743535378</v>
      </c>
      <c r="G7499">
        <v>1702.2941690446451</v>
      </c>
    </row>
    <row r="7500" spans="6:7" x14ac:dyDescent="0.25">
      <c r="F7500">
        <v>884.34296004073929</v>
      </c>
      <c r="G7500">
        <v>1785.913992654122</v>
      </c>
    </row>
    <row r="7501" spans="6:7" x14ac:dyDescent="0.25">
      <c r="F7501">
        <v>943.35559913929262</v>
      </c>
      <c r="G7501">
        <v>1805.9707879189841</v>
      </c>
    </row>
    <row r="7502" spans="6:7" x14ac:dyDescent="0.25">
      <c r="F7502">
        <v>977.25235892105877</v>
      </c>
      <c r="G7502">
        <v>1894.4675976329656</v>
      </c>
    </row>
    <row r="7503" spans="6:7" x14ac:dyDescent="0.25">
      <c r="F7503">
        <v>949.77574413074865</v>
      </c>
      <c r="G7503">
        <v>1783.4717077454236</v>
      </c>
    </row>
    <row r="7504" spans="6:7" x14ac:dyDescent="0.25">
      <c r="F7504">
        <v>739.25265480156247</v>
      </c>
      <c r="G7504">
        <v>1286.3293080532483</v>
      </c>
    </row>
    <row r="7505" spans="6:7" x14ac:dyDescent="0.25">
      <c r="F7505">
        <v>444.30312814557044</v>
      </c>
      <c r="G7505">
        <v>693.08563957263993</v>
      </c>
    </row>
    <row r="7506" spans="6:7" x14ac:dyDescent="0.25">
      <c r="F7506">
        <v>133.60242852191311</v>
      </c>
      <c r="G7506">
        <v>186.5852909023956</v>
      </c>
    </row>
    <row r="7507" spans="6:7" x14ac:dyDescent="0.25">
      <c r="F7507">
        <v>7.2496394834560096</v>
      </c>
      <c r="G7507">
        <v>10.154186319958008</v>
      </c>
    </row>
    <row r="7508" spans="6:7" x14ac:dyDescent="0.25">
      <c r="F7508">
        <v>0</v>
      </c>
      <c r="G7508">
        <v>0</v>
      </c>
    </row>
    <row r="7509" spans="6:7" x14ac:dyDescent="0.25">
      <c r="F7509">
        <v>0</v>
      </c>
      <c r="G7509">
        <v>0</v>
      </c>
    </row>
    <row r="7510" spans="6:7" x14ac:dyDescent="0.25">
      <c r="F7510">
        <v>0</v>
      </c>
      <c r="G7510">
        <v>0</v>
      </c>
    </row>
    <row r="7511" spans="6:7" x14ac:dyDescent="0.25">
      <c r="F7511">
        <v>0</v>
      </c>
      <c r="G7511">
        <v>0</v>
      </c>
    </row>
    <row r="7512" spans="6:7" x14ac:dyDescent="0.25">
      <c r="F7512">
        <v>0</v>
      </c>
      <c r="G7512">
        <v>0</v>
      </c>
    </row>
    <row r="7513" spans="6:7" x14ac:dyDescent="0.25">
      <c r="F7513">
        <v>0</v>
      </c>
      <c r="G7513">
        <v>0</v>
      </c>
    </row>
    <row r="7514" spans="6:7" x14ac:dyDescent="0.25">
      <c r="F7514">
        <v>0</v>
      </c>
      <c r="G7514">
        <v>0</v>
      </c>
    </row>
    <row r="7515" spans="6:7" x14ac:dyDescent="0.25">
      <c r="F7515">
        <v>0</v>
      </c>
      <c r="G7515">
        <v>0</v>
      </c>
    </row>
    <row r="7516" spans="6:7" x14ac:dyDescent="0.25">
      <c r="F7516">
        <v>0</v>
      </c>
      <c r="G7516">
        <v>0</v>
      </c>
    </row>
    <row r="7517" spans="6:7" x14ac:dyDescent="0.25">
      <c r="F7517">
        <v>0</v>
      </c>
      <c r="G7517">
        <v>0</v>
      </c>
    </row>
    <row r="7518" spans="6:7" x14ac:dyDescent="0.25">
      <c r="F7518">
        <v>0</v>
      </c>
      <c r="G7518">
        <v>0</v>
      </c>
    </row>
    <row r="7519" spans="6:7" x14ac:dyDescent="0.25">
      <c r="F7519">
        <v>40.045923465265979</v>
      </c>
      <c r="G7519">
        <v>56.035548307573897</v>
      </c>
    </row>
    <row r="7520" spans="6:7" x14ac:dyDescent="0.25">
      <c r="F7520">
        <v>277.21719481309304</v>
      </c>
      <c r="G7520">
        <v>457.69235494999532</v>
      </c>
    </row>
    <row r="7521" spans="6:7" x14ac:dyDescent="0.25">
      <c r="F7521">
        <v>543.64614605334691</v>
      </c>
      <c r="G7521">
        <v>871.47060149312995</v>
      </c>
    </row>
    <row r="7522" spans="6:7" x14ac:dyDescent="0.25">
      <c r="F7522">
        <v>740.97683986791503</v>
      </c>
      <c r="G7522">
        <v>1222.6715742436756</v>
      </c>
    </row>
    <row r="7523" spans="6:7" x14ac:dyDescent="0.25">
      <c r="F7523">
        <v>839.80008401854911</v>
      </c>
      <c r="G7523">
        <v>1482.8489407162303</v>
      </c>
    </row>
    <row r="7524" spans="6:7" x14ac:dyDescent="0.25">
      <c r="F7524">
        <v>888.42139397971243</v>
      </c>
      <c r="G7524">
        <v>1627.0039559097058</v>
      </c>
    </row>
    <row r="7525" spans="6:7" x14ac:dyDescent="0.25">
      <c r="F7525">
        <v>922.22841488014092</v>
      </c>
      <c r="G7525">
        <v>1729.1562343155629</v>
      </c>
    </row>
    <row r="7526" spans="6:7" x14ac:dyDescent="0.25">
      <c r="F7526">
        <v>964.4253649410457</v>
      </c>
      <c r="G7526">
        <v>1855.7872848108298</v>
      </c>
    </row>
    <row r="7527" spans="6:7" x14ac:dyDescent="0.25">
      <c r="F7527">
        <v>965.88286463300778</v>
      </c>
      <c r="G7527">
        <v>1825.847547947016</v>
      </c>
    </row>
    <row r="7528" spans="6:7" x14ac:dyDescent="0.25">
      <c r="F7528">
        <v>853.38233428927458</v>
      </c>
      <c r="G7528">
        <v>1519.7453481791108</v>
      </c>
    </row>
    <row r="7529" spans="6:7" x14ac:dyDescent="0.25">
      <c r="F7529">
        <v>630.92524786557931</v>
      </c>
      <c r="G7529">
        <v>998.54488422451379</v>
      </c>
    </row>
    <row r="7530" spans="6:7" x14ac:dyDescent="0.25">
      <c r="F7530">
        <v>295.81581123751033</v>
      </c>
      <c r="G7530">
        <v>436.5133294750097</v>
      </c>
    </row>
    <row r="7531" spans="6:7" x14ac:dyDescent="0.25">
      <c r="F7531">
        <v>13.627480338311736</v>
      </c>
      <c r="G7531">
        <v>20.708265191654235</v>
      </c>
    </row>
    <row r="7532" spans="6:7" x14ac:dyDescent="0.25">
      <c r="F7532">
        <v>0</v>
      </c>
      <c r="G7532">
        <v>0</v>
      </c>
    </row>
    <row r="7533" spans="6:7" x14ac:dyDescent="0.25">
      <c r="F7533">
        <v>0</v>
      </c>
      <c r="G7533">
        <v>0</v>
      </c>
    </row>
    <row r="7534" spans="6:7" x14ac:dyDescent="0.25">
      <c r="F7534">
        <v>0</v>
      </c>
      <c r="G7534">
        <v>0</v>
      </c>
    </row>
    <row r="7535" spans="6:7" x14ac:dyDescent="0.25">
      <c r="F7535">
        <v>0</v>
      </c>
      <c r="G7535">
        <v>0</v>
      </c>
    </row>
    <row r="7536" spans="6:7" x14ac:dyDescent="0.25">
      <c r="F7536">
        <v>0</v>
      </c>
      <c r="G7536">
        <v>0</v>
      </c>
    </row>
    <row r="7537" spans="6:7" x14ac:dyDescent="0.25">
      <c r="F7537">
        <v>0</v>
      </c>
      <c r="G7537">
        <v>0</v>
      </c>
    </row>
    <row r="7538" spans="6:7" x14ac:dyDescent="0.25">
      <c r="F7538">
        <v>0</v>
      </c>
      <c r="G7538">
        <v>0</v>
      </c>
    </row>
    <row r="7539" spans="6:7" x14ac:dyDescent="0.25">
      <c r="F7539">
        <v>0</v>
      </c>
      <c r="G7539">
        <v>0</v>
      </c>
    </row>
    <row r="7540" spans="6:7" x14ac:dyDescent="0.25">
      <c r="F7540">
        <v>0</v>
      </c>
      <c r="G7540">
        <v>0</v>
      </c>
    </row>
    <row r="7541" spans="6:7" x14ac:dyDescent="0.25">
      <c r="F7541">
        <v>0</v>
      </c>
      <c r="G7541">
        <v>0</v>
      </c>
    </row>
    <row r="7542" spans="6:7" x14ac:dyDescent="0.25">
      <c r="F7542">
        <v>0</v>
      </c>
      <c r="G7542">
        <v>0</v>
      </c>
    </row>
    <row r="7543" spans="6:7" x14ac:dyDescent="0.25">
      <c r="F7543">
        <v>53.434307058022867</v>
      </c>
      <c r="G7543">
        <v>84.172903327764146</v>
      </c>
    </row>
    <row r="7544" spans="6:7" x14ac:dyDescent="0.25">
      <c r="F7544">
        <v>379.56761581051222</v>
      </c>
      <c r="G7544">
        <v>766.78600185757455</v>
      </c>
    </row>
    <row r="7545" spans="6:7" x14ac:dyDescent="0.25">
      <c r="F7545">
        <v>680.16933491422299</v>
      </c>
      <c r="G7545">
        <v>1362.2917134627826</v>
      </c>
    </row>
    <row r="7546" spans="6:7" x14ac:dyDescent="0.25">
      <c r="F7546">
        <v>866.44152470716267</v>
      </c>
      <c r="G7546">
        <v>1622.52122665703</v>
      </c>
    </row>
    <row r="7547" spans="6:7" x14ac:dyDescent="0.25">
      <c r="F7547">
        <v>916.24584491327778</v>
      </c>
      <c r="G7547">
        <v>1897.6999045901514</v>
      </c>
    </row>
    <row r="7548" spans="6:7" x14ac:dyDescent="0.25">
      <c r="F7548">
        <v>899.84517838591046</v>
      </c>
      <c r="G7548">
        <v>2027.9913509927605</v>
      </c>
    </row>
    <row r="7549" spans="6:7" x14ac:dyDescent="0.25">
      <c r="F7549">
        <v>918.89158564395757</v>
      </c>
      <c r="G7549">
        <v>2163.1893529454519</v>
      </c>
    </row>
    <row r="7550" spans="6:7" x14ac:dyDescent="0.25">
      <c r="F7550">
        <v>1027.2454773290697</v>
      </c>
      <c r="G7550">
        <v>2372.7380293075321</v>
      </c>
    </row>
    <row r="7551" spans="6:7" x14ac:dyDescent="0.25">
      <c r="F7551">
        <v>1126.8144762273537</v>
      </c>
      <c r="G7551">
        <v>2431.2870144269255</v>
      </c>
    </row>
    <row r="7552" spans="6:7" x14ac:dyDescent="0.25">
      <c r="F7552">
        <v>975.190192938319</v>
      </c>
      <c r="G7552">
        <v>1906.7989762084087</v>
      </c>
    </row>
    <row r="7553" spans="6:7" x14ac:dyDescent="0.25">
      <c r="F7553">
        <v>742.41589516440399</v>
      </c>
      <c r="G7553">
        <v>1222.3100926671586</v>
      </c>
    </row>
    <row r="7554" spans="6:7" x14ac:dyDescent="0.25">
      <c r="F7554">
        <v>321.58463528625822</v>
      </c>
      <c r="G7554">
        <v>478.4223570110081</v>
      </c>
    </row>
    <row r="7555" spans="6:7" x14ac:dyDescent="0.25">
      <c r="F7555">
        <v>14.150910689946329</v>
      </c>
      <c r="G7555">
        <v>21.481058511202193</v>
      </c>
    </row>
    <row r="7556" spans="6:7" x14ac:dyDescent="0.25">
      <c r="F7556">
        <v>0</v>
      </c>
      <c r="G7556">
        <v>0</v>
      </c>
    </row>
    <row r="7557" spans="6:7" x14ac:dyDescent="0.25">
      <c r="F7557">
        <v>0</v>
      </c>
      <c r="G7557">
        <v>0</v>
      </c>
    </row>
    <row r="7558" spans="6:7" x14ac:dyDescent="0.25">
      <c r="F7558">
        <v>0</v>
      </c>
      <c r="G7558">
        <v>0</v>
      </c>
    </row>
    <row r="7559" spans="6:7" x14ac:dyDescent="0.25">
      <c r="F7559">
        <v>0</v>
      </c>
      <c r="G7559">
        <v>0</v>
      </c>
    </row>
    <row r="7560" spans="6:7" x14ac:dyDescent="0.25">
      <c r="F7560">
        <v>0</v>
      </c>
      <c r="G7560">
        <v>0</v>
      </c>
    </row>
    <row r="7561" spans="6:7" x14ac:dyDescent="0.25">
      <c r="F7561">
        <v>0</v>
      </c>
      <c r="G7561">
        <v>0</v>
      </c>
    </row>
    <row r="7562" spans="6:7" x14ac:dyDescent="0.25">
      <c r="F7562">
        <v>0</v>
      </c>
      <c r="G7562">
        <v>0</v>
      </c>
    </row>
    <row r="7563" spans="6:7" x14ac:dyDescent="0.25">
      <c r="F7563">
        <v>0</v>
      </c>
      <c r="G7563">
        <v>0</v>
      </c>
    </row>
    <row r="7564" spans="6:7" x14ac:dyDescent="0.25">
      <c r="F7564">
        <v>0</v>
      </c>
      <c r="G7564">
        <v>0</v>
      </c>
    </row>
    <row r="7565" spans="6:7" x14ac:dyDescent="0.25">
      <c r="F7565">
        <v>0</v>
      </c>
      <c r="G7565">
        <v>0</v>
      </c>
    </row>
    <row r="7566" spans="6:7" x14ac:dyDescent="0.25">
      <c r="F7566">
        <v>0</v>
      </c>
      <c r="G7566">
        <v>0</v>
      </c>
    </row>
    <row r="7567" spans="6:7" x14ac:dyDescent="0.25">
      <c r="F7567">
        <v>29.123376346083823</v>
      </c>
      <c r="G7567">
        <v>39.417563539035314</v>
      </c>
    </row>
    <row r="7568" spans="6:7" x14ac:dyDescent="0.25">
      <c r="F7568">
        <v>228.92207319575311</v>
      </c>
      <c r="G7568">
        <v>343.09331099362294</v>
      </c>
    </row>
    <row r="7569" spans="6:7" x14ac:dyDescent="0.25">
      <c r="F7569">
        <v>500.5088119863683</v>
      </c>
      <c r="G7569">
        <v>773.80539324576557</v>
      </c>
    </row>
    <row r="7570" spans="6:7" x14ac:dyDescent="0.25">
      <c r="F7570">
        <v>751.59132303640035</v>
      </c>
      <c r="G7570">
        <v>1248.779485776535</v>
      </c>
    </row>
    <row r="7571" spans="6:7" x14ac:dyDescent="0.25">
      <c r="F7571">
        <v>872.63559879439333</v>
      </c>
      <c r="G7571">
        <v>1586.2827343210547</v>
      </c>
    </row>
    <row r="7572" spans="6:7" x14ac:dyDescent="0.25">
      <c r="F7572">
        <v>888.30486061026181</v>
      </c>
      <c r="G7572">
        <v>1765.2340675970804</v>
      </c>
    </row>
    <row r="7573" spans="6:7" x14ac:dyDescent="0.25">
      <c r="F7573">
        <v>941.40512750175139</v>
      </c>
      <c r="G7573">
        <v>1810.7389641171399</v>
      </c>
    </row>
    <row r="7574" spans="6:7" x14ac:dyDescent="0.25">
      <c r="F7574">
        <v>966.07578486468219</v>
      </c>
      <c r="G7574">
        <v>1864.8671968008255</v>
      </c>
    </row>
    <row r="7575" spans="6:7" x14ac:dyDescent="0.25">
      <c r="F7575">
        <v>937.89334040231245</v>
      </c>
      <c r="G7575">
        <v>1755.039313554048</v>
      </c>
    </row>
    <row r="7576" spans="6:7" x14ac:dyDescent="0.25">
      <c r="F7576">
        <v>814.06071142570602</v>
      </c>
      <c r="G7576">
        <v>1434.7537489274239</v>
      </c>
    </row>
    <row r="7577" spans="6:7" x14ac:dyDescent="0.25">
      <c r="F7577">
        <v>584.07846594283603</v>
      </c>
      <c r="G7577">
        <v>919.14697680913605</v>
      </c>
    </row>
    <row r="7578" spans="6:7" x14ac:dyDescent="0.25">
      <c r="F7578">
        <v>259.38327081754403</v>
      </c>
      <c r="G7578">
        <v>377.41575330439832</v>
      </c>
    </row>
    <row r="7579" spans="6:7" x14ac:dyDescent="0.25">
      <c r="F7579">
        <v>11.515031352478999</v>
      </c>
      <c r="G7579">
        <v>17.281246327395213</v>
      </c>
    </row>
    <row r="7580" spans="6:7" x14ac:dyDescent="0.25">
      <c r="F7580">
        <v>0</v>
      </c>
      <c r="G7580">
        <v>0</v>
      </c>
    </row>
    <row r="7581" spans="6:7" x14ac:dyDescent="0.25">
      <c r="F7581">
        <v>0</v>
      </c>
      <c r="G7581">
        <v>0</v>
      </c>
    </row>
    <row r="7582" spans="6:7" x14ac:dyDescent="0.25">
      <c r="F7582">
        <v>0</v>
      </c>
      <c r="G7582">
        <v>0</v>
      </c>
    </row>
    <row r="7583" spans="6:7" x14ac:dyDescent="0.25">
      <c r="F7583">
        <v>0</v>
      </c>
      <c r="G7583">
        <v>0</v>
      </c>
    </row>
    <row r="7584" spans="6:7" x14ac:dyDescent="0.25">
      <c r="F7584">
        <v>0</v>
      </c>
      <c r="G7584">
        <v>0</v>
      </c>
    </row>
    <row r="7585" spans="6:7" x14ac:dyDescent="0.25">
      <c r="F7585">
        <v>0</v>
      </c>
      <c r="G7585">
        <v>0</v>
      </c>
    </row>
    <row r="7586" spans="6:7" x14ac:dyDescent="0.25">
      <c r="F7586">
        <v>0</v>
      </c>
      <c r="G7586">
        <v>0</v>
      </c>
    </row>
    <row r="7587" spans="6:7" x14ac:dyDescent="0.25">
      <c r="F7587">
        <v>0</v>
      </c>
      <c r="G7587">
        <v>0</v>
      </c>
    </row>
    <row r="7588" spans="6:7" x14ac:dyDescent="0.25">
      <c r="F7588">
        <v>0</v>
      </c>
      <c r="G7588">
        <v>0</v>
      </c>
    </row>
    <row r="7589" spans="6:7" x14ac:dyDescent="0.25">
      <c r="F7589">
        <v>0</v>
      </c>
      <c r="G7589">
        <v>0</v>
      </c>
    </row>
    <row r="7590" spans="6:7" x14ac:dyDescent="0.25">
      <c r="F7590">
        <v>0</v>
      </c>
      <c r="G7590">
        <v>0</v>
      </c>
    </row>
    <row r="7591" spans="6:7" x14ac:dyDescent="0.25">
      <c r="F7591">
        <v>41.541214269022781</v>
      </c>
      <c r="G7591">
        <v>60.892541487152798</v>
      </c>
    </row>
    <row r="7592" spans="6:7" x14ac:dyDescent="0.25">
      <c r="F7592">
        <v>314.4515077156417</v>
      </c>
      <c r="G7592">
        <v>548.84687375293572</v>
      </c>
    </row>
    <row r="7593" spans="6:7" x14ac:dyDescent="0.25">
      <c r="F7593">
        <v>586.5306900604229</v>
      </c>
      <c r="G7593">
        <v>1028.101872535306</v>
      </c>
    </row>
    <row r="7594" spans="6:7" x14ac:dyDescent="0.25">
      <c r="F7594">
        <v>778.6840640222922</v>
      </c>
      <c r="G7594">
        <v>1398.4392664293628</v>
      </c>
    </row>
    <row r="7595" spans="6:7" x14ac:dyDescent="0.25">
      <c r="F7595">
        <v>828.20958908743091</v>
      </c>
      <c r="G7595">
        <v>1711.0329625449076</v>
      </c>
    </row>
    <row r="7596" spans="6:7" x14ac:dyDescent="0.25">
      <c r="F7596">
        <v>831.12903514344862</v>
      </c>
      <c r="G7596">
        <v>1891.6401577574236</v>
      </c>
    </row>
    <row r="7597" spans="6:7" x14ac:dyDescent="0.25">
      <c r="F7597">
        <v>902.66587256452897</v>
      </c>
      <c r="G7597">
        <v>2136.7701356665057</v>
      </c>
    </row>
    <row r="7598" spans="6:7" x14ac:dyDescent="0.25">
      <c r="F7598">
        <v>1020.9835005376395</v>
      </c>
      <c r="G7598">
        <v>2362.2485744623505</v>
      </c>
    </row>
    <row r="7599" spans="6:7" x14ac:dyDescent="0.25">
      <c r="F7599">
        <v>1145.0344284448151</v>
      </c>
      <c r="G7599">
        <v>2468.1377034554962</v>
      </c>
    </row>
    <row r="7600" spans="6:7" x14ac:dyDescent="0.25">
      <c r="F7600">
        <v>1123.0263834420523</v>
      </c>
      <c r="G7600">
        <v>2206.3910680190984</v>
      </c>
    </row>
    <row r="7601" spans="6:7" x14ac:dyDescent="0.25">
      <c r="F7601">
        <v>1042.0335788624043</v>
      </c>
      <c r="G7601">
        <v>1713.6130738629172</v>
      </c>
    </row>
    <row r="7602" spans="6:7" x14ac:dyDescent="0.25">
      <c r="F7602">
        <v>578.8890924423813</v>
      </c>
      <c r="G7602">
        <v>851.79519318426821</v>
      </c>
    </row>
    <row r="7603" spans="6:7" x14ac:dyDescent="0.25">
      <c r="F7603">
        <v>25.446396562254197</v>
      </c>
      <c r="G7603">
        <v>38.211967397137933</v>
      </c>
    </row>
    <row r="7604" spans="6:7" x14ac:dyDescent="0.25">
      <c r="F7604">
        <v>0</v>
      </c>
      <c r="G7604">
        <v>0</v>
      </c>
    </row>
    <row r="7605" spans="6:7" x14ac:dyDescent="0.25">
      <c r="F7605">
        <v>0</v>
      </c>
      <c r="G7605">
        <v>0</v>
      </c>
    </row>
    <row r="7606" spans="6:7" x14ac:dyDescent="0.25">
      <c r="F7606">
        <v>0</v>
      </c>
      <c r="G7606">
        <v>0</v>
      </c>
    </row>
    <row r="7607" spans="6:7" x14ac:dyDescent="0.25">
      <c r="F7607">
        <v>0</v>
      </c>
      <c r="G7607">
        <v>0</v>
      </c>
    </row>
    <row r="7608" spans="6:7" x14ac:dyDescent="0.25">
      <c r="F7608">
        <v>0</v>
      </c>
      <c r="G7608">
        <v>0</v>
      </c>
    </row>
    <row r="7609" spans="6:7" x14ac:dyDescent="0.25">
      <c r="F7609">
        <v>0</v>
      </c>
      <c r="G7609">
        <v>0</v>
      </c>
    </row>
    <row r="7610" spans="6:7" x14ac:dyDescent="0.25">
      <c r="F7610">
        <v>0</v>
      </c>
      <c r="G7610">
        <v>0</v>
      </c>
    </row>
    <row r="7611" spans="6:7" x14ac:dyDescent="0.25">
      <c r="F7611">
        <v>0</v>
      </c>
      <c r="G7611">
        <v>0</v>
      </c>
    </row>
    <row r="7612" spans="6:7" x14ac:dyDescent="0.25">
      <c r="F7612">
        <v>0</v>
      </c>
      <c r="G7612">
        <v>0</v>
      </c>
    </row>
    <row r="7613" spans="6:7" x14ac:dyDescent="0.25">
      <c r="F7613">
        <v>0</v>
      </c>
      <c r="G7613">
        <v>0</v>
      </c>
    </row>
    <row r="7614" spans="6:7" x14ac:dyDescent="0.25">
      <c r="F7614">
        <v>0</v>
      </c>
      <c r="G7614">
        <v>0</v>
      </c>
    </row>
    <row r="7615" spans="6:7" x14ac:dyDescent="0.25">
      <c r="F7615">
        <v>45.650866573050592</v>
      </c>
      <c r="G7615">
        <v>70.128783836485582</v>
      </c>
    </row>
    <row r="7616" spans="6:7" x14ac:dyDescent="0.25">
      <c r="F7616">
        <v>344.974016689873</v>
      </c>
      <c r="G7616">
        <v>646.44939078258733</v>
      </c>
    </row>
    <row r="7617" spans="6:7" x14ac:dyDescent="0.25">
      <c r="F7617">
        <v>669.45620366029596</v>
      </c>
      <c r="G7617">
        <v>1260.1213441048346</v>
      </c>
    </row>
    <row r="7618" spans="6:7" x14ac:dyDescent="0.25">
      <c r="F7618">
        <v>860.31043747785452</v>
      </c>
      <c r="G7618">
        <v>1603.1570615389764</v>
      </c>
    </row>
    <row r="7619" spans="6:7" x14ac:dyDescent="0.25">
      <c r="F7619">
        <v>912.32626596020782</v>
      </c>
      <c r="G7619">
        <v>1888.766430690556</v>
      </c>
    </row>
    <row r="7620" spans="6:7" x14ac:dyDescent="0.25">
      <c r="F7620">
        <v>903.60314485324113</v>
      </c>
      <c r="G7620">
        <v>2029.2458827579565</v>
      </c>
    </row>
    <row r="7621" spans="6:7" x14ac:dyDescent="0.25">
      <c r="F7621">
        <v>929.85929471260147</v>
      </c>
      <c r="G7621">
        <v>2173.8194402332624</v>
      </c>
    </row>
    <row r="7622" spans="6:7" x14ac:dyDescent="0.25">
      <c r="F7622">
        <v>1082.0013011957485</v>
      </c>
      <c r="G7622">
        <v>2478.378272324077</v>
      </c>
    </row>
    <row r="7623" spans="6:7" x14ac:dyDescent="0.25">
      <c r="F7623">
        <v>1253.3328224149004</v>
      </c>
      <c r="G7623">
        <v>2687.078988431535</v>
      </c>
    </row>
    <row r="7624" spans="6:7" x14ac:dyDescent="0.25">
      <c r="F7624">
        <v>1188.4820168692963</v>
      </c>
      <c r="G7624">
        <v>2333.7651356851052</v>
      </c>
    </row>
    <row r="7625" spans="6:7" x14ac:dyDescent="0.25">
      <c r="F7625">
        <v>1124.1415445819321</v>
      </c>
      <c r="G7625">
        <v>1822.9755623454694</v>
      </c>
    </row>
    <row r="7626" spans="6:7" x14ac:dyDescent="0.25">
      <c r="F7626">
        <v>592.60684678847508</v>
      </c>
      <c r="G7626">
        <v>868.73746271688663</v>
      </c>
    </row>
    <row r="7627" spans="6:7" x14ac:dyDescent="0.25">
      <c r="F7627">
        <v>25.326770099419534</v>
      </c>
      <c r="G7627">
        <v>38.031166653447627</v>
      </c>
    </row>
    <row r="7628" spans="6:7" x14ac:dyDescent="0.25">
      <c r="F7628">
        <v>0</v>
      </c>
      <c r="G7628">
        <v>0</v>
      </c>
    </row>
    <row r="7629" spans="6:7" x14ac:dyDescent="0.25">
      <c r="F7629">
        <v>0</v>
      </c>
      <c r="G7629">
        <v>0</v>
      </c>
    </row>
    <row r="7630" spans="6:7" x14ac:dyDescent="0.25">
      <c r="F7630">
        <v>0</v>
      </c>
      <c r="G7630">
        <v>0</v>
      </c>
    </row>
    <row r="7631" spans="6:7" x14ac:dyDescent="0.25">
      <c r="F7631">
        <v>0</v>
      </c>
      <c r="G7631">
        <v>0</v>
      </c>
    </row>
    <row r="7632" spans="6:7" x14ac:dyDescent="0.25">
      <c r="F7632">
        <v>0</v>
      </c>
      <c r="G7632">
        <v>0</v>
      </c>
    </row>
    <row r="7633" spans="6:7" x14ac:dyDescent="0.25">
      <c r="F7633">
        <v>0</v>
      </c>
      <c r="G7633">
        <v>0</v>
      </c>
    </row>
    <row r="7634" spans="6:7" x14ac:dyDescent="0.25">
      <c r="F7634">
        <v>0</v>
      </c>
      <c r="G7634">
        <v>0</v>
      </c>
    </row>
    <row r="7635" spans="6:7" x14ac:dyDescent="0.25">
      <c r="F7635">
        <v>0</v>
      </c>
      <c r="G7635">
        <v>0</v>
      </c>
    </row>
    <row r="7636" spans="6:7" x14ac:dyDescent="0.25">
      <c r="F7636">
        <v>0</v>
      </c>
      <c r="G7636">
        <v>0</v>
      </c>
    </row>
    <row r="7637" spans="6:7" x14ac:dyDescent="0.25">
      <c r="F7637">
        <v>0</v>
      </c>
      <c r="G7637">
        <v>0</v>
      </c>
    </row>
    <row r="7638" spans="6:7" x14ac:dyDescent="0.25">
      <c r="F7638">
        <v>0</v>
      </c>
      <c r="G7638">
        <v>0</v>
      </c>
    </row>
    <row r="7639" spans="6:7" x14ac:dyDescent="0.25">
      <c r="F7639">
        <v>40.705821601248175</v>
      </c>
      <c r="G7639">
        <v>59.399953966781823</v>
      </c>
    </row>
    <row r="7640" spans="6:7" x14ac:dyDescent="0.25">
      <c r="F7640">
        <v>317.91731851538765</v>
      </c>
      <c r="G7640">
        <v>555.76479383487765</v>
      </c>
    </row>
    <row r="7641" spans="6:7" x14ac:dyDescent="0.25">
      <c r="F7641">
        <v>606.65501772470236</v>
      </c>
      <c r="G7641">
        <v>1108.6734490077531</v>
      </c>
    </row>
    <row r="7642" spans="6:7" x14ac:dyDescent="0.25">
      <c r="F7642">
        <v>852.35364860880827</v>
      </c>
      <c r="G7642">
        <v>1581.448733348356</v>
      </c>
    </row>
    <row r="7643" spans="6:7" x14ac:dyDescent="0.25">
      <c r="F7643">
        <v>915.27868164637812</v>
      </c>
      <c r="G7643">
        <v>1894.0045361843061</v>
      </c>
    </row>
    <row r="7644" spans="6:7" x14ac:dyDescent="0.25">
      <c r="F7644">
        <v>911.61249606218166</v>
      </c>
      <c r="G7644">
        <v>2042.9624352661913</v>
      </c>
    </row>
    <row r="7645" spans="6:7" x14ac:dyDescent="0.25">
      <c r="F7645">
        <v>935.65792770253086</v>
      </c>
      <c r="G7645">
        <v>2188.3574646564834</v>
      </c>
    </row>
    <row r="7646" spans="6:7" x14ac:dyDescent="0.25">
      <c r="F7646">
        <v>1046.6052926683801</v>
      </c>
      <c r="G7646">
        <v>2406.2021510930867</v>
      </c>
    </row>
    <row r="7647" spans="6:7" x14ac:dyDescent="0.25">
      <c r="F7647">
        <v>1166.7958470393924</v>
      </c>
      <c r="G7647">
        <v>2509.0749002071079</v>
      </c>
    </row>
    <row r="7648" spans="6:7" x14ac:dyDescent="0.25">
      <c r="F7648">
        <v>1141.9984347001364</v>
      </c>
      <c r="G7648">
        <v>2242.2135555851582</v>
      </c>
    </row>
    <row r="7649" spans="6:7" x14ac:dyDescent="0.25">
      <c r="F7649">
        <v>1038.8561607158304</v>
      </c>
      <c r="G7649">
        <v>1711.2704646097911</v>
      </c>
    </row>
    <row r="7650" spans="6:7" x14ac:dyDescent="0.25">
      <c r="F7650">
        <v>535.29820213192272</v>
      </c>
      <c r="G7650">
        <v>792.60171665661505</v>
      </c>
    </row>
    <row r="7651" spans="6:7" x14ac:dyDescent="0.25">
      <c r="F7651">
        <v>24.585031246010672</v>
      </c>
      <c r="G7651">
        <v>36.976259455555002</v>
      </c>
    </row>
    <row r="7652" spans="6:7" x14ac:dyDescent="0.25">
      <c r="F7652">
        <v>0</v>
      </c>
      <c r="G7652">
        <v>0</v>
      </c>
    </row>
    <row r="7653" spans="6:7" x14ac:dyDescent="0.25">
      <c r="F7653">
        <v>0</v>
      </c>
      <c r="G7653">
        <v>0</v>
      </c>
    </row>
    <row r="7654" spans="6:7" x14ac:dyDescent="0.25">
      <c r="F7654">
        <v>0</v>
      </c>
      <c r="G7654">
        <v>0</v>
      </c>
    </row>
    <row r="7655" spans="6:7" x14ac:dyDescent="0.25">
      <c r="F7655">
        <v>0</v>
      </c>
      <c r="G7655">
        <v>0</v>
      </c>
    </row>
    <row r="7656" spans="6:7" x14ac:dyDescent="0.25">
      <c r="F7656">
        <v>0</v>
      </c>
      <c r="G7656">
        <v>0</v>
      </c>
    </row>
    <row r="7657" spans="6:7" x14ac:dyDescent="0.25">
      <c r="F7657">
        <v>0</v>
      </c>
      <c r="G7657">
        <v>0</v>
      </c>
    </row>
    <row r="7658" spans="6:7" x14ac:dyDescent="0.25">
      <c r="F7658">
        <v>0</v>
      </c>
      <c r="G7658">
        <v>0</v>
      </c>
    </row>
    <row r="7659" spans="6:7" x14ac:dyDescent="0.25">
      <c r="F7659">
        <v>0</v>
      </c>
      <c r="G7659">
        <v>0</v>
      </c>
    </row>
    <row r="7660" spans="6:7" x14ac:dyDescent="0.25">
      <c r="F7660">
        <v>0</v>
      </c>
      <c r="G7660">
        <v>0</v>
      </c>
    </row>
    <row r="7661" spans="6:7" x14ac:dyDescent="0.25">
      <c r="F7661">
        <v>0</v>
      </c>
      <c r="G7661">
        <v>0</v>
      </c>
    </row>
    <row r="7662" spans="6:7" x14ac:dyDescent="0.25">
      <c r="F7662">
        <v>0</v>
      </c>
      <c r="G7662">
        <v>0</v>
      </c>
    </row>
    <row r="7663" spans="6:7" x14ac:dyDescent="0.25">
      <c r="F7663">
        <v>50.381173859140851</v>
      </c>
      <c r="G7663">
        <v>79.271041072886106</v>
      </c>
    </row>
    <row r="7664" spans="6:7" x14ac:dyDescent="0.25">
      <c r="F7664">
        <v>366.60914930581816</v>
      </c>
      <c r="G7664">
        <v>746.6245686459938</v>
      </c>
    </row>
    <row r="7665" spans="6:7" x14ac:dyDescent="0.25">
      <c r="F7665">
        <v>667.74083969299318</v>
      </c>
      <c r="G7665">
        <v>1377.4096573997497</v>
      </c>
    </row>
    <row r="7666" spans="6:7" x14ac:dyDescent="0.25">
      <c r="F7666">
        <v>860.21182361108993</v>
      </c>
      <c r="G7666">
        <v>1618.4098338816787</v>
      </c>
    </row>
    <row r="7667" spans="6:7" x14ac:dyDescent="0.25">
      <c r="F7667">
        <v>918.28983994718749</v>
      </c>
      <c r="G7667">
        <v>1900.4193743648659</v>
      </c>
    </row>
    <row r="7668" spans="6:7" x14ac:dyDescent="0.25">
      <c r="F7668">
        <v>906.4155516565819</v>
      </c>
      <c r="G7668">
        <v>2036.5269226719324</v>
      </c>
    </row>
    <row r="7669" spans="6:7" x14ac:dyDescent="0.25">
      <c r="F7669">
        <v>923.82873683080334</v>
      </c>
      <c r="G7669">
        <v>2170.2035456936678</v>
      </c>
    </row>
    <row r="7670" spans="6:7" x14ac:dyDescent="0.25">
      <c r="F7670">
        <v>1025.5024662309163</v>
      </c>
      <c r="G7670">
        <v>2367.8065852228137</v>
      </c>
    </row>
    <row r="7671" spans="6:7" x14ac:dyDescent="0.25">
      <c r="F7671">
        <v>1137.7281642126795</v>
      </c>
      <c r="G7671">
        <v>2452.3102706225577</v>
      </c>
    </row>
    <row r="7672" spans="6:7" x14ac:dyDescent="0.25">
      <c r="F7672">
        <v>1126.8341048291634</v>
      </c>
      <c r="G7672">
        <v>2213.1652264682812</v>
      </c>
    </row>
    <row r="7673" spans="6:7" x14ac:dyDescent="0.25">
      <c r="F7673">
        <v>1101.1681766515092</v>
      </c>
      <c r="G7673">
        <v>1792.6692099037825</v>
      </c>
    </row>
    <row r="7674" spans="6:7" x14ac:dyDescent="0.25">
      <c r="F7674">
        <v>641.13151526245383</v>
      </c>
      <c r="G7674">
        <v>944.31984059601871</v>
      </c>
    </row>
    <row r="7675" spans="6:7" x14ac:dyDescent="0.25">
      <c r="F7675">
        <v>27.342045758292514</v>
      </c>
      <c r="G7675">
        <v>40.985290483669814</v>
      </c>
    </row>
    <row r="7676" spans="6:7" x14ac:dyDescent="0.25">
      <c r="F7676">
        <v>0</v>
      </c>
      <c r="G7676">
        <v>0</v>
      </c>
    </row>
    <row r="7677" spans="6:7" x14ac:dyDescent="0.25">
      <c r="F7677">
        <v>0</v>
      </c>
      <c r="G7677">
        <v>0</v>
      </c>
    </row>
    <row r="7678" spans="6:7" x14ac:dyDescent="0.25">
      <c r="F7678">
        <v>0</v>
      </c>
      <c r="G7678">
        <v>0</v>
      </c>
    </row>
    <row r="7679" spans="6:7" x14ac:dyDescent="0.25">
      <c r="F7679">
        <v>0</v>
      </c>
      <c r="G7679">
        <v>0</v>
      </c>
    </row>
    <row r="7680" spans="6:7" x14ac:dyDescent="0.25">
      <c r="F7680">
        <v>0</v>
      </c>
      <c r="G7680">
        <v>0</v>
      </c>
    </row>
    <row r="7681" spans="6:7" x14ac:dyDescent="0.25">
      <c r="F7681">
        <v>0</v>
      </c>
      <c r="G7681">
        <v>0</v>
      </c>
    </row>
    <row r="7682" spans="6:7" x14ac:dyDescent="0.25">
      <c r="F7682">
        <v>0</v>
      </c>
      <c r="G7682">
        <v>0</v>
      </c>
    </row>
    <row r="7683" spans="6:7" x14ac:dyDescent="0.25">
      <c r="F7683">
        <v>0</v>
      </c>
      <c r="G7683">
        <v>0</v>
      </c>
    </row>
    <row r="7684" spans="6:7" x14ac:dyDescent="0.25">
      <c r="F7684">
        <v>0</v>
      </c>
      <c r="G7684">
        <v>0</v>
      </c>
    </row>
    <row r="7685" spans="6:7" x14ac:dyDescent="0.25">
      <c r="F7685">
        <v>0</v>
      </c>
      <c r="G7685">
        <v>0</v>
      </c>
    </row>
    <row r="7686" spans="6:7" x14ac:dyDescent="0.25">
      <c r="F7686">
        <v>0</v>
      </c>
      <c r="G7686">
        <v>0</v>
      </c>
    </row>
    <row r="7687" spans="6:7" x14ac:dyDescent="0.25">
      <c r="F7687">
        <v>49.580191933286784</v>
      </c>
      <c r="G7687">
        <v>83.328983625274574</v>
      </c>
    </row>
    <row r="7688" spans="6:7" x14ac:dyDescent="0.25">
      <c r="F7688">
        <v>366.10676731156792</v>
      </c>
      <c r="G7688">
        <v>782.34399914945413</v>
      </c>
    </row>
    <row r="7689" spans="6:7" x14ac:dyDescent="0.25">
      <c r="F7689">
        <v>657.70870883785778</v>
      </c>
      <c r="G7689">
        <v>1733.3873512698217</v>
      </c>
    </row>
    <row r="7690" spans="6:7" x14ac:dyDescent="0.25">
      <c r="F7690">
        <v>852.7990736639548</v>
      </c>
      <c r="G7690">
        <v>2066.3251899678967</v>
      </c>
    </row>
    <row r="7691" spans="6:7" x14ac:dyDescent="0.25">
      <c r="F7691">
        <v>922.46599807860707</v>
      </c>
      <c r="G7691">
        <v>2107.1970204075747</v>
      </c>
    </row>
    <row r="7692" spans="6:7" x14ac:dyDescent="0.25">
      <c r="F7692">
        <v>927.81986793986232</v>
      </c>
      <c r="G7692">
        <v>2301.6297793261347</v>
      </c>
    </row>
    <row r="7693" spans="6:7" x14ac:dyDescent="0.25">
      <c r="F7693">
        <v>957.6754398188649</v>
      </c>
      <c r="G7693">
        <v>2473.3953974027668</v>
      </c>
    </row>
    <row r="7694" spans="6:7" x14ac:dyDescent="0.25">
      <c r="F7694">
        <v>1047.1074769681068</v>
      </c>
      <c r="G7694">
        <v>2654.6522845801364</v>
      </c>
    </row>
    <row r="7695" spans="6:7" x14ac:dyDescent="0.25">
      <c r="F7695">
        <v>1136.7567996247608</v>
      </c>
      <c r="G7695">
        <v>2688.4214817573597</v>
      </c>
    </row>
    <row r="7696" spans="6:7" x14ac:dyDescent="0.25">
      <c r="F7696">
        <v>1085.2622853451071</v>
      </c>
      <c r="G7696">
        <v>2321.0705126446496</v>
      </c>
    </row>
    <row r="7697" spans="6:7" x14ac:dyDescent="0.25">
      <c r="F7697">
        <v>980.66084808719302</v>
      </c>
      <c r="G7697">
        <v>1719.9224623311386</v>
      </c>
    </row>
    <row r="7698" spans="6:7" x14ac:dyDescent="0.25">
      <c r="F7698">
        <v>455.34164783684741</v>
      </c>
      <c r="G7698">
        <v>737.65946097266351</v>
      </c>
    </row>
    <row r="7699" spans="6:7" x14ac:dyDescent="0.25">
      <c r="F7699">
        <v>22.412755187548569</v>
      </c>
      <c r="G7699">
        <v>35.764400273238401</v>
      </c>
    </row>
    <row r="7700" spans="6:7" x14ac:dyDescent="0.25">
      <c r="F7700">
        <v>0</v>
      </c>
      <c r="G7700">
        <v>0</v>
      </c>
    </row>
    <row r="7701" spans="6:7" x14ac:dyDescent="0.25">
      <c r="F7701">
        <v>0</v>
      </c>
      <c r="G7701">
        <v>0</v>
      </c>
    </row>
    <row r="7702" spans="6:7" x14ac:dyDescent="0.25">
      <c r="F7702">
        <v>0</v>
      </c>
      <c r="G7702">
        <v>0</v>
      </c>
    </row>
    <row r="7703" spans="6:7" x14ac:dyDescent="0.25">
      <c r="F7703">
        <v>0</v>
      </c>
      <c r="G7703">
        <v>0</v>
      </c>
    </row>
    <row r="7704" spans="6:7" x14ac:dyDescent="0.25">
      <c r="F7704">
        <v>0</v>
      </c>
      <c r="G7704">
        <v>0</v>
      </c>
    </row>
    <row r="7705" spans="6:7" x14ac:dyDescent="0.25">
      <c r="F7705">
        <v>0</v>
      </c>
      <c r="G7705">
        <v>0</v>
      </c>
    </row>
    <row r="7706" spans="6:7" x14ac:dyDescent="0.25">
      <c r="F7706">
        <v>0</v>
      </c>
      <c r="G7706">
        <v>0</v>
      </c>
    </row>
    <row r="7707" spans="6:7" x14ac:dyDescent="0.25">
      <c r="F7707">
        <v>0</v>
      </c>
      <c r="G7707">
        <v>0</v>
      </c>
    </row>
    <row r="7708" spans="6:7" x14ac:dyDescent="0.25">
      <c r="F7708">
        <v>0</v>
      </c>
      <c r="G7708">
        <v>0</v>
      </c>
    </row>
    <row r="7709" spans="6:7" x14ac:dyDescent="0.25">
      <c r="F7709">
        <v>0</v>
      </c>
      <c r="G7709">
        <v>0</v>
      </c>
    </row>
    <row r="7710" spans="6:7" x14ac:dyDescent="0.25">
      <c r="F7710">
        <v>0</v>
      </c>
      <c r="G7710">
        <v>0</v>
      </c>
    </row>
    <row r="7711" spans="6:7" x14ac:dyDescent="0.25">
      <c r="F7711">
        <v>46.697383118350793</v>
      </c>
      <c r="G7711">
        <v>77.43867252019588</v>
      </c>
    </row>
    <row r="7712" spans="6:7" x14ac:dyDescent="0.25">
      <c r="F7712">
        <v>340.17556767945558</v>
      </c>
      <c r="G7712">
        <v>720.742326883906</v>
      </c>
    </row>
    <row r="7713" spans="6:7" x14ac:dyDescent="0.25">
      <c r="F7713">
        <v>640.64950019915022</v>
      </c>
      <c r="G7713">
        <v>1620.2515842923781</v>
      </c>
    </row>
    <row r="7714" spans="6:7" x14ac:dyDescent="0.25">
      <c r="F7714">
        <v>831.29267447144366</v>
      </c>
      <c r="G7714">
        <v>1955.4543896104235</v>
      </c>
    </row>
    <row r="7715" spans="6:7" x14ac:dyDescent="0.25">
      <c r="F7715">
        <v>889.3077050670272</v>
      </c>
      <c r="G7715">
        <v>2026.9666292755016</v>
      </c>
    </row>
    <row r="7716" spans="6:7" x14ac:dyDescent="0.25">
      <c r="F7716">
        <v>851.90499198902705</v>
      </c>
      <c r="G7716">
        <v>2128.802214228037</v>
      </c>
    </row>
    <row r="7717" spans="6:7" x14ac:dyDescent="0.25">
      <c r="F7717">
        <v>852.19050521407576</v>
      </c>
      <c r="G7717">
        <v>2226.5881167207867</v>
      </c>
    </row>
    <row r="7718" spans="6:7" x14ac:dyDescent="0.25">
      <c r="F7718">
        <v>942.32613394269151</v>
      </c>
      <c r="G7718">
        <v>2259.605699026391</v>
      </c>
    </row>
    <row r="7719" spans="6:7" x14ac:dyDescent="0.25">
      <c r="F7719">
        <v>984.20954656885419</v>
      </c>
      <c r="G7719">
        <v>2121.8323886519634</v>
      </c>
    </row>
    <row r="7720" spans="6:7" x14ac:dyDescent="0.25">
      <c r="F7720">
        <v>885.85505999574968</v>
      </c>
      <c r="G7720">
        <v>1763.1690210670831</v>
      </c>
    </row>
    <row r="7721" spans="6:7" x14ac:dyDescent="0.25">
      <c r="F7721">
        <v>701.39767500781954</v>
      </c>
      <c r="G7721">
        <v>1217.0094497707667</v>
      </c>
    </row>
    <row r="7722" spans="6:7" x14ac:dyDescent="0.25">
      <c r="F7722">
        <v>288.68421464511732</v>
      </c>
      <c r="G7722">
        <v>467.60057880365883</v>
      </c>
    </row>
    <row r="7723" spans="6:7" x14ac:dyDescent="0.25">
      <c r="F7723">
        <v>14.065181258202205</v>
      </c>
      <c r="G7723">
        <v>22.410966458211579</v>
      </c>
    </row>
    <row r="7724" spans="6:7" x14ac:dyDescent="0.25">
      <c r="F7724">
        <v>0</v>
      </c>
      <c r="G7724">
        <v>0</v>
      </c>
    </row>
    <row r="7725" spans="6:7" x14ac:dyDescent="0.25">
      <c r="F7725">
        <v>0</v>
      </c>
      <c r="G7725">
        <v>0</v>
      </c>
    </row>
    <row r="7726" spans="6:7" x14ac:dyDescent="0.25">
      <c r="F7726">
        <v>0</v>
      </c>
      <c r="G7726">
        <v>0</v>
      </c>
    </row>
    <row r="7727" spans="6:7" x14ac:dyDescent="0.25">
      <c r="F7727">
        <v>0</v>
      </c>
      <c r="G7727">
        <v>0</v>
      </c>
    </row>
    <row r="7728" spans="6:7" x14ac:dyDescent="0.25">
      <c r="F7728">
        <v>0</v>
      </c>
      <c r="G7728">
        <v>0</v>
      </c>
    </row>
    <row r="7729" spans="6:7" x14ac:dyDescent="0.25">
      <c r="F7729">
        <v>0</v>
      </c>
      <c r="G7729">
        <v>0</v>
      </c>
    </row>
    <row r="7730" spans="6:7" x14ac:dyDescent="0.25">
      <c r="F7730">
        <v>0</v>
      </c>
      <c r="G7730">
        <v>0</v>
      </c>
    </row>
    <row r="7731" spans="6:7" x14ac:dyDescent="0.25">
      <c r="F7731">
        <v>0</v>
      </c>
      <c r="G7731">
        <v>0</v>
      </c>
    </row>
    <row r="7732" spans="6:7" x14ac:dyDescent="0.25">
      <c r="F7732">
        <v>0</v>
      </c>
      <c r="G7732">
        <v>0</v>
      </c>
    </row>
    <row r="7733" spans="6:7" x14ac:dyDescent="0.25">
      <c r="F7733">
        <v>0</v>
      </c>
      <c r="G7733">
        <v>0</v>
      </c>
    </row>
    <row r="7734" spans="6:7" x14ac:dyDescent="0.25">
      <c r="F7734">
        <v>0</v>
      </c>
      <c r="G7734">
        <v>0</v>
      </c>
    </row>
    <row r="7735" spans="6:7" x14ac:dyDescent="0.25">
      <c r="F7735">
        <v>28.178504114489158</v>
      </c>
      <c r="G7735">
        <v>40.604671965511102</v>
      </c>
    </row>
    <row r="7736" spans="6:7" x14ac:dyDescent="0.25">
      <c r="F7736">
        <v>236.24325335917013</v>
      </c>
      <c r="G7736">
        <v>386.94788534522701</v>
      </c>
    </row>
    <row r="7737" spans="6:7" x14ac:dyDescent="0.25">
      <c r="F7737">
        <v>512.08715490703105</v>
      </c>
      <c r="G7737">
        <v>932.26770698482972</v>
      </c>
    </row>
    <row r="7738" spans="6:7" x14ac:dyDescent="0.25">
      <c r="F7738">
        <v>700.69171713504909</v>
      </c>
      <c r="G7738">
        <v>1289.2588750355078</v>
      </c>
    </row>
    <row r="7739" spans="6:7" x14ac:dyDescent="0.25">
      <c r="F7739">
        <v>769.80813365122037</v>
      </c>
      <c r="G7739">
        <v>1441.7040121145531</v>
      </c>
    </row>
    <row r="7740" spans="6:7" x14ac:dyDescent="0.25">
      <c r="F7740">
        <v>792.89189198202598</v>
      </c>
      <c r="G7740">
        <v>1507.490696639208</v>
      </c>
    </row>
    <row r="7741" spans="6:7" x14ac:dyDescent="0.25">
      <c r="F7741">
        <v>818.72129573207587</v>
      </c>
      <c r="G7741">
        <v>1574.7257098344701</v>
      </c>
    </row>
    <row r="7742" spans="6:7" x14ac:dyDescent="0.25">
      <c r="F7742">
        <v>830.42167537828027</v>
      </c>
      <c r="G7742">
        <v>1629.0974206819153</v>
      </c>
    </row>
    <row r="7743" spans="6:7" x14ac:dyDescent="0.25">
      <c r="F7743">
        <v>794.11190071258943</v>
      </c>
      <c r="G7743">
        <v>1533.2237311921326</v>
      </c>
    </row>
    <row r="7744" spans="6:7" x14ac:dyDescent="0.25">
      <c r="F7744">
        <v>754.28860107307128</v>
      </c>
      <c r="G7744">
        <v>1403.5365342769599</v>
      </c>
    </row>
    <row r="7745" spans="6:7" x14ac:dyDescent="0.25">
      <c r="F7745">
        <v>580.49870810638504</v>
      </c>
      <c r="G7745">
        <v>959.66465318212227</v>
      </c>
    </row>
    <row r="7746" spans="6:7" x14ac:dyDescent="0.25">
      <c r="F7746">
        <v>266.32886660091231</v>
      </c>
      <c r="G7746">
        <v>425.42103933477688</v>
      </c>
    </row>
    <row r="7747" spans="6:7" x14ac:dyDescent="0.25">
      <c r="F7747">
        <v>13.369091595265122</v>
      </c>
      <c r="G7747">
        <v>21.298147624934607</v>
      </c>
    </row>
    <row r="7748" spans="6:7" x14ac:dyDescent="0.25">
      <c r="F7748">
        <v>0</v>
      </c>
      <c r="G7748">
        <v>0</v>
      </c>
    </row>
    <row r="7749" spans="6:7" x14ac:dyDescent="0.25">
      <c r="F7749">
        <v>0</v>
      </c>
      <c r="G7749">
        <v>0</v>
      </c>
    </row>
    <row r="7750" spans="6:7" x14ac:dyDescent="0.25">
      <c r="F7750">
        <v>0</v>
      </c>
      <c r="G7750">
        <v>0</v>
      </c>
    </row>
    <row r="7751" spans="6:7" x14ac:dyDescent="0.25">
      <c r="F7751">
        <v>0</v>
      </c>
      <c r="G7751">
        <v>0</v>
      </c>
    </row>
    <row r="7752" spans="6:7" x14ac:dyDescent="0.25">
      <c r="F7752">
        <v>0</v>
      </c>
      <c r="G7752">
        <v>0</v>
      </c>
    </row>
    <row r="7753" spans="6:7" x14ac:dyDescent="0.25">
      <c r="F7753">
        <v>0</v>
      </c>
      <c r="G7753">
        <v>0</v>
      </c>
    </row>
    <row r="7754" spans="6:7" x14ac:dyDescent="0.25">
      <c r="F7754">
        <v>0</v>
      </c>
      <c r="G7754">
        <v>0</v>
      </c>
    </row>
    <row r="7755" spans="6:7" x14ac:dyDescent="0.25">
      <c r="F7755">
        <v>0</v>
      </c>
      <c r="G7755">
        <v>0</v>
      </c>
    </row>
    <row r="7756" spans="6:7" x14ac:dyDescent="0.25">
      <c r="F7756">
        <v>0</v>
      </c>
      <c r="G7756">
        <v>0</v>
      </c>
    </row>
    <row r="7757" spans="6:7" x14ac:dyDescent="0.25">
      <c r="F7757">
        <v>0</v>
      </c>
      <c r="G7757">
        <v>0</v>
      </c>
    </row>
    <row r="7758" spans="6:7" x14ac:dyDescent="0.25">
      <c r="F7758">
        <v>0</v>
      </c>
      <c r="G7758">
        <v>0</v>
      </c>
    </row>
    <row r="7759" spans="6:7" x14ac:dyDescent="0.25">
      <c r="F7759">
        <v>27.892582767989758</v>
      </c>
      <c r="G7759">
        <v>40.258613239917089</v>
      </c>
    </row>
    <row r="7760" spans="6:7" x14ac:dyDescent="0.25">
      <c r="F7760">
        <v>235.14009228616499</v>
      </c>
      <c r="G7760">
        <v>389.70245194163022</v>
      </c>
    </row>
    <row r="7761" spans="6:7" x14ac:dyDescent="0.25">
      <c r="F7761">
        <v>519.44007348724267</v>
      </c>
      <c r="G7761">
        <v>982.28134789388423</v>
      </c>
    </row>
    <row r="7762" spans="6:7" x14ac:dyDescent="0.25">
      <c r="F7762">
        <v>738.19868518352223</v>
      </c>
      <c r="G7762">
        <v>1424.3281572626429</v>
      </c>
    </row>
    <row r="7763" spans="6:7" x14ac:dyDescent="0.25">
      <c r="F7763">
        <v>843.39735801710174</v>
      </c>
      <c r="G7763">
        <v>1649.1650763669977</v>
      </c>
    </row>
    <row r="7764" spans="6:7" x14ac:dyDescent="0.25">
      <c r="F7764">
        <v>892.39934330891867</v>
      </c>
      <c r="G7764">
        <v>1838.582916214649</v>
      </c>
    </row>
    <row r="7765" spans="6:7" x14ac:dyDescent="0.25">
      <c r="F7765">
        <v>925.4298546155519</v>
      </c>
      <c r="G7765">
        <v>1958.3700337167004</v>
      </c>
    </row>
    <row r="7766" spans="6:7" x14ac:dyDescent="0.25">
      <c r="F7766">
        <v>967.42144290870192</v>
      </c>
      <c r="G7766">
        <v>2079.943595946962</v>
      </c>
    </row>
    <row r="7767" spans="6:7" x14ac:dyDescent="0.25">
      <c r="F7767">
        <v>983.37519023841583</v>
      </c>
      <c r="G7767">
        <v>2110.5678490023683</v>
      </c>
    </row>
    <row r="7768" spans="6:7" x14ac:dyDescent="0.25">
      <c r="F7768">
        <v>894.64525463515531</v>
      </c>
      <c r="G7768">
        <v>1802.4900125357931</v>
      </c>
    </row>
    <row r="7769" spans="6:7" x14ac:dyDescent="0.25">
      <c r="F7769">
        <v>732.69050453853879</v>
      </c>
      <c r="G7769">
        <v>1287.2716352101083</v>
      </c>
    </row>
    <row r="7770" spans="6:7" x14ac:dyDescent="0.25">
      <c r="F7770">
        <v>316.03635112800498</v>
      </c>
      <c r="G7770">
        <v>515.76249089885141</v>
      </c>
    </row>
    <row r="7771" spans="6:7" x14ac:dyDescent="0.25">
      <c r="F7771">
        <v>15.211510760852924</v>
      </c>
      <c r="G7771">
        <v>24.245103335315395</v>
      </c>
    </row>
    <row r="7772" spans="6:7" x14ac:dyDescent="0.25">
      <c r="F7772">
        <v>0</v>
      </c>
      <c r="G7772">
        <v>0</v>
      </c>
    </row>
    <row r="7773" spans="6:7" x14ac:dyDescent="0.25">
      <c r="F7773">
        <v>0</v>
      </c>
      <c r="G7773">
        <v>0</v>
      </c>
    </row>
    <row r="7774" spans="6:7" x14ac:dyDescent="0.25">
      <c r="F7774">
        <v>0</v>
      </c>
      <c r="G7774">
        <v>0</v>
      </c>
    </row>
    <row r="7775" spans="6:7" x14ac:dyDescent="0.25">
      <c r="F7775">
        <v>0</v>
      </c>
      <c r="G7775">
        <v>0</v>
      </c>
    </row>
    <row r="7776" spans="6:7" x14ac:dyDescent="0.25">
      <c r="F7776">
        <v>0</v>
      </c>
      <c r="G7776">
        <v>0</v>
      </c>
    </row>
    <row r="7777" spans="6:7" x14ac:dyDescent="0.25">
      <c r="F7777">
        <v>0</v>
      </c>
      <c r="G7777">
        <v>0</v>
      </c>
    </row>
    <row r="7778" spans="6:7" x14ac:dyDescent="0.25">
      <c r="F7778">
        <v>0</v>
      </c>
      <c r="G7778">
        <v>0</v>
      </c>
    </row>
    <row r="7779" spans="6:7" x14ac:dyDescent="0.25">
      <c r="F7779">
        <v>0</v>
      </c>
      <c r="G7779">
        <v>0</v>
      </c>
    </row>
    <row r="7780" spans="6:7" x14ac:dyDescent="0.25">
      <c r="F7780">
        <v>0</v>
      </c>
      <c r="G7780">
        <v>0</v>
      </c>
    </row>
    <row r="7781" spans="6:7" x14ac:dyDescent="0.25">
      <c r="F7781">
        <v>0</v>
      </c>
      <c r="G7781">
        <v>0</v>
      </c>
    </row>
    <row r="7782" spans="6:7" x14ac:dyDescent="0.25">
      <c r="F7782">
        <v>0</v>
      </c>
      <c r="G7782">
        <v>0</v>
      </c>
    </row>
    <row r="7783" spans="6:7" x14ac:dyDescent="0.25">
      <c r="F7783">
        <v>33.136277975830552</v>
      </c>
      <c r="G7783">
        <v>49.055817697606813</v>
      </c>
    </row>
    <row r="7784" spans="6:7" x14ac:dyDescent="0.25">
      <c r="F7784">
        <v>258.72209032855784</v>
      </c>
      <c r="G7784">
        <v>460.11343989762344</v>
      </c>
    </row>
    <row r="7785" spans="6:7" x14ac:dyDescent="0.25">
      <c r="F7785">
        <v>539.29965397819581</v>
      </c>
      <c r="G7785">
        <v>1099.0780450891184</v>
      </c>
    </row>
    <row r="7786" spans="6:7" x14ac:dyDescent="0.25">
      <c r="F7786">
        <v>735.81635302706786</v>
      </c>
      <c r="G7786">
        <v>1425.5640072323581</v>
      </c>
    </row>
    <row r="7787" spans="6:7" x14ac:dyDescent="0.25">
      <c r="F7787">
        <v>839.92054079179775</v>
      </c>
      <c r="G7787">
        <v>1639.5644548627261</v>
      </c>
    </row>
    <row r="7788" spans="6:7" x14ac:dyDescent="0.25">
      <c r="F7788">
        <v>883.24599579751202</v>
      </c>
      <c r="G7788">
        <v>1802.2497874123846</v>
      </c>
    </row>
    <row r="7789" spans="6:7" x14ac:dyDescent="0.25">
      <c r="F7789">
        <v>925.80422986802319</v>
      </c>
      <c r="G7789">
        <v>2018.9229278303219</v>
      </c>
    </row>
    <row r="7790" spans="6:7" x14ac:dyDescent="0.25">
      <c r="F7790">
        <v>949.8495505117977</v>
      </c>
      <c r="G7790">
        <v>2230.2834659530245</v>
      </c>
    </row>
    <row r="7791" spans="6:7" x14ac:dyDescent="0.25">
      <c r="F7791">
        <v>988.75284597426742</v>
      </c>
      <c r="G7791">
        <v>2316.2391242252625</v>
      </c>
    </row>
    <row r="7792" spans="6:7" x14ac:dyDescent="0.25">
      <c r="F7792">
        <v>920.5302409246251</v>
      </c>
      <c r="G7792">
        <v>1936.6977089614027</v>
      </c>
    </row>
    <row r="7793" spans="6:7" x14ac:dyDescent="0.25">
      <c r="F7793">
        <v>765.30113138720355</v>
      </c>
      <c r="G7793">
        <v>1360.2436589834042</v>
      </c>
    </row>
    <row r="7794" spans="6:7" x14ac:dyDescent="0.25">
      <c r="F7794">
        <v>331.59023482487697</v>
      </c>
      <c r="G7794">
        <v>542.19219665520473</v>
      </c>
    </row>
    <row r="7795" spans="6:7" x14ac:dyDescent="0.25">
      <c r="F7795">
        <v>15.517716378963797</v>
      </c>
      <c r="G7795">
        <v>24.73575958199741</v>
      </c>
    </row>
    <row r="7796" spans="6:7" x14ac:dyDescent="0.25">
      <c r="F7796">
        <v>0</v>
      </c>
      <c r="G7796">
        <v>0</v>
      </c>
    </row>
    <row r="7797" spans="6:7" x14ac:dyDescent="0.25">
      <c r="F7797">
        <v>0</v>
      </c>
      <c r="G7797">
        <v>0</v>
      </c>
    </row>
    <row r="7798" spans="6:7" x14ac:dyDescent="0.25">
      <c r="F7798">
        <v>0</v>
      </c>
      <c r="G7798">
        <v>0</v>
      </c>
    </row>
    <row r="7799" spans="6:7" x14ac:dyDescent="0.25">
      <c r="F7799">
        <v>0</v>
      </c>
      <c r="G7799">
        <v>0</v>
      </c>
    </row>
    <row r="7800" spans="6:7" x14ac:dyDescent="0.25">
      <c r="F7800">
        <v>0</v>
      </c>
      <c r="G7800">
        <v>0</v>
      </c>
    </row>
    <row r="7801" spans="6:7" x14ac:dyDescent="0.25">
      <c r="F7801">
        <v>0</v>
      </c>
      <c r="G7801">
        <v>0</v>
      </c>
    </row>
    <row r="7802" spans="6:7" x14ac:dyDescent="0.25">
      <c r="F7802">
        <v>0</v>
      </c>
      <c r="G7802">
        <v>0</v>
      </c>
    </row>
    <row r="7803" spans="6:7" x14ac:dyDescent="0.25">
      <c r="F7803">
        <v>0</v>
      </c>
      <c r="G7803">
        <v>0</v>
      </c>
    </row>
    <row r="7804" spans="6:7" x14ac:dyDescent="0.25">
      <c r="F7804">
        <v>0</v>
      </c>
      <c r="G7804">
        <v>0</v>
      </c>
    </row>
    <row r="7805" spans="6:7" x14ac:dyDescent="0.25">
      <c r="F7805">
        <v>0</v>
      </c>
      <c r="G7805">
        <v>0</v>
      </c>
    </row>
    <row r="7806" spans="6:7" x14ac:dyDescent="0.25">
      <c r="F7806">
        <v>0</v>
      </c>
      <c r="G7806">
        <v>0</v>
      </c>
    </row>
    <row r="7807" spans="6:7" x14ac:dyDescent="0.25">
      <c r="F7807">
        <v>38.628100573344106</v>
      </c>
      <c r="G7807">
        <v>62.183961012265883</v>
      </c>
    </row>
    <row r="7808" spans="6:7" x14ac:dyDescent="0.25">
      <c r="F7808">
        <v>308.07768659398346</v>
      </c>
      <c r="G7808">
        <v>611.07557439706352</v>
      </c>
    </row>
    <row r="7809" spans="6:7" x14ac:dyDescent="0.25">
      <c r="F7809">
        <v>618.29254381345118</v>
      </c>
      <c r="G7809">
        <v>1490.3313833891527</v>
      </c>
    </row>
    <row r="7810" spans="6:7" x14ac:dyDescent="0.25">
      <c r="F7810">
        <v>766.77919737290938</v>
      </c>
      <c r="G7810">
        <v>1743.1481219751618</v>
      </c>
    </row>
    <row r="7811" spans="6:7" x14ac:dyDescent="0.25">
      <c r="F7811">
        <v>831.46416473956003</v>
      </c>
      <c r="G7811">
        <v>1762.6318917701492</v>
      </c>
    </row>
    <row r="7812" spans="6:7" x14ac:dyDescent="0.25">
      <c r="F7812">
        <v>890.26640566634319</v>
      </c>
      <c r="G7812">
        <v>1856.4049070457575</v>
      </c>
    </row>
    <row r="7813" spans="6:7" x14ac:dyDescent="0.25">
      <c r="F7813">
        <v>922.28451742520292</v>
      </c>
      <c r="G7813">
        <v>1960.1316776641199</v>
      </c>
    </row>
    <row r="7814" spans="6:7" x14ac:dyDescent="0.25">
      <c r="F7814">
        <v>958.34990513288278</v>
      </c>
      <c r="G7814">
        <v>2053.2333817669532</v>
      </c>
    </row>
    <row r="7815" spans="6:7" x14ac:dyDescent="0.25">
      <c r="F7815">
        <v>963.05961069169155</v>
      </c>
      <c r="G7815">
        <v>1999.5159673665491</v>
      </c>
    </row>
    <row r="7816" spans="6:7" x14ac:dyDescent="0.25">
      <c r="F7816">
        <v>821.57378028872711</v>
      </c>
      <c r="G7816">
        <v>1566.8155057622132</v>
      </c>
    </row>
    <row r="7817" spans="6:7" x14ac:dyDescent="0.25">
      <c r="F7817">
        <v>580.85569631799706</v>
      </c>
      <c r="G7817">
        <v>961.37393324548452</v>
      </c>
    </row>
    <row r="7818" spans="6:7" x14ac:dyDescent="0.25">
      <c r="F7818">
        <v>236.23280156938452</v>
      </c>
      <c r="G7818">
        <v>368.56396963882105</v>
      </c>
    </row>
    <row r="7819" spans="6:7" x14ac:dyDescent="0.25">
      <c r="F7819">
        <v>10.788426363435597</v>
      </c>
      <c r="G7819">
        <v>17.105556391511296</v>
      </c>
    </row>
    <row r="7820" spans="6:7" x14ac:dyDescent="0.25">
      <c r="F7820">
        <v>0</v>
      </c>
      <c r="G7820">
        <v>0</v>
      </c>
    </row>
    <row r="7821" spans="6:7" x14ac:dyDescent="0.25">
      <c r="F7821">
        <v>0</v>
      </c>
      <c r="G7821">
        <v>0</v>
      </c>
    </row>
    <row r="7822" spans="6:7" x14ac:dyDescent="0.25">
      <c r="F7822">
        <v>0</v>
      </c>
      <c r="G7822">
        <v>0</v>
      </c>
    </row>
    <row r="7823" spans="6:7" x14ac:dyDescent="0.25">
      <c r="F7823">
        <v>0</v>
      </c>
      <c r="G7823">
        <v>0</v>
      </c>
    </row>
    <row r="7824" spans="6:7" x14ac:dyDescent="0.25">
      <c r="F7824">
        <v>0</v>
      </c>
      <c r="G7824">
        <v>0</v>
      </c>
    </row>
    <row r="7825" spans="6:7" x14ac:dyDescent="0.25">
      <c r="F7825">
        <v>0</v>
      </c>
      <c r="G7825">
        <v>0</v>
      </c>
    </row>
    <row r="7826" spans="6:7" x14ac:dyDescent="0.25">
      <c r="F7826">
        <v>0</v>
      </c>
      <c r="G7826">
        <v>0</v>
      </c>
    </row>
    <row r="7827" spans="6:7" x14ac:dyDescent="0.25">
      <c r="F7827">
        <v>0</v>
      </c>
      <c r="G7827">
        <v>0</v>
      </c>
    </row>
    <row r="7828" spans="6:7" x14ac:dyDescent="0.25">
      <c r="F7828">
        <v>0</v>
      </c>
      <c r="G7828">
        <v>0</v>
      </c>
    </row>
    <row r="7829" spans="6:7" x14ac:dyDescent="0.25">
      <c r="F7829">
        <v>0</v>
      </c>
      <c r="G7829">
        <v>0</v>
      </c>
    </row>
    <row r="7830" spans="6:7" x14ac:dyDescent="0.25">
      <c r="F7830">
        <v>0</v>
      </c>
      <c r="G7830">
        <v>0</v>
      </c>
    </row>
    <row r="7831" spans="6:7" x14ac:dyDescent="0.25">
      <c r="F7831">
        <v>29.187669477186141</v>
      </c>
      <c r="G7831">
        <v>43.285686591902547</v>
      </c>
    </row>
    <row r="7832" spans="6:7" x14ac:dyDescent="0.25">
      <c r="F7832">
        <v>235.73385777395413</v>
      </c>
      <c r="G7832">
        <v>400.52763753398312</v>
      </c>
    </row>
    <row r="7833" spans="6:7" x14ac:dyDescent="0.25">
      <c r="F7833">
        <v>493.89123843173843</v>
      </c>
      <c r="G7833">
        <v>904.92786226741089</v>
      </c>
    </row>
    <row r="7834" spans="6:7" x14ac:dyDescent="0.25">
      <c r="F7834">
        <v>697.38495959334693</v>
      </c>
      <c r="G7834">
        <v>1302.8053276518435</v>
      </c>
    </row>
    <row r="7835" spans="6:7" x14ac:dyDescent="0.25">
      <c r="F7835">
        <v>803.56879040995</v>
      </c>
      <c r="G7835">
        <v>1538.4612204131838</v>
      </c>
    </row>
    <row r="7836" spans="6:7" x14ac:dyDescent="0.25">
      <c r="F7836">
        <v>850.36326917623092</v>
      </c>
      <c r="G7836">
        <v>1694.0508722652821</v>
      </c>
    </row>
    <row r="7837" spans="6:7" x14ac:dyDescent="0.25">
      <c r="F7837">
        <v>866.37925482298249</v>
      </c>
      <c r="G7837">
        <v>1739.0208156881679</v>
      </c>
    </row>
    <row r="7838" spans="6:7" x14ac:dyDescent="0.25">
      <c r="F7838">
        <v>886.84785634459956</v>
      </c>
      <c r="G7838">
        <v>1802.1889100639635</v>
      </c>
    </row>
    <row r="7839" spans="6:7" x14ac:dyDescent="0.25">
      <c r="F7839">
        <v>891.35193400262483</v>
      </c>
      <c r="G7839">
        <v>1787.6637966437024</v>
      </c>
    </row>
    <row r="7840" spans="6:7" x14ac:dyDescent="0.25">
      <c r="F7840">
        <v>795.04147429375712</v>
      </c>
      <c r="G7840">
        <v>1501.3455056630019</v>
      </c>
    </row>
    <row r="7841" spans="6:7" x14ac:dyDescent="0.25">
      <c r="F7841">
        <v>609.36445097962371</v>
      </c>
      <c r="G7841">
        <v>1014.7978564328535</v>
      </c>
    </row>
    <row r="7842" spans="6:7" x14ac:dyDescent="0.25">
      <c r="F7842">
        <v>277.72140417383764</v>
      </c>
      <c r="G7842">
        <v>446.44775136349796</v>
      </c>
    </row>
    <row r="7843" spans="6:7" x14ac:dyDescent="0.25">
      <c r="F7843">
        <v>13.689788077891846</v>
      </c>
      <c r="G7843">
        <v>21.811239359751568</v>
      </c>
    </row>
    <row r="7844" spans="6:7" x14ac:dyDescent="0.25">
      <c r="F7844">
        <v>0</v>
      </c>
      <c r="G7844">
        <v>0</v>
      </c>
    </row>
    <row r="7845" spans="6:7" x14ac:dyDescent="0.25">
      <c r="F7845">
        <v>0</v>
      </c>
      <c r="G7845">
        <v>0</v>
      </c>
    </row>
    <row r="7846" spans="6:7" x14ac:dyDescent="0.25">
      <c r="F7846">
        <v>0</v>
      </c>
      <c r="G7846">
        <v>0</v>
      </c>
    </row>
    <row r="7847" spans="6:7" x14ac:dyDescent="0.25">
      <c r="F7847">
        <v>0</v>
      </c>
      <c r="G7847">
        <v>0</v>
      </c>
    </row>
    <row r="7848" spans="6:7" x14ac:dyDescent="0.25">
      <c r="F7848">
        <v>0</v>
      </c>
      <c r="G7848">
        <v>0</v>
      </c>
    </row>
    <row r="7849" spans="6:7" x14ac:dyDescent="0.25">
      <c r="F7849">
        <v>0</v>
      </c>
      <c r="G7849">
        <v>0</v>
      </c>
    </row>
    <row r="7850" spans="6:7" x14ac:dyDescent="0.25">
      <c r="F7850">
        <v>0</v>
      </c>
      <c r="G7850">
        <v>0</v>
      </c>
    </row>
    <row r="7851" spans="6:7" x14ac:dyDescent="0.25">
      <c r="F7851">
        <v>0</v>
      </c>
      <c r="G7851">
        <v>0</v>
      </c>
    </row>
    <row r="7852" spans="6:7" x14ac:dyDescent="0.25">
      <c r="F7852">
        <v>0</v>
      </c>
      <c r="G7852">
        <v>0</v>
      </c>
    </row>
    <row r="7853" spans="6:7" x14ac:dyDescent="0.25">
      <c r="F7853">
        <v>0</v>
      </c>
      <c r="G7853">
        <v>0</v>
      </c>
    </row>
    <row r="7854" spans="6:7" x14ac:dyDescent="0.25">
      <c r="F7854">
        <v>0</v>
      </c>
      <c r="G7854">
        <v>0</v>
      </c>
    </row>
    <row r="7855" spans="6:7" x14ac:dyDescent="0.25">
      <c r="F7855">
        <v>41.790632269622563</v>
      </c>
      <c r="G7855">
        <v>68.325106358604899</v>
      </c>
    </row>
    <row r="7856" spans="6:7" x14ac:dyDescent="0.25">
      <c r="F7856">
        <v>311.45118395977539</v>
      </c>
      <c r="G7856">
        <v>662.97284238831219</v>
      </c>
    </row>
    <row r="7857" spans="6:7" x14ac:dyDescent="0.25">
      <c r="F7857">
        <v>619.68619542799672</v>
      </c>
      <c r="G7857">
        <v>1651.5289307232438</v>
      </c>
    </row>
    <row r="7858" spans="6:7" x14ac:dyDescent="0.25">
      <c r="F7858">
        <v>806.75630658868238</v>
      </c>
      <c r="G7858">
        <v>1887.890314827868</v>
      </c>
    </row>
    <row r="7859" spans="6:7" x14ac:dyDescent="0.25">
      <c r="F7859">
        <v>819.79564087298172</v>
      </c>
      <c r="G7859">
        <v>1770.8191406944477</v>
      </c>
    </row>
    <row r="7860" spans="6:7" x14ac:dyDescent="0.25">
      <c r="F7860">
        <v>869.4468305048922</v>
      </c>
      <c r="G7860">
        <v>1769.9880526899226</v>
      </c>
    </row>
    <row r="7861" spans="6:7" x14ac:dyDescent="0.25">
      <c r="F7861">
        <v>891.73487902365923</v>
      </c>
      <c r="G7861">
        <v>1839.1895363069734</v>
      </c>
    </row>
    <row r="7862" spans="6:7" x14ac:dyDescent="0.25">
      <c r="F7862">
        <v>925.56815539078684</v>
      </c>
      <c r="G7862">
        <v>1938.6818447951446</v>
      </c>
    </row>
    <row r="7863" spans="6:7" x14ac:dyDescent="0.25">
      <c r="F7863">
        <v>946.96373035001</v>
      </c>
      <c r="G7863">
        <v>1964.3686298797572</v>
      </c>
    </row>
    <row r="7864" spans="6:7" x14ac:dyDescent="0.25">
      <c r="F7864">
        <v>934.34890558859058</v>
      </c>
      <c r="G7864">
        <v>1961.6386675830736</v>
      </c>
    </row>
    <row r="7865" spans="6:7" x14ac:dyDescent="0.25">
      <c r="F7865">
        <v>934.97417018682199</v>
      </c>
      <c r="G7865">
        <v>1647.2077068699484</v>
      </c>
    </row>
    <row r="7866" spans="6:7" x14ac:dyDescent="0.25">
      <c r="F7866">
        <v>503.00647861008315</v>
      </c>
      <c r="G7866">
        <v>814.16340044980689</v>
      </c>
    </row>
    <row r="7867" spans="6:7" x14ac:dyDescent="0.25">
      <c r="F7867">
        <v>24.533367445199978</v>
      </c>
      <c r="G7867">
        <v>39.163466720915757</v>
      </c>
    </row>
    <row r="7868" spans="6:7" x14ac:dyDescent="0.25">
      <c r="F7868">
        <v>0</v>
      </c>
      <c r="G7868">
        <v>0</v>
      </c>
    </row>
    <row r="7869" spans="6:7" x14ac:dyDescent="0.25">
      <c r="F7869">
        <v>0</v>
      </c>
      <c r="G7869">
        <v>0</v>
      </c>
    </row>
    <row r="7870" spans="6:7" x14ac:dyDescent="0.25">
      <c r="F7870">
        <v>0</v>
      </c>
      <c r="G7870">
        <v>0</v>
      </c>
    </row>
    <row r="7871" spans="6:7" x14ac:dyDescent="0.25">
      <c r="F7871">
        <v>0</v>
      </c>
      <c r="G7871">
        <v>0</v>
      </c>
    </row>
    <row r="7872" spans="6:7" x14ac:dyDescent="0.25">
      <c r="F7872">
        <v>0</v>
      </c>
      <c r="G7872">
        <v>0</v>
      </c>
    </row>
    <row r="7873" spans="6:7" x14ac:dyDescent="0.25">
      <c r="F7873">
        <v>0</v>
      </c>
      <c r="G7873">
        <v>0</v>
      </c>
    </row>
    <row r="7874" spans="6:7" x14ac:dyDescent="0.25">
      <c r="F7874">
        <v>0</v>
      </c>
      <c r="G7874">
        <v>0</v>
      </c>
    </row>
    <row r="7875" spans="6:7" x14ac:dyDescent="0.25">
      <c r="F7875">
        <v>0</v>
      </c>
      <c r="G7875">
        <v>0</v>
      </c>
    </row>
    <row r="7876" spans="6:7" x14ac:dyDescent="0.25">
      <c r="F7876">
        <v>0</v>
      </c>
      <c r="G7876">
        <v>0</v>
      </c>
    </row>
    <row r="7877" spans="6:7" x14ac:dyDescent="0.25">
      <c r="F7877">
        <v>0</v>
      </c>
      <c r="G7877">
        <v>0</v>
      </c>
    </row>
    <row r="7878" spans="6:7" x14ac:dyDescent="0.25">
      <c r="F7878">
        <v>0</v>
      </c>
      <c r="G7878">
        <v>0</v>
      </c>
    </row>
    <row r="7879" spans="6:7" x14ac:dyDescent="0.25">
      <c r="F7879">
        <v>41.410591392519017</v>
      </c>
      <c r="G7879">
        <v>66.986928497358036</v>
      </c>
    </row>
    <row r="7880" spans="6:7" x14ac:dyDescent="0.25">
      <c r="F7880">
        <v>307.78844032819558</v>
      </c>
      <c r="G7880">
        <v>627.68041166213447</v>
      </c>
    </row>
    <row r="7881" spans="6:7" x14ac:dyDescent="0.25">
      <c r="F7881">
        <v>617.16450699399445</v>
      </c>
      <c r="G7881">
        <v>1535.5657043722065</v>
      </c>
    </row>
    <row r="7882" spans="6:7" x14ac:dyDescent="0.25">
      <c r="F7882">
        <v>814.90612996867947</v>
      </c>
      <c r="G7882">
        <v>1915.1494622288471</v>
      </c>
    </row>
    <row r="7883" spans="6:7" x14ac:dyDescent="0.25">
      <c r="F7883">
        <v>888.14901537158573</v>
      </c>
      <c r="G7883">
        <v>2024.4396691266131</v>
      </c>
    </row>
    <row r="7884" spans="6:7" x14ac:dyDescent="0.25">
      <c r="F7884">
        <v>896.16159603381288</v>
      </c>
      <c r="G7884">
        <v>2234.4125500460573</v>
      </c>
    </row>
    <row r="7885" spans="6:7" x14ac:dyDescent="0.25">
      <c r="F7885">
        <v>864.02196652924079</v>
      </c>
      <c r="G7885">
        <v>2253.8321403247355</v>
      </c>
    </row>
    <row r="7886" spans="6:7" x14ac:dyDescent="0.25">
      <c r="F7886">
        <v>966.59694338453562</v>
      </c>
      <c r="G7886">
        <v>2460.3312995484698</v>
      </c>
    </row>
    <row r="7887" spans="6:7" x14ac:dyDescent="0.25">
      <c r="F7887">
        <v>1120.9757806296795</v>
      </c>
      <c r="G7887">
        <v>2642.6224488832236</v>
      </c>
    </row>
    <row r="7888" spans="6:7" x14ac:dyDescent="0.25">
      <c r="F7888">
        <v>1083.11270522266</v>
      </c>
      <c r="G7888">
        <v>2310.0480270284806</v>
      </c>
    </row>
    <row r="7889" spans="6:7" x14ac:dyDescent="0.25">
      <c r="F7889">
        <v>1046.2741420964198</v>
      </c>
      <c r="G7889">
        <v>1820.710397277137</v>
      </c>
    </row>
    <row r="7890" spans="6:7" x14ac:dyDescent="0.25">
      <c r="F7890">
        <v>537.6209412923422</v>
      </c>
      <c r="G7890">
        <v>867.57291174198463</v>
      </c>
    </row>
    <row r="7891" spans="6:7" x14ac:dyDescent="0.25">
      <c r="F7891">
        <v>24.761791105612716</v>
      </c>
      <c r="G7891">
        <v>39.534239153859524</v>
      </c>
    </row>
    <row r="7892" spans="6:7" x14ac:dyDescent="0.25">
      <c r="F7892">
        <v>0</v>
      </c>
      <c r="G7892">
        <v>0</v>
      </c>
    </row>
    <row r="7893" spans="6:7" x14ac:dyDescent="0.25">
      <c r="F7893">
        <v>0</v>
      </c>
      <c r="G7893">
        <v>0</v>
      </c>
    </row>
    <row r="7894" spans="6:7" x14ac:dyDescent="0.25">
      <c r="F7894">
        <v>0</v>
      </c>
      <c r="G7894">
        <v>0</v>
      </c>
    </row>
    <row r="7895" spans="6:7" x14ac:dyDescent="0.25">
      <c r="F7895">
        <v>0</v>
      </c>
      <c r="G7895">
        <v>0</v>
      </c>
    </row>
    <row r="7896" spans="6:7" x14ac:dyDescent="0.25">
      <c r="F7896">
        <v>0</v>
      </c>
      <c r="G7896">
        <v>0</v>
      </c>
    </row>
    <row r="7897" spans="6:7" x14ac:dyDescent="0.25">
      <c r="F7897">
        <v>0</v>
      </c>
      <c r="G7897">
        <v>0</v>
      </c>
    </row>
    <row r="7898" spans="6:7" x14ac:dyDescent="0.25">
      <c r="F7898">
        <v>0</v>
      </c>
      <c r="G7898">
        <v>0</v>
      </c>
    </row>
    <row r="7899" spans="6:7" x14ac:dyDescent="0.25">
      <c r="F7899">
        <v>0</v>
      </c>
      <c r="G7899">
        <v>0</v>
      </c>
    </row>
    <row r="7900" spans="6:7" x14ac:dyDescent="0.25">
      <c r="F7900">
        <v>0</v>
      </c>
      <c r="G7900">
        <v>0</v>
      </c>
    </row>
    <row r="7901" spans="6:7" x14ac:dyDescent="0.25">
      <c r="F7901">
        <v>0</v>
      </c>
      <c r="G7901">
        <v>0</v>
      </c>
    </row>
    <row r="7902" spans="6:7" x14ac:dyDescent="0.25">
      <c r="F7902">
        <v>0</v>
      </c>
      <c r="G7902">
        <v>0</v>
      </c>
    </row>
    <row r="7903" spans="6:7" x14ac:dyDescent="0.25">
      <c r="F7903">
        <v>36.68193212250921</v>
      </c>
      <c r="G7903">
        <v>58.780687453773439</v>
      </c>
    </row>
    <row r="7904" spans="6:7" x14ac:dyDescent="0.25">
      <c r="F7904">
        <v>299.4345818765841</v>
      </c>
      <c r="G7904">
        <v>580.13050336031495</v>
      </c>
    </row>
    <row r="7905" spans="6:7" x14ac:dyDescent="0.25">
      <c r="F7905">
        <v>613.20446572911487</v>
      </c>
      <c r="G7905">
        <v>1459.1866304484674</v>
      </c>
    </row>
    <row r="7906" spans="6:7" x14ac:dyDescent="0.25">
      <c r="F7906">
        <v>810.46582228526518</v>
      </c>
      <c r="G7906">
        <v>1880.5189657709789</v>
      </c>
    </row>
    <row r="7907" spans="6:7" x14ac:dyDescent="0.25">
      <c r="F7907">
        <v>880.62688845418734</v>
      </c>
      <c r="G7907">
        <v>2009.4349597020762</v>
      </c>
    </row>
    <row r="7908" spans="6:7" x14ac:dyDescent="0.25">
      <c r="F7908">
        <v>887.15430570119736</v>
      </c>
      <c r="G7908">
        <v>2208.1436257562314</v>
      </c>
    </row>
    <row r="7909" spans="6:7" x14ac:dyDescent="0.25">
      <c r="F7909">
        <v>919.35662115360822</v>
      </c>
      <c r="G7909">
        <v>2383.8435131711894</v>
      </c>
    </row>
    <row r="7910" spans="6:7" x14ac:dyDescent="0.25">
      <c r="F7910">
        <v>1004.5342502787449</v>
      </c>
      <c r="G7910">
        <v>2553.9062033118912</v>
      </c>
    </row>
    <row r="7911" spans="6:7" x14ac:dyDescent="0.25">
      <c r="F7911">
        <v>1093.0527847566648</v>
      </c>
      <c r="G7911">
        <v>2583.1704367702782</v>
      </c>
    </row>
    <row r="7912" spans="6:7" x14ac:dyDescent="0.25">
      <c r="F7912">
        <v>1060.9817026418345</v>
      </c>
      <c r="G7912">
        <v>2267.5364855774656</v>
      </c>
    </row>
    <row r="7913" spans="6:7" x14ac:dyDescent="0.25">
      <c r="F7913">
        <v>993.75711025179089</v>
      </c>
      <c r="G7913">
        <v>1736.0349605433655</v>
      </c>
    </row>
    <row r="7914" spans="6:7" x14ac:dyDescent="0.25">
      <c r="F7914">
        <v>493.40953728778811</v>
      </c>
      <c r="G7914">
        <v>797.05621649704858</v>
      </c>
    </row>
    <row r="7915" spans="6:7" x14ac:dyDescent="0.25">
      <c r="F7915">
        <v>23.644620896164426</v>
      </c>
      <c r="G7915">
        <v>37.7404119976377</v>
      </c>
    </row>
    <row r="7916" spans="6:7" x14ac:dyDescent="0.25">
      <c r="F7916">
        <v>0</v>
      </c>
      <c r="G7916">
        <v>0</v>
      </c>
    </row>
    <row r="7917" spans="6:7" x14ac:dyDescent="0.25">
      <c r="F7917">
        <v>0</v>
      </c>
      <c r="G7917">
        <v>0</v>
      </c>
    </row>
    <row r="7918" spans="6:7" x14ac:dyDescent="0.25">
      <c r="F7918">
        <v>0</v>
      </c>
      <c r="G7918">
        <v>0</v>
      </c>
    </row>
    <row r="7919" spans="6:7" x14ac:dyDescent="0.25">
      <c r="F7919">
        <v>0</v>
      </c>
      <c r="G7919">
        <v>0</v>
      </c>
    </row>
    <row r="7920" spans="6:7" x14ac:dyDescent="0.25">
      <c r="F7920">
        <v>0</v>
      </c>
      <c r="G7920">
        <v>0</v>
      </c>
    </row>
    <row r="7921" spans="6:7" x14ac:dyDescent="0.25">
      <c r="F7921">
        <v>0</v>
      </c>
      <c r="G7921">
        <v>0</v>
      </c>
    </row>
    <row r="7922" spans="6:7" x14ac:dyDescent="0.25">
      <c r="F7922">
        <v>0</v>
      </c>
      <c r="G7922">
        <v>0</v>
      </c>
    </row>
    <row r="7923" spans="6:7" x14ac:dyDescent="0.25">
      <c r="F7923">
        <v>0</v>
      </c>
      <c r="G7923">
        <v>0</v>
      </c>
    </row>
    <row r="7924" spans="6:7" x14ac:dyDescent="0.25">
      <c r="F7924">
        <v>0</v>
      </c>
      <c r="G7924">
        <v>0</v>
      </c>
    </row>
    <row r="7925" spans="6:7" x14ac:dyDescent="0.25">
      <c r="F7925">
        <v>0</v>
      </c>
      <c r="G7925">
        <v>0</v>
      </c>
    </row>
    <row r="7926" spans="6:7" x14ac:dyDescent="0.25">
      <c r="F7926">
        <v>0</v>
      </c>
      <c r="G7926">
        <v>0</v>
      </c>
    </row>
    <row r="7927" spans="6:7" x14ac:dyDescent="0.25">
      <c r="F7927">
        <v>29.430111296919456</v>
      </c>
      <c r="G7927">
        <v>43.628477038980783</v>
      </c>
    </row>
    <row r="7928" spans="6:7" x14ac:dyDescent="0.25">
      <c r="F7928">
        <v>240.75393728219953</v>
      </c>
      <c r="G7928">
        <v>429.62593700214165</v>
      </c>
    </row>
    <row r="7929" spans="6:7" x14ac:dyDescent="0.25">
      <c r="F7929">
        <v>523.59179935126451</v>
      </c>
      <c r="G7929">
        <v>1106.9497503188577</v>
      </c>
    </row>
    <row r="7930" spans="6:7" x14ac:dyDescent="0.25">
      <c r="F7930">
        <v>725.20174957281688</v>
      </c>
      <c r="G7930">
        <v>1487.7143610592354</v>
      </c>
    </row>
    <row r="7931" spans="6:7" x14ac:dyDescent="0.25">
      <c r="F7931">
        <v>816.94662680694501</v>
      </c>
      <c r="G7931">
        <v>1714.1552389534918</v>
      </c>
    </row>
    <row r="7932" spans="6:7" x14ac:dyDescent="0.25">
      <c r="F7932">
        <v>807.03975546014203</v>
      </c>
      <c r="G7932">
        <v>1991.8368196789795</v>
      </c>
    </row>
    <row r="7933" spans="6:7" x14ac:dyDescent="0.25">
      <c r="F7933">
        <v>828.00550161433921</v>
      </c>
      <c r="G7933">
        <v>2165.4634254003404</v>
      </c>
    </row>
    <row r="7934" spans="6:7" x14ac:dyDescent="0.25">
      <c r="F7934">
        <v>910.17184725210325</v>
      </c>
      <c r="G7934">
        <v>2284.0451930355416</v>
      </c>
    </row>
    <row r="7935" spans="6:7" x14ac:dyDescent="0.25">
      <c r="F7935">
        <v>955.90130168766257</v>
      </c>
      <c r="G7935">
        <v>2030.9600050517006</v>
      </c>
    </row>
    <row r="7936" spans="6:7" x14ac:dyDescent="0.25">
      <c r="F7936">
        <v>790.10944111645631</v>
      </c>
      <c r="G7936">
        <v>1494.8528405106151</v>
      </c>
    </row>
    <row r="7937" spans="6:7" x14ac:dyDescent="0.25">
      <c r="F7937">
        <v>466.50075984578393</v>
      </c>
      <c r="G7937">
        <v>768.29346214664588</v>
      </c>
    </row>
    <row r="7938" spans="6:7" x14ac:dyDescent="0.25">
      <c r="F7938">
        <v>152.29342337022905</v>
      </c>
      <c r="G7938">
        <v>222.47412232181486</v>
      </c>
    </row>
    <row r="7939" spans="6:7" x14ac:dyDescent="0.25">
      <c r="F7939">
        <v>7.6430490009157417</v>
      </c>
      <c r="G7939">
        <v>11.178738709694576</v>
      </c>
    </row>
    <row r="7940" spans="6:7" x14ac:dyDescent="0.25">
      <c r="F7940">
        <v>0</v>
      </c>
      <c r="G7940">
        <v>0</v>
      </c>
    </row>
    <row r="7941" spans="6:7" x14ac:dyDescent="0.25">
      <c r="F7941">
        <v>0</v>
      </c>
      <c r="G7941">
        <v>0</v>
      </c>
    </row>
    <row r="7942" spans="6:7" x14ac:dyDescent="0.25">
      <c r="F7942">
        <v>0</v>
      </c>
      <c r="G7942">
        <v>0</v>
      </c>
    </row>
    <row r="7943" spans="6:7" x14ac:dyDescent="0.25">
      <c r="F7943">
        <v>0</v>
      </c>
      <c r="G7943">
        <v>0</v>
      </c>
    </row>
    <row r="7944" spans="6:7" x14ac:dyDescent="0.25">
      <c r="F7944">
        <v>0</v>
      </c>
      <c r="G7944">
        <v>0</v>
      </c>
    </row>
    <row r="7945" spans="6:7" x14ac:dyDescent="0.25">
      <c r="F7945">
        <v>0</v>
      </c>
      <c r="G7945">
        <v>0</v>
      </c>
    </row>
    <row r="7946" spans="6:7" x14ac:dyDescent="0.25">
      <c r="F7946">
        <v>0</v>
      </c>
      <c r="G7946">
        <v>0</v>
      </c>
    </row>
    <row r="7947" spans="6:7" x14ac:dyDescent="0.25">
      <c r="F7947">
        <v>0</v>
      </c>
      <c r="G7947">
        <v>0</v>
      </c>
    </row>
    <row r="7948" spans="6:7" x14ac:dyDescent="0.25">
      <c r="F7948">
        <v>0</v>
      </c>
      <c r="G7948">
        <v>0</v>
      </c>
    </row>
    <row r="7949" spans="6:7" x14ac:dyDescent="0.25">
      <c r="F7949">
        <v>0</v>
      </c>
      <c r="G7949">
        <v>0</v>
      </c>
    </row>
    <row r="7950" spans="6:7" x14ac:dyDescent="0.25">
      <c r="F7950">
        <v>0</v>
      </c>
      <c r="G7950">
        <v>0</v>
      </c>
    </row>
    <row r="7951" spans="6:7" x14ac:dyDescent="0.25">
      <c r="F7951">
        <v>39.408895762672039</v>
      </c>
      <c r="G7951">
        <v>64.139407387375925</v>
      </c>
    </row>
    <row r="7952" spans="6:7" x14ac:dyDescent="0.25">
      <c r="F7952">
        <v>298.91765360196354</v>
      </c>
      <c r="G7952">
        <v>615.69572895034435</v>
      </c>
    </row>
    <row r="7953" spans="6:7" x14ac:dyDescent="0.25">
      <c r="F7953">
        <v>603.5535347676672</v>
      </c>
      <c r="G7953">
        <v>1581.0134913165396</v>
      </c>
    </row>
    <row r="7954" spans="6:7" x14ac:dyDescent="0.25">
      <c r="F7954">
        <v>798.36617672810019</v>
      </c>
      <c r="G7954">
        <v>1980.4205699966196</v>
      </c>
    </row>
    <row r="7955" spans="6:7" x14ac:dyDescent="0.25">
      <c r="F7955">
        <v>905.26218119466728</v>
      </c>
      <c r="G7955">
        <v>2074.9484150774169</v>
      </c>
    </row>
    <row r="7956" spans="6:7" x14ac:dyDescent="0.25">
      <c r="F7956">
        <v>953.8121742713837</v>
      </c>
      <c r="G7956">
        <v>2349.5160735147715</v>
      </c>
    </row>
    <row r="7957" spans="6:7" x14ac:dyDescent="0.25">
      <c r="F7957">
        <v>985.95954964764496</v>
      </c>
      <c r="G7957">
        <v>2526.8529384343947</v>
      </c>
    </row>
    <row r="7958" spans="6:7" x14ac:dyDescent="0.25">
      <c r="F7958">
        <v>1072.917043111197</v>
      </c>
      <c r="G7958">
        <v>2713.0537784416979</v>
      </c>
    </row>
    <row r="7959" spans="6:7" x14ac:dyDescent="0.25">
      <c r="F7959">
        <v>1161.58692529015</v>
      </c>
      <c r="G7959">
        <v>2749.9913009234406</v>
      </c>
    </row>
    <row r="7960" spans="6:7" x14ac:dyDescent="0.25">
      <c r="F7960">
        <v>1077.5311738525588</v>
      </c>
      <c r="G7960">
        <v>2310.7962323612774</v>
      </c>
    </row>
    <row r="7961" spans="6:7" x14ac:dyDescent="0.25">
      <c r="F7961">
        <v>1024.1221731442954</v>
      </c>
      <c r="G7961">
        <v>1779.5705484640127</v>
      </c>
    </row>
    <row r="7962" spans="6:7" x14ac:dyDescent="0.25">
      <c r="F7962">
        <v>448.40693779257333</v>
      </c>
      <c r="G7962">
        <v>726.02392387256725</v>
      </c>
    </row>
    <row r="7963" spans="6:7" x14ac:dyDescent="0.25">
      <c r="F7963">
        <v>22.107122958817424</v>
      </c>
      <c r="G7963">
        <v>35.269076081718467</v>
      </c>
    </row>
    <row r="7964" spans="6:7" x14ac:dyDescent="0.25">
      <c r="F7964">
        <v>0</v>
      </c>
      <c r="G7964">
        <v>0</v>
      </c>
    </row>
    <row r="7965" spans="6:7" x14ac:dyDescent="0.25">
      <c r="F7965">
        <v>0</v>
      </c>
      <c r="G7965">
        <v>0</v>
      </c>
    </row>
    <row r="7966" spans="6:7" x14ac:dyDescent="0.25">
      <c r="F7966">
        <v>0</v>
      </c>
      <c r="G7966">
        <v>0</v>
      </c>
    </row>
    <row r="7967" spans="6:7" x14ac:dyDescent="0.25">
      <c r="F7967">
        <v>0</v>
      </c>
      <c r="G7967">
        <v>0</v>
      </c>
    </row>
    <row r="7968" spans="6:7" x14ac:dyDescent="0.25">
      <c r="F7968">
        <v>0</v>
      </c>
      <c r="G7968">
        <v>0</v>
      </c>
    </row>
    <row r="7969" spans="6:7" x14ac:dyDescent="0.25">
      <c r="F7969">
        <v>0</v>
      </c>
      <c r="G7969">
        <v>0</v>
      </c>
    </row>
    <row r="7970" spans="6:7" x14ac:dyDescent="0.25">
      <c r="F7970">
        <v>0</v>
      </c>
      <c r="G7970">
        <v>0</v>
      </c>
    </row>
    <row r="7971" spans="6:7" x14ac:dyDescent="0.25">
      <c r="F7971">
        <v>0</v>
      </c>
      <c r="G7971">
        <v>0</v>
      </c>
    </row>
    <row r="7972" spans="6:7" x14ac:dyDescent="0.25">
      <c r="F7972">
        <v>0</v>
      </c>
      <c r="G7972">
        <v>0</v>
      </c>
    </row>
    <row r="7973" spans="6:7" x14ac:dyDescent="0.25">
      <c r="F7973">
        <v>0</v>
      </c>
      <c r="G7973">
        <v>0</v>
      </c>
    </row>
    <row r="7974" spans="6:7" x14ac:dyDescent="0.25">
      <c r="F7974">
        <v>0</v>
      </c>
      <c r="G7974">
        <v>0</v>
      </c>
    </row>
    <row r="7975" spans="6:7" x14ac:dyDescent="0.25">
      <c r="F7975">
        <v>33.560538636356647</v>
      </c>
      <c r="G7975">
        <v>53.472903122075536</v>
      </c>
    </row>
    <row r="7976" spans="6:7" x14ac:dyDescent="0.25">
      <c r="F7976">
        <v>279.39969675756004</v>
      </c>
      <c r="G7976">
        <v>535.87683335179611</v>
      </c>
    </row>
    <row r="7977" spans="6:7" x14ac:dyDescent="0.25">
      <c r="F7977">
        <v>564.32216209881676</v>
      </c>
      <c r="G7977">
        <v>1300.7620673167776</v>
      </c>
    </row>
    <row r="7978" spans="6:7" x14ac:dyDescent="0.25">
      <c r="F7978">
        <v>720.45682664898186</v>
      </c>
      <c r="G7978">
        <v>1631.6637964186864</v>
      </c>
    </row>
    <row r="7979" spans="6:7" x14ac:dyDescent="0.25">
      <c r="F7979">
        <v>790.35558772106424</v>
      </c>
      <c r="G7979">
        <v>1797.1858018288822</v>
      </c>
    </row>
    <row r="7980" spans="6:7" x14ac:dyDescent="0.25">
      <c r="F7980">
        <v>802.51269142898047</v>
      </c>
      <c r="G7980">
        <v>2009.0462774143296</v>
      </c>
    </row>
    <row r="7981" spans="6:7" x14ac:dyDescent="0.25">
      <c r="F7981">
        <v>831.9818380293907</v>
      </c>
      <c r="G7981">
        <v>2173.8875778612623</v>
      </c>
    </row>
    <row r="7982" spans="6:7" x14ac:dyDescent="0.25">
      <c r="F7982">
        <v>941.1350462746442</v>
      </c>
      <c r="G7982">
        <v>2399.6254647988162</v>
      </c>
    </row>
    <row r="7983" spans="6:7" x14ac:dyDescent="0.25">
      <c r="F7983">
        <v>1028.9435863059589</v>
      </c>
      <c r="G7983">
        <v>2431.7653402113201</v>
      </c>
    </row>
    <row r="7984" spans="6:7" x14ac:dyDescent="0.25">
      <c r="F7984">
        <v>927.53590138066306</v>
      </c>
      <c r="G7984">
        <v>1977.3974089946848</v>
      </c>
    </row>
    <row r="7985" spans="6:7" x14ac:dyDescent="0.25">
      <c r="F7985">
        <v>791.43971496683457</v>
      </c>
      <c r="G7985">
        <v>1403.8077991346622</v>
      </c>
    </row>
    <row r="7986" spans="6:7" x14ac:dyDescent="0.25">
      <c r="F7986">
        <v>355.34490531665585</v>
      </c>
      <c r="G7986">
        <v>580.59032787265858</v>
      </c>
    </row>
    <row r="7987" spans="6:7" x14ac:dyDescent="0.25">
      <c r="F7987">
        <v>16.679145232589711</v>
      </c>
      <c r="G7987">
        <v>26.589756913102232</v>
      </c>
    </row>
    <row r="7988" spans="6:7" x14ac:dyDescent="0.25">
      <c r="F7988">
        <v>0</v>
      </c>
      <c r="G7988">
        <v>0</v>
      </c>
    </row>
    <row r="7989" spans="6:7" x14ac:dyDescent="0.25">
      <c r="F7989">
        <v>0</v>
      </c>
      <c r="G7989">
        <v>0</v>
      </c>
    </row>
    <row r="7990" spans="6:7" x14ac:dyDescent="0.25">
      <c r="F7990">
        <v>0</v>
      </c>
      <c r="G7990">
        <v>0</v>
      </c>
    </row>
    <row r="7991" spans="6:7" x14ac:dyDescent="0.25">
      <c r="F7991">
        <v>0</v>
      </c>
      <c r="G7991">
        <v>0</v>
      </c>
    </row>
    <row r="7992" spans="6:7" x14ac:dyDescent="0.25">
      <c r="F7992">
        <v>0</v>
      </c>
      <c r="G7992">
        <v>0</v>
      </c>
    </row>
    <row r="7993" spans="6:7" x14ac:dyDescent="0.25">
      <c r="F7993">
        <v>0</v>
      </c>
      <c r="G7993">
        <v>0</v>
      </c>
    </row>
    <row r="7994" spans="6:7" x14ac:dyDescent="0.25">
      <c r="F7994">
        <v>0</v>
      </c>
      <c r="G7994">
        <v>0</v>
      </c>
    </row>
    <row r="7995" spans="6:7" x14ac:dyDescent="0.25">
      <c r="F7995">
        <v>0</v>
      </c>
      <c r="G7995">
        <v>0</v>
      </c>
    </row>
    <row r="7996" spans="6:7" x14ac:dyDescent="0.25">
      <c r="F7996">
        <v>0</v>
      </c>
      <c r="G7996">
        <v>0</v>
      </c>
    </row>
    <row r="7997" spans="6:7" x14ac:dyDescent="0.25">
      <c r="F7997">
        <v>0</v>
      </c>
      <c r="G7997">
        <v>0</v>
      </c>
    </row>
    <row r="7998" spans="6:7" x14ac:dyDescent="0.25">
      <c r="F7998">
        <v>0</v>
      </c>
      <c r="G7998">
        <v>0</v>
      </c>
    </row>
    <row r="7999" spans="6:7" x14ac:dyDescent="0.25">
      <c r="F7999">
        <v>34.168118492053544</v>
      </c>
      <c r="G7999">
        <v>55.410311211058001</v>
      </c>
    </row>
    <row r="8000" spans="6:7" x14ac:dyDescent="0.25">
      <c r="F8000">
        <v>284.28246641327542</v>
      </c>
      <c r="G8000">
        <v>571.08646816744761</v>
      </c>
    </row>
    <row r="8001" spans="6:7" x14ac:dyDescent="0.25">
      <c r="F8001">
        <v>592.22182984138283</v>
      </c>
      <c r="G8001">
        <v>1516.9252029966854</v>
      </c>
    </row>
    <row r="8002" spans="6:7" x14ac:dyDescent="0.25">
      <c r="F8002">
        <v>791.97682286002328</v>
      </c>
      <c r="G8002">
        <v>1940.7887879247237</v>
      </c>
    </row>
    <row r="8003" spans="6:7" x14ac:dyDescent="0.25">
      <c r="F8003">
        <v>871.70160400978807</v>
      </c>
      <c r="G8003">
        <v>1997.475119118903</v>
      </c>
    </row>
    <row r="8004" spans="6:7" x14ac:dyDescent="0.25">
      <c r="F8004">
        <v>891.9821849620597</v>
      </c>
      <c r="G8004">
        <v>2207.6742893410365</v>
      </c>
    </row>
    <row r="8005" spans="6:7" x14ac:dyDescent="0.25">
      <c r="F8005">
        <v>917.82818325797552</v>
      </c>
      <c r="G8005">
        <v>2371.6229818525512</v>
      </c>
    </row>
    <row r="8006" spans="6:7" x14ac:dyDescent="0.25">
      <c r="F8006">
        <v>984.88604903746977</v>
      </c>
      <c r="G8006">
        <v>2505.809824206071</v>
      </c>
    </row>
    <row r="8007" spans="6:7" x14ac:dyDescent="0.25">
      <c r="F8007">
        <v>1050.7015942607359</v>
      </c>
      <c r="G8007">
        <v>2482.1028537160605</v>
      </c>
    </row>
    <row r="8008" spans="6:7" x14ac:dyDescent="0.25">
      <c r="F8008">
        <v>945.85659579033336</v>
      </c>
      <c r="G8008">
        <v>2018.2835898024505</v>
      </c>
    </row>
    <row r="8009" spans="6:7" x14ac:dyDescent="0.25">
      <c r="F8009">
        <v>847.75128840167008</v>
      </c>
      <c r="G8009">
        <v>1503.582000304626</v>
      </c>
    </row>
    <row r="8010" spans="6:7" x14ac:dyDescent="0.25">
      <c r="F8010">
        <v>405.35959799103603</v>
      </c>
      <c r="G8010">
        <v>660.74561132702684</v>
      </c>
    </row>
    <row r="8011" spans="6:7" x14ac:dyDescent="0.25">
      <c r="F8011">
        <v>18.764026679430977</v>
      </c>
      <c r="G8011">
        <v>29.92716959420839</v>
      </c>
    </row>
    <row r="8012" spans="6:7" x14ac:dyDescent="0.25">
      <c r="F8012">
        <v>0</v>
      </c>
      <c r="G8012">
        <v>0</v>
      </c>
    </row>
    <row r="8013" spans="6:7" x14ac:dyDescent="0.25">
      <c r="F8013">
        <v>0</v>
      </c>
      <c r="G8013">
        <v>0</v>
      </c>
    </row>
    <row r="8014" spans="6:7" x14ac:dyDescent="0.25">
      <c r="F8014">
        <v>0</v>
      </c>
      <c r="G8014">
        <v>0</v>
      </c>
    </row>
    <row r="8015" spans="6:7" x14ac:dyDescent="0.25">
      <c r="F8015">
        <v>0</v>
      </c>
      <c r="G8015">
        <v>0</v>
      </c>
    </row>
    <row r="8016" spans="6:7" x14ac:dyDescent="0.25">
      <c r="F8016">
        <v>0</v>
      </c>
      <c r="G8016">
        <v>0</v>
      </c>
    </row>
    <row r="8017" spans="6:7" x14ac:dyDescent="0.25">
      <c r="F8017">
        <v>0</v>
      </c>
      <c r="G8017">
        <v>0</v>
      </c>
    </row>
    <row r="8018" spans="6:7" x14ac:dyDescent="0.25">
      <c r="F8018">
        <v>0</v>
      </c>
      <c r="G8018">
        <v>0</v>
      </c>
    </row>
    <row r="8019" spans="6:7" x14ac:dyDescent="0.25">
      <c r="F8019">
        <v>0</v>
      </c>
      <c r="G8019">
        <v>0</v>
      </c>
    </row>
    <row r="8020" spans="6:7" x14ac:dyDescent="0.25">
      <c r="F8020">
        <v>0</v>
      </c>
      <c r="G8020">
        <v>0</v>
      </c>
    </row>
    <row r="8021" spans="6:7" x14ac:dyDescent="0.25">
      <c r="F8021">
        <v>0</v>
      </c>
      <c r="G8021">
        <v>0</v>
      </c>
    </row>
    <row r="8022" spans="6:7" x14ac:dyDescent="0.25">
      <c r="F8022">
        <v>0</v>
      </c>
      <c r="G8022">
        <v>0</v>
      </c>
    </row>
    <row r="8023" spans="6:7" x14ac:dyDescent="0.25">
      <c r="F8023">
        <v>23.247412684572694</v>
      </c>
      <c r="G8023">
        <v>33.602286035549611</v>
      </c>
    </row>
    <row r="8024" spans="6:7" x14ac:dyDescent="0.25">
      <c r="F8024">
        <v>203.6372086993448</v>
      </c>
      <c r="G8024">
        <v>338.37852976300019</v>
      </c>
    </row>
    <row r="8025" spans="6:7" x14ac:dyDescent="0.25">
      <c r="F8025">
        <v>474.765629543324</v>
      </c>
      <c r="G8025">
        <v>885.63402753056891</v>
      </c>
    </row>
    <row r="8026" spans="6:7" x14ac:dyDescent="0.25">
      <c r="F8026">
        <v>684.7368641604412</v>
      </c>
      <c r="G8026">
        <v>1294.1465735834008</v>
      </c>
    </row>
    <row r="8027" spans="6:7" x14ac:dyDescent="0.25">
      <c r="F8027">
        <v>779.02089952955646</v>
      </c>
      <c r="G8027">
        <v>1476.2246270865949</v>
      </c>
    </row>
    <row r="8028" spans="6:7" x14ac:dyDescent="0.25">
      <c r="F8028">
        <v>846.53941136663207</v>
      </c>
      <c r="G8028">
        <v>1694.3366777779088</v>
      </c>
    </row>
    <row r="8029" spans="6:7" x14ac:dyDescent="0.25">
      <c r="F8029">
        <v>895.01198237803737</v>
      </c>
      <c r="G8029">
        <v>1980.7734171808468</v>
      </c>
    </row>
    <row r="8030" spans="6:7" x14ac:dyDescent="0.25">
      <c r="F8030">
        <v>933.24420098999633</v>
      </c>
      <c r="G8030">
        <v>2139.6111465260506</v>
      </c>
    </row>
    <row r="8031" spans="6:7" x14ac:dyDescent="0.25">
      <c r="F8031">
        <v>950.46642822136471</v>
      </c>
      <c r="G8031">
        <v>1962.2026447890764</v>
      </c>
    </row>
    <row r="8032" spans="6:7" x14ac:dyDescent="0.25">
      <c r="F8032">
        <v>860.5487216872848</v>
      </c>
      <c r="G8032">
        <v>1677.4660068379553</v>
      </c>
    </row>
    <row r="8033" spans="6:7" x14ac:dyDescent="0.25">
      <c r="F8033">
        <v>726.52394291066537</v>
      </c>
      <c r="G8033">
        <v>1269.9299683400448</v>
      </c>
    </row>
    <row r="8034" spans="6:7" x14ac:dyDescent="0.25">
      <c r="F8034">
        <v>320.3283385532269</v>
      </c>
      <c r="G8034">
        <v>521.51070819889117</v>
      </c>
    </row>
    <row r="8035" spans="6:7" x14ac:dyDescent="0.25">
      <c r="F8035">
        <v>15.689866192689262</v>
      </c>
      <c r="G8035">
        <v>25.003287947584194</v>
      </c>
    </row>
    <row r="8036" spans="6:7" x14ac:dyDescent="0.25">
      <c r="F8036">
        <v>0</v>
      </c>
      <c r="G8036">
        <v>0</v>
      </c>
    </row>
    <row r="8037" spans="6:7" x14ac:dyDescent="0.25">
      <c r="F8037">
        <v>0</v>
      </c>
      <c r="G8037">
        <v>0</v>
      </c>
    </row>
    <row r="8038" spans="6:7" x14ac:dyDescent="0.25">
      <c r="F8038">
        <v>0</v>
      </c>
      <c r="G8038">
        <v>0</v>
      </c>
    </row>
    <row r="8039" spans="6:7" x14ac:dyDescent="0.25">
      <c r="F8039">
        <v>0</v>
      </c>
      <c r="G8039">
        <v>0</v>
      </c>
    </row>
    <row r="8040" spans="6:7" x14ac:dyDescent="0.25">
      <c r="F8040">
        <v>0</v>
      </c>
      <c r="G8040">
        <v>0</v>
      </c>
    </row>
    <row r="8041" spans="6:7" x14ac:dyDescent="0.25">
      <c r="F8041">
        <v>0</v>
      </c>
      <c r="G8041">
        <v>0</v>
      </c>
    </row>
    <row r="8042" spans="6:7" x14ac:dyDescent="0.25">
      <c r="F8042">
        <v>0</v>
      </c>
      <c r="G8042">
        <v>0</v>
      </c>
    </row>
    <row r="8043" spans="6:7" x14ac:dyDescent="0.25">
      <c r="F8043">
        <v>0</v>
      </c>
      <c r="G8043">
        <v>0</v>
      </c>
    </row>
    <row r="8044" spans="6:7" x14ac:dyDescent="0.25">
      <c r="F8044">
        <v>0</v>
      </c>
      <c r="G8044">
        <v>0</v>
      </c>
    </row>
    <row r="8045" spans="6:7" x14ac:dyDescent="0.25">
      <c r="F8045">
        <v>0</v>
      </c>
      <c r="G8045">
        <v>0</v>
      </c>
    </row>
    <row r="8046" spans="6:7" x14ac:dyDescent="0.25">
      <c r="F8046">
        <v>0</v>
      </c>
      <c r="G8046">
        <v>0</v>
      </c>
    </row>
    <row r="8047" spans="6:7" x14ac:dyDescent="0.25">
      <c r="F8047">
        <v>19.078959126636594</v>
      </c>
      <c r="G8047">
        <v>26.095966056294937</v>
      </c>
    </row>
    <row r="8048" spans="6:7" x14ac:dyDescent="0.25">
      <c r="F8048">
        <v>193.99044703422317</v>
      </c>
      <c r="G8048">
        <v>316.07376314005137</v>
      </c>
    </row>
    <row r="8049" spans="6:7" x14ac:dyDescent="0.25">
      <c r="F8049">
        <v>489.74741765111787</v>
      </c>
      <c r="G8049">
        <v>962.5032788315101</v>
      </c>
    </row>
    <row r="8050" spans="6:7" x14ac:dyDescent="0.25">
      <c r="F8050">
        <v>703.06102342787779</v>
      </c>
      <c r="G8050">
        <v>1357.6324789157945</v>
      </c>
    </row>
    <row r="8051" spans="6:7" x14ac:dyDescent="0.25">
      <c r="F8051">
        <v>820.53253763453984</v>
      </c>
      <c r="G8051">
        <v>1631.1866619908008</v>
      </c>
    </row>
    <row r="8052" spans="6:7" x14ac:dyDescent="0.25">
      <c r="F8052">
        <v>854.36677798376854</v>
      </c>
      <c r="G8052">
        <v>1870.2834046305516</v>
      </c>
    </row>
    <row r="8053" spans="6:7" x14ac:dyDescent="0.25">
      <c r="F8053">
        <v>908.17438407810596</v>
      </c>
      <c r="G8053">
        <v>1908.4486165029946</v>
      </c>
    </row>
    <row r="8054" spans="6:7" x14ac:dyDescent="0.25">
      <c r="F8054">
        <v>938.59564930639965</v>
      </c>
      <c r="G8054">
        <v>2030.1668100937952</v>
      </c>
    </row>
    <row r="8055" spans="6:7" x14ac:dyDescent="0.25">
      <c r="F8055">
        <v>979.63140290119838</v>
      </c>
      <c r="G8055">
        <v>2303.7195655912333</v>
      </c>
    </row>
    <row r="8056" spans="6:7" x14ac:dyDescent="0.25">
      <c r="F8056">
        <v>962.12942377574973</v>
      </c>
      <c r="G8056">
        <v>2048.8306823881499</v>
      </c>
    </row>
    <row r="8057" spans="6:7" x14ac:dyDescent="0.25">
      <c r="F8057">
        <v>968.71733170947903</v>
      </c>
      <c r="G8057">
        <v>1700.6522119589604</v>
      </c>
    </row>
    <row r="8058" spans="6:7" x14ac:dyDescent="0.25">
      <c r="F8058">
        <v>485.14512820385283</v>
      </c>
      <c r="G8058">
        <v>785.33719726409765</v>
      </c>
    </row>
    <row r="8059" spans="6:7" x14ac:dyDescent="0.25">
      <c r="F8059">
        <v>24.259951424226131</v>
      </c>
      <c r="G8059">
        <v>38.716105723718059</v>
      </c>
    </row>
    <row r="8060" spans="6:7" x14ac:dyDescent="0.25">
      <c r="F8060">
        <v>0</v>
      </c>
      <c r="G8060">
        <v>0</v>
      </c>
    </row>
    <row r="8061" spans="6:7" x14ac:dyDescent="0.25">
      <c r="F8061">
        <v>0</v>
      </c>
      <c r="G8061">
        <v>0</v>
      </c>
    </row>
    <row r="8062" spans="6:7" x14ac:dyDescent="0.25">
      <c r="F8062">
        <v>0</v>
      </c>
      <c r="G8062">
        <v>0</v>
      </c>
    </row>
    <row r="8063" spans="6:7" x14ac:dyDescent="0.25">
      <c r="F8063">
        <v>0</v>
      </c>
      <c r="G8063">
        <v>0</v>
      </c>
    </row>
    <row r="8064" spans="6:7" x14ac:dyDescent="0.25">
      <c r="F8064">
        <v>0</v>
      </c>
      <c r="G8064">
        <v>0</v>
      </c>
    </row>
    <row r="8065" spans="6:7" x14ac:dyDescent="0.25">
      <c r="F8065">
        <v>0</v>
      </c>
      <c r="G8065">
        <v>0</v>
      </c>
    </row>
    <row r="8066" spans="6:7" x14ac:dyDescent="0.25">
      <c r="F8066">
        <v>0</v>
      </c>
      <c r="G8066">
        <v>0</v>
      </c>
    </row>
    <row r="8067" spans="6:7" x14ac:dyDescent="0.25">
      <c r="F8067">
        <v>0</v>
      </c>
      <c r="G8067">
        <v>0</v>
      </c>
    </row>
    <row r="8068" spans="6:7" x14ac:dyDescent="0.25">
      <c r="F8068">
        <v>0</v>
      </c>
      <c r="G8068">
        <v>0</v>
      </c>
    </row>
    <row r="8069" spans="6:7" x14ac:dyDescent="0.25">
      <c r="F8069">
        <v>0</v>
      </c>
      <c r="G8069">
        <v>0</v>
      </c>
    </row>
    <row r="8070" spans="6:7" x14ac:dyDescent="0.25">
      <c r="F8070">
        <v>0</v>
      </c>
      <c r="G8070">
        <v>0</v>
      </c>
    </row>
    <row r="8071" spans="6:7" x14ac:dyDescent="0.25">
      <c r="F8071">
        <v>23.211455260040513</v>
      </c>
      <c r="G8071">
        <v>36.980923915022025</v>
      </c>
    </row>
    <row r="8072" spans="6:7" x14ac:dyDescent="0.25">
      <c r="F8072">
        <v>315.59970543190718</v>
      </c>
      <c r="G8072">
        <v>664.79673746707465</v>
      </c>
    </row>
    <row r="8073" spans="6:7" x14ac:dyDescent="0.25">
      <c r="F8073">
        <v>588.91462710322912</v>
      </c>
      <c r="G8073">
        <v>1659.6769402108123</v>
      </c>
    </row>
    <row r="8074" spans="6:7" x14ac:dyDescent="0.25">
      <c r="F8074">
        <v>821.20493246198964</v>
      </c>
      <c r="G8074">
        <v>2090.5057522676525</v>
      </c>
    </row>
    <row r="8075" spans="6:7" x14ac:dyDescent="0.25">
      <c r="F8075">
        <v>881.97737361900488</v>
      </c>
      <c r="G8075">
        <v>2020.1733137853635</v>
      </c>
    </row>
    <row r="8076" spans="6:7" x14ac:dyDescent="0.25">
      <c r="F8076">
        <v>964.86492849725983</v>
      </c>
      <c r="G8076">
        <v>2373.909949647983</v>
      </c>
    </row>
    <row r="8077" spans="6:7" x14ac:dyDescent="0.25">
      <c r="F8077">
        <v>1003.3957110026412</v>
      </c>
      <c r="G8077">
        <v>2567.3231831146859</v>
      </c>
    </row>
    <row r="8078" spans="6:7" x14ac:dyDescent="0.25">
      <c r="F8078">
        <v>1095.5404108440298</v>
      </c>
      <c r="G8078">
        <v>2760.0916748331529</v>
      </c>
    </row>
    <row r="8079" spans="6:7" x14ac:dyDescent="0.25">
      <c r="F8079">
        <v>1206.7439863364934</v>
      </c>
      <c r="G8079">
        <v>2854.4306734002798</v>
      </c>
    </row>
    <row r="8080" spans="6:7" x14ac:dyDescent="0.25">
      <c r="F8080">
        <v>1228.5503735312252</v>
      </c>
      <c r="G8080">
        <v>2638.092623756831</v>
      </c>
    </row>
    <row r="8081" spans="6:7" x14ac:dyDescent="0.25">
      <c r="F8081">
        <v>1308.7134968579414</v>
      </c>
      <c r="G8081">
        <v>2247.2555489526258</v>
      </c>
    </row>
    <row r="8082" spans="6:7" x14ac:dyDescent="0.25">
      <c r="F8082">
        <v>651.01179037738484</v>
      </c>
      <c r="G8082">
        <v>1049.2662710235518</v>
      </c>
    </row>
    <row r="8083" spans="6:7" x14ac:dyDescent="0.25">
      <c r="F8083">
        <v>31.5390576112239</v>
      </c>
      <c r="G8083">
        <v>50.373921036650039</v>
      </c>
    </row>
    <row r="8084" spans="6:7" x14ac:dyDescent="0.25">
      <c r="F8084">
        <v>0</v>
      </c>
      <c r="G8084">
        <v>0</v>
      </c>
    </row>
    <row r="8085" spans="6:7" x14ac:dyDescent="0.25">
      <c r="F8085">
        <v>0</v>
      </c>
      <c r="G8085">
        <v>0</v>
      </c>
    </row>
    <row r="8086" spans="6:7" x14ac:dyDescent="0.25">
      <c r="F8086">
        <v>0</v>
      </c>
      <c r="G8086">
        <v>0</v>
      </c>
    </row>
    <row r="8087" spans="6:7" x14ac:dyDescent="0.25">
      <c r="F8087">
        <v>0</v>
      </c>
      <c r="G8087">
        <v>0</v>
      </c>
    </row>
    <row r="8088" spans="6:7" x14ac:dyDescent="0.25">
      <c r="F8088">
        <v>0</v>
      </c>
      <c r="G8088">
        <v>0</v>
      </c>
    </row>
    <row r="8089" spans="6:7" x14ac:dyDescent="0.25">
      <c r="F8089">
        <v>0</v>
      </c>
      <c r="G8089">
        <v>0</v>
      </c>
    </row>
    <row r="8090" spans="6:7" x14ac:dyDescent="0.25">
      <c r="F8090">
        <v>0</v>
      </c>
      <c r="G8090">
        <v>0</v>
      </c>
    </row>
    <row r="8091" spans="6:7" x14ac:dyDescent="0.25">
      <c r="F8091">
        <v>0</v>
      </c>
      <c r="G8091">
        <v>0</v>
      </c>
    </row>
    <row r="8092" spans="6:7" x14ac:dyDescent="0.25">
      <c r="F8092">
        <v>0</v>
      </c>
      <c r="G8092">
        <v>0</v>
      </c>
    </row>
    <row r="8093" spans="6:7" x14ac:dyDescent="0.25">
      <c r="F8093">
        <v>0</v>
      </c>
      <c r="G8093">
        <v>0</v>
      </c>
    </row>
    <row r="8094" spans="6:7" x14ac:dyDescent="0.25">
      <c r="F8094">
        <v>0</v>
      </c>
      <c r="G8094">
        <v>0</v>
      </c>
    </row>
    <row r="8095" spans="6:7" x14ac:dyDescent="0.25">
      <c r="F8095">
        <v>19.957250307995356</v>
      </c>
      <c r="G8095">
        <v>31.694987023331162</v>
      </c>
    </row>
    <row r="8096" spans="6:7" x14ac:dyDescent="0.25">
      <c r="F8096">
        <v>296.2341934099673</v>
      </c>
      <c r="G8096">
        <v>630.30954871576898</v>
      </c>
    </row>
    <row r="8097" spans="6:7" x14ac:dyDescent="0.25">
      <c r="F8097">
        <v>604.92217901589777</v>
      </c>
      <c r="G8097">
        <v>1665.6414439847849</v>
      </c>
    </row>
    <row r="8098" spans="6:7" x14ac:dyDescent="0.25">
      <c r="F8098">
        <v>785.88682990322275</v>
      </c>
      <c r="G8098">
        <v>1916.290890032441</v>
      </c>
    </row>
    <row r="8099" spans="6:7" x14ac:dyDescent="0.25">
      <c r="F8099">
        <v>866.66493212286832</v>
      </c>
      <c r="G8099">
        <v>1985.5329866063762</v>
      </c>
    </row>
    <row r="8100" spans="6:7" x14ac:dyDescent="0.25">
      <c r="F8100">
        <v>877.61188493525026</v>
      </c>
      <c r="G8100">
        <v>2180.7190354050026</v>
      </c>
    </row>
    <row r="8101" spans="6:7" x14ac:dyDescent="0.25">
      <c r="F8101">
        <v>918.00374678131061</v>
      </c>
      <c r="G8101">
        <v>2372.81622111357</v>
      </c>
    </row>
    <row r="8102" spans="6:7" x14ac:dyDescent="0.25">
      <c r="F8102">
        <v>1010.8440248000281</v>
      </c>
      <c r="G8102">
        <v>2565.9451575946955</v>
      </c>
    </row>
    <row r="8103" spans="6:7" x14ac:dyDescent="0.25">
      <c r="F8103">
        <v>1111.9652247757347</v>
      </c>
      <c r="G8103">
        <v>2631.2251281647718</v>
      </c>
    </row>
    <row r="8104" spans="6:7" x14ac:dyDescent="0.25">
      <c r="F8104">
        <v>1091.0794675544048</v>
      </c>
      <c r="G8104">
        <v>2336.6625200246185</v>
      </c>
    </row>
    <row r="8105" spans="6:7" x14ac:dyDescent="0.25">
      <c r="F8105">
        <v>1066.1856951896468</v>
      </c>
      <c r="G8105">
        <v>1849.233874210827</v>
      </c>
    </row>
    <row r="8106" spans="6:7" x14ac:dyDescent="0.25">
      <c r="F8106">
        <v>560.04070286790329</v>
      </c>
      <c r="G8106">
        <v>903.6339391402131</v>
      </c>
    </row>
    <row r="8107" spans="6:7" x14ac:dyDescent="0.25">
      <c r="F8107">
        <v>26.879276378396135</v>
      </c>
      <c r="G8107">
        <v>42.912076306455134</v>
      </c>
    </row>
    <row r="8108" spans="6:7" x14ac:dyDescent="0.25">
      <c r="F8108">
        <v>0</v>
      </c>
      <c r="G8108">
        <v>0</v>
      </c>
    </row>
    <row r="8109" spans="6:7" x14ac:dyDescent="0.25">
      <c r="F8109">
        <v>0</v>
      </c>
      <c r="G8109">
        <v>0</v>
      </c>
    </row>
    <row r="8110" spans="6:7" x14ac:dyDescent="0.25">
      <c r="F8110">
        <v>0</v>
      </c>
      <c r="G8110">
        <v>0</v>
      </c>
    </row>
    <row r="8111" spans="6:7" x14ac:dyDescent="0.25">
      <c r="F8111">
        <v>0</v>
      </c>
      <c r="G8111">
        <v>0</v>
      </c>
    </row>
    <row r="8112" spans="6:7" x14ac:dyDescent="0.25">
      <c r="F8112">
        <v>0</v>
      </c>
      <c r="G8112">
        <v>0</v>
      </c>
    </row>
    <row r="8113" spans="6:7" x14ac:dyDescent="0.25">
      <c r="F8113">
        <v>0</v>
      </c>
      <c r="G8113">
        <v>0</v>
      </c>
    </row>
    <row r="8114" spans="6:7" x14ac:dyDescent="0.25">
      <c r="F8114">
        <v>0</v>
      </c>
      <c r="G8114">
        <v>0</v>
      </c>
    </row>
    <row r="8115" spans="6:7" x14ac:dyDescent="0.25">
      <c r="F8115">
        <v>0</v>
      </c>
      <c r="G8115">
        <v>0</v>
      </c>
    </row>
    <row r="8116" spans="6:7" x14ac:dyDescent="0.25">
      <c r="F8116">
        <v>0</v>
      </c>
      <c r="G8116">
        <v>0</v>
      </c>
    </row>
    <row r="8117" spans="6:7" x14ac:dyDescent="0.25">
      <c r="F8117">
        <v>0</v>
      </c>
      <c r="G8117">
        <v>0</v>
      </c>
    </row>
    <row r="8118" spans="6:7" x14ac:dyDescent="0.25">
      <c r="F8118">
        <v>0</v>
      </c>
      <c r="G8118">
        <v>0</v>
      </c>
    </row>
    <row r="8119" spans="6:7" x14ac:dyDescent="0.25">
      <c r="F8119">
        <v>19.456081098793145</v>
      </c>
      <c r="G8119">
        <v>30.533253346268559</v>
      </c>
    </row>
    <row r="8120" spans="6:7" x14ac:dyDescent="0.25">
      <c r="F8120">
        <v>299.62173341769892</v>
      </c>
      <c r="G8120">
        <v>642.26245117614235</v>
      </c>
    </row>
    <row r="8121" spans="6:7" x14ac:dyDescent="0.25">
      <c r="F8121">
        <v>609.54865905574286</v>
      </c>
      <c r="G8121">
        <v>1974.916316277441</v>
      </c>
    </row>
    <row r="8122" spans="6:7" x14ac:dyDescent="0.25">
      <c r="F8122">
        <v>809.70512548747183</v>
      </c>
      <c r="G8122">
        <v>2414.2746144695789</v>
      </c>
    </row>
    <row r="8123" spans="6:7" x14ac:dyDescent="0.25">
      <c r="F8123">
        <v>893.32472413302798</v>
      </c>
      <c r="G8123">
        <v>2062.3785216273805</v>
      </c>
    </row>
    <row r="8124" spans="6:7" x14ac:dyDescent="0.25">
      <c r="F8124">
        <v>951.53066457792534</v>
      </c>
      <c r="G8124">
        <v>2329.9598844023676</v>
      </c>
    </row>
    <row r="8125" spans="6:7" x14ac:dyDescent="0.25">
      <c r="F8125">
        <v>1008.7355311830059</v>
      </c>
      <c r="G8125">
        <v>2573.2519566325664</v>
      </c>
    </row>
    <row r="8126" spans="6:7" x14ac:dyDescent="0.25">
      <c r="F8126">
        <v>1102.523959250371</v>
      </c>
      <c r="G8126">
        <v>2780.2149117441668</v>
      </c>
    </row>
    <row r="8127" spans="6:7" x14ac:dyDescent="0.25">
      <c r="F8127">
        <v>1188.6437130542026</v>
      </c>
      <c r="G8127">
        <v>2810.0843329713712</v>
      </c>
    </row>
    <row r="8128" spans="6:7" x14ac:dyDescent="0.25">
      <c r="F8128">
        <v>1086.3159699745372</v>
      </c>
      <c r="G8128">
        <v>2326.9480673104076</v>
      </c>
    </row>
    <row r="8129" spans="6:7" x14ac:dyDescent="0.25">
      <c r="F8129">
        <v>963.18378971658865</v>
      </c>
      <c r="G8129">
        <v>1697.6965841003669</v>
      </c>
    </row>
    <row r="8130" spans="6:7" x14ac:dyDescent="0.25">
      <c r="F8130">
        <v>400.91366691605265</v>
      </c>
      <c r="G8130">
        <v>654.69918746736266</v>
      </c>
    </row>
    <row r="8131" spans="6:7" x14ac:dyDescent="0.25">
      <c r="F8131">
        <v>18.558156398805036</v>
      </c>
      <c r="G8131">
        <v>29.58701638865816</v>
      </c>
    </row>
    <row r="8132" spans="6:7" x14ac:dyDescent="0.25">
      <c r="F8132">
        <v>0</v>
      </c>
      <c r="G8132">
        <v>0</v>
      </c>
    </row>
    <row r="8133" spans="6:7" x14ac:dyDescent="0.25">
      <c r="F8133">
        <v>0</v>
      </c>
      <c r="G8133">
        <v>0</v>
      </c>
    </row>
    <row r="8134" spans="6:7" x14ac:dyDescent="0.25">
      <c r="F8134">
        <v>0</v>
      </c>
      <c r="G8134">
        <v>0</v>
      </c>
    </row>
    <row r="8135" spans="6:7" x14ac:dyDescent="0.25">
      <c r="F8135">
        <v>0</v>
      </c>
      <c r="G8135">
        <v>0</v>
      </c>
    </row>
    <row r="8136" spans="6:7" x14ac:dyDescent="0.25">
      <c r="F8136">
        <v>0</v>
      </c>
      <c r="G8136">
        <v>0</v>
      </c>
    </row>
    <row r="8137" spans="6:7" x14ac:dyDescent="0.25">
      <c r="F8137">
        <v>0</v>
      </c>
      <c r="G8137">
        <v>0</v>
      </c>
    </row>
    <row r="8138" spans="6:7" x14ac:dyDescent="0.25">
      <c r="F8138">
        <v>0</v>
      </c>
      <c r="G8138">
        <v>0</v>
      </c>
    </row>
    <row r="8139" spans="6:7" x14ac:dyDescent="0.25">
      <c r="F8139">
        <v>0</v>
      </c>
      <c r="G8139">
        <v>0</v>
      </c>
    </row>
    <row r="8140" spans="6:7" x14ac:dyDescent="0.25">
      <c r="F8140">
        <v>0</v>
      </c>
      <c r="G8140">
        <v>0</v>
      </c>
    </row>
    <row r="8141" spans="6:7" x14ac:dyDescent="0.25">
      <c r="F8141">
        <v>0</v>
      </c>
      <c r="G8141">
        <v>0</v>
      </c>
    </row>
    <row r="8142" spans="6:7" x14ac:dyDescent="0.25">
      <c r="F8142">
        <v>0</v>
      </c>
      <c r="G8142">
        <v>0</v>
      </c>
    </row>
    <row r="8143" spans="6:7" x14ac:dyDescent="0.25">
      <c r="F8143">
        <v>16.749273514966397</v>
      </c>
      <c r="G8143">
        <v>24.315898786339428</v>
      </c>
    </row>
    <row r="8144" spans="6:7" x14ac:dyDescent="0.25">
      <c r="F8144">
        <v>237.12059617639378</v>
      </c>
      <c r="G8144">
        <v>432.68614348924103</v>
      </c>
    </row>
    <row r="8145" spans="6:7" x14ac:dyDescent="0.25">
      <c r="F8145">
        <v>500.37369772420971</v>
      </c>
      <c r="G8145">
        <v>1083.5234096462168</v>
      </c>
    </row>
    <row r="8146" spans="6:7" x14ac:dyDescent="0.25">
      <c r="F8146">
        <v>700.03183715013472</v>
      </c>
      <c r="G8146">
        <v>1462.2070587122423</v>
      </c>
    </row>
    <row r="8147" spans="6:7" x14ac:dyDescent="0.25">
      <c r="F8147">
        <v>802.10215864234533</v>
      </c>
      <c r="G8147">
        <v>1657.270135339362</v>
      </c>
    </row>
    <row r="8148" spans="6:7" x14ac:dyDescent="0.25">
      <c r="F8148">
        <v>857.18032977687164</v>
      </c>
      <c r="G8148">
        <v>1784.9751952894771</v>
      </c>
    </row>
    <row r="8149" spans="6:7" x14ac:dyDescent="0.25">
      <c r="F8149">
        <v>876.9595797449324</v>
      </c>
      <c r="G8149">
        <v>1795.9916286742396</v>
      </c>
    </row>
    <row r="8150" spans="6:7" x14ac:dyDescent="0.25">
      <c r="F8150">
        <v>912.0755750871358</v>
      </c>
      <c r="G8150">
        <v>1896.5699016703102</v>
      </c>
    </row>
    <row r="8151" spans="6:7" x14ac:dyDescent="0.25">
      <c r="F8151">
        <v>854.86466034021089</v>
      </c>
      <c r="G8151">
        <v>1695.6401832482281</v>
      </c>
    </row>
    <row r="8152" spans="6:7" x14ac:dyDescent="0.25">
      <c r="F8152">
        <v>772.55435748785533</v>
      </c>
      <c r="G8152">
        <v>1445.9708135740523</v>
      </c>
    </row>
    <row r="8153" spans="6:7" x14ac:dyDescent="0.25">
      <c r="F8153">
        <v>580.02571115866942</v>
      </c>
      <c r="G8153">
        <v>956.44080590327212</v>
      </c>
    </row>
    <row r="8154" spans="6:7" x14ac:dyDescent="0.25">
      <c r="F8154">
        <v>256.2509977062868</v>
      </c>
      <c r="G8154">
        <v>401.12455292243726</v>
      </c>
    </row>
    <row r="8155" spans="6:7" x14ac:dyDescent="0.25">
      <c r="F8155">
        <v>12.532868751027527</v>
      </c>
      <c r="G8155">
        <v>19.887147374372823</v>
      </c>
    </row>
    <row r="8156" spans="6:7" x14ac:dyDescent="0.25">
      <c r="F8156">
        <v>0</v>
      </c>
      <c r="G8156">
        <v>0</v>
      </c>
    </row>
    <row r="8157" spans="6:7" x14ac:dyDescent="0.25">
      <c r="F8157">
        <v>0</v>
      </c>
      <c r="G8157">
        <v>0</v>
      </c>
    </row>
    <row r="8158" spans="6:7" x14ac:dyDescent="0.25">
      <c r="F8158">
        <v>0</v>
      </c>
      <c r="G8158">
        <v>0</v>
      </c>
    </row>
    <row r="8159" spans="6:7" x14ac:dyDescent="0.25">
      <c r="F8159">
        <v>0</v>
      </c>
      <c r="G8159">
        <v>0</v>
      </c>
    </row>
    <row r="8160" spans="6:7" x14ac:dyDescent="0.25">
      <c r="F8160">
        <v>0</v>
      </c>
      <c r="G8160">
        <v>0</v>
      </c>
    </row>
    <row r="8161" spans="6:7" x14ac:dyDescent="0.25">
      <c r="F8161">
        <v>0</v>
      </c>
      <c r="G8161">
        <v>0</v>
      </c>
    </row>
    <row r="8162" spans="6:7" x14ac:dyDescent="0.25">
      <c r="F8162">
        <v>0</v>
      </c>
      <c r="G8162">
        <v>0</v>
      </c>
    </row>
    <row r="8163" spans="6:7" x14ac:dyDescent="0.25">
      <c r="F8163">
        <v>0</v>
      </c>
      <c r="G8163">
        <v>0</v>
      </c>
    </row>
    <row r="8164" spans="6:7" x14ac:dyDescent="0.25">
      <c r="F8164">
        <v>0</v>
      </c>
      <c r="G8164">
        <v>0</v>
      </c>
    </row>
    <row r="8165" spans="6:7" x14ac:dyDescent="0.25">
      <c r="F8165">
        <v>0</v>
      </c>
      <c r="G8165">
        <v>0</v>
      </c>
    </row>
    <row r="8166" spans="6:7" x14ac:dyDescent="0.25">
      <c r="F8166">
        <v>0</v>
      </c>
      <c r="G8166">
        <v>0</v>
      </c>
    </row>
    <row r="8167" spans="6:7" x14ac:dyDescent="0.25">
      <c r="F8167">
        <v>13.590182590852805</v>
      </c>
      <c r="G8167">
        <v>19.107745193414573</v>
      </c>
    </row>
    <row r="8168" spans="6:7" x14ac:dyDescent="0.25">
      <c r="F8168">
        <v>203.07680618410635</v>
      </c>
      <c r="G8168">
        <v>375.12842842543228</v>
      </c>
    </row>
    <row r="8169" spans="6:7" x14ac:dyDescent="0.25">
      <c r="F8169">
        <v>478.97928484981975</v>
      </c>
      <c r="G8169">
        <v>1018.1429269268273</v>
      </c>
    </row>
    <row r="8170" spans="6:7" x14ac:dyDescent="0.25">
      <c r="F8170">
        <v>706.17840826010263</v>
      </c>
      <c r="G8170">
        <v>1708.1736530237986</v>
      </c>
    </row>
    <row r="8171" spans="6:7" x14ac:dyDescent="0.25">
      <c r="F8171">
        <v>812.22186452106337</v>
      </c>
      <c r="G8171">
        <v>1900.9615707984401</v>
      </c>
    </row>
    <row r="8172" spans="6:7" x14ac:dyDescent="0.25">
      <c r="F8172">
        <v>863.46715979491694</v>
      </c>
      <c r="G8172">
        <v>1914.4823165649805</v>
      </c>
    </row>
    <row r="8173" spans="6:7" x14ac:dyDescent="0.25">
      <c r="F8173">
        <v>899.04852584208254</v>
      </c>
      <c r="G8173">
        <v>2030.6691727823991</v>
      </c>
    </row>
    <row r="8174" spans="6:7" x14ac:dyDescent="0.25">
      <c r="F8174">
        <v>920.94672577168217</v>
      </c>
      <c r="G8174">
        <v>2027.3420503331754</v>
      </c>
    </row>
    <row r="8175" spans="6:7" x14ac:dyDescent="0.25">
      <c r="F8175">
        <v>887.7549890200678</v>
      </c>
      <c r="G8175">
        <v>1873.1259025421589</v>
      </c>
    </row>
    <row r="8176" spans="6:7" x14ac:dyDescent="0.25">
      <c r="F8176">
        <v>671.43106985011605</v>
      </c>
      <c r="G8176">
        <v>1274.0969486140289</v>
      </c>
    </row>
    <row r="8177" spans="6:7" x14ac:dyDescent="0.25">
      <c r="F8177">
        <v>468.36205088218986</v>
      </c>
      <c r="G8177">
        <v>786.5982425404834</v>
      </c>
    </row>
    <row r="8178" spans="6:7" x14ac:dyDescent="0.25">
      <c r="F8178">
        <v>214.6364405494559</v>
      </c>
      <c r="G8178">
        <v>332.31337972816277</v>
      </c>
    </row>
    <row r="8179" spans="6:7" x14ac:dyDescent="0.25">
      <c r="F8179">
        <v>10.94755671916799</v>
      </c>
      <c r="G8179">
        <v>17.157278231919282</v>
      </c>
    </row>
    <row r="8180" spans="6:7" x14ac:dyDescent="0.25">
      <c r="F8180">
        <v>0</v>
      </c>
      <c r="G8180">
        <v>0</v>
      </c>
    </row>
    <row r="8181" spans="6:7" x14ac:dyDescent="0.25">
      <c r="F8181">
        <v>0</v>
      </c>
      <c r="G8181">
        <v>0</v>
      </c>
    </row>
    <row r="8182" spans="6:7" x14ac:dyDescent="0.25">
      <c r="F8182">
        <v>0</v>
      </c>
      <c r="G8182">
        <v>0</v>
      </c>
    </row>
    <row r="8183" spans="6:7" x14ac:dyDescent="0.25">
      <c r="F8183">
        <v>0</v>
      </c>
      <c r="G8183">
        <v>0</v>
      </c>
    </row>
    <row r="8184" spans="6:7" x14ac:dyDescent="0.25">
      <c r="F8184">
        <v>0</v>
      </c>
      <c r="G8184">
        <v>0</v>
      </c>
    </row>
    <row r="8185" spans="6:7" x14ac:dyDescent="0.25">
      <c r="F8185">
        <v>0</v>
      </c>
      <c r="G8185">
        <v>0</v>
      </c>
    </row>
    <row r="8186" spans="6:7" x14ac:dyDescent="0.25">
      <c r="F8186">
        <v>0</v>
      </c>
      <c r="G8186">
        <v>0</v>
      </c>
    </row>
    <row r="8187" spans="6:7" x14ac:dyDescent="0.25">
      <c r="F8187">
        <v>0</v>
      </c>
      <c r="G8187">
        <v>0</v>
      </c>
    </row>
    <row r="8188" spans="6:7" x14ac:dyDescent="0.25">
      <c r="F8188">
        <v>0</v>
      </c>
      <c r="G8188">
        <v>0</v>
      </c>
    </row>
    <row r="8189" spans="6:7" x14ac:dyDescent="0.25">
      <c r="F8189">
        <v>0</v>
      </c>
      <c r="G8189">
        <v>0</v>
      </c>
    </row>
    <row r="8190" spans="6:7" x14ac:dyDescent="0.25">
      <c r="F8190">
        <v>0</v>
      </c>
      <c r="G8190">
        <v>0</v>
      </c>
    </row>
    <row r="8191" spans="6:7" x14ac:dyDescent="0.25">
      <c r="F8191">
        <v>15.536944451135518</v>
      </c>
      <c r="G8191">
        <v>22.403659837025746</v>
      </c>
    </row>
    <row r="8192" spans="6:7" x14ac:dyDescent="0.25">
      <c r="F8192">
        <v>221.0753500042315</v>
      </c>
      <c r="G8192">
        <v>419.37165210934768</v>
      </c>
    </row>
    <row r="8193" spans="6:7" x14ac:dyDescent="0.25">
      <c r="F8193">
        <v>477.46057921663822</v>
      </c>
      <c r="G8193">
        <v>1031.8048802266378</v>
      </c>
    </row>
    <row r="8194" spans="6:7" x14ac:dyDescent="0.25">
      <c r="F8194">
        <v>674.99438827710662</v>
      </c>
      <c r="G8194">
        <v>1427.9520166501079</v>
      </c>
    </row>
    <row r="8195" spans="6:7" x14ac:dyDescent="0.25">
      <c r="F8195">
        <v>786.46079017212253</v>
      </c>
      <c r="G8195">
        <v>1643.0711993561929</v>
      </c>
    </row>
    <row r="8196" spans="6:7" x14ac:dyDescent="0.25">
      <c r="F8196">
        <v>862.1923870172501</v>
      </c>
      <c r="G8196">
        <v>1831.6941627613892</v>
      </c>
    </row>
    <row r="8197" spans="6:7" x14ac:dyDescent="0.25">
      <c r="F8197">
        <v>879.38019873987162</v>
      </c>
      <c r="G8197">
        <v>1891.8740135007158</v>
      </c>
    </row>
    <row r="8198" spans="6:7" x14ac:dyDescent="0.25">
      <c r="F8198">
        <v>908.62204762587942</v>
      </c>
      <c r="G8198">
        <v>1984.4115835612731</v>
      </c>
    </row>
    <row r="8199" spans="6:7" x14ac:dyDescent="0.25">
      <c r="F8199">
        <v>912.34000041722095</v>
      </c>
      <c r="G8199">
        <v>1949.8633139192139</v>
      </c>
    </row>
    <row r="8200" spans="6:7" x14ac:dyDescent="0.25">
      <c r="F8200">
        <v>826.06708274454127</v>
      </c>
      <c r="G8200">
        <v>1656.5670451235446</v>
      </c>
    </row>
    <row r="8201" spans="6:7" x14ac:dyDescent="0.25">
      <c r="F8201">
        <v>648.12811957942336</v>
      </c>
      <c r="G8201">
        <v>1139.2333336548418</v>
      </c>
    </row>
    <row r="8202" spans="6:7" x14ac:dyDescent="0.25">
      <c r="F8202">
        <v>247.15006232907777</v>
      </c>
      <c r="G8202">
        <v>393.56904434161328</v>
      </c>
    </row>
    <row r="8203" spans="6:7" x14ac:dyDescent="0.25">
      <c r="F8203">
        <v>11.847934190810266</v>
      </c>
      <c r="G8203">
        <v>19.024428462510297</v>
      </c>
    </row>
    <row r="8204" spans="6:7" x14ac:dyDescent="0.25">
      <c r="F8204">
        <v>0</v>
      </c>
      <c r="G8204">
        <v>0</v>
      </c>
    </row>
    <row r="8205" spans="6:7" x14ac:dyDescent="0.25">
      <c r="F8205">
        <v>0</v>
      </c>
      <c r="G8205">
        <v>0</v>
      </c>
    </row>
    <row r="8206" spans="6:7" x14ac:dyDescent="0.25">
      <c r="F8206">
        <v>0</v>
      </c>
      <c r="G8206">
        <v>0</v>
      </c>
    </row>
    <row r="8207" spans="6:7" x14ac:dyDescent="0.25">
      <c r="F8207">
        <v>0</v>
      </c>
      <c r="G8207">
        <v>0</v>
      </c>
    </row>
    <row r="8208" spans="6:7" x14ac:dyDescent="0.25">
      <c r="F8208">
        <v>0</v>
      </c>
      <c r="G8208">
        <v>0</v>
      </c>
    </row>
    <row r="8209" spans="6:7" x14ac:dyDescent="0.25">
      <c r="F8209">
        <v>0</v>
      </c>
      <c r="G8209">
        <v>0</v>
      </c>
    </row>
    <row r="8210" spans="6:7" x14ac:dyDescent="0.25">
      <c r="F8210">
        <v>0</v>
      </c>
      <c r="G8210">
        <v>0</v>
      </c>
    </row>
    <row r="8211" spans="6:7" x14ac:dyDescent="0.25">
      <c r="F8211">
        <v>0</v>
      </c>
      <c r="G8211">
        <v>0</v>
      </c>
    </row>
    <row r="8212" spans="6:7" x14ac:dyDescent="0.25">
      <c r="F8212">
        <v>0</v>
      </c>
      <c r="G8212">
        <v>0</v>
      </c>
    </row>
    <row r="8213" spans="6:7" x14ac:dyDescent="0.25">
      <c r="F8213">
        <v>0</v>
      </c>
      <c r="G8213">
        <v>0</v>
      </c>
    </row>
    <row r="8214" spans="6:7" x14ac:dyDescent="0.25">
      <c r="F8214">
        <v>0</v>
      </c>
      <c r="G8214">
        <v>0</v>
      </c>
    </row>
    <row r="8215" spans="6:7" x14ac:dyDescent="0.25">
      <c r="F8215">
        <v>16.864367324735127</v>
      </c>
      <c r="G8215">
        <v>25.51774690579018</v>
      </c>
    </row>
    <row r="8216" spans="6:7" x14ac:dyDescent="0.25">
      <c r="F8216">
        <v>246.18256936694809</v>
      </c>
      <c r="G8216">
        <v>505.36198838307274</v>
      </c>
    </row>
    <row r="8217" spans="6:7" x14ac:dyDescent="0.25">
      <c r="F8217">
        <v>538.70042941710381</v>
      </c>
      <c r="G8217">
        <v>1331.257467546395</v>
      </c>
    </row>
    <row r="8218" spans="6:7" x14ac:dyDescent="0.25">
      <c r="F8218">
        <v>757.88589734733227</v>
      </c>
      <c r="G8218">
        <v>2069.5200885729337</v>
      </c>
    </row>
    <row r="8219" spans="6:7" x14ac:dyDescent="0.25">
      <c r="F8219">
        <v>856.22026261788187</v>
      </c>
      <c r="G8219">
        <v>2324.8437147484929</v>
      </c>
    </row>
    <row r="8220" spans="6:7" x14ac:dyDescent="0.25">
      <c r="F8220">
        <v>883.63851220013885</v>
      </c>
      <c r="G8220">
        <v>2276.0627379594953</v>
      </c>
    </row>
    <row r="8221" spans="6:7" x14ac:dyDescent="0.25">
      <c r="F8221">
        <v>887.22058131303993</v>
      </c>
      <c r="G8221">
        <v>2401.9021217832965</v>
      </c>
    </row>
    <row r="8222" spans="6:7" x14ac:dyDescent="0.25">
      <c r="F8222">
        <v>900.24739573515456</v>
      </c>
      <c r="G8222">
        <v>2186.7249290939526</v>
      </c>
    </row>
    <row r="8223" spans="6:7" x14ac:dyDescent="0.25">
      <c r="F8223">
        <v>905.22273650360955</v>
      </c>
      <c r="G8223">
        <v>1929.4645980951691</v>
      </c>
    </row>
    <row r="8224" spans="6:7" x14ac:dyDescent="0.25">
      <c r="F8224">
        <v>830.8337625056779</v>
      </c>
      <c r="G8224">
        <v>1681.4127602206438</v>
      </c>
    </row>
    <row r="8225" spans="6:7" x14ac:dyDescent="0.25">
      <c r="F8225">
        <v>687.61827161264307</v>
      </c>
      <c r="G8225">
        <v>1229.166934649</v>
      </c>
    </row>
    <row r="8226" spans="6:7" x14ac:dyDescent="0.25">
      <c r="F8226">
        <v>295.2937874808141</v>
      </c>
      <c r="G8226">
        <v>487.72013355597147</v>
      </c>
    </row>
    <row r="8227" spans="6:7" x14ac:dyDescent="0.25">
      <c r="F8227">
        <v>15.288240086795343</v>
      </c>
      <c r="G8227">
        <v>25.226723732754159</v>
      </c>
    </row>
    <row r="8228" spans="6:7" x14ac:dyDescent="0.25">
      <c r="F8228">
        <v>0</v>
      </c>
      <c r="G8228">
        <v>0</v>
      </c>
    </row>
    <row r="8229" spans="6:7" x14ac:dyDescent="0.25">
      <c r="F8229">
        <v>0</v>
      </c>
      <c r="G8229">
        <v>0</v>
      </c>
    </row>
    <row r="8230" spans="6:7" x14ac:dyDescent="0.25">
      <c r="F8230">
        <v>0</v>
      </c>
      <c r="G8230">
        <v>0</v>
      </c>
    </row>
    <row r="8231" spans="6:7" x14ac:dyDescent="0.25">
      <c r="F8231">
        <v>0</v>
      </c>
      <c r="G8231">
        <v>0</v>
      </c>
    </row>
    <row r="8232" spans="6:7" x14ac:dyDescent="0.25">
      <c r="F8232">
        <v>0</v>
      </c>
      <c r="G8232">
        <v>0</v>
      </c>
    </row>
    <row r="8233" spans="6:7" x14ac:dyDescent="0.25">
      <c r="F8233">
        <v>0</v>
      </c>
      <c r="G8233">
        <v>0</v>
      </c>
    </row>
    <row r="8234" spans="6:7" x14ac:dyDescent="0.25">
      <c r="F8234">
        <v>0</v>
      </c>
      <c r="G8234">
        <v>0</v>
      </c>
    </row>
    <row r="8235" spans="6:7" x14ac:dyDescent="0.25">
      <c r="F8235">
        <v>0</v>
      </c>
      <c r="G8235">
        <v>0</v>
      </c>
    </row>
    <row r="8236" spans="6:7" x14ac:dyDescent="0.25">
      <c r="F8236">
        <v>0</v>
      </c>
      <c r="G8236">
        <v>0</v>
      </c>
    </row>
    <row r="8237" spans="6:7" x14ac:dyDescent="0.25">
      <c r="F8237">
        <v>0</v>
      </c>
      <c r="G8237">
        <v>0</v>
      </c>
    </row>
    <row r="8238" spans="6:7" x14ac:dyDescent="0.25">
      <c r="F8238">
        <v>0</v>
      </c>
      <c r="G8238">
        <v>0</v>
      </c>
    </row>
    <row r="8239" spans="6:7" x14ac:dyDescent="0.25">
      <c r="F8239">
        <v>15.922023769465385</v>
      </c>
      <c r="G8239">
        <v>23.763930978447675</v>
      </c>
    </row>
    <row r="8240" spans="6:7" x14ac:dyDescent="0.25">
      <c r="F8240">
        <v>241.77035355198683</v>
      </c>
      <c r="G8240">
        <v>539.31266114017615</v>
      </c>
    </row>
    <row r="8241" spans="6:7" x14ac:dyDescent="0.25">
      <c r="F8241">
        <v>575.22099050805923</v>
      </c>
      <c r="G8241">
        <v>1828.3039609846273</v>
      </c>
    </row>
    <row r="8242" spans="6:7" x14ac:dyDescent="0.25">
      <c r="F8242">
        <v>808.42761364370881</v>
      </c>
      <c r="G8242">
        <v>2854.2909236353685</v>
      </c>
    </row>
    <row r="8243" spans="6:7" x14ac:dyDescent="0.25">
      <c r="F8243">
        <v>859.08920518553646</v>
      </c>
      <c r="G8243">
        <v>2548.679603789556</v>
      </c>
    </row>
    <row r="8244" spans="6:7" x14ac:dyDescent="0.25">
      <c r="F8244">
        <v>879.33364817588176</v>
      </c>
      <c r="G8244">
        <v>2265.7949235198007</v>
      </c>
    </row>
    <row r="8245" spans="6:7" x14ac:dyDescent="0.25">
      <c r="F8245">
        <v>892.60729813531771</v>
      </c>
      <c r="G8245">
        <v>2416.2094611837788</v>
      </c>
    </row>
    <row r="8246" spans="6:7" x14ac:dyDescent="0.25">
      <c r="F8246">
        <v>955.27893023139814</v>
      </c>
      <c r="G8246">
        <v>2551.6850832924247</v>
      </c>
    </row>
    <row r="8247" spans="6:7" x14ac:dyDescent="0.25">
      <c r="F8247">
        <v>975.16598618338037</v>
      </c>
      <c r="G8247">
        <v>2426.8446376803381</v>
      </c>
    </row>
    <row r="8248" spans="6:7" x14ac:dyDescent="0.25">
      <c r="F8248">
        <v>931.01818540271006</v>
      </c>
      <c r="G8248">
        <v>2085.0934902821518</v>
      </c>
    </row>
    <row r="8249" spans="6:7" x14ac:dyDescent="0.25">
      <c r="F8249">
        <v>897.06478023275952</v>
      </c>
      <c r="G8249">
        <v>1650.8500258413951</v>
      </c>
    </row>
    <row r="8250" spans="6:7" x14ac:dyDescent="0.25">
      <c r="F8250">
        <v>404.75980054431176</v>
      </c>
      <c r="G8250">
        <v>680.89643511854069</v>
      </c>
    </row>
    <row r="8251" spans="6:7" x14ac:dyDescent="0.25">
      <c r="F8251">
        <v>19.594938619907186</v>
      </c>
      <c r="G8251">
        <v>32.488141511111984</v>
      </c>
    </row>
    <row r="8252" spans="6:7" x14ac:dyDescent="0.25">
      <c r="F8252">
        <v>0</v>
      </c>
      <c r="G8252">
        <v>0</v>
      </c>
    </row>
    <row r="8253" spans="6:7" x14ac:dyDescent="0.25">
      <c r="F8253">
        <v>0</v>
      </c>
      <c r="G8253">
        <v>0</v>
      </c>
    </row>
    <row r="8254" spans="6:7" x14ac:dyDescent="0.25">
      <c r="F8254">
        <v>0</v>
      </c>
      <c r="G8254">
        <v>0</v>
      </c>
    </row>
    <row r="8255" spans="6:7" x14ac:dyDescent="0.25">
      <c r="F8255">
        <v>0</v>
      </c>
      <c r="G8255">
        <v>0</v>
      </c>
    </row>
    <row r="8256" spans="6:7" x14ac:dyDescent="0.25">
      <c r="F8256">
        <v>0</v>
      </c>
      <c r="G8256">
        <v>0</v>
      </c>
    </row>
    <row r="8257" spans="6:7" x14ac:dyDescent="0.25">
      <c r="F8257">
        <v>0</v>
      </c>
      <c r="G8257">
        <v>0</v>
      </c>
    </row>
    <row r="8258" spans="6:7" x14ac:dyDescent="0.25">
      <c r="F8258">
        <v>0</v>
      </c>
      <c r="G8258">
        <v>0</v>
      </c>
    </row>
    <row r="8259" spans="6:7" x14ac:dyDescent="0.25">
      <c r="F8259">
        <v>0</v>
      </c>
      <c r="G8259">
        <v>0</v>
      </c>
    </row>
    <row r="8260" spans="6:7" x14ac:dyDescent="0.25">
      <c r="F8260">
        <v>0</v>
      </c>
      <c r="G8260">
        <v>0</v>
      </c>
    </row>
    <row r="8261" spans="6:7" x14ac:dyDescent="0.25">
      <c r="F8261">
        <v>0</v>
      </c>
      <c r="G8261">
        <v>0</v>
      </c>
    </row>
    <row r="8262" spans="6:7" x14ac:dyDescent="0.25">
      <c r="F8262">
        <v>0</v>
      </c>
      <c r="G8262">
        <v>0</v>
      </c>
    </row>
    <row r="8263" spans="6:7" x14ac:dyDescent="0.25">
      <c r="F8263">
        <v>15.562159475954834</v>
      </c>
      <c r="G8263">
        <v>23.189772717101356</v>
      </c>
    </row>
    <row r="8264" spans="6:7" x14ac:dyDescent="0.25">
      <c r="F8264">
        <v>238.00823732204677</v>
      </c>
      <c r="G8264">
        <v>503.3433883360189</v>
      </c>
    </row>
    <row r="8265" spans="6:7" x14ac:dyDescent="0.25">
      <c r="F8265">
        <v>555.5796296166817</v>
      </c>
      <c r="G8265">
        <v>1551.6493840491128</v>
      </c>
    </row>
    <row r="8266" spans="6:7" x14ac:dyDescent="0.25">
      <c r="F8266">
        <v>763.15148773722331</v>
      </c>
      <c r="G8266">
        <v>2220.0489124496107</v>
      </c>
    </row>
    <row r="8267" spans="6:7" x14ac:dyDescent="0.25">
      <c r="F8267">
        <v>819.75623903522001</v>
      </c>
      <c r="G8267">
        <v>2184.4282442245653</v>
      </c>
    </row>
    <row r="8268" spans="6:7" x14ac:dyDescent="0.25">
      <c r="F8268">
        <v>819.84354232914484</v>
      </c>
      <c r="G8268">
        <v>2043.7591962609654</v>
      </c>
    </row>
    <row r="8269" spans="6:7" x14ac:dyDescent="0.25">
      <c r="F8269">
        <v>900.33899702844792</v>
      </c>
      <c r="G8269">
        <v>2433.687183880083</v>
      </c>
    </row>
    <row r="8270" spans="6:7" x14ac:dyDescent="0.25">
      <c r="F8270">
        <v>976.42828042084409</v>
      </c>
      <c r="G8270">
        <v>2607.8652520921223</v>
      </c>
    </row>
    <row r="8271" spans="6:7" x14ac:dyDescent="0.25">
      <c r="F8271">
        <v>1060.3962077339975</v>
      </c>
      <c r="G8271">
        <v>2651.1025017357365</v>
      </c>
    </row>
    <row r="8272" spans="6:7" x14ac:dyDescent="0.25">
      <c r="F8272">
        <v>1020.8955475224658</v>
      </c>
      <c r="G8272">
        <v>2291.8250965192797</v>
      </c>
    </row>
    <row r="8273" spans="6:7" x14ac:dyDescent="0.25">
      <c r="F8273">
        <v>975.35865119961477</v>
      </c>
      <c r="G8273">
        <v>1781.8672856687033</v>
      </c>
    </row>
    <row r="8274" spans="6:7" x14ac:dyDescent="0.25">
      <c r="F8274">
        <v>470.7287943387654</v>
      </c>
      <c r="G8274">
        <v>785.71071284133598</v>
      </c>
    </row>
    <row r="8275" spans="6:7" x14ac:dyDescent="0.25">
      <c r="F8275">
        <v>24.351749938389151</v>
      </c>
      <c r="G8275">
        <v>40.539634893626811</v>
      </c>
    </row>
    <row r="8276" spans="6:7" x14ac:dyDescent="0.25">
      <c r="F8276">
        <v>0</v>
      </c>
      <c r="G8276">
        <v>0</v>
      </c>
    </row>
    <row r="8277" spans="6:7" x14ac:dyDescent="0.25">
      <c r="F8277">
        <v>0</v>
      </c>
      <c r="G8277">
        <v>0</v>
      </c>
    </row>
    <row r="8278" spans="6:7" x14ac:dyDescent="0.25">
      <c r="F8278">
        <v>0</v>
      </c>
      <c r="G8278">
        <v>0</v>
      </c>
    </row>
    <row r="8279" spans="6:7" x14ac:dyDescent="0.25">
      <c r="F8279">
        <v>0</v>
      </c>
      <c r="G8279">
        <v>0</v>
      </c>
    </row>
    <row r="8280" spans="6:7" x14ac:dyDescent="0.25">
      <c r="F8280">
        <v>0</v>
      </c>
      <c r="G8280">
        <v>0</v>
      </c>
    </row>
    <row r="8281" spans="6:7" x14ac:dyDescent="0.25">
      <c r="F8281">
        <v>0</v>
      </c>
      <c r="G8281">
        <v>0</v>
      </c>
    </row>
    <row r="8282" spans="6:7" x14ac:dyDescent="0.25">
      <c r="F8282">
        <v>0</v>
      </c>
      <c r="G8282">
        <v>0</v>
      </c>
    </row>
    <row r="8283" spans="6:7" x14ac:dyDescent="0.25">
      <c r="F8283">
        <v>0</v>
      </c>
      <c r="G8283">
        <v>0</v>
      </c>
    </row>
    <row r="8284" spans="6:7" x14ac:dyDescent="0.25">
      <c r="F8284">
        <v>0</v>
      </c>
      <c r="G8284">
        <v>0</v>
      </c>
    </row>
    <row r="8285" spans="6:7" x14ac:dyDescent="0.25">
      <c r="F8285">
        <v>0</v>
      </c>
      <c r="G8285">
        <v>0</v>
      </c>
    </row>
    <row r="8286" spans="6:7" x14ac:dyDescent="0.25">
      <c r="F8286">
        <v>0</v>
      </c>
      <c r="G8286">
        <v>0</v>
      </c>
    </row>
    <row r="8287" spans="6:7" x14ac:dyDescent="0.25">
      <c r="F8287">
        <v>16.91638002052915</v>
      </c>
      <c r="G8287">
        <v>26.777439864225325</v>
      </c>
    </row>
    <row r="8288" spans="6:7" x14ac:dyDescent="0.25">
      <c r="F8288">
        <v>254.03947634548865</v>
      </c>
      <c r="G8288">
        <v>574.91890137470216</v>
      </c>
    </row>
    <row r="8289" spans="6:7" x14ac:dyDescent="0.25">
      <c r="F8289">
        <v>555.87618999215749</v>
      </c>
      <c r="G8289">
        <v>1558.271547392033</v>
      </c>
    </row>
    <row r="8290" spans="6:7" x14ac:dyDescent="0.25">
      <c r="F8290">
        <v>769.01113696337939</v>
      </c>
      <c r="G8290">
        <v>2186.375014394861</v>
      </c>
    </row>
    <row r="8291" spans="6:7" x14ac:dyDescent="0.25">
      <c r="F8291">
        <v>828.58384234770028</v>
      </c>
      <c r="G8291">
        <v>2195.2415649886361</v>
      </c>
    </row>
    <row r="8292" spans="6:7" x14ac:dyDescent="0.25">
      <c r="F8292">
        <v>830.28827418864182</v>
      </c>
      <c r="G8292">
        <v>2104.6708441647825</v>
      </c>
    </row>
    <row r="8293" spans="6:7" x14ac:dyDescent="0.25">
      <c r="F8293">
        <v>921.33668706480705</v>
      </c>
      <c r="G8293">
        <v>2485.0361408243398</v>
      </c>
    </row>
    <row r="8294" spans="6:7" x14ac:dyDescent="0.25">
      <c r="F8294">
        <v>985.93805598752306</v>
      </c>
      <c r="G8294">
        <v>2629.5997830277497</v>
      </c>
    </row>
    <row r="8295" spans="6:7" x14ac:dyDescent="0.25">
      <c r="F8295">
        <v>1028.1425087208088</v>
      </c>
      <c r="G8295">
        <v>2556.5602068179655</v>
      </c>
    </row>
    <row r="8296" spans="6:7" x14ac:dyDescent="0.25">
      <c r="F8296">
        <v>889.98993361754117</v>
      </c>
      <c r="G8296">
        <v>1966.3096791376456</v>
      </c>
    </row>
    <row r="8297" spans="6:7" x14ac:dyDescent="0.25">
      <c r="F8297">
        <v>692.31983029546552</v>
      </c>
      <c r="G8297">
        <v>1240.2066956390854</v>
      </c>
    </row>
    <row r="8298" spans="6:7" x14ac:dyDescent="0.25">
      <c r="F8298">
        <v>298.95291773342552</v>
      </c>
      <c r="G8298">
        <v>491.46503701112033</v>
      </c>
    </row>
    <row r="8299" spans="6:7" x14ac:dyDescent="0.25">
      <c r="F8299">
        <v>14.88506195040037</v>
      </c>
      <c r="G8299">
        <v>24.494236294634483</v>
      </c>
    </row>
    <row r="8300" spans="6:7" x14ac:dyDescent="0.25">
      <c r="F8300">
        <v>0</v>
      </c>
      <c r="G8300">
        <v>0</v>
      </c>
    </row>
    <row r="8301" spans="6:7" x14ac:dyDescent="0.25">
      <c r="F8301">
        <v>0</v>
      </c>
      <c r="G8301">
        <v>0</v>
      </c>
    </row>
    <row r="8302" spans="6:7" x14ac:dyDescent="0.25">
      <c r="F8302">
        <v>0</v>
      </c>
      <c r="G8302">
        <v>0</v>
      </c>
    </row>
    <row r="8303" spans="6:7" x14ac:dyDescent="0.25">
      <c r="F8303">
        <v>0</v>
      </c>
      <c r="G8303">
        <v>0</v>
      </c>
    </row>
    <row r="8304" spans="6:7" x14ac:dyDescent="0.25">
      <c r="F8304">
        <v>0</v>
      </c>
      <c r="G8304">
        <v>0</v>
      </c>
    </row>
    <row r="8305" spans="6:7" x14ac:dyDescent="0.25">
      <c r="F8305">
        <v>0</v>
      </c>
      <c r="G8305">
        <v>0</v>
      </c>
    </row>
    <row r="8306" spans="6:7" x14ac:dyDescent="0.25">
      <c r="F8306">
        <v>0</v>
      </c>
      <c r="G8306">
        <v>0</v>
      </c>
    </row>
    <row r="8307" spans="6:7" x14ac:dyDescent="0.25">
      <c r="F8307">
        <v>0</v>
      </c>
      <c r="G8307">
        <v>0</v>
      </c>
    </row>
    <row r="8308" spans="6:7" x14ac:dyDescent="0.25">
      <c r="F8308">
        <v>0</v>
      </c>
      <c r="G8308">
        <v>0</v>
      </c>
    </row>
    <row r="8309" spans="6:7" x14ac:dyDescent="0.25">
      <c r="F8309">
        <v>0</v>
      </c>
      <c r="G8309">
        <v>0</v>
      </c>
    </row>
    <row r="8310" spans="6:7" x14ac:dyDescent="0.25">
      <c r="F8310">
        <v>0</v>
      </c>
      <c r="G8310">
        <v>0</v>
      </c>
    </row>
    <row r="8311" spans="6:7" x14ac:dyDescent="0.25">
      <c r="F8311">
        <v>17.179509956570666</v>
      </c>
      <c r="G8311">
        <v>27.534478376082767</v>
      </c>
    </row>
    <row r="8312" spans="6:7" x14ac:dyDescent="0.25">
      <c r="F8312">
        <v>260.97831039115476</v>
      </c>
      <c r="G8312">
        <v>591.6500908069703</v>
      </c>
    </row>
    <row r="8313" spans="6:7" x14ac:dyDescent="0.25">
      <c r="F8313">
        <v>556.0307953281083</v>
      </c>
      <c r="G8313">
        <v>1596.7749315937995</v>
      </c>
    </row>
    <row r="8314" spans="6:7" x14ac:dyDescent="0.25">
      <c r="F8314">
        <v>766.95645613196211</v>
      </c>
      <c r="G8314">
        <v>2340.9325322080322</v>
      </c>
    </row>
    <row r="8315" spans="6:7" x14ac:dyDescent="0.25">
      <c r="F8315">
        <v>857.39041086478767</v>
      </c>
      <c r="G8315">
        <v>2429.7535791816808</v>
      </c>
    </row>
    <row r="8316" spans="6:7" x14ac:dyDescent="0.25">
      <c r="F8316">
        <v>887.12254640176059</v>
      </c>
      <c r="G8316">
        <v>2281.4055506004033</v>
      </c>
    </row>
    <row r="8317" spans="6:7" x14ac:dyDescent="0.25">
      <c r="F8317">
        <v>918.38518260425292</v>
      </c>
      <c r="G8317">
        <v>2471.9693093898941</v>
      </c>
    </row>
    <row r="8318" spans="6:7" x14ac:dyDescent="0.25">
      <c r="F8318">
        <v>1014.8788556541998</v>
      </c>
      <c r="G8318">
        <v>2704.8611831887597</v>
      </c>
    </row>
    <row r="8319" spans="6:7" x14ac:dyDescent="0.25">
      <c r="F8319">
        <v>1153.3263564762403</v>
      </c>
      <c r="G8319">
        <v>2885.0274418397935</v>
      </c>
    </row>
    <row r="8320" spans="6:7" x14ac:dyDescent="0.25">
      <c r="F8320">
        <v>1153.8998144632012</v>
      </c>
      <c r="G8320">
        <v>2618.0604228265311</v>
      </c>
    </row>
    <row r="8321" spans="6:7" x14ac:dyDescent="0.25">
      <c r="F8321">
        <v>1146.7268022844119</v>
      </c>
      <c r="G8321">
        <v>2048.0061230717779</v>
      </c>
    </row>
    <row r="8322" spans="6:7" x14ac:dyDescent="0.25">
      <c r="F8322">
        <v>582.2386451659745</v>
      </c>
      <c r="G8322">
        <v>966.6019437098754</v>
      </c>
    </row>
    <row r="8323" spans="6:7" x14ac:dyDescent="0.25">
      <c r="F8323">
        <v>44.387279612859281</v>
      </c>
      <c r="G8323">
        <v>74.154331947724117</v>
      </c>
    </row>
    <row r="8324" spans="6:7" x14ac:dyDescent="0.25">
      <c r="F8324">
        <v>0</v>
      </c>
      <c r="G8324">
        <v>0</v>
      </c>
    </row>
    <row r="8325" spans="6:7" x14ac:dyDescent="0.25">
      <c r="F8325">
        <v>0</v>
      </c>
      <c r="G8325">
        <v>0</v>
      </c>
    </row>
    <row r="8326" spans="6:7" x14ac:dyDescent="0.25">
      <c r="F8326">
        <v>0</v>
      </c>
      <c r="G8326">
        <v>0</v>
      </c>
    </row>
    <row r="8327" spans="6:7" x14ac:dyDescent="0.25">
      <c r="F8327">
        <v>0</v>
      </c>
      <c r="G8327">
        <v>0</v>
      </c>
    </row>
    <row r="8328" spans="6:7" x14ac:dyDescent="0.25">
      <c r="F8328">
        <v>0</v>
      </c>
      <c r="G8328">
        <v>0</v>
      </c>
    </row>
    <row r="8329" spans="6:7" x14ac:dyDescent="0.25">
      <c r="F8329">
        <v>0</v>
      </c>
      <c r="G8329">
        <v>0</v>
      </c>
    </row>
    <row r="8330" spans="6:7" x14ac:dyDescent="0.25">
      <c r="F8330">
        <v>0</v>
      </c>
      <c r="G8330">
        <v>0</v>
      </c>
    </row>
    <row r="8331" spans="6:7" x14ac:dyDescent="0.25">
      <c r="F8331">
        <v>0</v>
      </c>
      <c r="G8331">
        <v>0</v>
      </c>
    </row>
    <row r="8332" spans="6:7" x14ac:dyDescent="0.25">
      <c r="F8332">
        <v>0</v>
      </c>
      <c r="G8332">
        <v>0</v>
      </c>
    </row>
    <row r="8333" spans="6:7" x14ac:dyDescent="0.25">
      <c r="F8333">
        <v>0</v>
      </c>
      <c r="G8333">
        <v>0</v>
      </c>
    </row>
    <row r="8334" spans="6:7" x14ac:dyDescent="0.25">
      <c r="F8334">
        <v>0</v>
      </c>
      <c r="G8334">
        <v>0</v>
      </c>
    </row>
    <row r="8335" spans="6:7" x14ac:dyDescent="0.25">
      <c r="F8335">
        <v>9.6527438056363533</v>
      </c>
      <c r="G8335">
        <v>13.370014513037821</v>
      </c>
    </row>
    <row r="8336" spans="6:7" x14ac:dyDescent="0.25">
      <c r="F8336">
        <v>142.15924244773194</v>
      </c>
      <c r="G8336">
        <v>199.66625232797173</v>
      </c>
    </row>
    <row r="8337" spans="6:7" x14ac:dyDescent="0.25">
      <c r="F8337">
        <v>344.74087804511896</v>
      </c>
      <c r="G8337">
        <v>557.90371668601949</v>
      </c>
    </row>
    <row r="8338" spans="6:7" x14ac:dyDescent="0.25">
      <c r="F8338">
        <v>535.95879967418432</v>
      </c>
      <c r="G8338">
        <v>957.12781608565979</v>
      </c>
    </row>
    <row r="8339" spans="6:7" x14ac:dyDescent="0.25">
      <c r="F8339">
        <v>635.56728182959989</v>
      </c>
      <c r="G8339">
        <v>1160.0594098795768</v>
      </c>
    </row>
    <row r="8340" spans="6:7" x14ac:dyDescent="0.25">
      <c r="F8340">
        <v>712.20291994449508</v>
      </c>
      <c r="G8340">
        <v>1332.6162252429717</v>
      </c>
    </row>
    <row r="8341" spans="6:7" x14ac:dyDescent="0.25">
      <c r="F8341">
        <v>737.21250936124841</v>
      </c>
      <c r="G8341">
        <v>1388.3089722696416</v>
      </c>
    </row>
    <row r="8342" spans="6:7" x14ac:dyDescent="0.25">
      <c r="F8342">
        <v>731.76506624565161</v>
      </c>
      <c r="G8342">
        <v>1391.9592058686562</v>
      </c>
    </row>
    <row r="8343" spans="6:7" x14ac:dyDescent="0.25">
      <c r="F8343">
        <v>719.82090485471576</v>
      </c>
      <c r="G8343">
        <v>1390.6666260197378</v>
      </c>
    </row>
    <row r="8344" spans="6:7" x14ac:dyDescent="0.25">
      <c r="F8344">
        <v>608.96007070034511</v>
      </c>
      <c r="G8344">
        <v>1117.1930283438383</v>
      </c>
    </row>
    <row r="8345" spans="6:7" x14ac:dyDescent="0.25">
      <c r="F8345">
        <v>412.09647370806726</v>
      </c>
      <c r="G8345">
        <v>682.55309139066958</v>
      </c>
    </row>
    <row r="8346" spans="6:7" x14ac:dyDescent="0.25">
      <c r="F8346">
        <v>175.83878125903345</v>
      </c>
      <c r="G8346">
        <v>262.80598761249814</v>
      </c>
    </row>
    <row r="8347" spans="6:7" x14ac:dyDescent="0.25">
      <c r="F8347">
        <v>15.929991928177023</v>
      </c>
      <c r="G8347">
        <v>24.219504093325195</v>
      </c>
    </row>
    <row r="8348" spans="6:7" x14ac:dyDescent="0.25">
      <c r="F8348">
        <v>0</v>
      </c>
      <c r="G8348">
        <v>0</v>
      </c>
    </row>
    <row r="8349" spans="6:7" x14ac:dyDescent="0.25">
      <c r="F8349">
        <v>0</v>
      </c>
      <c r="G8349">
        <v>0</v>
      </c>
    </row>
    <row r="8350" spans="6:7" x14ac:dyDescent="0.25">
      <c r="F8350">
        <v>0</v>
      </c>
      <c r="G8350">
        <v>0</v>
      </c>
    </row>
    <row r="8351" spans="6:7" x14ac:dyDescent="0.25">
      <c r="F8351">
        <v>0</v>
      </c>
      <c r="G8351">
        <v>0</v>
      </c>
    </row>
    <row r="8352" spans="6:7" x14ac:dyDescent="0.25">
      <c r="F8352">
        <v>0</v>
      </c>
      <c r="G8352">
        <v>0</v>
      </c>
    </row>
    <row r="8353" spans="6:7" x14ac:dyDescent="0.25">
      <c r="F8353">
        <v>0</v>
      </c>
      <c r="G8353">
        <v>0</v>
      </c>
    </row>
    <row r="8354" spans="6:7" x14ac:dyDescent="0.25">
      <c r="F8354">
        <v>0</v>
      </c>
      <c r="G8354">
        <v>0</v>
      </c>
    </row>
    <row r="8355" spans="6:7" x14ac:dyDescent="0.25">
      <c r="F8355">
        <v>0</v>
      </c>
      <c r="G8355">
        <v>0</v>
      </c>
    </row>
    <row r="8356" spans="6:7" x14ac:dyDescent="0.25">
      <c r="F8356">
        <v>0</v>
      </c>
      <c r="G8356">
        <v>0</v>
      </c>
    </row>
    <row r="8357" spans="6:7" x14ac:dyDescent="0.25">
      <c r="F8357">
        <v>0</v>
      </c>
      <c r="G8357">
        <v>0</v>
      </c>
    </row>
    <row r="8358" spans="6:7" x14ac:dyDescent="0.25">
      <c r="F8358">
        <v>0</v>
      </c>
      <c r="G8358">
        <v>0</v>
      </c>
    </row>
    <row r="8359" spans="6:7" x14ac:dyDescent="0.25">
      <c r="F8359">
        <v>9.3989238744160577</v>
      </c>
      <c r="G8359">
        <v>13.035072172120971</v>
      </c>
    </row>
    <row r="8360" spans="6:7" x14ac:dyDescent="0.25">
      <c r="F8360">
        <v>152.5325095229156</v>
      </c>
      <c r="G8360">
        <v>231.03154348967968</v>
      </c>
    </row>
    <row r="8361" spans="6:7" x14ac:dyDescent="0.25">
      <c r="F8361">
        <v>361.00103821942213</v>
      </c>
      <c r="G8361">
        <v>611.42005139661478</v>
      </c>
    </row>
    <row r="8362" spans="6:7" x14ac:dyDescent="0.25">
      <c r="F8362">
        <v>506.32862474345751</v>
      </c>
      <c r="G8362">
        <v>876.74300708150804</v>
      </c>
    </row>
    <row r="8363" spans="6:7" x14ac:dyDescent="0.25">
      <c r="F8363">
        <v>625.68722417379024</v>
      </c>
      <c r="G8363">
        <v>1132.094951965217</v>
      </c>
    </row>
    <row r="8364" spans="6:7" x14ac:dyDescent="0.25">
      <c r="F8364">
        <v>680.57889052537428</v>
      </c>
      <c r="G8364">
        <v>1234.6134883760419</v>
      </c>
    </row>
    <row r="8365" spans="6:7" x14ac:dyDescent="0.25">
      <c r="F8365">
        <v>716.00384187617476</v>
      </c>
      <c r="G8365">
        <v>1319.6665055568435</v>
      </c>
    </row>
    <row r="8366" spans="6:7" x14ac:dyDescent="0.25">
      <c r="F8366">
        <v>758.99844763395549</v>
      </c>
      <c r="G8366">
        <v>1479.5122248017587</v>
      </c>
    </row>
    <row r="8367" spans="6:7" x14ac:dyDescent="0.25">
      <c r="F8367">
        <v>753.83258378248195</v>
      </c>
      <c r="G8367">
        <v>1488.9649325683583</v>
      </c>
    </row>
    <row r="8368" spans="6:7" x14ac:dyDescent="0.25">
      <c r="F8368">
        <v>645.60712328327941</v>
      </c>
      <c r="G8368">
        <v>1206.6529440050406</v>
      </c>
    </row>
    <row r="8369" spans="6:7" x14ac:dyDescent="0.25">
      <c r="F8369">
        <v>447.67353752821816</v>
      </c>
      <c r="G8369">
        <v>751.6955661869722</v>
      </c>
    </row>
    <row r="8370" spans="6:7" x14ac:dyDescent="0.25">
      <c r="F8370">
        <v>212.08688194272028</v>
      </c>
      <c r="G8370">
        <v>321.54418808319531</v>
      </c>
    </row>
    <row r="8371" spans="6:7" x14ac:dyDescent="0.25">
      <c r="F8371">
        <v>18.181348075180317</v>
      </c>
      <c r="G8371">
        <v>28.057392156239306</v>
      </c>
    </row>
    <row r="8372" spans="6:7" x14ac:dyDescent="0.25">
      <c r="F8372">
        <v>0</v>
      </c>
      <c r="G8372">
        <v>0</v>
      </c>
    </row>
    <row r="8373" spans="6:7" x14ac:dyDescent="0.25">
      <c r="F8373">
        <v>0</v>
      </c>
      <c r="G8373">
        <v>0</v>
      </c>
    </row>
    <row r="8374" spans="6:7" x14ac:dyDescent="0.25">
      <c r="F8374">
        <v>0</v>
      </c>
      <c r="G8374">
        <v>0</v>
      </c>
    </row>
    <row r="8375" spans="6:7" x14ac:dyDescent="0.25">
      <c r="F8375">
        <v>0</v>
      </c>
      <c r="G8375">
        <v>0</v>
      </c>
    </row>
    <row r="8376" spans="6:7" x14ac:dyDescent="0.25">
      <c r="F8376">
        <v>0</v>
      </c>
      <c r="G8376">
        <v>0</v>
      </c>
    </row>
    <row r="8377" spans="6:7" x14ac:dyDescent="0.25">
      <c r="F8377">
        <v>0</v>
      </c>
      <c r="G8377">
        <v>0</v>
      </c>
    </row>
    <row r="8378" spans="6:7" x14ac:dyDescent="0.25">
      <c r="F8378">
        <v>0</v>
      </c>
      <c r="G8378">
        <v>0</v>
      </c>
    </row>
    <row r="8379" spans="6:7" x14ac:dyDescent="0.25">
      <c r="F8379">
        <v>0</v>
      </c>
      <c r="G8379">
        <v>0</v>
      </c>
    </row>
    <row r="8380" spans="6:7" x14ac:dyDescent="0.25">
      <c r="F8380">
        <v>0</v>
      </c>
      <c r="G8380">
        <v>0</v>
      </c>
    </row>
    <row r="8381" spans="6:7" x14ac:dyDescent="0.25">
      <c r="F8381">
        <v>0</v>
      </c>
      <c r="G8381">
        <v>0</v>
      </c>
    </row>
    <row r="8382" spans="6:7" x14ac:dyDescent="0.25">
      <c r="F8382">
        <v>0</v>
      </c>
      <c r="G8382">
        <v>0</v>
      </c>
    </row>
    <row r="8383" spans="6:7" x14ac:dyDescent="0.25">
      <c r="F8383">
        <v>8.7370945497563479</v>
      </c>
      <c r="G8383">
        <v>11.942348304512837</v>
      </c>
    </row>
    <row r="8384" spans="6:7" x14ac:dyDescent="0.25">
      <c r="F8384">
        <v>144.42395322894919</v>
      </c>
      <c r="G8384">
        <v>230.46550546219669</v>
      </c>
    </row>
    <row r="8385" spans="6:7" x14ac:dyDescent="0.25">
      <c r="F8385">
        <v>401.71856499830847</v>
      </c>
      <c r="G8385">
        <v>730.66198939889534</v>
      </c>
    </row>
    <row r="8386" spans="6:7" x14ac:dyDescent="0.25">
      <c r="F8386">
        <v>619.844816164539</v>
      </c>
      <c r="G8386">
        <v>1230.4784747715239</v>
      </c>
    </row>
    <row r="8387" spans="6:7" x14ac:dyDescent="0.25">
      <c r="F8387">
        <v>762.00645606610567</v>
      </c>
      <c r="G8387">
        <v>1578.6172812900995</v>
      </c>
    </row>
    <row r="8388" spans="6:7" x14ac:dyDescent="0.25">
      <c r="F8388">
        <v>787.95324685754542</v>
      </c>
      <c r="G8388">
        <v>1585.063057680982</v>
      </c>
    </row>
    <row r="8389" spans="6:7" x14ac:dyDescent="0.25">
      <c r="F8389">
        <v>873.64424823523234</v>
      </c>
      <c r="G8389">
        <v>1876.4391868990767</v>
      </c>
    </row>
    <row r="8390" spans="6:7" x14ac:dyDescent="0.25">
      <c r="F8390">
        <v>902.12952226214679</v>
      </c>
      <c r="G8390">
        <v>1958.2621497448833</v>
      </c>
    </row>
    <row r="8391" spans="6:7" x14ac:dyDescent="0.25">
      <c r="F8391">
        <v>906.8273553800534</v>
      </c>
      <c r="G8391">
        <v>1931.9230008808563</v>
      </c>
    </row>
    <row r="8392" spans="6:7" x14ac:dyDescent="0.25">
      <c r="F8392">
        <v>671.99281859298162</v>
      </c>
      <c r="G8392">
        <v>1271.6316685923157</v>
      </c>
    </row>
    <row r="8393" spans="6:7" x14ac:dyDescent="0.25">
      <c r="F8393">
        <v>515.99037113315705</v>
      </c>
      <c r="G8393">
        <v>867.99625404362564</v>
      </c>
    </row>
    <row r="8394" spans="6:7" x14ac:dyDescent="0.25">
      <c r="F8394">
        <v>249.72731968418762</v>
      </c>
      <c r="G8394">
        <v>391.1359317090799</v>
      </c>
    </row>
    <row r="8395" spans="6:7" x14ac:dyDescent="0.25">
      <c r="F8395">
        <v>20.710787544330554</v>
      </c>
      <c r="G8395">
        <v>33.152654974673993</v>
      </c>
    </row>
    <row r="8396" spans="6:7" x14ac:dyDescent="0.25">
      <c r="F8396">
        <v>0</v>
      </c>
      <c r="G8396">
        <v>0</v>
      </c>
    </row>
    <row r="8397" spans="6:7" x14ac:dyDescent="0.25">
      <c r="F8397">
        <v>0</v>
      </c>
      <c r="G8397">
        <v>0</v>
      </c>
    </row>
    <row r="8398" spans="6:7" x14ac:dyDescent="0.25">
      <c r="F8398">
        <v>0</v>
      </c>
      <c r="G8398">
        <v>0</v>
      </c>
    </row>
    <row r="8399" spans="6:7" x14ac:dyDescent="0.25">
      <c r="F8399">
        <v>0</v>
      </c>
      <c r="G8399">
        <v>0</v>
      </c>
    </row>
    <row r="8400" spans="6:7" x14ac:dyDescent="0.25">
      <c r="F8400">
        <v>0</v>
      </c>
      <c r="G8400">
        <v>0</v>
      </c>
    </row>
    <row r="8401" spans="6:7" x14ac:dyDescent="0.25">
      <c r="F8401">
        <v>0</v>
      </c>
      <c r="G8401">
        <v>0</v>
      </c>
    </row>
    <row r="8402" spans="6:7" x14ac:dyDescent="0.25">
      <c r="F8402">
        <v>0</v>
      </c>
      <c r="G8402">
        <v>0</v>
      </c>
    </row>
    <row r="8403" spans="6:7" x14ac:dyDescent="0.25">
      <c r="F8403">
        <v>0</v>
      </c>
      <c r="G8403">
        <v>0</v>
      </c>
    </row>
    <row r="8404" spans="6:7" x14ac:dyDescent="0.25">
      <c r="F8404">
        <v>0</v>
      </c>
      <c r="G8404">
        <v>0</v>
      </c>
    </row>
    <row r="8405" spans="6:7" x14ac:dyDescent="0.25">
      <c r="F8405">
        <v>0</v>
      </c>
      <c r="G8405">
        <v>0</v>
      </c>
    </row>
    <row r="8406" spans="6:7" x14ac:dyDescent="0.25">
      <c r="F8406">
        <v>0</v>
      </c>
      <c r="G8406">
        <v>0</v>
      </c>
    </row>
    <row r="8407" spans="6:7" x14ac:dyDescent="0.25">
      <c r="F8407">
        <v>9.3971215581361367</v>
      </c>
      <c r="G8407">
        <v>12.98119946260096</v>
      </c>
    </row>
    <row r="8408" spans="6:7" x14ac:dyDescent="0.25">
      <c r="F8408">
        <v>148.15397779611058</v>
      </c>
      <c r="G8408">
        <v>239.46379555730502</v>
      </c>
    </row>
    <row r="8409" spans="6:7" x14ac:dyDescent="0.25">
      <c r="F8409">
        <v>390.9952727118241</v>
      </c>
      <c r="G8409">
        <v>700.57379855764452</v>
      </c>
    </row>
    <row r="8410" spans="6:7" x14ac:dyDescent="0.25">
      <c r="F8410">
        <v>604.18820173695588</v>
      </c>
      <c r="G8410">
        <v>1176.1856223740713</v>
      </c>
    </row>
    <row r="8411" spans="6:7" x14ac:dyDescent="0.25">
      <c r="F8411">
        <v>767.10854120258841</v>
      </c>
      <c r="G8411">
        <v>1588.6677182562319</v>
      </c>
    </row>
    <row r="8412" spans="6:7" x14ac:dyDescent="0.25">
      <c r="F8412">
        <v>830.36730270204419</v>
      </c>
      <c r="G8412">
        <v>1721.3472150850412</v>
      </c>
    </row>
    <row r="8413" spans="6:7" x14ac:dyDescent="0.25">
      <c r="F8413">
        <v>810.008747989683</v>
      </c>
      <c r="G8413">
        <v>1653.5319049350339</v>
      </c>
    </row>
    <row r="8414" spans="6:7" x14ac:dyDescent="0.25">
      <c r="F8414">
        <v>813.91965495395573</v>
      </c>
      <c r="G8414">
        <v>1670.2139063987429</v>
      </c>
    </row>
    <row r="8415" spans="6:7" x14ac:dyDescent="0.25">
      <c r="F8415">
        <v>869.81815591535815</v>
      </c>
      <c r="G8415">
        <v>1810.1911684955028</v>
      </c>
    </row>
    <row r="8416" spans="6:7" x14ac:dyDescent="0.25">
      <c r="F8416">
        <v>772.48275977659796</v>
      </c>
      <c r="G8416">
        <v>1505.8156149230299</v>
      </c>
    </row>
    <row r="8417" spans="6:7" x14ac:dyDescent="0.25">
      <c r="F8417">
        <v>579.80221220595377</v>
      </c>
      <c r="G8417">
        <v>985.45742931273162</v>
      </c>
    </row>
    <row r="8418" spans="6:7" x14ac:dyDescent="0.25">
      <c r="F8418">
        <v>272.67254572327613</v>
      </c>
      <c r="G8418">
        <v>434.58347658216286</v>
      </c>
    </row>
    <row r="8419" spans="6:7" x14ac:dyDescent="0.25">
      <c r="F8419">
        <v>22.109611125207564</v>
      </c>
      <c r="G8419">
        <v>35.853696447665783</v>
      </c>
    </row>
    <row r="8420" spans="6:7" x14ac:dyDescent="0.25">
      <c r="F8420">
        <v>0</v>
      </c>
      <c r="G8420">
        <v>0</v>
      </c>
    </row>
    <row r="8421" spans="6:7" x14ac:dyDescent="0.25">
      <c r="F8421">
        <v>0</v>
      </c>
      <c r="G8421">
        <v>0</v>
      </c>
    </row>
    <row r="8422" spans="6:7" x14ac:dyDescent="0.25">
      <c r="F8422">
        <v>0</v>
      </c>
      <c r="G8422">
        <v>0</v>
      </c>
    </row>
    <row r="8423" spans="6:7" x14ac:dyDescent="0.25">
      <c r="F8423">
        <v>0</v>
      </c>
      <c r="G8423">
        <v>0</v>
      </c>
    </row>
    <row r="8424" spans="6:7" x14ac:dyDescent="0.25">
      <c r="F8424">
        <v>0</v>
      </c>
      <c r="G8424">
        <v>0</v>
      </c>
    </row>
    <row r="8425" spans="6:7" x14ac:dyDescent="0.25">
      <c r="F8425">
        <v>0</v>
      </c>
      <c r="G8425">
        <v>0</v>
      </c>
    </row>
    <row r="8426" spans="6:7" x14ac:dyDescent="0.25">
      <c r="F8426">
        <v>0</v>
      </c>
      <c r="G8426">
        <v>0</v>
      </c>
    </row>
    <row r="8427" spans="6:7" x14ac:dyDescent="0.25">
      <c r="F8427">
        <v>0</v>
      </c>
      <c r="G8427">
        <v>0</v>
      </c>
    </row>
    <row r="8428" spans="6:7" x14ac:dyDescent="0.25">
      <c r="F8428">
        <v>0</v>
      </c>
      <c r="G8428">
        <v>0</v>
      </c>
    </row>
    <row r="8429" spans="6:7" x14ac:dyDescent="0.25">
      <c r="F8429">
        <v>0</v>
      </c>
      <c r="G8429">
        <v>0</v>
      </c>
    </row>
    <row r="8430" spans="6:7" x14ac:dyDescent="0.25">
      <c r="F8430">
        <v>0</v>
      </c>
      <c r="G8430">
        <v>0</v>
      </c>
    </row>
    <row r="8431" spans="6:7" x14ac:dyDescent="0.25">
      <c r="F8431">
        <v>9.730752682639924</v>
      </c>
      <c r="G8431">
        <v>13.541079967761362</v>
      </c>
    </row>
    <row r="8432" spans="6:7" x14ac:dyDescent="0.25">
      <c r="F8432">
        <v>156.36337957148166</v>
      </c>
      <c r="G8432">
        <v>262.50819059409645</v>
      </c>
    </row>
    <row r="8433" spans="6:7" x14ac:dyDescent="0.25">
      <c r="F8433">
        <v>415.69882874808758</v>
      </c>
      <c r="G8433">
        <v>791.54425065011958</v>
      </c>
    </row>
    <row r="8434" spans="6:7" x14ac:dyDescent="0.25">
      <c r="F8434">
        <v>634.04308450658607</v>
      </c>
      <c r="G8434">
        <v>1299.0223627775003</v>
      </c>
    </row>
    <row r="8435" spans="6:7" x14ac:dyDescent="0.25">
      <c r="F8435">
        <v>777.03462113747821</v>
      </c>
      <c r="G8435">
        <v>1647.187145650204</v>
      </c>
    </row>
    <row r="8436" spans="6:7" x14ac:dyDescent="0.25">
      <c r="F8436">
        <v>831.90225497725305</v>
      </c>
      <c r="G8436">
        <v>1735.9483617887627</v>
      </c>
    </row>
    <row r="8437" spans="6:7" x14ac:dyDescent="0.25">
      <c r="F8437">
        <v>873.81115202663852</v>
      </c>
      <c r="G8437">
        <v>2001.5702795114387</v>
      </c>
    </row>
    <row r="8438" spans="6:7" x14ac:dyDescent="0.25">
      <c r="F8438">
        <v>932.86450837710959</v>
      </c>
      <c r="G8438">
        <v>2493.2538441985471</v>
      </c>
    </row>
    <row r="8439" spans="6:7" x14ac:dyDescent="0.25">
      <c r="F8439">
        <v>1049.6127606022567</v>
      </c>
      <c r="G8439">
        <v>2614.378459872788</v>
      </c>
    </row>
    <row r="8440" spans="6:7" x14ac:dyDescent="0.25">
      <c r="F8440">
        <v>1021.3592103198005</v>
      </c>
      <c r="G8440">
        <v>2295.3310802519741</v>
      </c>
    </row>
    <row r="8441" spans="6:7" x14ac:dyDescent="0.25">
      <c r="F8441">
        <v>990.67798545468031</v>
      </c>
      <c r="G8441">
        <v>1803.2399410313144</v>
      </c>
    </row>
    <row r="8442" spans="6:7" x14ac:dyDescent="0.25">
      <c r="F8442">
        <v>557.66765274107229</v>
      </c>
      <c r="G8442">
        <v>925.26172779519925</v>
      </c>
    </row>
    <row r="8443" spans="6:7" x14ac:dyDescent="0.25">
      <c r="F8443">
        <v>45.190573629258807</v>
      </c>
      <c r="G8443">
        <v>75.384722538995689</v>
      </c>
    </row>
    <row r="8444" spans="6:7" x14ac:dyDescent="0.25">
      <c r="F8444">
        <v>0</v>
      </c>
      <c r="G8444">
        <v>0</v>
      </c>
    </row>
    <row r="8445" spans="6:7" x14ac:dyDescent="0.25">
      <c r="F8445">
        <v>0</v>
      </c>
      <c r="G8445">
        <v>0</v>
      </c>
    </row>
    <row r="8446" spans="6:7" x14ac:dyDescent="0.25">
      <c r="F8446">
        <v>0</v>
      </c>
      <c r="G8446">
        <v>0</v>
      </c>
    </row>
    <row r="8447" spans="6:7" x14ac:dyDescent="0.25">
      <c r="F8447">
        <v>0</v>
      </c>
      <c r="G8447">
        <v>0</v>
      </c>
    </row>
    <row r="8448" spans="6:7" x14ac:dyDescent="0.25">
      <c r="F8448">
        <v>0</v>
      </c>
      <c r="G8448">
        <v>0</v>
      </c>
    </row>
    <row r="8449" spans="6:7" x14ac:dyDescent="0.25">
      <c r="F8449">
        <v>0</v>
      </c>
      <c r="G8449">
        <v>0</v>
      </c>
    </row>
    <row r="8450" spans="6:7" x14ac:dyDescent="0.25">
      <c r="F8450">
        <v>0</v>
      </c>
      <c r="G8450">
        <v>0</v>
      </c>
    </row>
    <row r="8451" spans="6:7" x14ac:dyDescent="0.25">
      <c r="F8451">
        <v>0</v>
      </c>
      <c r="G8451">
        <v>0</v>
      </c>
    </row>
    <row r="8452" spans="6:7" x14ac:dyDescent="0.25">
      <c r="F8452">
        <v>0</v>
      </c>
      <c r="G8452">
        <v>0</v>
      </c>
    </row>
    <row r="8453" spans="6:7" x14ac:dyDescent="0.25">
      <c r="F8453">
        <v>0</v>
      </c>
      <c r="G8453">
        <v>0</v>
      </c>
    </row>
    <row r="8454" spans="6:7" x14ac:dyDescent="0.25">
      <c r="F8454">
        <v>0</v>
      </c>
      <c r="G8454">
        <v>0</v>
      </c>
    </row>
    <row r="8455" spans="6:7" x14ac:dyDescent="0.25">
      <c r="F8455">
        <v>13.814138929300269</v>
      </c>
      <c r="G8455">
        <v>21.081707280440341</v>
      </c>
    </row>
    <row r="8456" spans="6:7" x14ac:dyDescent="0.25">
      <c r="F8456">
        <v>219.54733266087607</v>
      </c>
      <c r="G8456">
        <v>471.57692050067556</v>
      </c>
    </row>
    <row r="8457" spans="6:7" x14ac:dyDescent="0.25">
      <c r="F8457">
        <v>537.8011059019808</v>
      </c>
      <c r="G8457">
        <v>1527.0180539185531</v>
      </c>
    </row>
    <row r="8458" spans="6:7" x14ac:dyDescent="0.25">
      <c r="F8458">
        <v>751.15116199127328</v>
      </c>
      <c r="G8458">
        <v>2225.392985180159</v>
      </c>
    </row>
    <row r="8459" spans="6:7" x14ac:dyDescent="0.25">
      <c r="F8459">
        <v>849.45299793969184</v>
      </c>
      <c r="G8459">
        <v>2396.3080705759812</v>
      </c>
    </row>
    <row r="8460" spans="6:7" x14ac:dyDescent="0.25">
      <c r="F8460">
        <v>883.25341636088763</v>
      </c>
      <c r="G8460">
        <v>2271.0005442908882</v>
      </c>
    </row>
    <row r="8461" spans="6:7" x14ac:dyDescent="0.25">
      <c r="F8461">
        <v>920.18920594061717</v>
      </c>
      <c r="G8461">
        <v>2475.3698610635206</v>
      </c>
    </row>
    <row r="8462" spans="6:7" x14ac:dyDescent="0.25">
      <c r="F8462">
        <v>999.95698363444376</v>
      </c>
      <c r="G8462">
        <v>2665.0180712218812</v>
      </c>
    </row>
    <row r="8463" spans="6:7" x14ac:dyDescent="0.25">
      <c r="F8463">
        <v>1080.8347158916049</v>
      </c>
      <c r="G8463">
        <v>2695.928142603309</v>
      </c>
    </row>
    <row r="8464" spans="6:7" x14ac:dyDescent="0.25">
      <c r="F8464">
        <v>1070.4191896236612</v>
      </c>
      <c r="G8464">
        <v>2421.1663998894824</v>
      </c>
    </row>
    <row r="8465" spans="6:7" x14ac:dyDescent="0.25">
      <c r="F8465">
        <v>983.83956041454962</v>
      </c>
      <c r="G8465">
        <v>1801.6003527553137</v>
      </c>
    </row>
    <row r="8466" spans="6:7" x14ac:dyDescent="0.25">
      <c r="F8466">
        <v>465.71366541990716</v>
      </c>
      <c r="G8466">
        <v>780.34839233091509</v>
      </c>
    </row>
    <row r="8467" spans="6:7" x14ac:dyDescent="0.25">
      <c r="F8467">
        <v>37.175866360821885</v>
      </c>
      <c r="G8467">
        <v>61.715275121131839</v>
      </c>
    </row>
    <row r="8468" spans="6:7" x14ac:dyDescent="0.25">
      <c r="F8468">
        <v>0</v>
      </c>
      <c r="G8468">
        <v>0</v>
      </c>
    </row>
    <row r="8469" spans="6:7" x14ac:dyDescent="0.25">
      <c r="F8469">
        <v>0</v>
      </c>
      <c r="G8469">
        <v>0</v>
      </c>
    </row>
    <row r="8470" spans="6:7" x14ac:dyDescent="0.25">
      <c r="F8470">
        <v>0</v>
      </c>
      <c r="G8470">
        <v>0</v>
      </c>
    </row>
    <row r="8471" spans="6:7" x14ac:dyDescent="0.25">
      <c r="F8471">
        <v>0</v>
      </c>
      <c r="G8471">
        <v>0</v>
      </c>
    </row>
    <row r="8472" spans="6:7" x14ac:dyDescent="0.25">
      <c r="F8472">
        <v>0</v>
      </c>
      <c r="G8472">
        <v>0</v>
      </c>
    </row>
    <row r="8473" spans="6:7" x14ac:dyDescent="0.25">
      <c r="F8473">
        <v>0</v>
      </c>
      <c r="G8473">
        <v>0</v>
      </c>
    </row>
    <row r="8474" spans="6:7" x14ac:dyDescent="0.25">
      <c r="F8474">
        <v>0</v>
      </c>
      <c r="G8474">
        <v>0</v>
      </c>
    </row>
    <row r="8475" spans="6:7" x14ac:dyDescent="0.25">
      <c r="F8475">
        <v>0</v>
      </c>
      <c r="G8475">
        <v>0</v>
      </c>
    </row>
    <row r="8476" spans="6:7" x14ac:dyDescent="0.25">
      <c r="F8476">
        <v>0</v>
      </c>
      <c r="G8476">
        <v>0</v>
      </c>
    </row>
    <row r="8477" spans="6:7" x14ac:dyDescent="0.25">
      <c r="F8477">
        <v>0</v>
      </c>
      <c r="G8477">
        <v>0</v>
      </c>
    </row>
    <row r="8478" spans="6:7" x14ac:dyDescent="0.25">
      <c r="F8478">
        <v>0</v>
      </c>
      <c r="G8478">
        <v>0</v>
      </c>
    </row>
    <row r="8479" spans="6:7" x14ac:dyDescent="0.25">
      <c r="F8479">
        <v>10.757064844198617</v>
      </c>
      <c r="G8479">
        <v>15.350726723116404</v>
      </c>
    </row>
    <row r="8480" spans="6:7" x14ac:dyDescent="0.25">
      <c r="F8480">
        <v>181.61659646751662</v>
      </c>
      <c r="G8480">
        <v>351.45773985011402</v>
      </c>
    </row>
    <row r="8481" spans="6:7" x14ac:dyDescent="0.25">
      <c r="F8481">
        <v>467.92303345592399</v>
      </c>
      <c r="G8481">
        <v>1155.8181468747403</v>
      </c>
    </row>
    <row r="8482" spans="6:7" x14ac:dyDescent="0.25">
      <c r="F8482">
        <v>706.63963927183806</v>
      </c>
      <c r="G8482">
        <v>1910.9625732797031</v>
      </c>
    </row>
    <row r="8483" spans="6:7" x14ac:dyDescent="0.25">
      <c r="F8483">
        <v>838.38357701165614</v>
      </c>
      <c r="G8483">
        <v>2251.3525640319463</v>
      </c>
    </row>
    <row r="8484" spans="6:7" x14ac:dyDescent="0.25">
      <c r="F8484">
        <v>870.93719061160255</v>
      </c>
      <c r="G8484">
        <v>2244.7103842896931</v>
      </c>
    </row>
    <row r="8485" spans="6:7" x14ac:dyDescent="0.25">
      <c r="F8485">
        <v>904.8183469165615</v>
      </c>
      <c r="G8485">
        <v>2443.4499143207199</v>
      </c>
    </row>
    <row r="8486" spans="6:7" x14ac:dyDescent="0.25">
      <c r="F8486">
        <v>974.67873116632052</v>
      </c>
      <c r="G8486">
        <v>2601.9668816608951</v>
      </c>
    </row>
    <row r="8487" spans="6:7" x14ac:dyDescent="0.25">
      <c r="F8487">
        <v>1060.231305426109</v>
      </c>
      <c r="G8487">
        <v>2640.0326187441515</v>
      </c>
    </row>
    <row r="8488" spans="6:7" x14ac:dyDescent="0.25">
      <c r="F8488">
        <v>1034.627820038213</v>
      </c>
      <c r="G8488">
        <v>2325.3921000239293</v>
      </c>
    </row>
    <row r="8489" spans="6:7" x14ac:dyDescent="0.25">
      <c r="F8489">
        <v>942.62643223931366</v>
      </c>
      <c r="G8489">
        <v>1735.9450066690401</v>
      </c>
    </row>
    <row r="8490" spans="6:7" x14ac:dyDescent="0.25">
      <c r="F8490">
        <v>434.29924288735975</v>
      </c>
      <c r="G8490">
        <v>730.36651282067749</v>
      </c>
    </row>
    <row r="8491" spans="6:7" x14ac:dyDescent="0.25">
      <c r="F8491">
        <v>33.999182502387448</v>
      </c>
      <c r="G8491">
        <v>56.316996633945799</v>
      </c>
    </row>
    <row r="8492" spans="6:7" x14ac:dyDescent="0.25">
      <c r="F8492">
        <v>0</v>
      </c>
      <c r="G8492">
        <v>0</v>
      </c>
    </row>
    <row r="8493" spans="6:7" x14ac:dyDescent="0.25">
      <c r="F8493">
        <v>0</v>
      </c>
      <c r="G8493">
        <v>0</v>
      </c>
    </row>
    <row r="8494" spans="6:7" x14ac:dyDescent="0.25">
      <c r="F8494">
        <v>0</v>
      </c>
      <c r="G8494">
        <v>0</v>
      </c>
    </row>
    <row r="8495" spans="6:7" x14ac:dyDescent="0.25">
      <c r="F8495">
        <v>0</v>
      </c>
      <c r="G8495">
        <v>0</v>
      </c>
    </row>
    <row r="8496" spans="6:7" x14ac:dyDescent="0.25">
      <c r="F8496">
        <v>0</v>
      </c>
      <c r="G8496">
        <v>0</v>
      </c>
    </row>
    <row r="8497" spans="6:7" x14ac:dyDescent="0.25">
      <c r="F8497">
        <v>0</v>
      </c>
      <c r="G8497">
        <v>0</v>
      </c>
    </row>
    <row r="8498" spans="6:7" x14ac:dyDescent="0.25">
      <c r="F8498">
        <v>0</v>
      </c>
      <c r="G8498">
        <v>0</v>
      </c>
    </row>
    <row r="8499" spans="6:7" x14ac:dyDescent="0.25">
      <c r="F8499">
        <v>0</v>
      </c>
      <c r="G8499">
        <v>0</v>
      </c>
    </row>
    <row r="8500" spans="6:7" x14ac:dyDescent="0.25">
      <c r="F8500">
        <v>0</v>
      </c>
      <c r="G8500">
        <v>0</v>
      </c>
    </row>
    <row r="8501" spans="6:7" x14ac:dyDescent="0.25">
      <c r="F8501">
        <v>0</v>
      </c>
      <c r="G8501">
        <v>0</v>
      </c>
    </row>
    <row r="8502" spans="6:7" x14ac:dyDescent="0.25">
      <c r="F8502">
        <v>0</v>
      </c>
      <c r="G8502">
        <v>0</v>
      </c>
    </row>
    <row r="8503" spans="6:7" x14ac:dyDescent="0.25">
      <c r="F8503">
        <v>12.067560016526192</v>
      </c>
      <c r="G8503">
        <v>17.529623705974629</v>
      </c>
    </row>
    <row r="8504" spans="6:7" x14ac:dyDescent="0.25">
      <c r="F8504">
        <v>184.10299037648463</v>
      </c>
      <c r="G8504">
        <v>343.4168485096418</v>
      </c>
    </row>
    <row r="8505" spans="6:7" x14ac:dyDescent="0.25">
      <c r="F8505">
        <v>441.36078420512308</v>
      </c>
      <c r="G8505">
        <v>953.25344044170117</v>
      </c>
    </row>
    <row r="8506" spans="6:7" x14ac:dyDescent="0.25">
      <c r="F8506">
        <v>665.5934167286573</v>
      </c>
      <c r="G8506">
        <v>1586.1165271078169</v>
      </c>
    </row>
    <row r="8507" spans="6:7" x14ac:dyDescent="0.25">
      <c r="F8507">
        <v>786.94834247437655</v>
      </c>
      <c r="G8507">
        <v>2043.5336184350044</v>
      </c>
    </row>
    <row r="8508" spans="6:7" x14ac:dyDescent="0.25">
      <c r="F8508">
        <v>856.31680643361835</v>
      </c>
      <c r="G8508">
        <v>2210.1465979629638</v>
      </c>
    </row>
    <row r="8509" spans="6:7" x14ac:dyDescent="0.25">
      <c r="F8509">
        <v>879.10593463309351</v>
      </c>
      <c r="G8509">
        <v>2383.5255847350263</v>
      </c>
    </row>
    <row r="8510" spans="6:7" x14ac:dyDescent="0.25">
      <c r="F8510">
        <v>914.21769972657285</v>
      </c>
      <c r="G8510">
        <v>2398.724292881006</v>
      </c>
    </row>
    <row r="8511" spans="6:7" x14ac:dyDescent="0.25">
      <c r="F8511">
        <v>909.32731737178301</v>
      </c>
      <c r="G8511">
        <v>1935.7700718491865</v>
      </c>
    </row>
    <row r="8512" spans="6:7" x14ac:dyDescent="0.25">
      <c r="F8512">
        <v>878.89792518981972</v>
      </c>
      <c r="G8512">
        <v>1833.036417769435</v>
      </c>
    </row>
    <row r="8513" spans="6:7" x14ac:dyDescent="0.25">
      <c r="F8513">
        <v>826.21302847556342</v>
      </c>
      <c r="G8513">
        <v>1514.1436242169805</v>
      </c>
    </row>
    <row r="8514" spans="6:7" x14ac:dyDescent="0.25">
      <c r="F8514">
        <v>481.84245433116212</v>
      </c>
      <c r="G8514">
        <v>807.24986087718776</v>
      </c>
    </row>
    <row r="8515" spans="6:7" x14ac:dyDescent="0.25">
      <c r="F8515">
        <v>40.700270814012455</v>
      </c>
      <c r="G8515">
        <v>67.550994370376472</v>
      </c>
    </row>
    <row r="8516" spans="6:7" x14ac:dyDescent="0.25">
      <c r="F8516">
        <v>0</v>
      </c>
      <c r="G8516">
        <v>0</v>
      </c>
    </row>
    <row r="8517" spans="6:7" x14ac:dyDescent="0.25">
      <c r="F8517">
        <v>0</v>
      </c>
      <c r="G8517">
        <v>0</v>
      </c>
    </row>
    <row r="8518" spans="6:7" x14ac:dyDescent="0.25">
      <c r="F8518">
        <v>0</v>
      </c>
      <c r="G8518">
        <v>0</v>
      </c>
    </row>
    <row r="8519" spans="6:7" x14ac:dyDescent="0.25">
      <c r="F8519">
        <v>0</v>
      </c>
      <c r="G8519">
        <v>0</v>
      </c>
    </row>
    <row r="8520" spans="6:7" x14ac:dyDescent="0.25">
      <c r="F8520">
        <v>0</v>
      </c>
      <c r="G8520">
        <v>0</v>
      </c>
    </row>
    <row r="8521" spans="6:7" x14ac:dyDescent="0.25">
      <c r="F8521">
        <v>0</v>
      </c>
      <c r="G8521">
        <v>0</v>
      </c>
    </row>
    <row r="8522" spans="6:7" x14ac:dyDescent="0.25">
      <c r="F8522">
        <v>0</v>
      </c>
      <c r="G8522">
        <v>0</v>
      </c>
    </row>
    <row r="8523" spans="6:7" x14ac:dyDescent="0.25">
      <c r="F8523">
        <v>0</v>
      </c>
      <c r="G8523">
        <v>0</v>
      </c>
    </row>
    <row r="8524" spans="6:7" x14ac:dyDescent="0.25">
      <c r="F8524">
        <v>0</v>
      </c>
      <c r="G8524">
        <v>0</v>
      </c>
    </row>
    <row r="8525" spans="6:7" x14ac:dyDescent="0.25">
      <c r="F8525">
        <v>0</v>
      </c>
      <c r="G8525">
        <v>0</v>
      </c>
    </row>
    <row r="8526" spans="6:7" x14ac:dyDescent="0.25">
      <c r="F8526">
        <v>0</v>
      </c>
      <c r="G8526">
        <v>0</v>
      </c>
    </row>
    <row r="8527" spans="6:7" x14ac:dyDescent="0.25">
      <c r="F8527">
        <v>0</v>
      </c>
      <c r="G8527">
        <v>0</v>
      </c>
    </row>
    <row r="8528" spans="6:7" x14ac:dyDescent="0.25">
      <c r="F8528">
        <v>231.44728557201617</v>
      </c>
      <c r="G8528">
        <v>509.46075129991874</v>
      </c>
    </row>
    <row r="8529" spans="6:7" x14ac:dyDescent="0.25">
      <c r="F8529">
        <v>523.46602217052362</v>
      </c>
      <c r="G8529">
        <v>1414.2782396547204</v>
      </c>
    </row>
    <row r="8530" spans="6:7" x14ac:dyDescent="0.25">
      <c r="F8530">
        <v>740.58054982998203</v>
      </c>
      <c r="G8530">
        <v>2152.4651587980352</v>
      </c>
    </row>
    <row r="8531" spans="6:7" x14ac:dyDescent="0.25">
      <c r="F8531">
        <v>844.19874422620069</v>
      </c>
      <c r="G8531">
        <v>2361.9698894999656</v>
      </c>
    </row>
    <row r="8532" spans="6:7" x14ac:dyDescent="0.25">
      <c r="F8532">
        <v>871.20792354075138</v>
      </c>
      <c r="G8532">
        <v>2245.4793634835578</v>
      </c>
    </row>
    <row r="8533" spans="6:7" x14ac:dyDescent="0.25">
      <c r="F8533">
        <v>903.99256208474014</v>
      </c>
      <c r="G8533">
        <v>2442.8540564451978</v>
      </c>
    </row>
    <row r="8534" spans="6:7" x14ac:dyDescent="0.25">
      <c r="F8534">
        <v>983.68857980770599</v>
      </c>
      <c r="G8534">
        <v>2625.5461119348201</v>
      </c>
    </row>
    <row r="8535" spans="6:7" x14ac:dyDescent="0.25">
      <c r="F8535">
        <v>1080.5705303157627</v>
      </c>
      <c r="G8535">
        <v>2696.8990486316748</v>
      </c>
    </row>
    <row r="8536" spans="6:7" x14ac:dyDescent="0.25">
      <c r="F8536">
        <v>1084.8765730658238</v>
      </c>
      <c r="G8536">
        <v>2456.5946357508083</v>
      </c>
    </row>
    <row r="8537" spans="6:7" x14ac:dyDescent="0.25">
      <c r="F8537">
        <v>1119.9769715706213</v>
      </c>
      <c r="G8537">
        <v>2013.7968878610745</v>
      </c>
    </row>
    <row r="8538" spans="6:7" x14ac:dyDescent="0.25">
      <c r="F8538">
        <v>631.31078309265877</v>
      </c>
      <c r="G8538">
        <v>1046.7450239180637</v>
      </c>
    </row>
    <row r="8539" spans="6:7" x14ac:dyDescent="0.25">
      <c r="F8539">
        <v>49.500189394737909</v>
      </c>
      <c r="G8539">
        <v>82.633042371270292</v>
      </c>
    </row>
    <row r="8540" spans="6:7" x14ac:dyDescent="0.25">
      <c r="F8540">
        <v>0</v>
      </c>
      <c r="G8540">
        <v>0</v>
      </c>
    </row>
    <row r="8541" spans="6:7" x14ac:dyDescent="0.25">
      <c r="F8541">
        <v>0</v>
      </c>
      <c r="G8541">
        <v>0</v>
      </c>
    </row>
    <row r="8542" spans="6:7" x14ac:dyDescent="0.25">
      <c r="F8542">
        <v>0</v>
      </c>
      <c r="G8542">
        <v>0</v>
      </c>
    </row>
    <row r="8543" spans="6:7" x14ac:dyDescent="0.25">
      <c r="F8543">
        <v>0</v>
      </c>
      <c r="G8543">
        <v>0</v>
      </c>
    </row>
    <row r="8544" spans="6:7" x14ac:dyDescent="0.25">
      <c r="F8544">
        <v>0</v>
      </c>
      <c r="G8544">
        <v>0</v>
      </c>
    </row>
    <row r="8545" spans="6:7" x14ac:dyDescent="0.25">
      <c r="F8545">
        <v>0</v>
      </c>
      <c r="G8545">
        <v>0</v>
      </c>
    </row>
    <row r="8546" spans="6:7" x14ac:dyDescent="0.25">
      <c r="F8546">
        <v>0</v>
      </c>
      <c r="G8546">
        <v>0</v>
      </c>
    </row>
    <row r="8547" spans="6:7" x14ac:dyDescent="0.25">
      <c r="F8547">
        <v>0</v>
      </c>
      <c r="G8547">
        <v>0</v>
      </c>
    </row>
    <row r="8548" spans="6:7" x14ac:dyDescent="0.25">
      <c r="F8548">
        <v>0</v>
      </c>
      <c r="G8548">
        <v>0</v>
      </c>
    </row>
    <row r="8549" spans="6:7" x14ac:dyDescent="0.25">
      <c r="F8549">
        <v>0</v>
      </c>
      <c r="G8549">
        <v>0</v>
      </c>
    </row>
    <row r="8550" spans="6:7" x14ac:dyDescent="0.25">
      <c r="F8550">
        <v>0</v>
      </c>
      <c r="G8550">
        <v>0</v>
      </c>
    </row>
    <row r="8551" spans="6:7" x14ac:dyDescent="0.25">
      <c r="F8551">
        <v>0</v>
      </c>
      <c r="G8551">
        <v>0</v>
      </c>
    </row>
    <row r="8552" spans="6:7" x14ac:dyDescent="0.25">
      <c r="F8552">
        <v>151.4884424201621</v>
      </c>
      <c r="G8552">
        <v>230.89950135618099</v>
      </c>
    </row>
    <row r="8553" spans="6:7" x14ac:dyDescent="0.25">
      <c r="F8553">
        <v>389.99782732955987</v>
      </c>
      <c r="G8553">
        <v>737.19428957457455</v>
      </c>
    </row>
    <row r="8554" spans="6:7" x14ac:dyDescent="0.25">
      <c r="F8554">
        <v>657.27484919469123</v>
      </c>
      <c r="G8554">
        <v>1587.0422105483651</v>
      </c>
    </row>
    <row r="8555" spans="6:7" x14ac:dyDescent="0.25">
      <c r="F8555">
        <v>758.93178229910961</v>
      </c>
      <c r="G8555">
        <v>1729.8716967808532</v>
      </c>
    </row>
    <row r="8556" spans="6:7" x14ac:dyDescent="0.25">
      <c r="F8556">
        <v>871.94306678724251</v>
      </c>
      <c r="G8556">
        <v>2244.173289841935</v>
      </c>
    </row>
    <row r="8557" spans="6:7" x14ac:dyDescent="0.25">
      <c r="F8557">
        <v>944.73636934732167</v>
      </c>
      <c r="G8557">
        <v>2537.8602526628397</v>
      </c>
    </row>
    <row r="8558" spans="6:7" x14ac:dyDescent="0.25">
      <c r="F8558">
        <v>1077.4991572047948</v>
      </c>
      <c r="G8558">
        <v>2859.932897508872</v>
      </c>
    </row>
    <row r="8559" spans="6:7" x14ac:dyDescent="0.25">
      <c r="F8559">
        <v>1176.0238400921016</v>
      </c>
      <c r="G8559">
        <v>2938.3902162949134</v>
      </c>
    </row>
    <row r="8560" spans="6:7" x14ac:dyDescent="0.25">
      <c r="F8560">
        <v>1081.6256482424369</v>
      </c>
      <c r="G8560">
        <v>2451.9110894242044</v>
      </c>
    </row>
    <row r="8561" spans="6:7" x14ac:dyDescent="0.25">
      <c r="F8561">
        <v>1051.2759368305149</v>
      </c>
      <c r="G8561">
        <v>1909.2319349609945</v>
      </c>
    </row>
    <row r="8562" spans="6:7" x14ac:dyDescent="0.25">
      <c r="F8562">
        <v>527.40012077077131</v>
      </c>
      <c r="G8562">
        <v>878.86989581221371</v>
      </c>
    </row>
    <row r="8563" spans="6:7" x14ac:dyDescent="0.25">
      <c r="F8563">
        <v>43.527368013578695</v>
      </c>
      <c r="G8563">
        <v>72.254062413478096</v>
      </c>
    </row>
    <row r="8564" spans="6:7" x14ac:dyDescent="0.25">
      <c r="F8564">
        <v>0</v>
      </c>
      <c r="G8564">
        <v>0</v>
      </c>
    </row>
    <row r="8565" spans="6:7" x14ac:dyDescent="0.25">
      <c r="F8565">
        <v>0</v>
      </c>
      <c r="G8565">
        <v>0</v>
      </c>
    </row>
    <row r="8566" spans="6:7" x14ac:dyDescent="0.25">
      <c r="F8566">
        <v>0</v>
      </c>
      <c r="G8566">
        <v>0</v>
      </c>
    </row>
    <row r="8567" spans="6:7" x14ac:dyDescent="0.25">
      <c r="F8567">
        <v>0</v>
      </c>
      <c r="G8567">
        <v>0</v>
      </c>
    </row>
    <row r="8568" spans="6:7" x14ac:dyDescent="0.25">
      <c r="F8568">
        <v>0</v>
      </c>
      <c r="G8568">
        <v>0</v>
      </c>
    </row>
    <row r="8569" spans="6:7" x14ac:dyDescent="0.25">
      <c r="F8569">
        <v>0</v>
      </c>
      <c r="G8569">
        <v>0</v>
      </c>
    </row>
    <row r="8570" spans="6:7" x14ac:dyDescent="0.25">
      <c r="F8570">
        <v>0</v>
      </c>
      <c r="G8570">
        <v>0</v>
      </c>
    </row>
    <row r="8571" spans="6:7" x14ac:dyDescent="0.25">
      <c r="F8571">
        <v>0</v>
      </c>
      <c r="G8571">
        <v>0</v>
      </c>
    </row>
    <row r="8572" spans="6:7" x14ac:dyDescent="0.25">
      <c r="F8572">
        <v>0</v>
      </c>
      <c r="G8572">
        <v>0</v>
      </c>
    </row>
    <row r="8573" spans="6:7" x14ac:dyDescent="0.25">
      <c r="F8573">
        <v>0</v>
      </c>
      <c r="G8573">
        <v>0</v>
      </c>
    </row>
    <row r="8574" spans="6:7" x14ac:dyDescent="0.25">
      <c r="F8574">
        <v>0</v>
      </c>
      <c r="G8574">
        <v>0</v>
      </c>
    </row>
    <row r="8575" spans="6:7" x14ac:dyDescent="0.25">
      <c r="F8575">
        <v>0</v>
      </c>
      <c r="G8575">
        <v>0</v>
      </c>
    </row>
    <row r="8576" spans="6:7" x14ac:dyDescent="0.25">
      <c r="F8576">
        <v>209.88474797116891</v>
      </c>
      <c r="G8576">
        <v>436.94004712179668</v>
      </c>
    </row>
    <row r="8577" spans="6:7" x14ac:dyDescent="0.25">
      <c r="F8577">
        <v>516.72443574764145</v>
      </c>
      <c r="G8577">
        <v>1456.4139102573822</v>
      </c>
    </row>
    <row r="8578" spans="6:7" x14ac:dyDescent="0.25">
      <c r="F8578">
        <v>794.10757999296527</v>
      </c>
      <c r="G8578">
        <v>2755.4913387601046</v>
      </c>
    </row>
    <row r="8579" spans="6:7" x14ac:dyDescent="0.25">
      <c r="F8579">
        <v>892.76679902525734</v>
      </c>
      <c r="G8579">
        <v>2763.9936347269013</v>
      </c>
    </row>
    <row r="8580" spans="6:7" x14ac:dyDescent="0.25">
      <c r="F8580">
        <v>945.32958694070032</v>
      </c>
      <c r="G8580">
        <v>2412.7466526066046</v>
      </c>
    </row>
    <row r="8581" spans="6:7" x14ac:dyDescent="0.25">
      <c r="F8581">
        <v>997.96261938643045</v>
      </c>
      <c r="G8581">
        <v>2663.298663461549</v>
      </c>
    </row>
    <row r="8582" spans="6:7" x14ac:dyDescent="0.25">
      <c r="F8582">
        <v>1087.4037460627646</v>
      </c>
      <c r="G8582">
        <v>2887.4552387356498</v>
      </c>
    </row>
    <row r="8583" spans="6:7" x14ac:dyDescent="0.25">
      <c r="F8583">
        <v>1194.3926743501199</v>
      </c>
      <c r="G8583">
        <v>2983.2766899933395</v>
      </c>
    </row>
    <row r="8584" spans="6:7" x14ac:dyDescent="0.25">
      <c r="F8584">
        <v>1205.8793715441327</v>
      </c>
      <c r="G8584">
        <v>2738.6051060773229</v>
      </c>
    </row>
    <row r="8585" spans="6:7" x14ac:dyDescent="0.25">
      <c r="F8585">
        <v>1194.4390115199817</v>
      </c>
      <c r="G8585">
        <v>2137.5219510128859</v>
      </c>
    </row>
    <row r="8586" spans="6:7" x14ac:dyDescent="0.25">
      <c r="F8586">
        <v>666.80521181744427</v>
      </c>
      <c r="G8586">
        <v>1103.3272881076582</v>
      </c>
    </row>
    <row r="8587" spans="6:7" x14ac:dyDescent="0.25">
      <c r="F8587">
        <v>53.743896705342607</v>
      </c>
      <c r="G8587">
        <v>89.723407197812534</v>
      </c>
    </row>
    <row r="8588" spans="6:7" x14ac:dyDescent="0.25">
      <c r="F8588">
        <v>0</v>
      </c>
      <c r="G8588">
        <v>0</v>
      </c>
    </row>
    <row r="8589" spans="6:7" x14ac:dyDescent="0.25">
      <c r="F8589">
        <v>0</v>
      </c>
      <c r="G8589">
        <v>0</v>
      </c>
    </row>
    <row r="8590" spans="6:7" x14ac:dyDescent="0.25">
      <c r="F8590">
        <v>0</v>
      </c>
      <c r="G8590">
        <v>0</v>
      </c>
    </row>
    <row r="8591" spans="6:7" x14ac:dyDescent="0.25">
      <c r="F8591">
        <v>0</v>
      </c>
      <c r="G8591">
        <v>0</v>
      </c>
    </row>
    <row r="8592" spans="6:7" x14ac:dyDescent="0.25">
      <c r="F8592">
        <v>0</v>
      </c>
      <c r="G8592">
        <v>0</v>
      </c>
    </row>
    <row r="8593" spans="6:7" x14ac:dyDescent="0.25">
      <c r="F8593">
        <v>0</v>
      </c>
      <c r="G8593">
        <v>0</v>
      </c>
    </row>
    <row r="8594" spans="6:7" x14ac:dyDescent="0.25">
      <c r="F8594">
        <v>0</v>
      </c>
      <c r="G8594">
        <v>0</v>
      </c>
    </row>
    <row r="8595" spans="6:7" x14ac:dyDescent="0.25">
      <c r="F8595">
        <v>0</v>
      </c>
      <c r="G8595">
        <v>0</v>
      </c>
    </row>
    <row r="8596" spans="6:7" x14ac:dyDescent="0.25">
      <c r="F8596">
        <v>0</v>
      </c>
      <c r="G8596">
        <v>0</v>
      </c>
    </row>
    <row r="8597" spans="6:7" x14ac:dyDescent="0.25">
      <c r="F8597">
        <v>0</v>
      </c>
      <c r="G8597">
        <v>0</v>
      </c>
    </row>
    <row r="8598" spans="6:7" x14ac:dyDescent="0.25">
      <c r="F8598">
        <v>0</v>
      </c>
      <c r="G8598">
        <v>0</v>
      </c>
    </row>
    <row r="8599" spans="6:7" x14ac:dyDescent="0.25">
      <c r="F8599">
        <v>0</v>
      </c>
      <c r="G8599">
        <v>0</v>
      </c>
    </row>
    <row r="8600" spans="6:7" x14ac:dyDescent="0.25">
      <c r="F8600">
        <v>211.03985347295006</v>
      </c>
      <c r="G8600">
        <v>449.79810337795288</v>
      </c>
    </row>
    <row r="8601" spans="6:7" x14ac:dyDescent="0.25">
      <c r="F8601">
        <v>520.12307882505354</v>
      </c>
      <c r="G8601">
        <v>1451.8430991181599</v>
      </c>
    </row>
    <row r="8602" spans="6:7" x14ac:dyDescent="0.25">
      <c r="F8602">
        <v>740.16842387827433</v>
      </c>
      <c r="G8602">
        <v>2382.3785945718496</v>
      </c>
    </row>
    <row r="8603" spans="6:7" x14ac:dyDescent="0.25">
      <c r="F8603">
        <v>842.53409319843661</v>
      </c>
      <c r="G8603">
        <v>2417.4042955973291</v>
      </c>
    </row>
    <row r="8604" spans="6:7" x14ac:dyDescent="0.25">
      <c r="F8604">
        <v>877.05014430773997</v>
      </c>
      <c r="G8604">
        <v>2257.1672051585065</v>
      </c>
    </row>
    <row r="8605" spans="6:7" x14ac:dyDescent="0.25">
      <c r="F8605">
        <v>966.48823039972797</v>
      </c>
      <c r="G8605">
        <v>2591.6621523162962</v>
      </c>
    </row>
    <row r="8606" spans="6:7" x14ac:dyDescent="0.25">
      <c r="F8606">
        <v>1068.6206911293523</v>
      </c>
      <c r="G8606">
        <v>2842.5082789894154</v>
      </c>
    </row>
    <row r="8607" spans="6:7" x14ac:dyDescent="0.25">
      <c r="F8607">
        <v>1166.9316406690627</v>
      </c>
      <c r="G8607">
        <v>2927.9054625697099</v>
      </c>
    </row>
    <row r="8608" spans="6:7" x14ac:dyDescent="0.25">
      <c r="F8608">
        <v>1195.7723772200006</v>
      </c>
      <c r="G8608">
        <v>2722.2149357194567</v>
      </c>
    </row>
    <row r="8609" spans="6:7" x14ac:dyDescent="0.25">
      <c r="F8609">
        <v>1388.8975192094758</v>
      </c>
      <c r="G8609">
        <v>2455.8411094437615</v>
      </c>
    </row>
    <row r="8610" spans="6:7" x14ac:dyDescent="0.25">
      <c r="F8610">
        <v>779.7863393533155</v>
      </c>
      <c r="G8610">
        <v>1283.0501408994842</v>
      </c>
    </row>
    <row r="8611" spans="6:7" x14ac:dyDescent="0.25">
      <c r="F8611">
        <v>59.463493452697499</v>
      </c>
      <c r="G8611">
        <v>99.405882832117896</v>
      </c>
    </row>
    <row r="8612" spans="6:7" x14ac:dyDescent="0.25">
      <c r="F8612">
        <v>0</v>
      </c>
      <c r="G8612">
        <v>0</v>
      </c>
    </row>
    <row r="8613" spans="6:7" x14ac:dyDescent="0.25">
      <c r="F8613">
        <v>0</v>
      </c>
      <c r="G8613">
        <v>0</v>
      </c>
    </row>
    <row r="8614" spans="6:7" x14ac:dyDescent="0.25">
      <c r="F8614">
        <v>0</v>
      </c>
      <c r="G8614">
        <v>0</v>
      </c>
    </row>
    <row r="8615" spans="6:7" x14ac:dyDescent="0.25">
      <c r="F8615">
        <v>0</v>
      </c>
      <c r="G8615">
        <v>0</v>
      </c>
    </row>
    <row r="8616" spans="6:7" x14ac:dyDescent="0.25">
      <c r="F8616">
        <v>0</v>
      </c>
      <c r="G8616">
        <v>0</v>
      </c>
    </row>
    <row r="8617" spans="6:7" x14ac:dyDescent="0.25">
      <c r="F8617">
        <v>0</v>
      </c>
      <c r="G8617">
        <v>0</v>
      </c>
    </row>
    <row r="8618" spans="6:7" x14ac:dyDescent="0.25">
      <c r="F8618">
        <v>0</v>
      </c>
      <c r="G8618">
        <v>0</v>
      </c>
    </row>
    <row r="8619" spans="6:7" x14ac:dyDescent="0.25">
      <c r="F8619">
        <v>0</v>
      </c>
      <c r="G8619">
        <v>0</v>
      </c>
    </row>
    <row r="8620" spans="6:7" x14ac:dyDescent="0.25">
      <c r="F8620">
        <v>0</v>
      </c>
      <c r="G8620">
        <v>0</v>
      </c>
    </row>
    <row r="8621" spans="6:7" x14ac:dyDescent="0.25">
      <c r="F8621">
        <v>0</v>
      </c>
      <c r="G8621">
        <v>0</v>
      </c>
    </row>
    <row r="8622" spans="6:7" x14ac:dyDescent="0.25">
      <c r="F8622">
        <v>0</v>
      </c>
      <c r="G8622">
        <v>0</v>
      </c>
    </row>
    <row r="8623" spans="6:7" x14ac:dyDescent="0.25">
      <c r="F8623">
        <v>0</v>
      </c>
      <c r="G8623">
        <v>0</v>
      </c>
    </row>
    <row r="8624" spans="6:7" x14ac:dyDescent="0.25">
      <c r="F8624">
        <v>191.0419086704978</v>
      </c>
      <c r="G8624">
        <v>350.92990509444667</v>
      </c>
    </row>
    <row r="8625" spans="6:7" x14ac:dyDescent="0.25">
      <c r="F8625">
        <v>449.52261649677274</v>
      </c>
      <c r="G8625">
        <v>1067.2968340298346</v>
      </c>
    </row>
    <row r="8626" spans="6:7" x14ac:dyDescent="0.25">
      <c r="F8626">
        <v>663.48277832112717</v>
      </c>
      <c r="G8626">
        <v>1756.6035039571341</v>
      </c>
    </row>
    <row r="8627" spans="6:7" x14ac:dyDescent="0.25">
      <c r="F8627">
        <v>764.24053233804591</v>
      </c>
      <c r="G8627">
        <v>1959.0778667650566</v>
      </c>
    </row>
    <row r="8628" spans="6:7" x14ac:dyDescent="0.25">
      <c r="F8628">
        <v>866.81937120012219</v>
      </c>
      <c r="G8628">
        <v>2234.3786445247779</v>
      </c>
    </row>
    <row r="8629" spans="6:7" x14ac:dyDescent="0.25">
      <c r="F8629">
        <v>925.97419819360096</v>
      </c>
      <c r="G8629">
        <v>2494.342724489587</v>
      </c>
    </row>
    <row r="8630" spans="6:7" x14ac:dyDescent="0.25">
      <c r="F8630">
        <v>1000.5020273833688</v>
      </c>
      <c r="G8630">
        <v>2667.4089465570196</v>
      </c>
    </row>
    <row r="8631" spans="6:7" x14ac:dyDescent="0.25">
      <c r="F8631">
        <v>1081.1201085538382</v>
      </c>
      <c r="G8631">
        <v>2689.9311315983564</v>
      </c>
    </row>
    <row r="8632" spans="6:7" x14ac:dyDescent="0.25">
      <c r="F8632">
        <v>1055.5015227013896</v>
      </c>
      <c r="G8632">
        <v>2369.2370003576621</v>
      </c>
    </row>
    <row r="8633" spans="6:7" x14ac:dyDescent="0.25">
      <c r="F8633">
        <v>889.8290456410142</v>
      </c>
      <c r="G8633">
        <v>1646.3556654277807</v>
      </c>
    </row>
    <row r="8634" spans="6:7" x14ac:dyDescent="0.25">
      <c r="F8634">
        <v>336.66489002523639</v>
      </c>
      <c r="G8634">
        <v>545.23092193140769</v>
      </c>
    </row>
    <row r="8635" spans="6:7" x14ac:dyDescent="0.25">
      <c r="F8635">
        <v>27.972742720624449</v>
      </c>
      <c r="G8635">
        <v>44.793140385610407</v>
      </c>
    </row>
    <row r="8636" spans="6:7" x14ac:dyDescent="0.25">
      <c r="F8636">
        <v>0</v>
      </c>
      <c r="G8636">
        <v>0</v>
      </c>
    </row>
    <row r="8637" spans="6:7" x14ac:dyDescent="0.25">
      <c r="F8637">
        <v>0</v>
      </c>
      <c r="G8637">
        <v>0</v>
      </c>
    </row>
    <row r="8638" spans="6:7" x14ac:dyDescent="0.25">
      <c r="F8638">
        <v>0</v>
      </c>
      <c r="G8638">
        <v>0</v>
      </c>
    </row>
    <row r="8639" spans="6:7" x14ac:dyDescent="0.25">
      <c r="F8639">
        <v>0</v>
      </c>
      <c r="G8639">
        <v>0</v>
      </c>
    </row>
    <row r="8640" spans="6:7" x14ac:dyDescent="0.25">
      <c r="F8640">
        <v>0</v>
      </c>
      <c r="G8640">
        <v>0</v>
      </c>
    </row>
    <row r="8641" spans="6:7" x14ac:dyDescent="0.25">
      <c r="F8641">
        <v>0</v>
      </c>
      <c r="G8641">
        <v>0</v>
      </c>
    </row>
    <row r="8642" spans="6:7" x14ac:dyDescent="0.25">
      <c r="F8642">
        <v>0</v>
      </c>
      <c r="G8642">
        <v>0</v>
      </c>
    </row>
    <row r="8643" spans="6:7" x14ac:dyDescent="0.25">
      <c r="F8643">
        <v>0</v>
      </c>
      <c r="G8643">
        <v>0</v>
      </c>
    </row>
    <row r="8644" spans="6:7" x14ac:dyDescent="0.25">
      <c r="F8644">
        <v>0</v>
      </c>
      <c r="G8644">
        <v>0</v>
      </c>
    </row>
    <row r="8645" spans="6:7" x14ac:dyDescent="0.25">
      <c r="F8645">
        <v>0</v>
      </c>
      <c r="G8645">
        <v>0</v>
      </c>
    </row>
    <row r="8646" spans="6:7" x14ac:dyDescent="0.25">
      <c r="F8646">
        <v>0</v>
      </c>
      <c r="G8646">
        <v>0</v>
      </c>
    </row>
    <row r="8647" spans="6:7" x14ac:dyDescent="0.25">
      <c r="F8647">
        <v>0</v>
      </c>
      <c r="G8647">
        <v>0</v>
      </c>
    </row>
    <row r="8648" spans="6:7" x14ac:dyDescent="0.25">
      <c r="F8648">
        <v>143.79976991571812</v>
      </c>
      <c r="G8648">
        <v>339.37718194572039</v>
      </c>
    </row>
    <row r="8649" spans="6:7" x14ac:dyDescent="0.25">
      <c r="F8649">
        <v>513.47806079796305</v>
      </c>
      <c r="G8649">
        <v>1339.9602804511092</v>
      </c>
    </row>
    <row r="8650" spans="6:7" x14ac:dyDescent="0.25">
      <c r="F8650">
        <v>694.24343920469107</v>
      </c>
      <c r="G8650">
        <v>1847.0811099362456</v>
      </c>
    </row>
    <row r="8651" spans="6:7" x14ac:dyDescent="0.25">
      <c r="F8651">
        <v>781.77070694985946</v>
      </c>
      <c r="G8651">
        <v>1894.3634724408669</v>
      </c>
    </row>
    <row r="8652" spans="6:7" x14ac:dyDescent="0.25">
      <c r="F8652">
        <v>831.13673971180128</v>
      </c>
      <c r="G8652">
        <v>1732.2356298592165</v>
      </c>
    </row>
    <row r="8653" spans="6:7" x14ac:dyDescent="0.25">
      <c r="F8653">
        <v>865.05050161667225</v>
      </c>
      <c r="G8653">
        <v>1849.9226824176794</v>
      </c>
    </row>
    <row r="8654" spans="6:7" x14ac:dyDescent="0.25">
      <c r="F8654">
        <v>914.00077124092866</v>
      </c>
      <c r="G8654">
        <v>2019.4093210370472</v>
      </c>
    </row>
    <row r="8655" spans="6:7" x14ac:dyDescent="0.25">
      <c r="F8655">
        <v>866.26834009665151</v>
      </c>
      <c r="G8655">
        <v>1812.164903741095</v>
      </c>
    </row>
    <row r="8656" spans="6:7" x14ac:dyDescent="0.25">
      <c r="F8656">
        <v>770.01311452051721</v>
      </c>
      <c r="G8656">
        <v>1507.5140826090574</v>
      </c>
    </row>
    <row r="8657" spans="6:7" x14ac:dyDescent="0.25">
      <c r="F8657">
        <v>603.52189163009336</v>
      </c>
      <c r="G8657">
        <v>1035.6283263512671</v>
      </c>
    </row>
    <row r="8658" spans="6:7" x14ac:dyDescent="0.25">
      <c r="F8658">
        <v>354.2869031771429</v>
      </c>
      <c r="G8658">
        <v>585.53677867504871</v>
      </c>
    </row>
    <row r="8659" spans="6:7" x14ac:dyDescent="0.25">
      <c r="F8659">
        <v>32.46811547374471</v>
      </c>
      <c r="G8659">
        <v>53.998475078828477</v>
      </c>
    </row>
    <row r="8660" spans="6:7" x14ac:dyDescent="0.25">
      <c r="F8660">
        <v>0</v>
      </c>
      <c r="G8660">
        <v>0</v>
      </c>
    </row>
    <row r="8661" spans="6:7" x14ac:dyDescent="0.25">
      <c r="F8661">
        <v>0</v>
      </c>
      <c r="G8661">
        <v>0</v>
      </c>
    </row>
    <row r="8662" spans="6:7" x14ac:dyDescent="0.25">
      <c r="F8662">
        <v>0</v>
      </c>
      <c r="G8662">
        <v>0</v>
      </c>
    </row>
    <row r="8663" spans="6:7" x14ac:dyDescent="0.25">
      <c r="F8663">
        <v>0</v>
      </c>
      <c r="G8663">
        <v>0</v>
      </c>
    </row>
    <row r="8664" spans="6:7" x14ac:dyDescent="0.25">
      <c r="F8664">
        <v>0</v>
      </c>
      <c r="G8664">
        <v>0</v>
      </c>
    </row>
    <row r="8665" spans="6:7" x14ac:dyDescent="0.25">
      <c r="F8665">
        <v>0</v>
      </c>
      <c r="G8665">
        <v>0</v>
      </c>
    </row>
    <row r="8666" spans="6:7" x14ac:dyDescent="0.25">
      <c r="F8666">
        <v>0</v>
      </c>
      <c r="G8666">
        <v>0</v>
      </c>
    </row>
    <row r="8667" spans="6:7" x14ac:dyDescent="0.25">
      <c r="F8667">
        <v>0</v>
      </c>
      <c r="G8667">
        <v>0</v>
      </c>
    </row>
    <row r="8668" spans="6:7" x14ac:dyDescent="0.25">
      <c r="F8668">
        <v>0</v>
      </c>
      <c r="G8668">
        <v>0</v>
      </c>
    </row>
    <row r="8669" spans="6:7" x14ac:dyDescent="0.25">
      <c r="F8669">
        <v>0</v>
      </c>
      <c r="G8669">
        <v>0</v>
      </c>
    </row>
    <row r="8670" spans="6:7" x14ac:dyDescent="0.25">
      <c r="F8670">
        <v>0</v>
      </c>
      <c r="G8670">
        <v>0</v>
      </c>
    </row>
    <row r="8671" spans="6:7" x14ac:dyDescent="0.25">
      <c r="F8671">
        <v>0</v>
      </c>
      <c r="G8671">
        <v>0</v>
      </c>
    </row>
    <row r="8672" spans="6:7" x14ac:dyDescent="0.25">
      <c r="F8672">
        <v>142.63048355583734</v>
      </c>
      <c r="G8672">
        <v>337.81794055903191</v>
      </c>
    </row>
    <row r="8673" spans="6:7" x14ac:dyDescent="0.25">
      <c r="F8673">
        <v>513.31150609654469</v>
      </c>
      <c r="G8673">
        <v>1367.2927024622729</v>
      </c>
    </row>
    <row r="8674" spans="6:7" x14ac:dyDescent="0.25">
      <c r="F8674">
        <v>739.05870871076741</v>
      </c>
      <c r="G8674">
        <v>2068.2180266107171</v>
      </c>
    </row>
    <row r="8675" spans="6:7" x14ac:dyDescent="0.25">
      <c r="F8675">
        <v>846.06525062905916</v>
      </c>
      <c r="G8675">
        <v>2288.8396123183461</v>
      </c>
    </row>
    <row r="8676" spans="6:7" x14ac:dyDescent="0.25">
      <c r="F8676">
        <v>868.27169561973699</v>
      </c>
      <c r="G8676">
        <v>2227.510292052631</v>
      </c>
    </row>
    <row r="8677" spans="6:7" x14ac:dyDescent="0.25">
      <c r="F8677">
        <v>898.91213705504435</v>
      </c>
      <c r="G8677">
        <v>2429.2673594505573</v>
      </c>
    </row>
    <row r="8678" spans="6:7" x14ac:dyDescent="0.25">
      <c r="F8678">
        <v>973.53492175840779</v>
      </c>
      <c r="G8678">
        <v>2615.3987600633309</v>
      </c>
    </row>
    <row r="8679" spans="6:7" x14ac:dyDescent="0.25">
      <c r="F8679">
        <v>1094.6392810503819</v>
      </c>
      <c r="G8679">
        <v>2766.1726905113546</v>
      </c>
    </row>
    <row r="8680" spans="6:7" x14ac:dyDescent="0.25">
      <c r="F8680">
        <v>1171.440447221667</v>
      </c>
      <c r="G8680">
        <v>2695.3373144997081</v>
      </c>
    </row>
    <row r="8681" spans="6:7" x14ac:dyDescent="0.25">
      <c r="F8681">
        <v>1325.4076074027294</v>
      </c>
      <c r="G8681">
        <v>2382.4125142062048</v>
      </c>
    </row>
    <row r="8682" spans="6:7" x14ac:dyDescent="0.25">
      <c r="F8682">
        <v>737.54505906562895</v>
      </c>
      <c r="G8682">
        <v>1223.8233077079717</v>
      </c>
    </row>
    <row r="8683" spans="6:7" x14ac:dyDescent="0.25">
      <c r="F8683">
        <v>58.239349499875793</v>
      </c>
      <c r="G8683">
        <v>98.331808458869617</v>
      </c>
    </row>
    <row r="8684" spans="6:7" x14ac:dyDescent="0.25">
      <c r="F8684">
        <v>0</v>
      </c>
      <c r="G8684">
        <v>0</v>
      </c>
    </row>
    <row r="8685" spans="6:7" x14ac:dyDescent="0.25">
      <c r="F8685">
        <v>0</v>
      </c>
      <c r="G8685">
        <v>0</v>
      </c>
    </row>
    <row r="8686" spans="6:7" x14ac:dyDescent="0.25">
      <c r="F8686">
        <v>0</v>
      </c>
      <c r="G8686">
        <v>0</v>
      </c>
    </row>
    <row r="8687" spans="6:7" x14ac:dyDescent="0.25">
      <c r="F8687">
        <v>0</v>
      </c>
      <c r="G8687">
        <v>0</v>
      </c>
    </row>
    <row r="8688" spans="6:7" x14ac:dyDescent="0.25">
      <c r="F8688">
        <v>0</v>
      </c>
      <c r="G8688">
        <v>0</v>
      </c>
    </row>
    <row r="8689" spans="6:7" x14ac:dyDescent="0.25">
      <c r="F8689">
        <v>0</v>
      </c>
      <c r="G8689">
        <v>0</v>
      </c>
    </row>
    <row r="8690" spans="6:7" x14ac:dyDescent="0.25">
      <c r="F8690">
        <v>0</v>
      </c>
      <c r="G8690">
        <v>0</v>
      </c>
    </row>
    <row r="8691" spans="6:7" x14ac:dyDescent="0.25">
      <c r="F8691">
        <v>0</v>
      </c>
      <c r="G8691">
        <v>0</v>
      </c>
    </row>
    <row r="8692" spans="6:7" x14ac:dyDescent="0.25">
      <c r="F8692">
        <v>0</v>
      </c>
      <c r="G8692">
        <v>0</v>
      </c>
    </row>
    <row r="8693" spans="6:7" x14ac:dyDescent="0.25">
      <c r="F8693">
        <v>0</v>
      </c>
      <c r="G8693">
        <v>0</v>
      </c>
    </row>
    <row r="8694" spans="6:7" x14ac:dyDescent="0.25">
      <c r="F8694">
        <v>0</v>
      </c>
      <c r="G8694">
        <v>0</v>
      </c>
    </row>
    <row r="8695" spans="6:7" x14ac:dyDescent="0.25">
      <c r="F8695">
        <v>0</v>
      </c>
      <c r="G8695">
        <v>0</v>
      </c>
    </row>
    <row r="8696" spans="6:7" x14ac:dyDescent="0.25">
      <c r="F8696">
        <v>161.22323036094292</v>
      </c>
      <c r="G8696">
        <v>402.66316584098405</v>
      </c>
    </row>
    <row r="8697" spans="6:7" x14ac:dyDescent="0.25">
      <c r="F8697">
        <v>570.36161199301318</v>
      </c>
      <c r="G8697">
        <v>1760.7150694959366</v>
      </c>
    </row>
    <row r="8698" spans="6:7" x14ac:dyDescent="0.25">
      <c r="F8698">
        <v>802.44605618984622</v>
      </c>
      <c r="G8698">
        <v>2668.2783392977285</v>
      </c>
    </row>
    <row r="8699" spans="6:7" x14ac:dyDescent="0.25">
      <c r="F8699">
        <v>914.65851865683567</v>
      </c>
      <c r="G8699">
        <v>2667.7302138779687</v>
      </c>
    </row>
    <row r="8700" spans="6:7" x14ac:dyDescent="0.25">
      <c r="F8700">
        <v>950.82996151949533</v>
      </c>
      <c r="G8700">
        <v>2425.633210136149</v>
      </c>
    </row>
    <row r="8701" spans="6:7" x14ac:dyDescent="0.25">
      <c r="F8701">
        <v>991.78248858747168</v>
      </c>
      <c r="G8701">
        <v>2649.9611844913757</v>
      </c>
    </row>
    <row r="8702" spans="6:7" x14ac:dyDescent="0.25">
      <c r="F8702">
        <v>1055.0896872240351</v>
      </c>
      <c r="G8702">
        <v>2819.0389760337075</v>
      </c>
    </row>
    <row r="8703" spans="6:7" x14ac:dyDescent="0.25">
      <c r="F8703">
        <v>1153.6520911620644</v>
      </c>
      <c r="G8703">
        <v>2919.4230569154338</v>
      </c>
    </row>
    <row r="8704" spans="6:7" x14ac:dyDescent="0.25">
      <c r="F8704">
        <v>1173.1769903038812</v>
      </c>
      <c r="G8704">
        <v>2698.3032362855411</v>
      </c>
    </row>
    <row r="8705" spans="6:7" x14ac:dyDescent="0.25">
      <c r="F8705">
        <v>1166.877307261173</v>
      </c>
      <c r="G8705">
        <v>2103.2237964087767</v>
      </c>
    </row>
    <row r="8706" spans="6:7" x14ac:dyDescent="0.25">
      <c r="F8706">
        <v>621.41202129891099</v>
      </c>
      <c r="G8706">
        <v>1028.8089177261515</v>
      </c>
    </row>
    <row r="8707" spans="6:7" x14ac:dyDescent="0.25">
      <c r="F8707">
        <v>54.539033289260864</v>
      </c>
      <c r="G8707">
        <v>91.828151686490585</v>
      </c>
    </row>
    <row r="8708" spans="6:7" x14ac:dyDescent="0.25">
      <c r="F8708">
        <v>0</v>
      </c>
      <c r="G8708">
        <v>0</v>
      </c>
    </row>
    <row r="8709" spans="6:7" x14ac:dyDescent="0.25">
      <c r="F8709">
        <v>0</v>
      </c>
      <c r="G8709">
        <v>0</v>
      </c>
    </row>
    <row r="8710" spans="6:7" x14ac:dyDescent="0.25">
      <c r="F8710">
        <v>0</v>
      </c>
      <c r="G8710">
        <v>0</v>
      </c>
    </row>
    <row r="8711" spans="6:7" x14ac:dyDescent="0.25">
      <c r="F8711">
        <v>0</v>
      </c>
      <c r="G8711">
        <v>0</v>
      </c>
    </row>
    <row r="8712" spans="6:7" x14ac:dyDescent="0.25">
      <c r="F8712">
        <v>0</v>
      </c>
      <c r="G8712">
        <v>0</v>
      </c>
    </row>
    <row r="8713" spans="6:7" x14ac:dyDescent="0.25">
      <c r="F8713">
        <v>0</v>
      </c>
      <c r="G8713">
        <v>0</v>
      </c>
    </row>
    <row r="8714" spans="6:7" x14ac:dyDescent="0.25">
      <c r="F8714">
        <v>0</v>
      </c>
      <c r="G8714">
        <v>0</v>
      </c>
    </row>
    <row r="8715" spans="6:7" x14ac:dyDescent="0.25">
      <c r="F8715">
        <v>0</v>
      </c>
      <c r="G8715">
        <v>0</v>
      </c>
    </row>
    <row r="8716" spans="6:7" x14ac:dyDescent="0.25">
      <c r="F8716">
        <v>0</v>
      </c>
      <c r="G8716">
        <v>0</v>
      </c>
    </row>
    <row r="8717" spans="6:7" x14ac:dyDescent="0.25">
      <c r="F8717">
        <v>0</v>
      </c>
      <c r="G8717">
        <v>0</v>
      </c>
    </row>
    <row r="8718" spans="6:7" x14ac:dyDescent="0.25">
      <c r="F8718">
        <v>0</v>
      </c>
      <c r="G8718">
        <v>0</v>
      </c>
    </row>
    <row r="8719" spans="6:7" x14ac:dyDescent="0.25">
      <c r="F8719">
        <v>0</v>
      </c>
      <c r="G8719">
        <v>0</v>
      </c>
    </row>
    <row r="8720" spans="6:7" x14ac:dyDescent="0.25">
      <c r="F8720">
        <v>115.52072278313524</v>
      </c>
      <c r="G8720">
        <v>237.83160111952768</v>
      </c>
    </row>
    <row r="8721" spans="6:7" x14ac:dyDescent="0.25">
      <c r="F8721">
        <v>436.09041867782196</v>
      </c>
      <c r="G8721">
        <v>983.67379779912312</v>
      </c>
    </row>
    <row r="8722" spans="6:7" x14ac:dyDescent="0.25">
      <c r="F8722">
        <v>660.57310398632535</v>
      </c>
      <c r="G8722">
        <v>1569.05566830049</v>
      </c>
    </row>
    <row r="8723" spans="6:7" x14ac:dyDescent="0.25">
      <c r="F8723">
        <v>772.25119675545727</v>
      </c>
      <c r="G8723">
        <v>1907.1378745656211</v>
      </c>
    </row>
    <row r="8724" spans="6:7" x14ac:dyDescent="0.25">
      <c r="F8724">
        <v>845.54325184594177</v>
      </c>
      <c r="G8724">
        <v>2170.8109901609282</v>
      </c>
    </row>
    <row r="8725" spans="6:7" x14ac:dyDescent="0.25">
      <c r="F8725">
        <v>861.73043969375874</v>
      </c>
      <c r="G8725">
        <v>2098.3258322185652</v>
      </c>
    </row>
    <row r="8726" spans="6:7" x14ac:dyDescent="0.25">
      <c r="F8726">
        <v>917.14471273710319</v>
      </c>
      <c r="G8726">
        <v>2060.0326361349289</v>
      </c>
    </row>
    <row r="8727" spans="6:7" x14ac:dyDescent="0.25">
      <c r="F8727">
        <v>805.76882087907063</v>
      </c>
      <c r="G8727">
        <v>1642.1191695697362</v>
      </c>
    </row>
    <row r="8728" spans="6:7" x14ac:dyDescent="0.25">
      <c r="F8728">
        <v>673.48136564157335</v>
      </c>
      <c r="G8728">
        <v>1276.1624209798952</v>
      </c>
    </row>
    <row r="8729" spans="6:7" x14ac:dyDescent="0.25">
      <c r="F8729">
        <v>537.11383963970093</v>
      </c>
      <c r="G8729">
        <v>911.94009537820648</v>
      </c>
    </row>
    <row r="8730" spans="6:7" x14ac:dyDescent="0.25">
      <c r="F8730">
        <v>313.3149015335448</v>
      </c>
      <c r="G8730">
        <v>499.92799579318972</v>
      </c>
    </row>
    <row r="8731" spans="6:7" x14ac:dyDescent="0.25">
      <c r="F8731">
        <v>28.807095466156902</v>
      </c>
      <c r="G8731">
        <v>46.990959786162044</v>
      </c>
    </row>
    <row r="8732" spans="6:7" x14ac:dyDescent="0.25">
      <c r="F8732">
        <v>0</v>
      </c>
      <c r="G8732">
        <v>0</v>
      </c>
    </row>
    <row r="8733" spans="6:7" x14ac:dyDescent="0.25">
      <c r="F8733">
        <v>0</v>
      </c>
      <c r="G8733">
        <v>0</v>
      </c>
    </row>
    <row r="8734" spans="6:7" x14ac:dyDescent="0.25">
      <c r="F8734">
        <v>0</v>
      </c>
      <c r="G8734">
        <v>0</v>
      </c>
    </row>
    <row r="8735" spans="6:7" x14ac:dyDescent="0.25">
      <c r="F8735">
        <v>0</v>
      </c>
      <c r="G8735">
        <v>0</v>
      </c>
    </row>
    <row r="8736" spans="6:7" x14ac:dyDescent="0.25">
      <c r="F8736">
        <v>0</v>
      </c>
      <c r="G8736">
        <v>0</v>
      </c>
    </row>
    <row r="8737" spans="6:7" x14ac:dyDescent="0.25">
      <c r="F8737">
        <v>0</v>
      </c>
      <c r="G8737">
        <v>0</v>
      </c>
    </row>
    <row r="8738" spans="6:7" x14ac:dyDescent="0.25">
      <c r="F8738">
        <v>0</v>
      </c>
      <c r="G8738">
        <v>0</v>
      </c>
    </row>
    <row r="8739" spans="6:7" x14ac:dyDescent="0.25">
      <c r="F8739">
        <v>0</v>
      </c>
      <c r="G8739">
        <v>0</v>
      </c>
    </row>
    <row r="8740" spans="6:7" x14ac:dyDescent="0.25">
      <c r="F8740">
        <v>0</v>
      </c>
      <c r="G8740">
        <v>0</v>
      </c>
    </row>
    <row r="8741" spans="6:7" x14ac:dyDescent="0.25">
      <c r="F8741">
        <v>0</v>
      </c>
      <c r="G8741">
        <v>0</v>
      </c>
    </row>
    <row r="8742" spans="6:7" x14ac:dyDescent="0.25">
      <c r="F8742">
        <v>0</v>
      </c>
      <c r="G8742">
        <v>0</v>
      </c>
    </row>
    <row r="8743" spans="6:7" x14ac:dyDescent="0.25">
      <c r="F8743">
        <v>0</v>
      </c>
      <c r="G8743">
        <v>0</v>
      </c>
    </row>
    <row r="8744" spans="6:7" x14ac:dyDescent="0.25">
      <c r="F8744">
        <v>98.771106720075451</v>
      </c>
      <c r="G8744">
        <v>165.19227849080096</v>
      </c>
    </row>
    <row r="8745" spans="6:7" x14ac:dyDescent="0.25">
      <c r="F8745">
        <v>381.36306104687429</v>
      </c>
      <c r="G8745">
        <v>701.742652139764</v>
      </c>
    </row>
    <row r="8746" spans="6:7" x14ac:dyDescent="0.25">
      <c r="F8746">
        <v>623.16119480769794</v>
      </c>
      <c r="G8746">
        <v>1326.890854855083</v>
      </c>
    </row>
    <row r="8747" spans="6:7" x14ac:dyDescent="0.25">
      <c r="F8747">
        <v>798.32888406019026</v>
      </c>
      <c r="G8747">
        <v>2046.2297968664539</v>
      </c>
    </row>
    <row r="8748" spans="6:7" x14ac:dyDescent="0.25">
      <c r="F8748">
        <v>882.59292393587953</v>
      </c>
      <c r="G8748">
        <v>2260.6401098621577</v>
      </c>
    </row>
    <row r="8749" spans="6:7" x14ac:dyDescent="0.25">
      <c r="F8749">
        <v>905.26796096045393</v>
      </c>
      <c r="G8749">
        <v>2441.513294465924</v>
      </c>
    </row>
    <row r="8750" spans="6:7" x14ac:dyDescent="0.25">
      <c r="F8750">
        <v>919.83673974880594</v>
      </c>
      <c r="G8750">
        <v>2239.6412006319588</v>
      </c>
    </row>
    <row r="8751" spans="6:7" x14ac:dyDescent="0.25">
      <c r="F8751">
        <v>957.92679353579786</v>
      </c>
      <c r="G8751">
        <v>2212.3333450337132</v>
      </c>
    </row>
    <row r="8752" spans="6:7" x14ac:dyDescent="0.25">
      <c r="F8752">
        <v>903.91633945946501</v>
      </c>
      <c r="G8752">
        <v>1954.7025508537081</v>
      </c>
    </row>
    <row r="8753" spans="6:7" x14ac:dyDescent="0.25">
      <c r="F8753">
        <v>782.69137639452936</v>
      </c>
      <c r="G8753">
        <v>1421.7242896305695</v>
      </c>
    </row>
    <row r="8754" spans="6:7" x14ac:dyDescent="0.25">
      <c r="F8754">
        <v>401.6649853791223</v>
      </c>
      <c r="G8754">
        <v>670.17747017456304</v>
      </c>
    </row>
    <row r="8755" spans="6:7" x14ac:dyDescent="0.25">
      <c r="F8755">
        <v>36.761631820790974</v>
      </c>
      <c r="G8755">
        <v>61.315441562834771</v>
      </c>
    </row>
    <row r="8756" spans="6:7" x14ac:dyDescent="0.25">
      <c r="F8756">
        <v>0</v>
      </c>
      <c r="G8756">
        <v>0</v>
      </c>
    </row>
    <row r="8757" spans="6:7" x14ac:dyDescent="0.25">
      <c r="F8757">
        <v>0</v>
      </c>
      <c r="G8757">
        <v>0</v>
      </c>
    </row>
    <row r="8758" spans="6:7" x14ac:dyDescent="0.25">
      <c r="F8758">
        <v>0</v>
      </c>
      <c r="G8758">
        <v>0</v>
      </c>
    </row>
    <row r="8759" spans="6:7" x14ac:dyDescent="0.25">
      <c r="F8759">
        <v>0</v>
      </c>
      <c r="G8759">
        <v>0</v>
      </c>
    </row>
    <row r="8760" spans="6:7" x14ac:dyDescent="0.25">
      <c r="F8760">
        <v>0</v>
      </c>
      <c r="G8760">
        <v>0</v>
      </c>
    </row>
    <row r="8761" spans="6:7" x14ac:dyDescent="0.25">
      <c r="F8761">
        <v>0</v>
      </c>
      <c r="G8761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42457-BBAB-4DF1-9223-672C3A04DC4B}">
  <dimension ref="A1:H8761"/>
  <sheetViews>
    <sheetView workbookViewId="0">
      <selection activeCell="B4" sqref="B4"/>
    </sheetView>
  </sheetViews>
  <sheetFormatPr defaultRowHeight="15" x14ac:dyDescent="0.25"/>
  <sheetData>
    <row r="1" spans="1:8" x14ac:dyDescent="0.25">
      <c r="B1" t="s">
        <v>8939</v>
      </c>
      <c r="C1" t="s">
        <v>8940</v>
      </c>
      <c r="D1" t="s">
        <v>8941</v>
      </c>
      <c r="F1" t="s">
        <v>8939</v>
      </c>
      <c r="G1" t="s">
        <v>8940</v>
      </c>
      <c r="H1" t="s">
        <v>8941</v>
      </c>
    </row>
    <row r="2" spans="1:8" x14ac:dyDescent="0.25">
      <c r="A2" t="s">
        <v>8942</v>
      </c>
      <c r="B2">
        <v>854.77910490510214</v>
      </c>
      <c r="C2">
        <v>261.99154348103974</v>
      </c>
      <c r="D2">
        <v>2883.9532548287198</v>
      </c>
      <c r="F2">
        <v>0</v>
      </c>
      <c r="G2">
        <v>0</v>
      </c>
    </row>
    <row r="3" spans="1:8" x14ac:dyDescent="0.25">
      <c r="A3" t="s">
        <v>8943</v>
      </c>
      <c r="B3">
        <v>52719.574147361287</v>
      </c>
      <c r="C3">
        <v>51523.321486714121</v>
      </c>
      <c r="D3">
        <v>59261.024660123221</v>
      </c>
      <c r="F3">
        <v>0</v>
      </c>
      <c r="G3">
        <v>0</v>
      </c>
    </row>
    <row r="4" spans="1:8" x14ac:dyDescent="0.25">
      <c r="A4" t="s">
        <v>8944</v>
      </c>
      <c r="B4">
        <v>53574.353252266388</v>
      </c>
      <c r="C4">
        <v>51785.313030195161</v>
      </c>
      <c r="D4">
        <v>62144.977914951938</v>
      </c>
      <c r="F4">
        <v>0</v>
      </c>
      <c r="G4">
        <v>0</v>
      </c>
    </row>
    <row r="5" spans="1:8" x14ac:dyDescent="0.25">
      <c r="F5">
        <v>0</v>
      </c>
      <c r="G5">
        <v>0</v>
      </c>
    </row>
    <row r="6" spans="1:8" x14ac:dyDescent="0.25">
      <c r="F6">
        <v>0</v>
      </c>
      <c r="G6">
        <v>0</v>
      </c>
    </row>
    <row r="7" spans="1:8" x14ac:dyDescent="0.25">
      <c r="F7">
        <v>0</v>
      </c>
      <c r="G7">
        <v>0</v>
      </c>
    </row>
    <row r="8" spans="1:8" x14ac:dyDescent="0.25">
      <c r="F8">
        <v>148.68579378404434</v>
      </c>
      <c r="G8">
        <v>257.89413812174433</v>
      </c>
    </row>
    <row r="9" spans="1:8" x14ac:dyDescent="0.25">
      <c r="F9">
        <v>544.41563019255273</v>
      </c>
      <c r="G9">
        <v>1116.3743814391244</v>
      </c>
    </row>
    <row r="10" spans="1:8" x14ac:dyDescent="0.25">
      <c r="F10">
        <v>906.12831879490204</v>
      </c>
      <c r="G10">
        <v>2296.5898368463304</v>
      </c>
    </row>
    <row r="11" spans="1:8" x14ac:dyDescent="0.25">
      <c r="F11">
        <v>1069.2926558149773</v>
      </c>
      <c r="G11">
        <v>2808.6346134180826</v>
      </c>
    </row>
    <row r="12" spans="1:8" x14ac:dyDescent="0.25">
      <c r="F12">
        <v>1154.9970688356182</v>
      </c>
      <c r="G12">
        <v>2884.8264600241405</v>
      </c>
    </row>
    <row r="13" spans="1:8" x14ac:dyDescent="0.25">
      <c r="F13">
        <v>1169.2947287936393</v>
      </c>
      <c r="G13">
        <v>3119.5548255294702</v>
      </c>
    </row>
    <row r="14" spans="1:8" x14ac:dyDescent="0.25">
      <c r="F14">
        <v>1188.4110875706986</v>
      </c>
      <c r="G14">
        <v>3247.0632540797346</v>
      </c>
    </row>
    <row r="15" spans="1:8" x14ac:dyDescent="0.25">
      <c r="F15">
        <v>1185.5942655933379</v>
      </c>
      <c r="G15">
        <v>3117.9380167755412</v>
      </c>
    </row>
    <row r="16" spans="1:8" x14ac:dyDescent="0.25">
      <c r="F16">
        <v>1065.2533449783687</v>
      </c>
      <c r="G16">
        <v>2550.3031606085024</v>
      </c>
    </row>
    <row r="17" spans="6:7" x14ac:dyDescent="0.25">
      <c r="F17">
        <v>824.49015793347803</v>
      </c>
      <c r="G17">
        <v>1563.6489677855764</v>
      </c>
    </row>
    <row r="18" spans="6:7" x14ac:dyDescent="0.25">
      <c r="F18">
        <v>356.19337428406482</v>
      </c>
      <c r="G18">
        <v>592.26810117693685</v>
      </c>
    </row>
    <row r="19" spans="6:7" x14ac:dyDescent="0.25">
      <c r="F19">
        <v>28.340278178513245</v>
      </c>
      <c r="G19">
        <v>47.925354844095011</v>
      </c>
    </row>
    <row r="20" spans="6:7" x14ac:dyDescent="0.25">
      <c r="F20">
        <v>0</v>
      </c>
      <c r="G20">
        <v>0</v>
      </c>
    </row>
    <row r="21" spans="6:7" x14ac:dyDescent="0.25">
      <c r="F21">
        <v>0</v>
      </c>
      <c r="G21">
        <v>0</v>
      </c>
    </row>
    <row r="22" spans="6:7" x14ac:dyDescent="0.25">
      <c r="F22">
        <v>0</v>
      </c>
      <c r="G22">
        <v>0</v>
      </c>
    </row>
    <row r="23" spans="6:7" x14ac:dyDescent="0.25">
      <c r="F23">
        <v>0</v>
      </c>
      <c r="G23">
        <v>0</v>
      </c>
    </row>
    <row r="24" spans="6:7" x14ac:dyDescent="0.25">
      <c r="F24">
        <v>0</v>
      </c>
      <c r="G24">
        <v>0</v>
      </c>
    </row>
    <row r="25" spans="6:7" x14ac:dyDescent="0.25">
      <c r="F25">
        <v>0</v>
      </c>
      <c r="G25">
        <v>0</v>
      </c>
    </row>
    <row r="26" spans="6:7" x14ac:dyDescent="0.25">
      <c r="F26">
        <v>0</v>
      </c>
      <c r="G26">
        <v>0</v>
      </c>
    </row>
    <row r="27" spans="6:7" x14ac:dyDescent="0.25">
      <c r="F27">
        <v>0</v>
      </c>
      <c r="G27">
        <v>0</v>
      </c>
    </row>
    <row r="28" spans="6:7" x14ac:dyDescent="0.25">
      <c r="F28">
        <v>0</v>
      </c>
      <c r="G28">
        <v>0</v>
      </c>
    </row>
    <row r="29" spans="6:7" x14ac:dyDescent="0.25">
      <c r="F29">
        <v>0</v>
      </c>
      <c r="G29">
        <v>0</v>
      </c>
    </row>
    <row r="30" spans="6:7" x14ac:dyDescent="0.25">
      <c r="F30">
        <v>0</v>
      </c>
      <c r="G30">
        <v>0</v>
      </c>
    </row>
    <row r="31" spans="6:7" x14ac:dyDescent="0.25">
      <c r="F31">
        <v>0</v>
      </c>
      <c r="G31">
        <v>0</v>
      </c>
    </row>
    <row r="32" spans="6:7" x14ac:dyDescent="0.25">
      <c r="F32">
        <v>161.29443976854074</v>
      </c>
      <c r="G32">
        <v>295.15505255695359</v>
      </c>
    </row>
    <row r="33" spans="6:7" x14ac:dyDescent="0.25">
      <c r="F33">
        <v>614.77880825152363</v>
      </c>
      <c r="G33">
        <v>1315.6605664126635</v>
      </c>
    </row>
    <row r="34" spans="6:7" x14ac:dyDescent="0.25">
      <c r="F34">
        <v>899.32304040392</v>
      </c>
      <c r="G34">
        <v>2221.6557728290768</v>
      </c>
    </row>
    <row r="35" spans="6:7" x14ac:dyDescent="0.25">
      <c r="F35">
        <v>1022.3569627589908</v>
      </c>
      <c r="G35">
        <v>2537.7619138647633</v>
      </c>
    </row>
    <row r="36" spans="6:7" x14ac:dyDescent="0.25">
      <c r="F36">
        <v>1036.8623507598463</v>
      </c>
      <c r="G36">
        <v>2608.9821720306131</v>
      </c>
    </row>
    <row r="37" spans="6:7" x14ac:dyDescent="0.25">
      <c r="F37">
        <v>1029.4383674680741</v>
      </c>
      <c r="G37">
        <v>2795.7519950489245</v>
      </c>
    </row>
    <row r="38" spans="6:7" x14ac:dyDescent="0.25">
      <c r="F38">
        <v>1018.3262368886715</v>
      </c>
      <c r="G38">
        <v>2812.2152980884352</v>
      </c>
    </row>
    <row r="39" spans="6:7" x14ac:dyDescent="0.25">
      <c r="F39">
        <v>1055.096322438153</v>
      </c>
      <c r="G39">
        <v>2735.3962142825512</v>
      </c>
    </row>
    <row r="40" spans="6:7" x14ac:dyDescent="0.25">
      <c r="F40">
        <v>1026.3897226215313</v>
      </c>
      <c r="G40">
        <v>2447.9205028454976</v>
      </c>
    </row>
    <row r="41" spans="6:7" x14ac:dyDescent="0.25">
      <c r="F41">
        <v>965.14860917434294</v>
      </c>
      <c r="G41">
        <v>1899.8832022787578</v>
      </c>
    </row>
    <row r="42" spans="6:7" x14ac:dyDescent="0.25">
      <c r="F42">
        <v>532.44513608275429</v>
      </c>
      <c r="G42">
        <v>946.11471373102961</v>
      </c>
    </row>
    <row r="43" spans="6:7" x14ac:dyDescent="0.25">
      <c r="F43">
        <v>50.245392602081864</v>
      </c>
      <c r="G43">
        <v>89.41919296866088</v>
      </c>
    </row>
    <row r="44" spans="6:7" x14ac:dyDescent="0.25">
      <c r="F44">
        <v>0</v>
      </c>
      <c r="G44">
        <v>0</v>
      </c>
    </row>
    <row r="45" spans="6:7" x14ac:dyDescent="0.25">
      <c r="F45">
        <v>0</v>
      </c>
      <c r="G45">
        <v>0</v>
      </c>
    </row>
    <row r="46" spans="6:7" x14ac:dyDescent="0.25">
      <c r="F46">
        <v>0</v>
      </c>
      <c r="G46">
        <v>0</v>
      </c>
    </row>
    <row r="47" spans="6:7" x14ac:dyDescent="0.25">
      <c r="F47">
        <v>0</v>
      </c>
      <c r="G47">
        <v>0</v>
      </c>
    </row>
    <row r="48" spans="6:7" x14ac:dyDescent="0.25">
      <c r="F48">
        <v>0</v>
      </c>
      <c r="G48">
        <v>0</v>
      </c>
    </row>
    <row r="49" spans="6:7" x14ac:dyDescent="0.25">
      <c r="F49">
        <v>0</v>
      </c>
      <c r="G49">
        <v>0</v>
      </c>
    </row>
    <row r="50" spans="6:7" x14ac:dyDescent="0.25">
      <c r="F50">
        <v>0</v>
      </c>
      <c r="G50">
        <v>0</v>
      </c>
    </row>
    <row r="51" spans="6:7" x14ac:dyDescent="0.25">
      <c r="F51">
        <v>0</v>
      </c>
      <c r="G51">
        <v>0</v>
      </c>
    </row>
    <row r="52" spans="6:7" x14ac:dyDescent="0.25">
      <c r="F52">
        <v>0</v>
      </c>
      <c r="G52">
        <v>0</v>
      </c>
    </row>
    <row r="53" spans="6:7" x14ac:dyDescent="0.25">
      <c r="F53">
        <v>0</v>
      </c>
      <c r="G53">
        <v>0</v>
      </c>
    </row>
    <row r="54" spans="6:7" x14ac:dyDescent="0.25">
      <c r="F54">
        <v>0</v>
      </c>
      <c r="G54">
        <v>0</v>
      </c>
    </row>
    <row r="55" spans="6:7" x14ac:dyDescent="0.25">
      <c r="F55">
        <v>0</v>
      </c>
      <c r="G55">
        <v>0</v>
      </c>
    </row>
    <row r="56" spans="6:7" x14ac:dyDescent="0.25">
      <c r="F56">
        <v>108.1148972380667</v>
      </c>
      <c r="G56">
        <v>151.76341390696456</v>
      </c>
    </row>
    <row r="57" spans="6:7" x14ac:dyDescent="0.25">
      <c r="F57">
        <v>396.04267981117954</v>
      </c>
      <c r="G57">
        <v>615.3564041636107</v>
      </c>
    </row>
    <row r="58" spans="6:7" x14ac:dyDescent="0.25">
      <c r="F58">
        <v>668.1741526518116</v>
      </c>
      <c r="G58">
        <v>1196.4027519443607</v>
      </c>
    </row>
    <row r="59" spans="6:7" x14ac:dyDescent="0.25">
      <c r="F59">
        <v>885.71851621348935</v>
      </c>
      <c r="G59">
        <v>1726.2611447027898</v>
      </c>
    </row>
    <row r="60" spans="6:7" x14ac:dyDescent="0.25">
      <c r="F60">
        <v>985.52805644216483</v>
      </c>
      <c r="G60">
        <v>2013.8837137797714</v>
      </c>
    </row>
    <row r="61" spans="6:7" x14ac:dyDescent="0.25">
      <c r="F61">
        <v>1013.5114492020075</v>
      </c>
      <c r="G61">
        <v>2144.7764423697672</v>
      </c>
    </row>
    <row r="62" spans="6:7" x14ac:dyDescent="0.25">
      <c r="F62">
        <v>1028.5243488513629</v>
      </c>
      <c r="G62">
        <v>2225.8165868019428</v>
      </c>
    </row>
    <row r="63" spans="6:7" x14ac:dyDescent="0.25">
      <c r="F63">
        <v>1020.9072683753022</v>
      </c>
      <c r="G63">
        <v>2206.1322815708409</v>
      </c>
    </row>
    <row r="64" spans="6:7" x14ac:dyDescent="0.25">
      <c r="F64">
        <v>933.6991880936182</v>
      </c>
      <c r="G64">
        <v>1924.2417176185945</v>
      </c>
    </row>
    <row r="65" spans="6:7" x14ac:dyDescent="0.25">
      <c r="F65">
        <v>768.22274767465649</v>
      </c>
      <c r="G65">
        <v>1389.9385207527657</v>
      </c>
    </row>
    <row r="66" spans="6:7" x14ac:dyDescent="0.25">
      <c r="F66">
        <v>414.74485363961196</v>
      </c>
      <c r="G66">
        <v>710.42210208904953</v>
      </c>
    </row>
    <row r="67" spans="6:7" x14ac:dyDescent="0.25">
      <c r="F67">
        <v>42.713111369895927</v>
      </c>
      <c r="G67">
        <v>74.551275221515468</v>
      </c>
    </row>
    <row r="68" spans="6:7" x14ac:dyDescent="0.25">
      <c r="F68">
        <v>0</v>
      </c>
      <c r="G68">
        <v>0</v>
      </c>
    </row>
    <row r="69" spans="6:7" x14ac:dyDescent="0.25">
      <c r="F69">
        <v>0</v>
      </c>
      <c r="G69">
        <v>0</v>
      </c>
    </row>
    <row r="70" spans="6:7" x14ac:dyDescent="0.25">
      <c r="F70">
        <v>0</v>
      </c>
      <c r="G70">
        <v>0</v>
      </c>
    </row>
    <row r="71" spans="6:7" x14ac:dyDescent="0.25">
      <c r="F71">
        <v>0</v>
      </c>
      <c r="G71">
        <v>0</v>
      </c>
    </row>
    <row r="72" spans="6:7" x14ac:dyDescent="0.25">
      <c r="F72">
        <v>0</v>
      </c>
      <c r="G72">
        <v>0</v>
      </c>
    </row>
    <row r="73" spans="6:7" x14ac:dyDescent="0.25">
      <c r="F73">
        <v>0</v>
      </c>
      <c r="G73">
        <v>0</v>
      </c>
    </row>
    <row r="74" spans="6:7" x14ac:dyDescent="0.25">
      <c r="F74">
        <v>0</v>
      </c>
      <c r="G74">
        <v>0</v>
      </c>
    </row>
    <row r="75" spans="6:7" x14ac:dyDescent="0.25">
      <c r="F75">
        <v>0</v>
      </c>
      <c r="G75">
        <v>0</v>
      </c>
    </row>
    <row r="76" spans="6:7" x14ac:dyDescent="0.25">
      <c r="F76">
        <v>0</v>
      </c>
      <c r="G76">
        <v>0</v>
      </c>
    </row>
    <row r="77" spans="6:7" x14ac:dyDescent="0.25">
      <c r="F77">
        <v>0</v>
      </c>
      <c r="G77">
        <v>0</v>
      </c>
    </row>
    <row r="78" spans="6:7" x14ac:dyDescent="0.25">
      <c r="F78">
        <v>0</v>
      </c>
      <c r="G78">
        <v>0</v>
      </c>
    </row>
    <row r="79" spans="6:7" x14ac:dyDescent="0.25">
      <c r="F79">
        <v>0</v>
      </c>
      <c r="G79">
        <v>0</v>
      </c>
    </row>
    <row r="80" spans="6:7" x14ac:dyDescent="0.25">
      <c r="F80">
        <v>162.53516918950356</v>
      </c>
      <c r="G80">
        <v>299.50221841174448</v>
      </c>
    </row>
    <row r="81" spans="6:7" x14ac:dyDescent="0.25">
      <c r="F81">
        <v>603.149964331869</v>
      </c>
      <c r="G81">
        <v>1272.4037679211337</v>
      </c>
    </row>
    <row r="82" spans="6:7" x14ac:dyDescent="0.25">
      <c r="F82">
        <v>894.60174577086434</v>
      </c>
      <c r="G82">
        <v>2256.1734255399633</v>
      </c>
    </row>
    <row r="83" spans="6:7" x14ac:dyDescent="0.25">
      <c r="F83">
        <v>1018.5727863987834</v>
      </c>
      <c r="G83">
        <v>2558.3011144965026</v>
      </c>
    </row>
    <row r="84" spans="6:7" x14ac:dyDescent="0.25">
      <c r="F84">
        <v>1030.8320869987047</v>
      </c>
      <c r="G84">
        <v>2595.0613958643821</v>
      </c>
    </row>
    <row r="85" spans="6:7" x14ac:dyDescent="0.25">
      <c r="F85">
        <v>1020.7529625569922</v>
      </c>
      <c r="G85">
        <v>2775.0011799242461</v>
      </c>
    </row>
    <row r="86" spans="6:7" x14ac:dyDescent="0.25">
      <c r="F86">
        <v>1017.6749918429919</v>
      </c>
      <c r="G86">
        <v>2811.2266514586831</v>
      </c>
    </row>
    <row r="87" spans="6:7" x14ac:dyDescent="0.25">
      <c r="F87">
        <v>1064.576453897319</v>
      </c>
      <c r="G87">
        <v>2629.2683074856063</v>
      </c>
    </row>
    <row r="88" spans="6:7" x14ac:dyDescent="0.25">
      <c r="F88">
        <v>1007.5160182528444</v>
      </c>
      <c r="G88">
        <v>2248.5744179341013</v>
      </c>
    </row>
    <row r="89" spans="6:7" x14ac:dyDescent="0.25">
      <c r="F89">
        <v>877.15899378639619</v>
      </c>
      <c r="G89">
        <v>1674.2196600905793</v>
      </c>
    </row>
    <row r="90" spans="6:7" x14ac:dyDescent="0.25">
      <c r="F90">
        <v>433.52947335325854</v>
      </c>
      <c r="G90">
        <v>748.46738991763004</v>
      </c>
    </row>
    <row r="91" spans="6:7" x14ac:dyDescent="0.25">
      <c r="F91">
        <v>43.524161368455466</v>
      </c>
      <c r="G91">
        <v>76.016734531703989</v>
      </c>
    </row>
    <row r="92" spans="6:7" x14ac:dyDescent="0.25">
      <c r="F92">
        <v>0</v>
      </c>
      <c r="G92">
        <v>0</v>
      </c>
    </row>
    <row r="93" spans="6:7" x14ac:dyDescent="0.25">
      <c r="F93">
        <v>0</v>
      </c>
      <c r="G93">
        <v>0</v>
      </c>
    </row>
    <row r="94" spans="6:7" x14ac:dyDescent="0.25">
      <c r="F94">
        <v>0</v>
      </c>
      <c r="G94">
        <v>0</v>
      </c>
    </row>
    <row r="95" spans="6:7" x14ac:dyDescent="0.25">
      <c r="F95">
        <v>0</v>
      </c>
      <c r="G95">
        <v>0</v>
      </c>
    </row>
    <row r="96" spans="6:7" x14ac:dyDescent="0.25">
      <c r="F96">
        <v>0</v>
      </c>
      <c r="G96">
        <v>0</v>
      </c>
    </row>
    <row r="97" spans="6:7" x14ac:dyDescent="0.25">
      <c r="F97">
        <v>0</v>
      </c>
      <c r="G97">
        <v>0</v>
      </c>
    </row>
    <row r="98" spans="6:7" x14ac:dyDescent="0.25">
      <c r="F98">
        <v>0</v>
      </c>
      <c r="G98">
        <v>0</v>
      </c>
    </row>
    <row r="99" spans="6:7" x14ac:dyDescent="0.25">
      <c r="F99">
        <v>0</v>
      </c>
      <c r="G99">
        <v>0</v>
      </c>
    </row>
    <row r="100" spans="6:7" x14ac:dyDescent="0.25">
      <c r="F100">
        <v>0</v>
      </c>
      <c r="G100">
        <v>0</v>
      </c>
    </row>
    <row r="101" spans="6:7" x14ac:dyDescent="0.25">
      <c r="F101">
        <v>0</v>
      </c>
      <c r="G101">
        <v>0</v>
      </c>
    </row>
    <row r="102" spans="6:7" x14ac:dyDescent="0.25">
      <c r="F102">
        <v>0</v>
      </c>
      <c r="G102">
        <v>0</v>
      </c>
    </row>
    <row r="103" spans="6:7" x14ac:dyDescent="0.25">
      <c r="F103">
        <v>0</v>
      </c>
      <c r="G103">
        <v>0</v>
      </c>
    </row>
    <row r="104" spans="6:7" x14ac:dyDescent="0.25">
      <c r="F104">
        <v>129.84695651864118</v>
      </c>
      <c r="G104">
        <v>207.49269164994161</v>
      </c>
    </row>
    <row r="105" spans="6:7" x14ac:dyDescent="0.25">
      <c r="F105">
        <v>500.11474542709647</v>
      </c>
      <c r="G105">
        <v>926.27971033951485</v>
      </c>
    </row>
    <row r="106" spans="6:7" x14ac:dyDescent="0.25">
      <c r="F106">
        <v>798.42990274575618</v>
      </c>
      <c r="G106">
        <v>1826.1743233560769</v>
      </c>
    </row>
    <row r="107" spans="6:7" x14ac:dyDescent="0.25">
      <c r="F107">
        <v>988.3242420227034</v>
      </c>
      <c r="G107">
        <v>2440.9693482451066</v>
      </c>
    </row>
    <row r="108" spans="6:7" x14ac:dyDescent="0.25">
      <c r="F108">
        <v>1045.2996643226259</v>
      </c>
      <c r="G108">
        <v>2629.7722838677851</v>
      </c>
    </row>
    <row r="109" spans="6:7" x14ac:dyDescent="0.25">
      <c r="F109">
        <v>1037.0485465136753</v>
      </c>
      <c r="G109">
        <v>2813.4773019934737</v>
      </c>
    </row>
    <row r="110" spans="6:7" x14ac:dyDescent="0.25">
      <c r="F110">
        <v>1046.7382126567752</v>
      </c>
      <c r="G110">
        <v>2888.5343837531677</v>
      </c>
    </row>
    <row r="111" spans="6:7" x14ac:dyDescent="0.25">
      <c r="F111">
        <v>1064.1645146000455</v>
      </c>
      <c r="G111">
        <v>2711.1557088718046</v>
      </c>
    </row>
    <row r="112" spans="6:7" x14ac:dyDescent="0.25">
      <c r="F112">
        <v>1013.6013286509476</v>
      </c>
      <c r="G112">
        <v>2276.065756577957</v>
      </c>
    </row>
    <row r="113" spans="6:7" x14ac:dyDescent="0.25">
      <c r="F113">
        <v>864.78625508605467</v>
      </c>
      <c r="G113">
        <v>1640.5112037065837</v>
      </c>
    </row>
    <row r="114" spans="6:7" x14ac:dyDescent="0.25">
      <c r="F114">
        <v>420.26446148647887</v>
      </c>
      <c r="G114">
        <v>719.12908453909415</v>
      </c>
    </row>
    <row r="115" spans="6:7" x14ac:dyDescent="0.25">
      <c r="F115">
        <v>41.152358259526345</v>
      </c>
      <c r="G115">
        <v>71.684863029878485</v>
      </c>
    </row>
    <row r="116" spans="6:7" x14ac:dyDescent="0.25">
      <c r="F116">
        <v>0</v>
      </c>
      <c r="G116">
        <v>0</v>
      </c>
    </row>
    <row r="117" spans="6:7" x14ac:dyDescent="0.25">
      <c r="F117">
        <v>0</v>
      </c>
      <c r="G117">
        <v>0</v>
      </c>
    </row>
    <row r="118" spans="6:7" x14ac:dyDescent="0.25">
      <c r="F118">
        <v>0</v>
      </c>
      <c r="G118">
        <v>0</v>
      </c>
    </row>
    <row r="119" spans="6:7" x14ac:dyDescent="0.25">
      <c r="F119">
        <v>0</v>
      </c>
      <c r="G119">
        <v>0</v>
      </c>
    </row>
    <row r="120" spans="6:7" x14ac:dyDescent="0.25">
      <c r="F120">
        <v>0</v>
      </c>
      <c r="G120">
        <v>0</v>
      </c>
    </row>
    <row r="121" spans="6:7" x14ac:dyDescent="0.25">
      <c r="F121">
        <v>0</v>
      </c>
      <c r="G121">
        <v>0</v>
      </c>
    </row>
    <row r="122" spans="6:7" x14ac:dyDescent="0.25">
      <c r="F122">
        <v>0</v>
      </c>
      <c r="G122">
        <v>0</v>
      </c>
    </row>
    <row r="123" spans="6:7" x14ac:dyDescent="0.25">
      <c r="F123">
        <v>0</v>
      </c>
      <c r="G123">
        <v>0</v>
      </c>
    </row>
    <row r="124" spans="6:7" x14ac:dyDescent="0.25">
      <c r="F124">
        <v>0</v>
      </c>
      <c r="G124">
        <v>0</v>
      </c>
    </row>
    <row r="125" spans="6:7" x14ac:dyDescent="0.25">
      <c r="F125">
        <v>0</v>
      </c>
      <c r="G125">
        <v>0</v>
      </c>
    </row>
    <row r="126" spans="6:7" x14ac:dyDescent="0.25">
      <c r="F126">
        <v>0</v>
      </c>
      <c r="G126">
        <v>0</v>
      </c>
    </row>
    <row r="127" spans="6:7" x14ac:dyDescent="0.25">
      <c r="F127">
        <v>0</v>
      </c>
      <c r="G127">
        <v>0</v>
      </c>
    </row>
    <row r="128" spans="6:7" x14ac:dyDescent="0.25">
      <c r="F128">
        <v>110.22524035430473</v>
      </c>
      <c r="G128">
        <v>161.15169986752855</v>
      </c>
    </row>
    <row r="129" spans="6:7" x14ac:dyDescent="0.25">
      <c r="F129">
        <v>431.36859901853336</v>
      </c>
      <c r="G129">
        <v>703.17926577048127</v>
      </c>
    </row>
    <row r="130" spans="6:7" x14ac:dyDescent="0.25">
      <c r="F130">
        <v>715.65160970984391</v>
      </c>
      <c r="G130">
        <v>1331.1594655253105</v>
      </c>
    </row>
    <row r="131" spans="6:7" x14ac:dyDescent="0.25">
      <c r="F131">
        <v>900.521262546412</v>
      </c>
      <c r="G131">
        <v>1775.8925505461305</v>
      </c>
    </row>
    <row r="132" spans="6:7" x14ac:dyDescent="0.25">
      <c r="F132">
        <v>988.74177568872256</v>
      </c>
      <c r="G132">
        <v>2022.0273402143757</v>
      </c>
    </row>
    <row r="133" spans="6:7" x14ac:dyDescent="0.25">
      <c r="F133">
        <v>1011.9591624668514</v>
      </c>
      <c r="G133">
        <v>2131.6798461376957</v>
      </c>
    </row>
    <row r="134" spans="6:7" x14ac:dyDescent="0.25">
      <c r="F134">
        <v>1021.1565214220084</v>
      </c>
      <c r="G134">
        <v>2188.0702995066913</v>
      </c>
    </row>
    <row r="135" spans="6:7" x14ac:dyDescent="0.25">
      <c r="F135">
        <v>1008.3809365569404</v>
      </c>
      <c r="G135">
        <v>2156.132416912686</v>
      </c>
    </row>
    <row r="136" spans="6:7" x14ac:dyDescent="0.25">
      <c r="F136">
        <v>914.91726287974654</v>
      </c>
      <c r="G136">
        <v>1864.672599831554</v>
      </c>
    </row>
    <row r="137" spans="6:7" x14ac:dyDescent="0.25">
      <c r="F137">
        <v>740.26466272950813</v>
      </c>
      <c r="G137">
        <v>1327.9760264293034</v>
      </c>
    </row>
    <row r="138" spans="6:7" x14ac:dyDescent="0.25">
      <c r="F138">
        <v>384.77623265261235</v>
      </c>
      <c r="G138">
        <v>640.88398665137493</v>
      </c>
    </row>
    <row r="139" spans="6:7" x14ac:dyDescent="0.25">
      <c r="F139">
        <v>38.120136332392256</v>
      </c>
      <c r="G139">
        <v>65.633282101966003</v>
      </c>
    </row>
    <row r="140" spans="6:7" x14ac:dyDescent="0.25">
      <c r="F140">
        <v>0</v>
      </c>
      <c r="G140">
        <v>0</v>
      </c>
    </row>
    <row r="141" spans="6:7" x14ac:dyDescent="0.25">
      <c r="F141">
        <v>0</v>
      </c>
      <c r="G141">
        <v>0</v>
      </c>
    </row>
    <row r="142" spans="6:7" x14ac:dyDescent="0.25">
      <c r="F142">
        <v>0</v>
      </c>
      <c r="G142">
        <v>0</v>
      </c>
    </row>
    <row r="143" spans="6:7" x14ac:dyDescent="0.25">
      <c r="F143">
        <v>0</v>
      </c>
      <c r="G143">
        <v>0</v>
      </c>
    </row>
    <row r="144" spans="6:7" x14ac:dyDescent="0.25">
      <c r="F144">
        <v>0</v>
      </c>
      <c r="G144">
        <v>0</v>
      </c>
    </row>
    <row r="145" spans="6:7" x14ac:dyDescent="0.25">
      <c r="F145">
        <v>0</v>
      </c>
      <c r="G145">
        <v>0</v>
      </c>
    </row>
    <row r="146" spans="6:7" x14ac:dyDescent="0.25">
      <c r="F146">
        <v>0</v>
      </c>
      <c r="G146">
        <v>0</v>
      </c>
    </row>
    <row r="147" spans="6:7" x14ac:dyDescent="0.25">
      <c r="F147">
        <v>0</v>
      </c>
      <c r="G147">
        <v>0</v>
      </c>
    </row>
    <row r="148" spans="6:7" x14ac:dyDescent="0.25">
      <c r="F148">
        <v>0</v>
      </c>
      <c r="G148">
        <v>0</v>
      </c>
    </row>
    <row r="149" spans="6:7" x14ac:dyDescent="0.25">
      <c r="F149">
        <v>0</v>
      </c>
      <c r="G149">
        <v>0</v>
      </c>
    </row>
    <row r="150" spans="6:7" x14ac:dyDescent="0.25">
      <c r="F150">
        <v>0</v>
      </c>
      <c r="G150">
        <v>0</v>
      </c>
    </row>
    <row r="151" spans="6:7" x14ac:dyDescent="0.25">
      <c r="F151">
        <v>0</v>
      </c>
      <c r="G151">
        <v>0</v>
      </c>
    </row>
    <row r="152" spans="6:7" x14ac:dyDescent="0.25">
      <c r="F152">
        <v>72.99584892744133</v>
      </c>
      <c r="G152">
        <v>97.748515258368698</v>
      </c>
    </row>
    <row r="153" spans="6:7" x14ac:dyDescent="0.25">
      <c r="F153">
        <v>318.60884800045181</v>
      </c>
      <c r="G153">
        <v>464.29754381892991</v>
      </c>
    </row>
    <row r="154" spans="6:7" x14ac:dyDescent="0.25">
      <c r="F154">
        <v>546.73356848729918</v>
      </c>
      <c r="G154">
        <v>887.17940792337686</v>
      </c>
    </row>
    <row r="155" spans="6:7" x14ac:dyDescent="0.25">
      <c r="F155">
        <v>719.48155214907229</v>
      </c>
      <c r="G155">
        <v>1254.9180199602883</v>
      </c>
    </row>
    <row r="156" spans="6:7" x14ac:dyDescent="0.25">
      <c r="F156">
        <v>837.6410014797716</v>
      </c>
      <c r="G156">
        <v>1545.0086932785423</v>
      </c>
    </row>
    <row r="157" spans="6:7" x14ac:dyDescent="0.25">
      <c r="F157">
        <v>906.07806260696793</v>
      </c>
      <c r="G157">
        <v>1754.4339525762139</v>
      </c>
    </row>
    <row r="158" spans="6:7" x14ac:dyDescent="0.25">
      <c r="F158">
        <v>936.31699316320601</v>
      </c>
      <c r="G158">
        <v>1898.775373667728</v>
      </c>
    </row>
    <row r="159" spans="6:7" x14ac:dyDescent="0.25">
      <c r="F159">
        <v>926.15179414811325</v>
      </c>
      <c r="G159">
        <v>1916.3427031662156</v>
      </c>
    </row>
    <row r="160" spans="6:7" x14ac:dyDescent="0.25">
      <c r="F160">
        <v>808.52915775220572</v>
      </c>
      <c r="G160">
        <v>1594.9571437725701</v>
      </c>
    </row>
    <row r="161" spans="6:7" x14ac:dyDescent="0.25">
      <c r="F161">
        <v>589.93951021507451</v>
      </c>
      <c r="G161">
        <v>1043.7400116614167</v>
      </c>
    </row>
    <row r="162" spans="6:7" x14ac:dyDescent="0.25">
      <c r="F162">
        <v>295.61560122013765</v>
      </c>
      <c r="G162">
        <v>463.13583958678515</v>
      </c>
    </row>
    <row r="163" spans="6:7" x14ac:dyDescent="0.25">
      <c r="F163">
        <v>29.53591687436937</v>
      </c>
      <c r="G163">
        <v>47.063045328880349</v>
      </c>
    </row>
    <row r="164" spans="6:7" x14ac:dyDescent="0.25">
      <c r="F164">
        <v>0</v>
      </c>
      <c r="G164">
        <v>0</v>
      </c>
    </row>
    <row r="165" spans="6:7" x14ac:dyDescent="0.25">
      <c r="F165">
        <v>0</v>
      </c>
      <c r="G165">
        <v>0</v>
      </c>
    </row>
    <row r="166" spans="6:7" x14ac:dyDescent="0.25">
      <c r="F166">
        <v>0</v>
      </c>
      <c r="G166">
        <v>0</v>
      </c>
    </row>
    <row r="167" spans="6:7" x14ac:dyDescent="0.25">
      <c r="F167">
        <v>0</v>
      </c>
      <c r="G167">
        <v>0</v>
      </c>
    </row>
    <row r="168" spans="6:7" x14ac:dyDescent="0.25">
      <c r="F168">
        <v>0</v>
      </c>
      <c r="G168">
        <v>0</v>
      </c>
    </row>
    <row r="169" spans="6:7" x14ac:dyDescent="0.25">
      <c r="F169">
        <v>0</v>
      </c>
      <c r="G169">
        <v>0</v>
      </c>
    </row>
    <row r="170" spans="6:7" x14ac:dyDescent="0.25">
      <c r="F170">
        <v>0</v>
      </c>
      <c r="G170">
        <v>0</v>
      </c>
    </row>
    <row r="171" spans="6:7" x14ac:dyDescent="0.25">
      <c r="F171">
        <v>0</v>
      </c>
      <c r="G171">
        <v>0</v>
      </c>
    </row>
    <row r="172" spans="6:7" x14ac:dyDescent="0.25">
      <c r="F172">
        <v>0</v>
      </c>
      <c r="G172">
        <v>0</v>
      </c>
    </row>
    <row r="173" spans="6:7" x14ac:dyDescent="0.25">
      <c r="F173">
        <v>0</v>
      </c>
      <c r="G173">
        <v>0</v>
      </c>
    </row>
    <row r="174" spans="6:7" x14ac:dyDescent="0.25">
      <c r="F174">
        <v>0</v>
      </c>
      <c r="G174">
        <v>0</v>
      </c>
    </row>
    <row r="175" spans="6:7" x14ac:dyDescent="0.25">
      <c r="F175">
        <v>0</v>
      </c>
      <c r="G175">
        <v>0</v>
      </c>
    </row>
    <row r="176" spans="6:7" x14ac:dyDescent="0.25">
      <c r="F176">
        <v>88.644371486421875</v>
      </c>
      <c r="G176">
        <v>129.8326586738566</v>
      </c>
    </row>
    <row r="177" spans="6:7" x14ac:dyDescent="0.25">
      <c r="F177">
        <v>385.0306969153757</v>
      </c>
      <c r="G177">
        <v>604.08781685916733</v>
      </c>
    </row>
    <row r="178" spans="6:7" x14ac:dyDescent="0.25">
      <c r="F178">
        <v>748.32477577755503</v>
      </c>
      <c r="G178">
        <v>1462.7579172005362</v>
      </c>
    </row>
    <row r="179" spans="6:7" x14ac:dyDescent="0.25">
      <c r="F179">
        <v>937.63483845437963</v>
      </c>
      <c r="G179">
        <v>2107.3605509205627</v>
      </c>
    </row>
    <row r="180" spans="6:7" x14ac:dyDescent="0.25">
      <c r="F180">
        <v>1022.0097364368331</v>
      </c>
      <c r="G180">
        <v>2573.4679972749977</v>
      </c>
    </row>
    <row r="181" spans="6:7" x14ac:dyDescent="0.25">
      <c r="F181">
        <v>1056.2009748409421</v>
      </c>
      <c r="G181">
        <v>2860.6363472307548</v>
      </c>
    </row>
    <row r="182" spans="6:7" x14ac:dyDescent="0.25">
      <c r="F182">
        <v>1121.0371376485957</v>
      </c>
      <c r="G182">
        <v>3081.7074172809739</v>
      </c>
    </row>
    <row r="183" spans="6:7" x14ac:dyDescent="0.25">
      <c r="F183">
        <v>1202.6636538436983</v>
      </c>
      <c r="G183">
        <v>3164.1725639318765</v>
      </c>
    </row>
    <row r="184" spans="6:7" x14ac:dyDescent="0.25">
      <c r="F184">
        <v>1192.323696990738</v>
      </c>
      <c r="G184">
        <v>2876.7253119755374</v>
      </c>
    </row>
    <row r="185" spans="6:7" x14ac:dyDescent="0.25">
      <c r="F185">
        <v>1184.5142885593082</v>
      </c>
      <c r="G185">
        <v>2321.441416413717</v>
      </c>
    </row>
    <row r="186" spans="6:7" x14ac:dyDescent="0.25">
      <c r="F186">
        <v>664.95344987089391</v>
      </c>
      <c r="G186">
        <v>1177.352977671691</v>
      </c>
    </row>
    <row r="187" spans="6:7" x14ac:dyDescent="0.25">
      <c r="F187">
        <v>69.725946790849605</v>
      </c>
      <c r="G187">
        <v>124.49469605763299</v>
      </c>
    </row>
    <row r="188" spans="6:7" x14ac:dyDescent="0.25">
      <c r="F188">
        <v>0</v>
      </c>
      <c r="G188">
        <v>0</v>
      </c>
    </row>
    <row r="189" spans="6:7" x14ac:dyDescent="0.25">
      <c r="F189">
        <v>0</v>
      </c>
      <c r="G189">
        <v>0</v>
      </c>
    </row>
    <row r="190" spans="6:7" x14ac:dyDescent="0.25">
      <c r="F190">
        <v>0</v>
      </c>
      <c r="G190">
        <v>0</v>
      </c>
    </row>
    <row r="191" spans="6:7" x14ac:dyDescent="0.25">
      <c r="F191">
        <v>0</v>
      </c>
      <c r="G191">
        <v>0</v>
      </c>
    </row>
    <row r="192" spans="6:7" x14ac:dyDescent="0.25">
      <c r="F192">
        <v>0</v>
      </c>
      <c r="G192">
        <v>0</v>
      </c>
    </row>
    <row r="193" spans="6:7" x14ac:dyDescent="0.25">
      <c r="F193">
        <v>0</v>
      </c>
      <c r="G193">
        <v>0</v>
      </c>
    </row>
    <row r="194" spans="6:7" x14ac:dyDescent="0.25">
      <c r="F194">
        <v>0</v>
      </c>
      <c r="G194">
        <v>0</v>
      </c>
    </row>
    <row r="195" spans="6:7" x14ac:dyDescent="0.25">
      <c r="F195">
        <v>0</v>
      </c>
      <c r="G195">
        <v>0</v>
      </c>
    </row>
    <row r="196" spans="6:7" x14ac:dyDescent="0.25">
      <c r="F196">
        <v>0</v>
      </c>
      <c r="G196">
        <v>0</v>
      </c>
    </row>
    <row r="197" spans="6:7" x14ac:dyDescent="0.25">
      <c r="F197">
        <v>0</v>
      </c>
      <c r="G197">
        <v>0</v>
      </c>
    </row>
    <row r="198" spans="6:7" x14ac:dyDescent="0.25">
      <c r="F198">
        <v>0</v>
      </c>
      <c r="G198">
        <v>0</v>
      </c>
    </row>
    <row r="199" spans="6:7" x14ac:dyDescent="0.25">
      <c r="F199">
        <v>0</v>
      </c>
      <c r="G199">
        <v>0</v>
      </c>
    </row>
    <row r="200" spans="6:7" x14ac:dyDescent="0.25">
      <c r="F200">
        <v>88.161337908456062</v>
      </c>
      <c r="G200">
        <v>121.15710796322418</v>
      </c>
    </row>
    <row r="201" spans="6:7" x14ac:dyDescent="0.25">
      <c r="F201">
        <v>389.94696328222494</v>
      </c>
      <c r="G201">
        <v>613.00934113942139</v>
      </c>
    </row>
    <row r="202" spans="6:7" x14ac:dyDescent="0.25">
      <c r="F202">
        <v>741.47491358382376</v>
      </c>
      <c r="G202">
        <v>1434.4451149473882</v>
      </c>
    </row>
    <row r="203" spans="6:7" x14ac:dyDescent="0.25">
      <c r="F203">
        <v>938.82520148196875</v>
      </c>
      <c r="G203">
        <v>2048.621596571812</v>
      </c>
    </row>
    <row r="204" spans="6:7" x14ac:dyDescent="0.25">
      <c r="F204">
        <v>1008.003968210091</v>
      </c>
      <c r="G204">
        <v>2539.915259856431</v>
      </c>
    </row>
    <row r="205" spans="6:7" x14ac:dyDescent="0.25">
      <c r="F205">
        <v>1059.8477104841015</v>
      </c>
      <c r="G205">
        <v>2869.5747588395006</v>
      </c>
    </row>
    <row r="206" spans="6:7" x14ac:dyDescent="0.25">
      <c r="F206">
        <v>1133.0600565520008</v>
      </c>
      <c r="G206">
        <v>3111.5217709874373</v>
      </c>
    </row>
    <row r="207" spans="6:7" x14ac:dyDescent="0.25">
      <c r="F207">
        <v>1278.8394720652727</v>
      </c>
      <c r="G207">
        <v>3368.5434708418043</v>
      </c>
    </row>
    <row r="208" spans="6:7" x14ac:dyDescent="0.25">
      <c r="F208">
        <v>1237.3137442345983</v>
      </c>
      <c r="G208">
        <v>3016.0350643990564</v>
      </c>
    </row>
    <row r="209" spans="6:7" x14ac:dyDescent="0.25">
      <c r="F209">
        <v>1316.4550403013386</v>
      </c>
      <c r="G209">
        <v>2552.4927343634467</v>
      </c>
    </row>
    <row r="210" spans="6:7" x14ac:dyDescent="0.25">
      <c r="F210">
        <v>769.58958291302088</v>
      </c>
      <c r="G210">
        <v>1357.7017591875765</v>
      </c>
    </row>
    <row r="211" spans="6:7" x14ac:dyDescent="0.25">
      <c r="F211">
        <v>82.89901963081067</v>
      </c>
      <c r="G211">
        <v>149.91122180740922</v>
      </c>
    </row>
    <row r="212" spans="6:7" x14ac:dyDescent="0.25">
      <c r="F212">
        <v>0</v>
      </c>
      <c r="G212">
        <v>0</v>
      </c>
    </row>
    <row r="213" spans="6:7" x14ac:dyDescent="0.25">
      <c r="F213">
        <v>0</v>
      </c>
      <c r="G213">
        <v>0</v>
      </c>
    </row>
    <row r="214" spans="6:7" x14ac:dyDescent="0.25">
      <c r="F214">
        <v>0</v>
      </c>
      <c r="G214">
        <v>0</v>
      </c>
    </row>
    <row r="215" spans="6:7" x14ac:dyDescent="0.25">
      <c r="F215">
        <v>0</v>
      </c>
      <c r="G215">
        <v>0</v>
      </c>
    </row>
    <row r="216" spans="6:7" x14ac:dyDescent="0.25">
      <c r="F216">
        <v>0</v>
      </c>
      <c r="G216">
        <v>0</v>
      </c>
    </row>
    <row r="217" spans="6:7" x14ac:dyDescent="0.25">
      <c r="F217">
        <v>0</v>
      </c>
      <c r="G217">
        <v>0</v>
      </c>
    </row>
    <row r="218" spans="6:7" x14ac:dyDescent="0.25">
      <c r="F218">
        <v>0</v>
      </c>
      <c r="G218">
        <v>0</v>
      </c>
    </row>
    <row r="219" spans="6:7" x14ac:dyDescent="0.25">
      <c r="F219">
        <v>0</v>
      </c>
      <c r="G219">
        <v>0</v>
      </c>
    </row>
    <row r="220" spans="6:7" x14ac:dyDescent="0.25">
      <c r="F220">
        <v>0</v>
      </c>
      <c r="G220">
        <v>0</v>
      </c>
    </row>
    <row r="221" spans="6:7" x14ac:dyDescent="0.25">
      <c r="F221">
        <v>0</v>
      </c>
      <c r="G221">
        <v>0</v>
      </c>
    </row>
    <row r="222" spans="6:7" x14ac:dyDescent="0.25">
      <c r="F222">
        <v>0</v>
      </c>
      <c r="G222">
        <v>0</v>
      </c>
    </row>
    <row r="223" spans="6:7" x14ac:dyDescent="0.25">
      <c r="F223">
        <v>0</v>
      </c>
      <c r="G223">
        <v>0</v>
      </c>
    </row>
    <row r="224" spans="6:7" x14ac:dyDescent="0.25">
      <c r="F224">
        <v>122.67994765209079</v>
      </c>
      <c r="G224">
        <v>194.99830933965808</v>
      </c>
    </row>
    <row r="225" spans="6:7" x14ac:dyDescent="0.25">
      <c r="F225">
        <v>489.52460534676447</v>
      </c>
      <c r="G225">
        <v>903.57999828110462</v>
      </c>
    </row>
    <row r="226" spans="6:7" x14ac:dyDescent="0.25">
      <c r="F226">
        <v>796.69181115192123</v>
      </c>
      <c r="G226">
        <v>1795.5752883331022</v>
      </c>
    </row>
    <row r="227" spans="6:7" x14ac:dyDescent="0.25">
      <c r="F227">
        <v>935.71971599592166</v>
      </c>
      <c r="G227">
        <v>2264.9156297162435</v>
      </c>
    </row>
    <row r="228" spans="6:7" x14ac:dyDescent="0.25">
      <c r="F228">
        <v>1028.6447985501077</v>
      </c>
      <c r="G228">
        <v>2589.8913610214786</v>
      </c>
    </row>
    <row r="229" spans="6:7" x14ac:dyDescent="0.25">
      <c r="F229">
        <v>1025.1039956448876</v>
      </c>
      <c r="G229">
        <v>2788.1031444436285</v>
      </c>
    </row>
    <row r="230" spans="6:7" x14ac:dyDescent="0.25">
      <c r="F230">
        <v>1025.0817671918317</v>
      </c>
      <c r="G230">
        <v>2832.2647786286739</v>
      </c>
    </row>
    <row r="231" spans="6:7" x14ac:dyDescent="0.25">
      <c r="F231">
        <v>1087.8983318546398</v>
      </c>
      <c r="G231">
        <v>2858.9552449855578</v>
      </c>
    </row>
    <row r="232" spans="6:7" x14ac:dyDescent="0.25">
      <c r="F232">
        <v>1112.7005537873526</v>
      </c>
      <c r="G232">
        <v>2667.6970960239391</v>
      </c>
    </row>
    <row r="233" spans="6:7" x14ac:dyDescent="0.25">
      <c r="F233">
        <v>1122.2279484405485</v>
      </c>
      <c r="G233">
        <v>2207.0209576259704</v>
      </c>
    </row>
    <row r="234" spans="6:7" x14ac:dyDescent="0.25">
      <c r="F234">
        <v>633.31247356608174</v>
      </c>
      <c r="G234">
        <v>1120.0687794740109</v>
      </c>
    </row>
    <row r="235" spans="6:7" x14ac:dyDescent="0.25">
      <c r="F235">
        <v>65.012435681064005</v>
      </c>
      <c r="G235">
        <v>115.14912444365963</v>
      </c>
    </row>
    <row r="236" spans="6:7" x14ac:dyDescent="0.25">
      <c r="F236">
        <v>0</v>
      </c>
      <c r="G236">
        <v>0</v>
      </c>
    </row>
    <row r="237" spans="6:7" x14ac:dyDescent="0.25">
      <c r="F237">
        <v>0</v>
      </c>
      <c r="G237">
        <v>0</v>
      </c>
    </row>
    <row r="238" spans="6:7" x14ac:dyDescent="0.25">
      <c r="F238">
        <v>0</v>
      </c>
      <c r="G238">
        <v>0</v>
      </c>
    </row>
    <row r="239" spans="6:7" x14ac:dyDescent="0.25">
      <c r="F239">
        <v>0</v>
      </c>
      <c r="G239">
        <v>0</v>
      </c>
    </row>
    <row r="240" spans="6:7" x14ac:dyDescent="0.25">
      <c r="F240">
        <v>0</v>
      </c>
      <c r="G240">
        <v>0</v>
      </c>
    </row>
    <row r="241" spans="6:7" x14ac:dyDescent="0.25">
      <c r="F241">
        <v>0</v>
      </c>
      <c r="G241">
        <v>0</v>
      </c>
    </row>
    <row r="242" spans="6:7" x14ac:dyDescent="0.25">
      <c r="F242">
        <v>0</v>
      </c>
      <c r="G242">
        <v>0</v>
      </c>
    </row>
    <row r="243" spans="6:7" x14ac:dyDescent="0.25">
      <c r="F243">
        <v>0</v>
      </c>
      <c r="G243">
        <v>0</v>
      </c>
    </row>
    <row r="244" spans="6:7" x14ac:dyDescent="0.25">
      <c r="F244">
        <v>0</v>
      </c>
      <c r="G244">
        <v>0</v>
      </c>
    </row>
    <row r="245" spans="6:7" x14ac:dyDescent="0.25">
      <c r="F245">
        <v>0</v>
      </c>
      <c r="G245">
        <v>0</v>
      </c>
    </row>
    <row r="246" spans="6:7" x14ac:dyDescent="0.25">
      <c r="F246">
        <v>0</v>
      </c>
      <c r="G246">
        <v>0</v>
      </c>
    </row>
    <row r="247" spans="6:7" x14ac:dyDescent="0.25">
      <c r="F247">
        <v>0</v>
      </c>
      <c r="G247">
        <v>0</v>
      </c>
    </row>
    <row r="248" spans="6:7" x14ac:dyDescent="0.25">
      <c r="F248">
        <v>177.67692750502542</v>
      </c>
      <c r="G248">
        <v>346.50453740183553</v>
      </c>
    </row>
    <row r="249" spans="6:7" x14ac:dyDescent="0.25">
      <c r="F249">
        <v>644.16230595456102</v>
      </c>
      <c r="G249">
        <v>1565.8162039856823</v>
      </c>
    </row>
    <row r="250" spans="6:7" x14ac:dyDescent="0.25">
      <c r="F250">
        <v>906.42774273499515</v>
      </c>
      <c r="G250">
        <v>2544.4913277063288</v>
      </c>
    </row>
    <row r="251" spans="6:7" x14ac:dyDescent="0.25">
      <c r="F251">
        <v>1037.3142020141074</v>
      </c>
      <c r="G251">
        <v>2673.4529350575331</v>
      </c>
    </row>
    <row r="252" spans="6:7" x14ac:dyDescent="0.25">
      <c r="F252">
        <v>1046.2153879478278</v>
      </c>
      <c r="G252">
        <v>2632.4837252584343</v>
      </c>
    </row>
    <row r="253" spans="6:7" x14ac:dyDescent="0.25">
      <c r="F253">
        <v>985.46154703205923</v>
      </c>
      <c r="G253">
        <v>2610.8272999015585</v>
      </c>
    </row>
    <row r="254" spans="6:7" x14ac:dyDescent="0.25">
      <c r="F254">
        <v>1082.3924840910493</v>
      </c>
      <c r="G254">
        <v>2493.8842519116242</v>
      </c>
    </row>
    <row r="255" spans="6:7" x14ac:dyDescent="0.25">
      <c r="F255">
        <v>1090.8312625471076</v>
      </c>
      <c r="G255">
        <v>2454.709302470812</v>
      </c>
    </row>
    <row r="256" spans="6:7" x14ac:dyDescent="0.25">
      <c r="F256">
        <v>1108.5993070874752</v>
      </c>
      <c r="G256">
        <v>2625.7416788483151</v>
      </c>
    </row>
    <row r="257" spans="6:7" x14ac:dyDescent="0.25">
      <c r="F257">
        <v>1285.9800578939073</v>
      </c>
      <c r="G257">
        <v>2498.987148189924</v>
      </c>
    </row>
    <row r="258" spans="6:7" x14ac:dyDescent="0.25">
      <c r="F258">
        <v>907.49277219293231</v>
      </c>
      <c r="G258">
        <v>1611.4320317106055</v>
      </c>
    </row>
    <row r="259" spans="6:7" x14ac:dyDescent="0.25">
      <c r="F259">
        <v>95.584977796604761</v>
      </c>
      <c r="G259">
        <v>173.94483966366863</v>
      </c>
    </row>
    <row r="260" spans="6:7" x14ac:dyDescent="0.25">
      <c r="F260">
        <v>0</v>
      </c>
      <c r="G260">
        <v>0</v>
      </c>
    </row>
    <row r="261" spans="6:7" x14ac:dyDescent="0.25">
      <c r="F261">
        <v>0</v>
      </c>
      <c r="G261">
        <v>0</v>
      </c>
    </row>
    <row r="262" spans="6:7" x14ac:dyDescent="0.25">
      <c r="F262">
        <v>0</v>
      </c>
      <c r="G262">
        <v>0</v>
      </c>
    </row>
    <row r="263" spans="6:7" x14ac:dyDescent="0.25">
      <c r="F263">
        <v>0</v>
      </c>
      <c r="G263">
        <v>0</v>
      </c>
    </row>
    <row r="264" spans="6:7" x14ac:dyDescent="0.25">
      <c r="F264">
        <v>0</v>
      </c>
      <c r="G264">
        <v>0</v>
      </c>
    </row>
    <row r="265" spans="6:7" x14ac:dyDescent="0.25">
      <c r="F265">
        <v>0</v>
      </c>
      <c r="G265">
        <v>0</v>
      </c>
    </row>
    <row r="266" spans="6:7" x14ac:dyDescent="0.25">
      <c r="F266">
        <v>0</v>
      </c>
      <c r="G266">
        <v>0</v>
      </c>
    </row>
    <row r="267" spans="6:7" x14ac:dyDescent="0.25">
      <c r="F267">
        <v>0</v>
      </c>
      <c r="G267">
        <v>0</v>
      </c>
    </row>
    <row r="268" spans="6:7" x14ac:dyDescent="0.25">
      <c r="F268">
        <v>0</v>
      </c>
      <c r="G268">
        <v>0</v>
      </c>
    </row>
    <row r="269" spans="6:7" x14ac:dyDescent="0.25">
      <c r="F269">
        <v>0</v>
      </c>
      <c r="G269">
        <v>0</v>
      </c>
    </row>
    <row r="270" spans="6:7" x14ac:dyDescent="0.25">
      <c r="F270">
        <v>0</v>
      </c>
      <c r="G270">
        <v>0</v>
      </c>
    </row>
    <row r="271" spans="6:7" x14ac:dyDescent="0.25">
      <c r="F271">
        <v>0</v>
      </c>
      <c r="G271">
        <v>0</v>
      </c>
    </row>
    <row r="272" spans="6:7" x14ac:dyDescent="0.25">
      <c r="F272">
        <v>169.33365866832685</v>
      </c>
      <c r="G272">
        <v>334.45005945932667</v>
      </c>
    </row>
    <row r="273" spans="6:7" x14ac:dyDescent="0.25">
      <c r="F273">
        <v>605.45909661771782</v>
      </c>
      <c r="G273">
        <v>1407.0316051373468</v>
      </c>
    </row>
    <row r="274" spans="6:7" x14ac:dyDescent="0.25">
      <c r="F274">
        <v>895.30904577184333</v>
      </c>
      <c r="G274">
        <v>2404.9203165076506</v>
      </c>
    </row>
    <row r="275" spans="6:7" x14ac:dyDescent="0.25">
      <c r="F275">
        <v>1025.5016658074574</v>
      </c>
      <c r="G275">
        <v>2632.8489845293293</v>
      </c>
    </row>
    <row r="276" spans="6:7" x14ac:dyDescent="0.25">
      <c r="F276">
        <v>1046.9042103472575</v>
      </c>
      <c r="G276">
        <v>2634.7054888137618</v>
      </c>
    </row>
    <row r="277" spans="6:7" x14ac:dyDescent="0.25">
      <c r="F277">
        <v>1055.1787258110448</v>
      </c>
      <c r="G277">
        <v>2858.0720902481498</v>
      </c>
    </row>
    <row r="278" spans="6:7" x14ac:dyDescent="0.25">
      <c r="F278">
        <v>1114.4476528261707</v>
      </c>
      <c r="G278">
        <v>3067.5959843985102</v>
      </c>
    </row>
    <row r="279" spans="6:7" x14ac:dyDescent="0.25">
      <c r="F279">
        <v>1203.6658121783867</v>
      </c>
      <c r="G279">
        <v>3172.207970078176</v>
      </c>
    </row>
    <row r="280" spans="6:7" x14ac:dyDescent="0.25">
      <c r="F280">
        <v>1206.2246849178857</v>
      </c>
      <c r="G280">
        <v>2918.5452247723788</v>
      </c>
    </row>
    <row r="281" spans="6:7" x14ac:dyDescent="0.25">
      <c r="F281">
        <v>1259.1725240507831</v>
      </c>
      <c r="G281">
        <v>2445.7271027092429</v>
      </c>
    </row>
    <row r="282" spans="6:7" x14ac:dyDescent="0.25">
      <c r="F282">
        <v>765.72437255116768</v>
      </c>
      <c r="G282">
        <v>1345.0877374690058</v>
      </c>
    </row>
    <row r="283" spans="6:7" x14ac:dyDescent="0.25">
      <c r="F283">
        <v>82.983724917129223</v>
      </c>
      <c r="G283">
        <v>148.22402303422703</v>
      </c>
    </row>
    <row r="284" spans="6:7" x14ac:dyDescent="0.25">
      <c r="F284">
        <v>0</v>
      </c>
      <c r="G284">
        <v>0</v>
      </c>
    </row>
    <row r="285" spans="6:7" x14ac:dyDescent="0.25">
      <c r="F285">
        <v>0</v>
      </c>
      <c r="G285">
        <v>0</v>
      </c>
    </row>
    <row r="286" spans="6:7" x14ac:dyDescent="0.25">
      <c r="F286">
        <v>0</v>
      </c>
      <c r="G286">
        <v>0</v>
      </c>
    </row>
    <row r="287" spans="6:7" x14ac:dyDescent="0.25">
      <c r="F287">
        <v>0</v>
      </c>
      <c r="G287">
        <v>0</v>
      </c>
    </row>
    <row r="288" spans="6:7" x14ac:dyDescent="0.25">
      <c r="F288">
        <v>0</v>
      </c>
      <c r="G288">
        <v>0</v>
      </c>
    </row>
    <row r="289" spans="6:7" x14ac:dyDescent="0.25">
      <c r="F289">
        <v>0</v>
      </c>
      <c r="G289">
        <v>0</v>
      </c>
    </row>
    <row r="290" spans="6:7" x14ac:dyDescent="0.25">
      <c r="F290">
        <v>0</v>
      </c>
      <c r="G290">
        <v>0</v>
      </c>
    </row>
    <row r="291" spans="6:7" x14ac:dyDescent="0.25">
      <c r="F291">
        <v>0</v>
      </c>
      <c r="G291">
        <v>0</v>
      </c>
    </row>
    <row r="292" spans="6:7" x14ac:dyDescent="0.25">
      <c r="F292">
        <v>0</v>
      </c>
      <c r="G292">
        <v>0</v>
      </c>
    </row>
    <row r="293" spans="6:7" x14ac:dyDescent="0.25">
      <c r="F293">
        <v>0</v>
      </c>
      <c r="G293">
        <v>0</v>
      </c>
    </row>
    <row r="294" spans="6:7" x14ac:dyDescent="0.25">
      <c r="F294">
        <v>0</v>
      </c>
      <c r="G294">
        <v>0</v>
      </c>
    </row>
    <row r="295" spans="6:7" x14ac:dyDescent="0.25">
      <c r="F295">
        <v>0</v>
      </c>
      <c r="G295">
        <v>0</v>
      </c>
    </row>
    <row r="296" spans="6:7" x14ac:dyDescent="0.25">
      <c r="F296">
        <v>166.363166449593</v>
      </c>
      <c r="G296">
        <v>328.57488060819855</v>
      </c>
    </row>
    <row r="297" spans="6:7" x14ac:dyDescent="0.25">
      <c r="F297">
        <v>600.84499203795497</v>
      </c>
      <c r="G297">
        <v>1421.7533803258764</v>
      </c>
    </row>
    <row r="298" spans="6:7" x14ac:dyDescent="0.25">
      <c r="F298">
        <v>890.24395125405613</v>
      </c>
      <c r="G298">
        <v>2385.3629121405511</v>
      </c>
    </row>
    <row r="299" spans="6:7" x14ac:dyDescent="0.25">
      <c r="F299">
        <v>1026.3507142845083</v>
      </c>
      <c r="G299">
        <v>2628.5408879181941</v>
      </c>
    </row>
    <row r="300" spans="6:7" x14ac:dyDescent="0.25">
      <c r="F300">
        <v>1055.0101288779731</v>
      </c>
      <c r="G300">
        <v>2653.2005795301852</v>
      </c>
    </row>
    <row r="301" spans="6:7" x14ac:dyDescent="0.25">
      <c r="F301">
        <v>1075.8141864693143</v>
      </c>
      <c r="G301">
        <v>2903.5824074223124</v>
      </c>
    </row>
    <row r="302" spans="6:7" x14ac:dyDescent="0.25">
      <c r="F302">
        <v>1151.355955489478</v>
      </c>
      <c r="G302">
        <v>3159.920563790562</v>
      </c>
    </row>
    <row r="303" spans="6:7" x14ac:dyDescent="0.25">
      <c r="F303">
        <v>1313.0912411080994</v>
      </c>
      <c r="G303">
        <v>3464.5654576990169</v>
      </c>
    </row>
    <row r="304" spans="6:7" x14ac:dyDescent="0.25">
      <c r="F304">
        <v>1341.5122567981614</v>
      </c>
      <c r="G304">
        <v>3286.365638869293</v>
      </c>
    </row>
    <row r="305" spans="6:7" x14ac:dyDescent="0.25">
      <c r="F305">
        <v>1576.9204660942157</v>
      </c>
      <c r="G305">
        <v>3017.1176962066302</v>
      </c>
    </row>
    <row r="306" spans="6:7" x14ac:dyDescent="0.25">
      <c r="F306">
        <v>1002.1516390223662</v>
      </c>
      <c r="G306">
        <v>1758.9241779094309</v>
      </c>
    </row>
    <row r="307" spans="6:7" x14ac:dyDescent="0.25">
      <c r="F307">
        <v>101.90895760528588</v>
      </c>
      <c r="G307">
        <v>184.79086992610749</v>
      </c>
    </row>
    <row r="308" spans="6:7" x14ac:dyDescent="0.25">
      <c r="F308">
        <v>0</v>
      </c>
      <c r="G308">
        <v>0</v>
      </c>
    </row>
    <row r="309" spans="6:7" x14ac:dyDescent="0.25">
      <c r="F309">
        <v>0</v>
      </c>
      <c r="G309">
        <v>0</v>
      </c>
    </row>
    <row r="310" spans="6:7" x14ac:dyDescent="0.25">
      <c r="F310">
        <v>0</v>
      </c>
      <c r="G310">
        <v>0</v>
      </c>
    </row>
    <row r="311" spans="6:7" x14ac:dyDescent="0.25">
      <c r="F311">
        <v>0</v>
      </c>
      <c r="G311">
        <v>0</v>
      </c>
    </row>
    <row r="312" spans="6:7" x14ac:dyDescent="0.25">
      <c r="F312">
        <v>0</v>
      </c>
      <c r="G312">
        <v>0</v>
      </c>
    </row>
    <row r="313" spans="6:7" x14ac:dyDescent="0.25">
      <c r="F313">
        <v>0</v>
      </c>
      <c r="G313">
        <v>0</v>
      </c>
    </row>
    <row r="314" spans="6:7" x14ac:dyDescent="0.25">
      <c r="F314">
        <v>0</v>
      </c>
      <c r="G314">
        <v>0</v>
      </c>
    </row>
    <row r="315" spans="6:7" x14ac:dyDescent="0.25">
      <c r="F315">
        <v>0</v>
      </c>
      <c r="G315">
        <v>0</v>
      </c>
    </row>
    <row r="316" spans="6:7" x14ac:dyDescent="0.25">
      <c r="F316">
        <v>0</v>
      </c>
      <c r="G316">
        <v>0</v>
      </c>
    </row>
    <row r="317" spans="6:7" x14ac:dyDescent="0.25">
      <c r="F317">
        <v>0</v>
      </c>
      <c r="G317">
        <v>0</v>
      </c>
    </row>
    <row r="318" spans="6:7" x14ac:dyDescent="0.25">
      <c r="F318">
        <v>0</v>
      </c>
      <c r="G318">
        <v>0</v>
      </c>
    </row>
    <row r="319" spans="6:7" x14ac:dyDescent="0.25">
      <c r="F319">
        <v>0</v>
      </c>
      <c r="G319">
        <v>0</v>
      </c>
    </row>
    <row r="320" spans="6:7" x14ac:dyDescent="0.25">
      <c r="F320">
        <v>179.04049305392763</v>
      </c>
      <c r="G320">
        <v>368.12970844061613</v>
      </c>
    </row>
    <row r="321" spans="6:7" x14ac:dyDescent="0.25">
      <c r="F321">
        <v>648.99396123973884</v>
      </c>
      <c r="G321">
        <v>1602.9211805092084</v>
      </c>
    </row>
    <row r="322" spans="6:7" x14ac:dyDescent="0.25">
      <c r="F322">
        <v>899.98303099450504</v>
      </c>
      <c r="G322">
        <v>2531.4638920907714</v>
      </c>
    </row>
    <row r="323" spans="6:7" x14ac:dyDescent="0.25">
      <c r="F323">
        <v>1031.4727716096952</v>
      </c>
      <c r="G323">
        <v>2673.8937732085369</v>
      </c>
    </row>
    <row r="324" spans="6:7" x14ac:dyDescent="0.25">
      <c r="F324">
        <v>1053.7520096945982</v>
      </c>
      <c r="G324">
        <v>2651.3924643774903</v>
      </c>
    </row>
    <row r="325" spans="6:7" x14ac:dyDescent="0.25">
      <c r="F325">
        <v>1060.0036619403752</v>
      </c>
      <c r="G325">
        <v>2872.4880303807763</v>
      </c>
    </row>
    <row r="326" spans="6:7" x14ac:dyDescent="0.25">
      <c r="F326">
        <v>1105.665217102754</v>
      </c>
      <c r="G326">
        <v>3045.9512090946746</v>
      </c>
    </row>
    <row r="327" spans="6:7" x14ac:dyDescent="0.25">
      <c r="F327">
        <v>1111.4421770543486</v>
      </c>
      <c r="G327">
        <v>2918.7725403112436</v>
      </c>
    </row>
    <row r="328" spans="6:7" x14ac:dyDescent="0.25">
      <c r="F328">
        <v>1069.1177753755555</v>
      </c>
      <c r="G328">
        <v>2488.5940283278851</v>
      </c>
    </row>
    <row r="329" spans="6:7" x14ac:dyDescent="0.25">
      <c r="F329">
        <v>967.25519933357486</v>
      </c>
      <c r="G329">
        <v>1863.9006983097086</v>
      </c>
    </row>
    <row r="330" spans="6:7" x14ac:dyDescent="0.25">
      <c r="F330">
        <v>551.7314643084411</v>
      </c>
      <c r="G330">
        <v>968.16740147516566</v>
      </c>
    </row>
    <row r="331" spans="6:7" x14ac:dyDescent="0.25">
      <c r="F331">
        <v>64.192308302540496</v>
      </c>
      <c r="G331">
        <v>112.24370875798755</v>
      </c>
    </row>
    <row r="332" spans="6:7" x14ac:dyDescent="0.25">
      <c r="F332">
        <v>0</v>
      </c>
      <c r="G332">
        <v>0</v>
      </c>
    </row>
    <row r="333" spans="6:7" x14ac:dyDescent="0.25">
      <c r="F333">
        <v>0</v>
      </c>
      <c r="G333">
        <v>0</v>
      </c>
    </row>
    <row r="334" spans="6:7" x14ac:dyDescent="0.25">
      <c r="F334">
        <v>0</v>
      </c>
      <c r="G334">
        <v>0</v>
      </c>
    </row>
    <row r="335" spans="6:7" x14ac:dyDescent="0.25">
      <c r="F335">
        <v>0</v>
      </c>
      <c r="G335">
        <v>0</v>
      </c>
    </row>
    <row r="336" spans="6:7" x14ac:dyDescent="0.25">
      <c r="F336">
        <v>0</v>
      </c>
      <c r="G336">
        <v>0</v>
      </c>
    </row>
    <row r="337" spans="6:7" x14ac:dyDescent="0.25">
      <c r="F337">
        <v>0</v>
      </c>
      <c r="G337">
        <v>0</v>
      </c>
    </row>
    <row r="338" spans="6:7" x14ac:dyDescent="0.25">
      <c r="F338">
        <v>0</v>
      </c>
      <c r="G338">
        <v>0</v>
      </c>
    </row>
    <row r="339" spans="6:7" x14ac:dyDescent="0.25">
      <c r="F339">
        <v>0</v>
      </c>
      <c r="G339">
        <v>0</v>
      </c>
    </row>
    <row r="340" spans="6:7" x14ac:dyDescent="0.25">
      <c r="F340">
        <v>0</v>
      </c>
      <c r="G340">
        <v>0</v>
      </c>
    </row>
    <row r="341" spans="6:7" x14ac:dyDescent="0.25">
      <c r="F341">
        <v>0</v>
      </c>
      <c r="G341">
        <v>0</v>
      </c>
    </row>
    <row r="342" spans="6:7" x14ac:dyDescent="0.25">
      <c r="F342">
        <v>0</v>
      </c>
      <c r="G342">
        <v>0</v>
      </c>
    </row>
    <row r="343" spans="6:7" x14ac:dyDescent="0.25">
      <c r="F343">
        <v>0</v>
      </c>
      <c r="G343">
        <v>0</v>
      </c>
    </row>
    <row r="344" spans="6:7" x14ac:dyDescent="0.25">
      <c r="F344">
        <v>166.74336701290432</v>
      </c>
      <c r="G344">
        <v>331.69478205603377</v>
      </c>
    </row>
    <row r="345" spans="6:7" x14ac:dyDescent="0.25">
      <c r="F345">
        <v>604.5495884330644</v>
      </c>
      <c r="G345">
        <v>1413.435642072473</v>
      </c>
    </row>
    <row r="346" spans="6:7" x14ac:dyDescent="0.25">
      <c r="F346">
        <v>872.47578539333745</v>
      </c>
      <c r="G346">
        <v>2210.3567101050194</v>
      </c>
    </row>
    <row r="347" spans="6:7" x14ac:dyDescent="0.25">
      <c r="F347">
        <v>946.26988884230195</v>
      </c>
      <c r="G347">
        <v>2154.5547084478553</v>
      </c>
    </row>
    <row r="348" spans="6:7" x14ac:dyDescent="0.25">
      <c r="F348">
        <v>1001.3362815772582</v>
      </c>
      <c r="G348">
        <v>2056.9443078837453</v>
      </c>
    </row>
    <row r="349" spans="6:7" x14ac:dyDescent="0.25">
      <c r="F349">
        <v>1021.7932356593742</v>
      </c>
      <c r="G349">
        <v>2149.9646906764483</v>
      </c>
    </row>
    <row r="350" spans="6:7" x14ac:dyDescent="0.25">
      <c r="F350">
        <v>1038.6740404341153</v>
      </c>
      <c r="G350">
        <v>2228.6716936964854</v>
      </c>
    </row>
    <row r="351" spans="6:7" x14ac:dyDescent="0.25">
      <c r="F351">
        <v>1038.62667837962</v>
      </c>
      <c r="G351">
        <v>2232.1872725409589</v>
      </c>
    </row>
    <row r="352" spans="6:7" x14ac:dyDescent="0.25">
      <c r="F352">
        <v>955.34088733940393</v>
      </c>
      <c r="G352">
        <v>1957.5876727736879</v>
      </c>
    </row>
    <row r="353" spans="6:7" x14ac:dyDescent="0.25">
      <c r="F353">
        <v>792.3807716052371</v>
      </c>
      <c r="G353">
        <v>1425.3578680457365</v>
      </c>
    </row>
    <row r="354" spans="6:7" x14ac:dyDescent="0.25">
      <c r="F354">
        <v>431.31192599996149</v>
      </c>
      <c r="G354">
        <v>714.80773440721168</v>
      </c>
    </row>
    <row r="355" spans="6:7" x14ac:dyDescent="0.25">
      <c r="F355">
        <v>45.847136574717233</v>
      </c>
      <c r="G355">
        <v>77.726329422128771</v>
      </c>
    </row>
    <row r="356" spans="6:7" x14ac:dyDescent="0.25">
      <c r="F356">
        <v>0</v>
      </c>
      <c r="G356">
        <v>0</v>
      </c>
    </row>
    <row r="357" spans="6:7" x14ac:dyDescent="0.25">
      <c r="F357">
        <v>0</v>
      </c>
      <c r="G357">
        <v>0</v>
      </c>
    </row>
    <row r="358" spans="6:7" x14ac:dyDescent="0.25">
      <c r="F358">
        <v>0</v>
      </c>
      <c r="G358">
        <v>0</v>
      </c>
    </row>
    <row r="359" spans="6:7" x14ac:dyDescent="0.25">
      <c r="F359">
        <v>0</v>
      </c>
      <c r="G359">
        <v>0</v>
      </c>
    </row>
    <row r="360" spans="6:7" x14ac:dyDescent="0.25">
      <c r="F360">
        <v>0</v>
      </c>
      <c r="G360">
        <v>0</v>
      </c>
    </row>
    <row r="361" spans="6:7" x14ac:dyDescent="0.25">
      <c r="F361">
        <v>0</v>
      </c>
      <c r="G361">
        <v>0</v>
      </c>
    </row>
    <row r="362" spans="6:7" x14ac:dyDescent="0.25">
      <c r="F362">
        <v>0</v>
      </c>
      <c r="G362">
        <v>0</v>
      </c>
    </row>
    <row r="363" spans="6:7" x14ac:dyDescent="0.25">
      <c r="F363">
        <v>0</v>
      </c>
      <c r="G363">
        <v>0</v>
      </c>
    </row>
    <row r="364" spans="6:7" x14ac:dyDescent="0.25">
      <c r="F364">
        <v>0</v>
      </c>
      <c r="G364">
        <v>0</v>
      </c>
    </row>
    <row r="365" spans="6:7" x14ac:dyDescent="0.25">
      <c r="F365">
        <v>0</v>
      </c>
      <c r="G365">
        <v>0</v>
      </c>
    </row>
    <row r="366" spans="6:7" x14ac:dyDescent="0.25">
      <c r="F366">
        <v>0</v>
      </c>
      <c r="G366">
        <v>0</v>
      </c>
    </row>
    <row r="367" spans="6:7" x14ac:dyDescent="0.25">
      <c r="F367">
        <v>0</v>
      </c>
      <c r="G367">
        <v>0</v>
      </c>
    </row>
    <row r="368" spans="6:7" x14ac:dyDescent="0.25">
      <c r="F368">
        <v>176.31269035961711</v>
      </c>
      <c r="G368">
        <v>366.50044145571644</v>
      </c>
    </row>
    <row r="369" spans="6:7" x14ac:dyDescent="0.25">
      <c r="F369">
        <v>665.46318321125113</v>
      </c>
      <c r="G369">
        <v>1712.2716297552449</v>
      </c>
    </row>
    <row r="370" spans="6:7" x14ac:dyDescent="0.25">
      <c r="F370">
        <v>965.27961618955715</v>
      </c>
      <c r="G370">
        <v>2936.1727755121515</v>
      </c>
    </row>
    <row r="371" spans="6:7" x14ac:dyDescent="0.25">
      <c r="F371">
        <v>1102.9038995160913</v>
      </c>
      <c r="G371">
        <v>3046.5835711527297</v>
      </c>
    </row>
    <row r="372" spans="6:7" x14ac:dyDescent="0.25">
      <c r="F372">
        <v>1141.2341104030595</v>
      </c>
      <c r="G372">
        <v>2860.7825152042442</v>
      </c>
    </row>
    <row r="373" spans="6:7" x14ac:dyDescent="0.25">
      <c r="F373">
        <v>1113.9909061262374</v>
      </c>
      <c r="G373">
        <v>2994.8615424826444</v>
      </c>
    </row>
    <row r="374" spans="6:7" x14ac:dyDescent="0.25">
      <c r="F374">
        <v>1152.7099713563339</v>
      </c>
      <c r="G374">
        <v>3162.9926314406216</v>
      </c>
    </row>
    <row r="375" spans="6:7" x14ac:dyDescent="0.25">
      <c r="F375">
        <v>1269.3292278081547</v>
      </c>
      <c r="G375">
        <v>3344.5839516238311</v>
      </c>
    </row>
    <row r="376" spans="6:7" x14ac:dyDescent="0.25">
      <c r="F376">
        <v>1380.5171408581982</v>
      </c>
      <c r="G376">
        <v>3376.7501804492786</v>
      </c>
    </row>
    <row r="377" spans="6:7" x14ac:dyDescent="0.25">
      <c r="F377">
        <v>1666.0902772817633</v>
      </c>
      <c r="G377">
        <v>3164.0276772724469</v>
      </c>
    </row>
    <row r="378" spans="6:7" x14ac:dyDescent="0.25">
      <c r="F378">
        <v>1124.8300450739214</v>
      </c>
      <c r="G378">
        <v>1954.6688314590112</v>
      </c>
    </row>
    <row r="379" spans="6:7" x14ac:dyDescent="0.25">
      <c r="F379">
        <v>117.23490384446687</v>
      </c>
      <c r="G379">
        <v>211.87279505814016</v>
      </c>
    </row>
    <row r="380" spans="6:7" x14ac:dyDescent="0.25">
      <c r="F380">
        <v>0</v>
      </c>
      <c r="G380">
        <v>0</v>
      </c>
    </row>
    <row r="381" spans="6:7" x14ac:dyDescent="0.25">
      <c r="F381">
        <v>0</v>
      </c>
      <c r="G381">
        <v>0</v>
      </c>
    </row>
    <row r="382" spans="6:7" x14ac:dyDescent="0.25">
      <c r="F382">
        <v>0</v>
      </c>
      <c r="G382">
        <v>0</v>
      </c>
    </row>
    <row r="383" spans="6:7" x14ac:dyDescent="0.25">
      <c r="F383">
        <v>0</v>
      </c>
      <c r="G383">
        <v>0</v>
      </c>
    </row>
    <row r="384" spans="6:7" x14ac:dyDescent="0.25">
      <c r="F384">
        <v>0</v>
      </c>
      <c r="G384">
        <v>0</v>
      </c>
    </row>
    <row r="385" spans="6:7" x14ac:dyDescent="0.25">
      <c r="F385">
        <v>0</v>
      </c>
      <c r="G385">
        <v>0</v>
      </c>
    </row>
    <row r="386" spans="6:7" x14ac:dyDescent="0.25">
      <c r="F386">
        <v>0</v>
      </c>
      <c r="G386">
        <v>0</v>
      </c>
    </row>
    <row r="387" spans="6:7" x14ac:dyDescent="0.25">
      <c r="F387">
        <v>0</v>
      </c>
      <c r="G387">
        <v>0</v>
      </c>
    </row>
    <row r="388" spans="6:7" x14ac:dyDescent="0.25">
      <c r="F388">
        <v>0</v>
      </c>
      <c r="G388">
        <v>0</v>
      </c>
    </row>
    <row r="389" spans="6:7" x14ac:dyDescent="0.25">
      <c r="F389">
        <v>0</v>
      </c>
      <c r="G389">
        <v>0</v>
      </c>
    </row>
    <row r="390" spans="6:7" x14ac:dyDescent="0.25">
      <c r="F390">
        <v>0</v>
      </c>
      <c r="G390">
        <v>0</v>
      </c>
    </row>
    <row r="391" spans="6:7" x14ac:dyDescent="0.25">
      <c r="F391">
        <v>0</v>
      </c>
      <c r="G391">
        <v>0</v>
      </c>
    </row>
    <row r="392" spans="6:7" x14ac:dyDescent="0.25">
      <c r="F392">
        <v>174.63973521086962</v>
      </c>
      <c r="G392">
        <v>378.92687328154733</v>
      </c>
    </row>
    <row r="393" spans="6:7" x14ac:dyDescent="0.25">
      <c r="F393">
        <v>647.00482761128887</v>
      </c>
      <c r="G393">
        <v>1667.5088150821755</v>
      </c>
    </row>
    <row r="394" spans="6:7" x14ac:dyDescent="0.25">
      <c r="F394">
        <v>885.47003976503402</v>
      </c>
      <c r="G394">
        <v>2433.3842857301092</v>
      </c>
    </row>
    <row r="395" spans="6:7" x14ac:dyDescent="0.25">
      <c r="F395">
        <v>957.28902009542276</v>
      </c>
      <c r="G395">
        <v>2377.6722011102092</v>
      </c>
    </row>
    <row r="396" spans="6:7" x14ac:dyDescent="0.25">
      <c r="F396">
        <v>993.72030433784414</v>
      </c>
      <c r="G396">
        <v>2242.1940753595245</v>
      </c>
    </row>
    <row r="397" spans="6:7" x14ac:dyDescent="0.25">
      <c r="F397">
        <v>1010.5036158660478</v>
      </c>
      <c r="G397">
        <v>2750.3499364638346</v>
      </c>
    </row>
    <row r="398" spans="6:7" x14ac:dyDescent="0.25">
      <c r="F398">
        <v>1129.4771088007437</v>
      </c>
      <c r="G398">
        <v>3108.5668036304032</v>
      </c>
    </row>
    <row r="399" spans="6:7" x14ac:dyDescent="0.25">
      <c r="F399">
        <v>1296.7049433237714</v>
      </c>
      <c r="G399">
        <v>3420.0923467726893</v>
      </c>
    </row>
    <row r="400" spans="6:7" x14ac:dyDescent="0.25">
      <c r="F400">
        <v>1261.2302517310263</v>
      </c>
      <c r="G400">
        <v>3078.2633165021234</v>
      </c>
    </row>
    <row r="401" spans="6:7" x14ac:dyDescent="0.25">
      <c r="F401">
        <v>1379.2346855381934</v>
      </c>
      <c r="G401">
        <v>2656.2503426369262</v>
      </c>
    </row>
    <row r="402" spans="6:7" x14ac:dyDescent="0.25">
      <c r="F402">
        <v>840.18138313501936</v>
      </c>
      <c r="G402">
        <v>1468.4774435892036</v>
      </c>
    </row>
    <row r="403" spans="6:7" x14ac:dyDescent="0.25">
      <c r="F403">
        <v>91.953688588362382</v>
      </c>
      <c r="G403">
        <v>163.92980714714329</v>
      </c>
    </row>
    <row r="404" spans="6:7" x14ac:dyDescent="0.25">
      <c r="F404">
        <v>0</v>
      </c>
      <c r="G404">
        <v>0</v>
      </c>
    </row>
    <row r="405" spans="6:7" x14ac:dyDescent="0.25">
      <c r="F405">
        <v>0</v>
      </c>
      <c r="G405">
        <v>0</v>
      </c>
    </row>
    <row r="406" spans="6:7" x14ac:dyDescent="0.25">
      <c r="F406">
        <v>0</v>
      </c>
      <c r="G406">
        <v>0</v>
      </c>
    </row>
    <row r="407" spans="6:7" x14ac:dyDescent="0.25">
      <c r="F407">
        <v>0</v>
      </c>
      <c r="G407">
        <v>0</v>
      </c>
    </row>
    <row r="408" spans="6:7" x14ac:dyDescent="0.25">
      <c r="F408">
        <v>0</v>
      </c>
      <c r="G408">
        <v>0</v>
      </c>
    </row>
    <row r="409" spans="6:7" x14ac:dyDescent="0.25">
      <c r="F409">
        <v>0</v>
      </c>
      <c r="G409">
        <v>0</v>
      </c>
    </row>
    <row r="410" spans="6:7" x14ac:dyDescent="0.25">
      <c r="F410">
        <v>0</v>
      </c>
      <c r="G410">
        <v>0</v>
      </c>
    </row>
    <row r="411" spans="6:7" x14ac:dyDescent="0.25">
      <c r="F411">
        <v>0</v>
      </c>
      <c r="G411">
        <v>0</v>
      </c>
    </row>
    <row r="412" spans="6:7" x14ac:dyDescent="0.25">
      <c r="F412">
        <v>0</v>
      </c>
      <c r="G412">
        <v>0</v>
      </c>
    </row>
    <row r="413" spans="6:7" x14ac:dyDescent="0.25">
      <c r="F413">
        <v>0</v>
      </c>
      <c r="G413">
        <v>0</v>
      </c>
    </row>
    <row r="414" spans="6:7" x14ac:dyDescent="0.25">
      <c r="F414">
        <v>0</v>
      </c>
      <c r="G414">
        <v>0</v>
      </c>
    </row>
    <row r="415" spans="6:7" x14ac:dyDescent="0.25">
      <c r="F415">
        <v>0</v>
      </c>
      <c r="G415">
        <v>0</v>
      </c>
    </row>
    <row r="416" spans="6:7" x14ac:dyDescent="0.25">
      <c r="F416">
        <v>114.36649093783662</v>
      </c>
      <c r="G416">
        <v>190.22326472972233</v>
      </c>
    </row>
    <row r="417" spans="6:7" x14ac:dyDescent="0.25">
      <c r="F417">
        <v>493.8495198516851</v>
      </c>
      <c r="G417">
        <v>931.51286698732599</v>
      </c>
    </row>
    <row r="418" spans="6:7" x14ac:dyDescent="0.25">
      <c r="F418">
        <v>792.85948887864811</v>
      </c>
      <c r="G418">
        <v>1754.6602278621515</v>
      </c>
    </row>
    <row r="419" spans="6:7" x14ac:dyDescent="0.25">
      <c r="F419">
        <v>943.9601653781915</v>
      </c>
      <c r="G419">
        <v>2214.3947219677266</v>
      </c>
    </row>
    <row r="420" spans="6:7" x14ac:dyDescent="0.25">
      <c r="F420">
        <v>1002.4742791266158</v>
      </c>
      <c r="G420">
        <v>2289.0351333187482</v>
      </c>
    </row>
    <row r="421" spans="6:7" x14ac:dyDescent="0.25">
      <c r="F421">
        <v>1065.0377569522391</v>
      </c>
      <c r="G421">
        <v>2353.4680623958639</v>
      </c>
    </row>
    <row r="422" spans="6:7" x14ac:dyDescent="0.25">
      <c r="F422">
        <v>1083.6039529705936</v>
      </c>
      <c r="G422">
        <v>2404.8174442112054</v>
      </c>
    </row>
    <row r="423" spans="6:7" x14ac:dyDescent="0.25">
      <c r="F423">
        <v>1076.0588075721816</v>
      </c>
      <c r="G423">
        <v>2350.9129595061204</v>
      </c>
    </row>
    <row r="424" spans="6:7" x14ac:dyDescent="0.25">
      <c r="F424">
        <v>989.80207644528252</v>
      </c>
      <c r="G424">
        <v>2047.2368667933868</v>
      </c>
    </row>
    <row r="425" spans="6:7" x14ac:dyDescent="0.25">
      <c r="F425">
        <v>840.86730433504431</v>
      </c>
      <c r="G425">
        <v>1520.7291057198393</v>
      </c>
    </row>
    <row r="426" spans="6:7" x14ac:dyDescent="0.25">
      <c r="F426">
        <v>487.64690415355602</v>
      </c>
      <c r="G426">
        <v>824.93753189940844</v>
      </c>
    </row>
    <row r="427" spans="6:7" x14ac:dyDescent="0.25">
      <c r="F427">
        <v>55.124763223660075</v>
      </c>
      <c r="G427">
        <v>94.403714113671356</v>
      </c>
    </row>
    <row r="428" spans="6:7" x14ac:dyDescent="0.25">
      <c r="F428">
        <v>0</v>
      </c>
      <c r="G428">
        <v>0</v>
      </c>
    </row>
    <row r="429" spans="6:7" x14ac:dyDescent="0.25">
      <c r="F429">
        <v>0</v>
      </c>
      <c r="G429">
        <v>0</v>
      </c>
    </row>
    <row r="430" spans="6:7" x14ac:dyDescent="0.25">
      <c r="F430">
        <v>0</v>
      </c>
      <c r="G430">
        <v>0</v>
      </c>
    </row>
    <row r="431" spans="6:7" x14ac:dyDescent="0.25">
      <c r="F431">
        <v>0</v>
      </c>
      <c r="G431">
        <v>0</v>
      </c>
    </row>
    <row r="432" spans="6:7" x14ac:dyDescent="0.25">
      <c r="F432">
        <v>0</v>
      </c>
      <c r="G432">
        <v>0</v>
      </c>
    </row>
    <row r="433" spans="6:7" x14ac:dyDescent="0.25">
      <c r="F433">
        <v>0</v>
      </c>
      <c r="G433">
        <v>0</v>
      </c>
    </row>
    <row r="434" spans="6:7" x14ac:dyDescent="0.25">
      <c r="F434">
        <v>0</v>
      </c>
      <c r="G434">
        <v>0</v>
      </c>
    </row>
    <row r="435" spans="6:7" x14ac:dyDescent="0.25">
      <c r="F435">
        <v>0</v>
      </c>
      <c r="G435">
        <v>0</v>
      </c>
    </row>
    <row r="436" spans="6:7" x14ac:dyDescent="0.25">
      <c r="F436">
        <v>0</v>
      </c>
      <c r="G436">
        <v>0</v>
      </c>
    </row>
    <row r="437" spans="6:7" x14ac:dyDescent="0.25">
      <c r="F437">
        <v>0</v>
      </c>
      <c r="G437">
        <v>0</v>
      </c>
    </row>
    <row r="438" spans="6:7" x14ac:dyDescent="0.25">
      <c r="F438">
        <v>0</v>
      </c>
      <c r="G438">
        <v>0</v>
      </c>
    </row>
    <row r="439" spans="6:7" x14ac:dyDescent="0.25">
      <c r="F439">
        <v>0</v>
      </c>
      <c r="G439">
        <v>0</v>
      </c>
    </row>
    <row r="440" spans="6:7" x14ac:dyDescent="0.25">
      <c r="F440">
        <v>171.60946914723991</v>
      </c>
      <c r="G440">
        <v>362.02325981679854</v>
      </c>
    </row>
    <row r="441" spans="6:7" x14ac:dyDescent="0.25">
      <c r="F441">
        <v>655.83792849795645</v>
      </c>
      <c r="G441">
        <v>1750.061866785144</v>
      </c>
    </row>
    <row r="442" spans="6:7" x14ac:dyDescent="0.25">
      <c r="F442">
        <v>944.92170061002128</v>
      </c>
      <c r="G442">
        <v>3063.4019842929088</v>
      </c>
    </row>
    <row r="443" spans="6:7" x14ac:dyDescent="0.25">
      <c r="F443">
        <v>1076.915964921114</v>
      </c>
      <c r="G443">
        <v>3124.4932442938721</v>
      </c>
    </row>
    <row r="444" spans="6:7" x14ac:dyDescent="0.25">
      <c r="F444">
        <v>1119.8464420194725</v>
      </c>
      <c r="G444">
        <v>2807.7249008425038</v>
      </c>
    </row>
    <row r="445" spans="6:7" x14ac:dyDescent="0.25">
      <c r="F445">
        <v>1139.8040777593985</v>
      </c>
      <c r="G445">
        <v>3034.8422409418831</v>
      </c>
    </row>
    <row r="446" spans="6:7" x14ac:dyDescent="0.25">
      <c r="F446">
        <v>1199.0758464146097</v>
      </c>
      <c r="G446">
        <v>3275.1613711738228</v>
      </c>
    </row>
    <row r="447" spans="6:7" x14ac:dyDescent="0.25">
      <c r="F447">
        <v>1300.9407608524334</v>
      </c>
      <c r="G447">
        <v>3454.3193481286353</v>
      </c>
    </row>
    <row r="448" spans="6:7" x14ac:dyDescent="0.25">
      <c r="F448">
        <v>1300.6442322170597</v>
      </c>
      <c r="G448">
        <v>3183.9535094640273</v>
      </c>
    </row>
    <row r="449" spans="6:7" x14ac:dyDescent="0.25">
      <c r="F449">
        <v>1261.0832295352702</v>
      </c>
      <c r="G449">
        <v>2465.9894419439947</v>
      </c>
    </row>
    <row r="450" spans="6:7" x14ac:dyDescent="0.25">
      <c r="F450">
        <v>615.00940195847056</v>
      </c>
      <c r="G450">
        <v>1080.1069074790912</v>
      </c>
    </row>
    <row r="451" spans="6:7" x14ac:dyDescent="0.25">
      <c r="F451">
        <v>68.581530639688253</v>
      </c>
      <c r="G451">
        <v>119.69997903361082</v>
      </c>
    </row>
    <row r="452" spans="6:7" x14ac:dyDescent="0.25">
      <c r="F452">
        <v>0</v>
      </c>
      <c r="G452">
        <v>0</v>
      </c>
    </row>
    <row r="453" spans="6:7" x14ac:dyDescent="0.25">
      <c r="F453">
        <v>0</v>
      </c>
      <c r="G453">
        <v>0</v>
      </c>
    </row>
    <row r="454" spans="6:7" x14ac:dyDescent="0.25">
      <c r="F454">
        <v>0</v>
      </c>
      <c r="G454">
        <v>0</v>
      </c>
    </row>
    <row r="455" spans="6:7" x14ac:dyDescent="0.25">
      <c r="F455">
        <v>0</v>
      </c>
      <c r="G455">
        <v>0</v>
      </c>
    </row>
    <row r="456" spans="6:7" x14ac:dyDescent="0.25">
      <c r="F456">
        <v>0</v>
      </c>
      <c r="G456">
        <v>0</v>
      </c>
    </row>
    <row r="457" spans="6:7" x14ac:dyDescent="0.25">
      <c r="F457">
        <v>0</v>
      </c>
      <c r="G457">
        <v>0</v>
      </c>
    </row>
    <row r="458" spans="6:7" x14ac:dyDescent="0.25">
      <c r="F458">
        <v>0</v>
      </c>
      <c r="G458">
        <v>0</v>
      </c>
    </row>
    <row r="459" spans="6:7" x14ac:dyDescent="0.25">
      <c r="F459">
        <v>0</v>
      </c>
      <c r="G459">
        <v>0</v>
      </c>
    </row>
    <row r="460" spans="6:7" x14ac:dyDescent="0.25">
      <c r="F460">
        <v>0</v>
      </c>
      <c r="G460">
        <v>0</v>
      </c>
    </row>
    <row r="461" spans="6:7" x14ac:dyDescent="0.25">
      <c r="F461">
        <v>0</v>
      </c>
      <c r="G461">
        <v>0</v>
      </c>
    </row>
    <row r="462" spans="6:7" x14ac:dyDescent="0.25">
      <c r="F462">
        <v>0</v>
      </c>
      <c r="G462">
        <v>0</v>
      </c>
    </row>
    <row r="463" spans="6:7" x14ac:dyDescent="0.25">
      <c r="F463">
        <v>0</v>
      </c>
      <c r="G463">
        <v>0</v>
      </c>
    </row>
    <row r="464" spans="6:7" x14ac:dyDescent="0.25">
      <c r="F464">
        <v>126.39274761193408</v>
      </c>
      <c r="G464">
        <v>219.50522235334108</v>
      </c>
    </row>
    <row r="465" spans="6:7" x14ac:dyDescent="0.25">
      <c r="F465">
        <v>494.25802479870759</v>
      </c>
      <c r="G465">
        <v>940.09182809623826</v>
      </c>
    </row>
    <row r="466" spans="6:7" x14ac:dyDescent="0.25">
      <c r="F466">
        <v>779.7583664151075</v>
      </c>
      <c r="G466">
        <v>1621.2355157556067</v>
      </c>
    </row>
    <row r="467" spans="6:7" x14ac:dyDescent="0.25">
      <c r="F467">
        <v>949.96634348966154</v>
      </c>
      <c r="G467">
        <v>1967.2712224007819</v>
      </c>
    </row>
    <row r="468" spans="6:7" x14ac:dyDescent="0.25">
      <c r="F468">
        <v>1013.2674014125018</v>
      </c>
      <c r="G468">
        <v>2090.035682757833</v>
      </c>
    </row>
    <row r="469" spans="6:7" x14ac:dyDescent="0.25">
      <c r="F469">
        <v>1049.3609613369433</v>
      </c>
      <c r="G469">
        <v>2247.6602971530633</v>
      </c>
    </row>
    <row r="470" spans="6:7" x14ac:dyDescent="0.25">
      <c r="F470">
        <v>1083.7645476819189</v>
      </c>
      <c r="G470">
        <v>2393.2359087009918</v>
      </c>
    </row>
    <row r="471" spans="6:7" x14ac:dyDescent="0.25">
      <c r="F471">
        <v>1111.023691317047</v>
      </c>
      <c r="G471">
        <v>2473.8785369786974</v>
      </c>
    </row>
    <row r="472" spans="6:7" x14ac:dyDescent="0.25">
      <c r="F472">
        <v>1084.3892081664192</v>
      </c>
      <c r="G472">
        <v>2453.5214771975843</v>
      </c>
    </row>
    <row r="473" spans="6:7" x14ac:dyDescent="0.25">
      <c r="F473">
        <v>1064.5982081796735</v>
      </c>
      <c r="G473">
        <v>2075.3959978571684</v>
      </c>
    </row>
    <row r="474" spans="6:7" x14ac:dyDescent="0.25">
      <c r="F474">
        <v>700.33904108319416</v>
      </c>
      <c r="G474">
        <v>1231.8656047974384</v>
      </c>
    </row>
    <row r="475" spans="6:7" x14ac:dyDescent="0.25">
      <c r="F475">
        <v>77.877527412053752</v>
      </c>
      <c r="G475">
        <v>136.90235965288784</v>
      </c>
    </row>
    <row r="476" spans="6:7" x14ac:dyDescent="0.25">
      <c r="F476">
        <v>0</v>
      </c>
      <c r="G476">
        <v>0</v>
      </c>
    </row>
    <row r="477" spans="6:7" x14ac:dyDescent="0.25">
      <c r="F477">
        <v>0</v>
      </c>
      <c r="G477">
        <v>0</v>
      </c>
    </row>
    <row r="478" spans="6:7" x14ac:dyDescent="0.25">
      <c r="F478">
        <v>0</v>
      </c>
      <c r="G478">
        <v>0</v>
      </c>
    </row>
    <row r="479" spans="6:7" x14ac:dyDescent="0.25">
      <c r="F479">
        <v>0</v>
      </c>
      <c r="G479">
        <v>0</v>
      </c>
    </row>
    <row r="480" spans="6:7" x14ac:dyDescent="0.25">
      <c r="F480">
        <v>0</v>
      </c>
      <c r="G480">
        <v>0</v>
      </c>
    </row>
    <row r="481" spans="6:7" x14ac:dyDescent="0.25">
      <c r="F481">
        <v>0</v>
      </c>
      <c r="G481">
        <v>0</v>
      </c>
    </row>
    <row r="482" spans="6:7" x14ac:dyDescent="0.25">
      <c r="F482">
        <v>0</v>
      </c>
      <c r="G482">
        <v>0</v>
      </c>
    </row>
    <row r="483" spans="6:7" x14ac:dyDescent="0.25">
      <c r="F483">
        <v>0</v>
      </c>
      <c r="G483">
        <v>0</v>
      </c>
    </row>
    <row r="484" spans="6:7" x14ac:dyDescent="0.25">
      <c r="F484">
        <v>0</v>
      </c>
      <c r="G484">
        <v>0</v>
      </c>
    </row>
    <row r="485" spans="6:7" x14ac:dyDescent="0.25">
      <c r="F485">
        <v>0</v>
      </c>
      <c r="G485">
        <v>0</v>
      </c>
    </row>
    <row r="486" spans="6:7" x14ac:dyDescent="0.25">
      <c r="F486">
        <v>0</v>
      </c>
      <c r="G486">
        <v>0</v>
      </c>
    </row>
    <row r="487" spans="6:7" x14ac:dyDescent="0.25">
      <c r="F487">
        <v>0</v>
      </c>
      <c r="G487">
        <v>0</v>
      </c>
    </row>
    <row r="488" spans="6:7" x14ac:dyDescent="0.25">
      <c r="F488">
        <v>139.37799289132278</v>
      </c>
      <c r="G488">
        <v>227.28082838152272</v>
      </c>
    </row>
    <row r="489" spans="6:7" x14ac:dyDescent="0.25">
      <c r="F489">
        <v>531.25032503588477</v>
      </c>
      <c r="G489">
        <v>879.8795304053599</v>
      </c>
    </row>
    <row r="490" spans="6:7" x14ac:dyDescent="0.25">
      <c r="F490">
        <v>810.89311635531601</v>
      </c>
      <c r="G490">
        <v>1342.7796404244484</v>
      </c>
    </row>
    <row r="491" spans="6:7" x14ac:dyDescent="0.25">
      <c r="F491">
        <v>963.8133204823074</v>
      </c>
      <c r="G491">
        <v>1717.911609395097</v>
      </c>
    </row>
    <row r="492" spans="6:7" x14ac:dyDescent="0.25">
      <c r="F492">
        <v>1012.7567830918312</v>
      </c>
      <c r="G492">
        <v>1909.9909906691091</v>
      </c>
    </row>
    <row r="493" spans="6:7" x14ac:dyDescent="0.25">
      <c r="F493">
        <v>1059.9669643511779</v>
      </c>
      <c r="G493">
        <v>2112.1576934028162</v>
      </c>
    </row>
    <row r="494" spans="6:7" x14ac:dyDescent="0.25">
      <c r="F494">
        <v>1088.952363629855</v>
      </c>
      <c r="G494">
        <v>2296.206536177111</v>
      </c>
    </row>
    <row r="495" spans="6:7" x14ac:dyDescent="0.25">
      <c r="F495">
        <v>1113.5104284250899</v>
      </c>
      <c r="G495">
        <v>2458.3178114080761</v>
      </c>
    </row>
    <row r="496" spans="6:7" x14ac:dyDescent="0.25">
      <c r="F496">
        <v>1079.4939243450788</v>
      </c>
      <c r="G496">
        <v>2262.2785968432127</v>
      </c>
    </row>
    <row r="497" spans="6:7" x14ac:dyDescent="0.25">
      <c r="F497">
        <v>997.85035975348057</v>
      </c>
      <c r="G497">
        <v>1822.1138192835092</v>
      </c>
    </row>
    <row r="498" spans="6:7" x14ac:dyDescent="0.25">
      <c r="F498">
        <v>656.81074983139354</v>
      </c>
      <c r="G498">
        <v>1021.7025450180076</v>
      </c>
    </row>
    <row r="499" spans="6:7" x14ac:dyDescent="0.25">
      <c r="F499">
        <v>82.026577777206867</v>
      </c>
      <c r="G499">
        <v>132.29789740145566</v>
      </c>
    </row>
    <row r="500" spans="6:7" x14ac:dyDescent="0.25">
      <c r="F500">
        <v>0</v>
      </c>
      <c r="G500">
        <v>0</v>
      </c>
    </row>
    <row r="501" spans="6:7" x14ac:dyDescent="0.25">
      <c r="F501">
        <v>0</v>
      </c>
      <c r="G501">
        <v>0</v>
      </c>
    </row>
    <row r="502" spans="6:7" x14ac:dyDescent="0.25">
      <c r="F502">
        <v>0</v>
      </c>
      <c r="G502">
        <v>0</v>
      </c>
    </row>
    <row r="503" spans="6:7" x14ac:dyDescent="0.25">
      <c r="F503">
        <v>0</v>
      </c>
      <c r="G503">
        <v>0</v>
      </c>
    </row>
    <row r="504" spans="6:7" x14ac:dyDescent="0.25">
      <c r="F504">
        <v>0</v>
      </c>
      <c r="G504">
        <v>0</v>
      </c>
    </row>
    <row r="505" spans="6:7" x14ac:dyDescent="0.25">
      <c r="F505">
        <v>0</v>
      </c>
      <c r="G505">
        <v>0</v>
      </c>
    </row>
    <row r="506" spans="6:7" x14ac:dyDescent="0.25">
      <c r="F506">
        <v>0</v>
      </c>
      <c r="G506">
        <v>0</v>
      </c>
    </row>
    <row r="507" spans="6:7" x14ac:dyDescent="0.25">
      <c r="F507">
        <v>0</v>
      </c>
      <c r="G507">
        <v>0</v>
      </c>
    </row>
    <row r="508" spans="6:7" x14ac:dyDescent="0.25">
      <c r="F508">
        <v>0</v>
      </c>
      <c r="G508">
        <v>0</v>
      </c>
    </row>
    <row r="509" spans="6:7" x14ac:dyDescent="0.25">
      <c r="F509">
        <v>0</v>
      </c>
      <c r="G509">
        <v>0</v>
      </c>
    </row>
    <row r="510" spans="6:7" x14ac:dyDescent="0.25">
      <c r="F510">
        <v>0</v>
      </c>
      <c r="G510">
        <v>0</v>
      </c>
    </row>
    <row r="511" spans="6:7" x14ac:dyDescent="0.25">
      <c r="F511">
        <v>0</v>
      </c>
      <c r="G511">
        <v>0</v>
      </c>
    </row>
    <row r="512" spans="6:7" x14ac:dyDescent="0.25">
      <c r="F512">
        <v>174.26736652570162</v>
      </c>
      <c r="G512">
        <v>315.87221747856489</v>
      </c>
    </row>
    <row r="513" spans="6:7" x14ac:dyDescent="0.25">
      <c r="F513">
        <v>625.54874871699701</v>
      </c>
      <c r="G513">
        <v>1155.1894701663539</v>
      </c>
    </row>
    <row r="514" spans="6:7" x14ac:dyDescent="0.25">
      <c r="F514">
        <v>932.13935894604901</v>
      </c>
      <c r="G514">
        <v>1698.7037789035521</v>
      </c>
    </row>
    <row r="515" spans="6:7" x14ac:dyDescent="0.25">
      <c r="F515">
        <v>1067.4051645769239</v>
      </c>
      <c r="G515">
        <v>2180.5659866037749</v>
      </c>
    </row>
    <row r="516" spans="6:7" x14ac:dyDescent="0.25">
      <c r="F516">
        <v>1078.3515208208448</v>
      </c>
      <c r="G516">
        <v>2453.7637544520699</v>
      </c>
    </row>
    <row r="517" spans="6:7" x14ac:dyDescent="0.25">
      <c r="F517">
        <v>1058.5748419932165</v>
      </c>
      <c r="G517">
        <v>2614.3010018923792</v>
      </c>
    </row>
    <row r="518" spans="6:7" x14ac:dyDescent="0.25">
      <c r="F518">
        <v>1112.9065530847797</v>
      </c>
      <c r="G518">
        <v>2824.1951930613623</v>
      </c>
    </row>
    <row r="519" spans="6:7" x14ac:dyDescent="0.25">
      <c r="F519">
        <v>1219.7091766259809</v>
      </c>
      <c r="G519">
        <v>2984.3486703856343</v>
      </c>
    </row>
    <row r="520" spans="6:7" x14ac:dyDescent="0.25">
      <c r="F520">
        <v>1192.2983464032689</v>
      </c>
      <c r="G520">
        <v>2694.148446899565</v>
      </c>
    </row>
    <row r="521" spans="6:7" x14ac:dyDescent="0.25">
      <c r="F521">
        <v>1049.4305433105199</v>
      </c>
      <c r="G521">
        <v>1964.4812810950689</v>
      </c>
    </row>
    <row r="522" spans="6:7" x14ac:dyDescent="0.25">
      <c r="F522">
        <v>613.79399223680821</v>
      </c>
      <c r="G522">
        <v>955.90936523347045</v>
      </c>
    </row>
    <row r="523" spans="6:7" x14ac:dyDescent="0.25">
      <c r="F523">
        <v>74.905752869253092</v>
      </c>
      <c r="G523">
        <v>119.18744086679561</v>
      </c>
    </row>
    <row r="524" spans="6:7" x14ac:dyDescent="0.25">
      <c r="F524">
        <v>0</v>
      </c>
      <c r="G524">
        <v>0</v>
      </c>
    </row>
    <row r="525" spans="6:7" x14ac:dyDescent="0.25">
      <c r="F525">
        <v>0</v>
      </c>
      <c r="G525">
        <v>0</v>
      </c>
    </row>
    <row r="526" spans="6:7" x14ac:dyDescent="0.25">
      <c r="F526">
        <v>0</v>
      </c>
      <c r="G526">
        <v>0</v>
      </c>
    </row>
    <row r="527" spans="6:7" x14ac:dyDescent="0.25">
      <c r="F527">
        <v>0</v>
      </c>
      <c r="G527">
        <v>0</v>
      </c>
    </row>
    <row r="528" spans="6:7" x14ac:dyDescent="0.25">
      <c r="F528">
        <v>0</v>
      </c>
      <c r="G528">
        <v>0</v>
      </c>
    </row>
    <row r="529" spans="6:7" x14ac:dyDescent="0.25">
      <c r="F529">
        <v>0</v>
      </c>
      <c r="G529">
        <v>0</v>
      </c>
    </row>
    <row r="530" spans="6:7" x14ac:dyDescent="0.25">
      <c r="F530">
        <v>0</v>
      </c>
      <c r="G530">
        <v>0</v>
      </c>
    </row>
    <row r="531" spans="6:7" x14ac:dyDescent="0.25">
      <c r="F531">
        <v>0</v>
      </c>
      <c r="G531">
        <v>0</v>
      </c>
    </row>
    <row r="532" spans="6:7" x14ac:dyDescent="0.25">
      <c r="F532">
        <v>0</v>
      </c>
      <c r="G532">
        <v>0</v>
      </c>
    </row>
    <row r="533" spans="6:7" x14ac:dyDescent="0.25">
      <c r="F533">
        <v>0</v>
      </c>
      <c r="G533">
        <v>0</v>
      </c>
    </row>
    <row r="534" spans="6:7" x14ac:dyDescent="0.25">
      <c r="F534">
        <v>0</v>
      </c>
      <c r="G534">
        <v>0</v>
      </c>
    </row>
    <row r="535" spans="6:7" x14ac:dyDescent="0.25">
      <c r="F535">
        <v>0</v>
      </c>
      <c r="G535">
        <v>0</v>
      </c>
    </row>
    <row r="536" spans="6:7" x14ac:dyDescent="0.25">
      <c r="F536">
        <v>109.55008516385608</v>
      </c>
      <c r="G536">
        <v>165.66782937496214</v>
      </c>
    </row>
    <row r="537" spans="6:7" x14ac:dyDescent="0.25">
      <c r="F537">
        <v>470.06770119143061</v>
      </c>
      <c r="G537">
        <v>710.62670196658473</v>
      </c>
    </row>
    <row r="538" spans="6:7" x14ac:dyDescent="0.25">
      <c r="F538">
        <v>785.9025725420438</v>
      </c>
      <c r="G538">
        <v>1265.0493553859508</v>
      </c>
    </row>
    <row r="539" spans="6:7" x14ac:dyDescent="0.25">
      <c r="F539">
        <v>977.8975687018584</v>
      </c>
      <c r="G539">
        <v>1750.1201158278882</v>
      </c>
    </row>
    <row r="540" spans="6:7" x14ac:dyDescent="0.25">
      <c r="F540">
        <v>1051.5228098725183</v>
      </c>
      <c r="G540">
        <v>2036.3432947743875</v>
      </c>
    </row>
    <row r="541" spans="6:7" x14ac:dyDescent="0.25">
      <c r="F541">
        <v>1072.5126821240026</v>
      </c>
      <c r="G541">
        <v>2142.3041927292775</v>
      </c>
    </row>
    <row r="542" spans="6:7" x14ac:dyDescent="0.25">
      <c r="F542">
        <v>1096.0852919513475</v>
      </c>
      <c r="G542">
        <v>2253.2230553075792</v>
      </c>
    </row>
    <row r="543" spans="6:7" x14ac:dyDescent="0.25">
      <c r="F543">
        <v>1123.0603800447902</v>
      </c>
      <c r="G543">
        <v>2339.9411668577445</v>
      </c>
    </row>
    <row r="544" spans="6:7" x14ac:dyDescent="0.25">
      <c r="F544">
        <v>1082.4703868760373</v>
      </c>
      <c r="G544">
        <v>2226.7584012959069</v>
      </c>
    </row>
    <row r="545" spans="6:7" x14ac:dyDescent="0.25">
      <c r="F545">
        <v>1026.8852329363269</v>
      </c>
      <c r="G545">
        <v>1887.5708511604983</v>
      </c>
    </row>
    <row r="546" spans="6:7" x14ac:dyDescent="0.25">
      <c r="F546">
        <v>639.1423750597653</v>
      </c>
      <c r="G546">
        <v>993.91643923111269</v>
      </c>
    </row>
    <row r="547" spans="6:7" x14ac:dyDescent="0.25">
      <c r="F547">
        <v>82.500926455587958</v>
      </c>
      <c r="G547">
        <v>130.89641793274109</v>
      </c>
    </row>
    <row r="548" spans="6:7" x14ac:dyDescent="0.25">
      <c r="F548">
        <v>0</v>
      </c>
      <c r="G548">
        <v>0</v>
      </c>
    </row>
    <row r="549" spans="6:7" x14ac:dyDescent="0.25">
      <c r="F549">
        <v>0</v>
      </c>
      <c r="G549">
        <v>0</v>
      </c>
    </row>
    <row r="550" spans="6:7" x14ac:dyDescent="0.25">
      <c r="F550">
        <v>0</v>
      </c>
      <c r="G550">
        <v>0</v>
      </c>
    </row>
    <row r="551" spans="6:7" x14ac:dyDescent="0.25">
      <c r="F551">
        <v>0</v>
      </c>
      <c r="G551">
        <v>0</v>
      </c>
    </row>
    <row r="552" spans="6:7" x14ac:dyDescent="0.25">
      <c r="F552">
        <v>0</v>
      </c>
      <c r="G552">
        <v>0</v>
      </c>
    </row>
    <row r="553" spans="6:7" x14ac:dyDescent="0.25">
      <c r="F553">
        <v>0</v>
      </c>
      <c r="G553">
        <v>0</v>
      </c>
    </row>
    <row r="554" spans="6:7" x14ac:dyDescent="0.25">
      <c r="F554">
        <v>0</v>
      </c>
      <c r="G554">
        <v>0</v>
      </c>
    </row>
    <row r="555" spans="6:7" x14ac:dyDescent="0.25">
      <c r="F555">
        <v>0</v>
      </c>
      <c r="G555">
        <v>0</v>
      </c>
    </row>
    <row r="556" spans="6:7" x14ac:dyDescent="0.25">
      <c r="F556">
        <v>0</v>
      </c>
      <c r="G556">
        <v>0</v>
      </c>
    </row>
    <row r="557" spans="6:7" x14ac:dyDescent="0.25">
      <c r="F557">
        <v>0</v>
      </c>
      <c r="G557">
        <v>0</v>
      </c>
    </row>
    <row r="558" spans="6:7" x14ac:dyDescent="0.25">
      <c r="F558">
        <v>0</v>
      </c>
      <c r="G558">
        <v>0</v>
      </c>
    </row>
    <row r="559" spans="6:7" x14ac:dyDescent="0.25">
      <c r="F559">
        <v>0</v>
      </c>
      <c r="G559">
        <v>0</v>
      </c>
    </row>
    <row r="560" spans="6:7" x14ac:dyDescent="0.25">
      <c r="F560">
        <v>155.96599129155592</v>
      </c>
      <c r="G560">
        <v>280.29940825307398</v>
      </c>
    </row>
    <row r="561" spans="6:7" x14ac:dyDescent="0.25">
      <c r="F561">
        <v>618.4552536025277</v>
      </c>
      <c r="G561">
        <v>1106.8607164222253</v>
      </c>
    </row>
    <row r="562" spans="6:7" x14ac:dyDescent="0.25">
      <c r="F562">
        <v>929.35570668527885</v>
      </c>
      <c r="G562">
        <v>1695.3501568342583</v>
      </c>
    </row>
    <row r="563" spans="6:7" x14ac:dyDescent="0.25">
      <c r="F563">
        <v>1061.8332448009642</v>
      </c>
      <c r="G563">
        <v>2173.2564021814242</v>
      </c>
    </row>
    <row r="564" spans="6:7" x14ac:dyDescent="0.25">
      <c r="F564">
        <v>1117.6981561647699</v>
      </c>
      <c r="G564">
        <v>2535.9481745079538</v>
      </c>
    </row>
    <row r="565" spans="6:7" x14ac:dyDescent="0.25">
      <c r="F565">
        <v>1072.9711980702648</v>
      </c>
      <c r="G565">
        <v>2633.8194406615171</v>
      </c>
    </row>
    <row r="566" spans="6:7" x14ac:dyDescent="0.25">
      <c r="F566">
        <v>1134.3222762028427</v>
      </c>
      <c r="G566">
        <v>2864.356121240357</v>
      </c>
    </row>
    <row r="567" spans="6:7" x14ac:dyDescent="0.25">
      <c r="F567">
        <v>1250.0218030166939</v>
      </c>
      <c r="G567">
        <v>3054.6399224293095</v>
      </c>
    </row>
    <row r="568" spans="6:7" x14ac:dyDescent="0.25">
      <c r="F568">
        <v>1277.5183616400748</v>
      </c>
      <c r="G568">
        <v>2891.7953828033187</v>
      </c>
    </row>
    <row r="569" spans="6:7" x14ac:dyDescent="0.25">
      <c r="F569">
        <v>1291.7904964185043</v>
      </c>
      <c r="G569">
        <v>2411.2305735224345</v>
      </c>
    </row>
    <row r="570" spans="6:7" x14ac:dyDescent="0.25">
      <c r="F570">
        <v>794.4444228014496</v>
      </c>
      <c r="G570">
        <v>1243.1795195637071</v>
      </c>
    </row>
    <row r="571" spans="6:7" x14ac:dyDescent="0.25">
      <c r="F571">
        <v>95.974669805095701</v>
      </c>
      <c r="G571">
        <v>153.27498988018954</v>
      </c>
    </row>
    <row r="572" spans="6:7" x14ac:dyDescent="0.25">
      <c r="F572">
        <v>0</v>
      </c>
      <c r="G572">
        <v>0</v>
      </c>
    </row>
    <row r="573" spans="6:7" x14ac:dyDescent="0.25">
      <c r="F573">
        <v>0</v>
      </c>
      <c r="G573">
        <v>0</v>
      </c>
    </row>
    <row r="574" spans="6:7" x14ac:dyDescent="0.25">
      <c r="F574">
        <v>0</v>
      </c>
      <c r="G574">
        <v>0</v>
      </c>
    </row>
    <row r="575" spans="6:7" x14ac:dyDescent="0.25">
      <c r="F575">
        <v>0</v>
      </c>
      <c r="G575">
        <v>0</v>
      </c>
    </row>
    <row r="576" spans="6:7" x14ac:dyDescent="0.25">
      <c r="F576">
        <v>0</v>
      </c>
      <c r="G576">
        <v>0</v>
      </c>
    </row>
    <row r="577" spans="6:7" x14ac:dyDescent="0.25">
      <c r="F577">
        <v>0</v>
      </c>
      <c r="G577">
        <v>0</v>
      </c>
    </row>
    <row r="578" spans="6:7" x14ac:dyDescent="0.25">
      <c r="F578">
        <v>0</v>
      </c>
      <c r="G578">
        <v>0</v>
      </c>
    </row>
    <row r="579" spans="6:7" x14ac:dyDescent="0.25">
      <c r="F579">
        <v>0</v>
      </c>
      <c r="G579">
        <v>0</v>
      </c>
    </row>
    <row r="580" spans="6:7" x14ac:dyDescent="0.25">
      <c r="F580">
        <v>0</v>
      </c>
      <c r="G580">
        <v>0</v>
      </c>
    </row>
    <row r="581" spans="6:7" x14ac:dyDescent="0.25">
      <c r="F581">
        <v>0</v>
      </c>
      <c r="G581">
        <v>0</v>
      </c>
    </row>
    <row r="582" spans="6:7" x14ac:dyDescent="0.25">
      <c r="F582">
        <v>0</v>
      </c>
      <c r="G582">
        <v>0</v>
      </c>
    </row>
    <row r="583" spans="6:7" x14ac:dyDescent="0.25">
      <c r="F583">
        <v>0</v>
      </c>
      <c r="G583">
        <v>0</v>
      </c>
    </row>
    <row r="584" spans="6:7" x14ac:dyDescent="0.25">
      <c r="F584">
        <v>115.89824359930897</v>
      </c>
      <c r="G584">
        <v>179.18474318789316</v>
      </c>
    </row>
    <row r="585" spans="6:7" x14ac:dyDescent="0.25">
      <c r="F585">
        <v>515.89005456364475</v>
      </c>
      <c r="G585">
        <v>828.41703454848107</v>
      </c>
    </row>
    <row r="586" spans="6:7" x14ac:dyDescent="0.25">
      <c r="F586">
        <v>830.27699806657836</v>
      </c>
      <c r="G586">
        <v>1425.9284576316347</v>
      </c>
    </row>
    <row r="587" spans="6:7" x14ac:dyDescent="0.25">
      <c r="F587">
        <v>973.82718321337597</v>
      </c>
      <c r="G587">
        <v>1901.4899619717414</v>
      </c>
    </row>
    <row r="588" spans="6:7" x14ac:dyDescent="0.25">
      <c r="F588">
        <v>970.63740259324084</v>
      </c>
      <c r="G588">
        <v>2209.5579349568288</v>
      </c>
    </row>
    <row r="589" spans="6:7" x14ac:dyDescent="0.25">
      <c r="F589">
        <v>949.46912383935501</v>
      </c>
      <c r="G589">
        <v>2373.5967342950685</v>
      </c>
    </row>
    <row r="590" spans="6:7" x14ac:dyDescent="0.25">
      <c r="F590">
        <v>1006.3379971994946</v>
      </c>
      <c r="G590">
        <v>2576.2804580645375</v>
      </c>
    </row>
    <row r="591" spans="6:7" x14ac:dyDescent="0.25">
      <c r="F591">
        <v>1115.3587607166769</v>
      </c>
      <c r="G591">
        <v>2737.4001977353564</v>
      </c>
    </row>
    <row r="592" spans="6:7" x14ac:dyDescent="0.25">
      <c r="F592">
        <v>1185.9863269101572</v>
      </c>
      <c r="G592">
        <v>2677.0019557641021</v>
      </c>
    </row>
    <row r="593" spans="6:7" x14ac:dyDescent="0.25">
      <c r="F593">
        <v>1288.9733347300185</v>
      </c>
      <c r="G593">
        <v>2399.091423946586</v>
      </c>
    </row>
    <row r="594" spans="6:7" x14ac:dyDescent="0.25">
      <c r="F594">
        <v>968.37079755305444</v>
      </c>
      <c r="G594">
        <v>1462.6844819009218</v>
      </c>
    </row>
    <row r="595" spans="6:7" x14ac:dyDescent="0.25">
      <c r="F595">
        <v>121.48150199422129</v>
      </c>
      <c r="G595">
        <v>191.70731113124143</v>
      </c>
    </row>
    <row r="596" spans="6:7" x14ac:dyDescent="0.25">
      <c r="F596">
        <v>0</v>
      </c>
      <c r="G596">
        <v>0</v>
      </c>
    </row>
    <row r="597" spans="6:7" x14ac:dyDescent="0.25">
      <c r="F597">
        <v>0</v>
      </c>
      <c r="G597">
        <v>0</v>
      </c>
    </row>
    <row r="598" spans="6:7" x14ac:dyDescent="0.25">
      <c r="F598">
        <v>0</v>
      </c>
      <c r="G598">
        <v>0</v>
      </c>
    </row>
    <row r="599" spans="6:7" x14ac:dyDescent="0.25">
      <c r="F599">
        <v>0</v>
      </c>
      <c r="G599">
        <v>0</v>
      </c>
    </row>
    <row r="600" spans="6:7" x14ac:dyDescent="0.25">
      <c r="F600">
        <v>0</v>
      </c>
      <c r="G600">
        <v>0</v>
      </c>
    </row>
    <row r="601" spans="6:7" x14ac:dyDescent="0.25">
      <c r="F601">
        <v>0</v>
      </c>
      <c r="G601">
        <v>0</v>
      </c>
    </row>
    <row r="602" spans="6:7" x14ac:dyDescent="0.25">
      <c r="F602">
        <v>0</v>
      </c>
      <c r="G602">
        <v>0</v>
      </c>
    </row>
    <row r="603" spans="6:7" x14ac:dyDescent="0.25">
      <c r="F603">
        <v>0</v>
      </c>
      <c r="G603">
        <v>0</v>
      </c>
    </row>
    <row r="604" spans="6:7" x14ac:dyDescent="0.25">
      <c r="F604">
        <v>0</v>
      </c>
      <c r="G604">
        <v>0</v>
      </c>
    </row>
    <row r="605" spans="6:7" x14ac:dyDescent="0.25">
      <c r="F605">
        <v>0</v>
      </c>
      <c r="G605">
        <v>0</v>
      </c>
    </row>
    <row r="606" spans="6:7" x14ac:dyDescent="0.25">
      <c r="F606">
        <v>0</v>
      </c>
      <c r="G606">
        <v>0</v>
      </c>
    </row>
    <row r="607" spans="6:7" x14ac:dyDescent="0.25">
      <c r="F607">
        <v>0</v>
      </c>
      <c r="G607">
        <v>0</v>
      </c>
    </row>
    <row r="608" spans="6:7" x14ac:dyDescent="0.25">
      <c r="F608">
        <v>175.84820271815235</v>
      </c>
      <c r="G608">
        <v>347.20640759477902</v>
      </c>
    </row>
    <row r="609" spans="6:7" x14ac:dyDescent="0.25">
      <c r="F609">
        <v>678.57812659438468</v>
      </c>
      <c r="G609">
        <v>1330.8861255937513</v>
      </c>
    </row>
    <row r="610" spans="6:7" x14ac:dyDescent="0.25">
      <c r="F610">
        <v>976.87309993216195</v>
      </c>
      <c r="G610">
        <v>1838.3951616967829</v>
      </c>
    </row>
    <row r="611" spans="6:7" x14ac:dyDescent="0.25">
      <c r="F611">
        <v>1114.8564513966912</v>
      </c>
      <c r="G611">
        <v>2301.930998311791</v>
      </c>
    </row>
    <row r="612" spans="6:7" x14ac:dyDescent="0.25">
      <c r="F612">
        <v>1146.1797251234721</v>
      </c>
      <c r="G612">
        <v>2593.9847059324311</v>
      </c>
    </row>
    <row r="613" spans="6:7" x14ac:dyDescent="0.25">
      <c r="F613">
        <v>1090.2074743891715</v>
      </c>
      <c r="G613">
        <v>2676.635748765033</v>
      </c>
    </row>
    <row r="614" spans="6:7" x14ac:dyDescent="0.25">
      <c r="F614">
        <v>1105.6880948035118</v>
      </c>
      <c r="G614">
        <v>2808.3369420219146</v>
      </c>
    </row>
    <row r="615" spans="6:7" x14ac:dyDescent="0.25">
      <c r="F615">
        <v>1153.6434913003982</v>
      </c>
      <c r="G615">
        <v>2829.9682526485244</v>
      </c>
    </row>
    <row r="616" spans="6:7" x14ac:dyDescent="0.25">
      <c r="F616">
        <v>1119.609353894213</v>
      </c>
      <c r="G616">
        <v>2479.7833274653062</v>
      </c>
    </row>
    <row r="617" spans="6:7" x14ac:dyDescent="0.25">
      <c r="F617">
        <v>1038.1854479139556</v>
      </c>
      <c r="G617">
        <v>1905.4984269147026</v>
      </c>
    </row>
    <row r="618" spans="6:7" x14ac:dyDescent="0.25">
      <c r="F618">
        <v>652.4611763565988</v>
      </c>
      <c r="G618">
        <v>1010.5240563211137</v>
      </c>
    </row>
    <row r="619" spans="6:7" x14ac:dyDescent="0.25">
      <c r="F619">
        <v>87.31172369878081</v>
      </c>
      <c r="G619">
        <v>136.88564276398023</v>
      </c>
    </row>
    <row r="620" spans="6:7" x14ac:dyDescent="0.25">
      <c r="F620">
        <v>0</v>
      </c>
      <c r="G620">
        <v>0</v>
      </c>
    </row>
    <row r="621" spans="6:7" x14ac:dyDescent="0.25">
      <c r="F621">
        <v>0</v>
      </c>
      <c r="G621">
        <v>0</v>
      </c>
    </row>
    <row r="622" spans="6:7" x14ac:dyDescent="0.25">
      <c r="F622">
        <v>0</v>
      </c>
      <c r="G622">
        <v>0</v>
      </c>
    </row>
    <row r="623" spans="6:7" x14ac:dyDescent="0.25">
      <c r="F623">
        <v>0</v>
      </c>
      <c r="G623">
        <v>0</v>
      </c>
    </row>
    <row r="624" spans="6:7" x14ac:dyDescent="0.25">
      <c r="F624">
        <v>0</v>
      </c>
      <c r="G624">
        <v>0</v>
      </c>
    </row>
    <row r="625" spans="6:7" x14ac:dyDescent="0.25">
      <c r="F625">
        <v>0</v>
      </c>
      <c r="G625">
        <v>0</v>
      </c>
    </row>
    <row r="626" spans="6:7" x14ac:dyDescent="0.25">
      <c r="F626">
        <v>0</v>
      </c>
      <c r="G626">
        <v>0</v>
      </c>
    </row>
    <row r="627" spans="6:7" x14ac:dyDescent="0.25">
      <c r="F627">
        <v>0</v>
      </c>
      <c r="G627">
        <v>0</v>
      </c>
    </row>
    <row r="628" spans="6:7" x14ac:dyDescent="0.25">
      <c r="F628">
        <v>0</v>
      </c>
      <c r="G628">
        <v>0</v>
      </c>
    </row>
    <row r="629" spans="6:7" x14ac:dyDescent="0.25">
      <c r="F629">
        <v>0</v>
      </c>
      <c r="G629">
        <v>0</v>
      </c>
    </row>
    <row r="630" spans="6:7" x14ac:dyDescent="0.25">
      <c r="F630">
        <v>0</v>
      </c>
      <c r="G630">
        <v>0</v>
      </c>
    </row>
    <row r="631" spans="6:7" x14ac:dyDescent="0.25">
      <c r="F631">
        <v>0</v>
      </c>
      <c r="G631">
        <v>0</v>
      </c>
    </row>
    <row r="632" spans="6:7" x14ac:dyDescent="0.25">
      <c r="F632">
        <v>144.40376004080224</v>
      </c>
      <c r="G632">
        <v>239.17317417437411</v>
      </c>
    </row>
    <row r="633" spans="6:7" x14ac:dyDescent="0.25">
      <c r="F633">
        <v>569.94505590600374</v>
      </c>
      <c r="G633">
        <v>956.0368588331354</v>
      </c>
    </row>
    <row r="634" spans="6:7" x14ac:dyDescent="0.25">
      <c r="F634">
        <v>833.88561922555573</v>
      </c>
      <c r="G634">
        <v>1419.5970517787005</v>
      </c>
    </row>
    <row r="635" spans="6:7" x14ac:dyDescent="0.25">
      <c r="F635">
        <v>986.98169240492871</v>
      </c>
      <c r="G635">
        <v>1774.7558011271049</v>
      </c>
    </row>
    <row r="636" spans="6:7" x14ac:dyDescent="0.25">
      <c r="F636">
        <v>1037.2595993162649</v>
      </c>
      <c r="G636">
        <v>1965.0626225616329</v>
      </c>
    </row>
    <row r="637" spans="6:7" x14ac:dyDescent="0.25">
      <c r="F637">
        <v>1019.5246687377738</v>
      </c>
      <c r="G637">
        <v>2284.9137381869873</v>
      </c>
    </row>
    <row r="638" spans="6:7" x14ac:dyDescent="0.25">
      <c r="F638">
        <v>1110.7098981948798</v>
      </c>
      <c r="G638">
        <v>2827.4650573006293</v>
      </c>
    </row>
    <row r="639" spans="6:7" x14ac:dyDescent="0.25">
      <c r="F639">
        <v>1262.2658553690858</v>
      </c>
      <c r="G639">
        <v>3085.0534831939699</v>
      </c>
    </row>
    <row r="640" spans="6:7" x14ac:dyDescent="0.25">
      <c r="F640">
        <v>1297.9486393111556</v>
      </c>
      <c r="G640">
        <v>2936.5961390462062</v>
      </c>
    </row>
    <row r="641" spans="6:7" x14ac:dyDescent="0.25">
      <c r="F641">
        <v>1337.4858596415486</v>
      </c>
      <c r="G641">
        <v>2494.4559339013481</v>
      </c>
    </row>
    <row r="642" spans="6:7" x14ac:dyDescent="0.25">
      <c r="F642">
        <v>891.55963296522577</v>
      </c>
      <c r="G642">
        <v>1381.7415581044916</v>
      </c>
    </row>
    <row r="643" spans="6:7" x14ac:dyDescent="0.25">
      <c r="F643">
        <v>111.24221520585311</v>
      </c>
      <c r="G643">
        <v>177.74745218608393</v>
      </c>
    </row>
    <row r="644" spans="6:7" x14ac:dyDescent="0.25">
      <c r="F644">
        <v>0</v>
      </c>
      <c r="G644">
        <v>0</v>
      </c>
    </row>
    <row r="645" spans="6:7" x14ac:dyDescent="0.25">
      <c r="F645">
        <v>0</v>
      </c>
      <c r="G645">
        <v>0</v>
      </c>
    </row>
    <row r="646" spans="6:7" x14ac:dyDescent="0.25">
      <c r="F646">
        <v>0</v>
      </c>
      <c r="G646">
        <v>0</v>
      </c>
    </row>
    <row r="647" spans="6:7" x14ac:dyDescent="0.25">
      <c r="F647">
        <v>0</v>
      </c>
      <c r="G647">
        <v>0</v>
      </c>
    </row>
    <row r="648" spans="6:7" x14ac:dyDescent="0.25">
      <c r="F648">
        <v>0</v>
      </c>
      <c r="G648">
        <v>0</v>
      </c>
    </row>
    <row r="649" spans="6:7" x14ac:dyDescent="0.25">
      <c r="F649">
        <v>0</v>
      </c>
      <c r="G649">
        <v>0</v>
      </c>
    </row>
    <row r="650" spans="6:7" x14ac:dyDescent="0.25">
      <c r="F650">
        <v>0</v>
      </c>
      <c r="G650">
        <v>0</v>
      </c>
    </row>
    <row r="651" spans="6:7" x14ac:dyDescent="0.25">
      <c r="F651">
        <v>0</v>
      </c>
      <c r="G651">
        <v>0</v>
      </c>
    </row>
    <row r="652" spans="6:7" x14ac:dyDescent="0.25">
      <c r="F652">
        <v>0</v>
      </c>
      <c r="G652">
        <v>0</v>
      </c>
    </row>
    <row r="653" spans="6:7" x14ac:dyDescent="0.25">
      <c r="F653">
        <v>0</v>
      </c>
      <c r="G653">
        <v>0</v>
      </c>
    </row>
    <row r="654" spans="6:7" x14ac:dyDescent="0.25">
      <c r="F654">
        <v>0</v>
      </c>
      <c r="G654">
        <v>0</v>
      </c>
    </row>
    <row r="655" spans="6:7" x14ac:dyDescent="0.25">
      <c r="F655">
        <v>0</v>
      </c>
      <c r="G655">
        <v>0</v>
      </c>
    </row>
    <row r="656" spans="6:7" x14ac:dyDescent="0.25">
      <c r="F656">
        <v>142.12251295541998</v>
      </c>
      <c r="G656">
        <v>227.99261307061775</v>
      </c>
    </row>
    <row r="657" spans="6:7" x14ac:dyDescent="0.25">
      <c r="F657">
        <v>543.83066176122941</v>
      </c>
      <c r="G657">
        <v>902.76456219215152</v>
      </c>
    </row>
    <row r="658" spans="6:7" x14ac:dyDescent="0.25">
      <c r="F658">
        <v>851.77609728178027</v>
      </c>
      <c r="G658">
        <v>1501.2914232640617</v>
      </c>
    </row>
    <row r="659" spans="6:7" x14ac:dyDescent="0.25">
      <c r="F659">
        <v>983.44760163676563</v>
      </c>
      <c r="G659">
        <v>1984.4448022396375</v>
      </c>
    </row>
    <row r="660" spans="6:7" x14ac:dyDescent="0.25">
      <c r="F660">
        <v>988.32528247349728</v>
      </c>
      <c r="G660">
        <v>2261.7358965639942</v>
      </c>
    </row>
    <row r="661" spans="6:7" x14ac:dyDescent="0.25">
      <c r="F661">
        <v>1035.3815912632515</v>
      </c>
      <c r="G661">
        <v>2578.4235359258346</v>
      </c>
    </row>
    <row r="662" spans="6:7" x14ac:dyDescent="0.25">
      <c r="F662">
        <v>1107.2311310420821</v>
      </c>
      <c r="G662">
        <v>2823.1456397309107</v>
      </c>
    </row>
    <row r="663" spans="6:7" x14ac:dyDescent="0.25">
      <c r="F663">
        <v>1124.5989042107715</v>
      </c>
      <c r="G663">
        <v>2690.384281517518</v>
      </c>
    </row>
    <row r="664" spans="6:7" x14ac:dyDescent="0.25">
      <c r="F664">
        <v>1069.4981901144092</v>
      </c>
      <c r="G664">
        <v>2140.8351297382837</v>
      </c>
    </row>
    <row r="665" spans="6:7" x14ac:dyDescent="0.25">
      <c r="F665">
        <v>823.42698698319373</v>
      </c>
      <c r="G665">
        <v>1434.627000415604</v>
      </c>
    </row>
    <row r="666" spans="6:7" x14ac:dyDescent="0.25">
      <c r="F666">
        <v>336.12016014139834</v>
      </c>
      <c r="G666">
        <v>513.19285611528039</v>
      </c>
    </row>
    <row r="667" spans="6:7" x14ac:dyDescent="0.25">
      <c r="F667">
        <v>48.963841925359958</v>
      </c>
      <c r="G667">
        <v>70.492140021440903</v>
      </c>
    </row>
    <row r="668" spans="6:7" x14ac:dyDescent="0.25">
      <c r="F668">
        <v>0</v>
      </c>
      <c r="G668">
        <v>0</v>
      </c>
    </row>
    <row r="669" spans="6:7" x14ac:dyDescent="0.25">
      <c r="F669">
        <v>0</v>
      </c>
      <c r="G669">
        <v>0</v>
      </c>
    </row>
    <row r="670" spans="6:7" x14ac:dyDescent="0.25">
      <c r="F670">
        <v>0</v>
      </c>
      <c r="G670">
        <v>0</v>
      </c>
    </row>
    <row r="671" spans="6:7" x14ac:dyDescent="0.25">
      <c r="F671">
        <v>0</v>
      </c>
      <c r="G671">
        <v>0</v>
      </c>
    </row>
    <row r="672" spans="6:7" x14ac:dyDescent="0.25">
      <c r="F672">
        <v>0</v>
      </c>
      <c r="G672">
        <v>0</v>
      </c>
    </row>
    <row r="673" spans="6:7" x14ac:dyDescent="0.25">
      <c r="F673">
        <v>0</v>
      </c>
      <c r="G673">
        <v>0</v>
      </c>
    </row>
    <row r="674" spans="6:7" x14ac:dyDescent="0.25">
      <c r="F674">
        <v>0</v>
      </c>
      <c r="G674">
        <v>0</v>
      </c>
    </row>
    <row r="675" spans="6:7" x14ac:dyDescent="0.25">
      <c r="F675">
        <v>0</v>
      </c>
      <c r="G675">
        <v>0</v>
      </c>
    </row>
    <row r="676" spans="6:7" x14ac:dyDescent="0.25">
      <c r="F676">
        <v>0</v>
      </c>
      <c r="G676">
        <v>0</v>
      </c>
    </row>
    <row r="677" spans="6:7" x14ac:dyDescent="0.25">
      <c r="F677">
        <v>0</v>
      </c>
      <c r="G677">
        <v>0</v>
      </c>
    </row>
    <row r="678" spans="6:7" x14ac:dyDescent="0.25">
      <c r="F678">
        <v>0</v>
      </c>
      <c r="G678">
        <v>0</v>
      </c>
    </row>
    <row r="679" spans="6:7" x14ac:dyDescent="0.25">
      <c r="F679">
        <v>0</v>
      </c>
      <c r="G679">
        <v>0</v>
      </c>
    </row>
    <row r="680" spans="6:7" x14ac:dyDescent="0.25">
      <c r="F680">
        <v>109.33744658882196</v>
      </c>
      <c r="G680">
        <v>165.08378818628626</v>
      </c>
    </row>
    <row r="681" spans="6:7" x14ac:dyDescent="0.25">
      <c r="F681">
        <v>479.30352237118376</v>
      </c>
      <c r="G681">
        <v>730.64161415538865</v>
      </c>
    </row>
    <row r="682" spans="6:7" x14ac:dyDescent="0.25">
      <c r="F682">
        <v>762.57763536315713</v>
      </c>
      <c r="G682">
        <v>1215.186759725161</v>
      </c>
    </row>
    <row r="683" spans="6:7" x14ac:dyDescent="0.25">
      <c r="F683">
        <v>927.86162299718205</v>
      </c>
      <c r="G683">
        <v>1618.4944454125734</v>
      </c>
    </row>
    <row r="684" spans="6:7" x14ac:dyDescent="0.25">
      <c r="F684">
        <v>1003.0462435131319</v>
      </c>
      <c r="G684">
        <v>1857.2736784490157</v>
      </c>
    </row>
    <row r="685" spans="6:7" x14ac:dyDescent="0.25">
      <c r="F685">
        <v>1036.9734355460978</v>
      </c>
      <c r="G685">
        <v>1981.2925362207623</v>
      </c>
    </row>
    <row r="686" spans="6:7" x14ac:dyDescent="0.25">
      <c r="F686">
        <v>1064.1567464747484</v>
      </c>
      <c r="G686">
        <v>2103.9389654535835</v>
      </c>
    </row>
    <row r="687" spans="6:7" x14ac:dyDescent="0.25">
      <c r="F687">
        <v>1094.5633351400011</v>
      </c>
      <c r="G687">
        <v>2226.1462342551004</v>
      </c>
    </row>
    <row r="688" spans="6:7" x14ac:dyDescent="0.25">
      <c r="F688">
        <v>1054.1083642417852</v>
      </c>
      <c r="G688">
        <v>2087.75546821835</v>
      </c>
    </row>
    <row r="689" spans="6:7" x14ac:dyDescent="0.25">
      <c r="F689">
        <v>970.36018296856105</v>
      </c>
      <c r="G689">
        <v>1712.6341952790606</v>
      </c>
    </row>
    <row r="690" spans="6:7" x14ac:dyDescent="0.25">
      <c r="F690">
        <v>664.10235009326743</v>
      </c>
      <c r="G690">
        <v>1023.482472367976</v>
      </c>
    </row>
    <row r="691" spans="6:7" x14ac:dyDescent="0.25">
      <c r="F691">
        <v>87.938801677059118</v>
      </c>
      <c r="G691">
        <v>138.37846929795802</v>
      </c>
    </row>
    <row r="692" spans="6:7" x14ac:dyDescent="0.25">
      <c r="F692">
        <v>0</v>
      </c>
      <c r="G692">
        <v>0</v>
      </c>
    </row>
    <row r="693" spans="6:7" x14ac:dyDescent="0.25">
      <c r="F693">
        <v>0</v>
      </c>
      <c r="G693">
        <v>0</v>
      </c>
    </row>
    <row r="694" spans="6:7" x14ac:dyDescent="0.25">
      <c r="F694">
        <v>0</v>
      </c>
      <c r="G694">
        <v>0</v>
      </c>
    </row>
    <row r="695" spans="6:7" x14ac:dyDescent="0.25">
      <c r="F695">
        <v>0</v>
      </c>
      <c r="G695">
        <v>0</v>
      </c>
    </row>
    <row r="696" spans="6:7" x14ac:dyDescent="0.25">
      <c r="F696">
        <v>0</v>
      </c>
      <c r="G696">
        <v>0</v>
      </c>
    </row>
    <row r="697" spans="6:7" x14ac:dyDescent="0.25">
      <c r="F697">
        <v>0</v>
      </c>
      <c r="G697">
        <v>0</v>
      </c>
    </row>
    <row r="698" spans="6:7" x14ac:dyDescent="0.25">
      <c r="F698">
        <v>0</v>
      </c>
      <c r="G698">
        <v>0</v>
      </c>
    </row>
    <row r="699" spans="6:7" x14ac:dyDescent="0.25">
      <c r="F699">
        <v>0</v>
      </c>
      <c r="G699">
        <v>0</v>
      </c>
    </row>
    <row r="700" spans="6:7" x14ac:dyDescent="0.25">
      <c r="F700">
        <v>0</v>
      </c>
      <c r="G700">
        <v>0</v>
      </c>
    </row>
    <row r="701" spans="6:7" x14ac:dyDescent="0.25">
      <c r="F701">
        <v>0</v>
      </c>
      <c r="G701">
        <v>0</v>
      </c>
    </row>
    <row r="702" spans="6:7" x14ac:dyDescent="0.25">
      <c r="F702">
        <v>0</v>
      </c>
      <c r="G702">
        <v>0</v>
      </c>
    </row>
    <row r="703" spans="6:7" x14ac:dyDescent="0.25">
      <c r="F703">
        <v>0</v>
      </c>
      <c r="G703">
        <v>0</v>
      </c>
    </row>
    <row r="704" spans="6:7" x14ac:dyDescent="0.25">
      <c r="F704">
        <v>126.53936151480315</v>
      </c>
      <c r="G704">
        <v>201.57621803529807</v>
      </c>
    </row>
    <row r="705" spans="6:7" x14ac:dyDescent="0.25">
      <c r="F705">
        <v>514.68861912695684</v>
      </c>
      <c r="G705">
        <v>817.88572357938222</v>
      </c>
    </row>
    <row r="706" spans="6:7" x14ac:dyDescent="0.25">
      <c r="F706">
        <v>808.42597383620387</v>
      </c>
      <c r="G706">
        <v>1309.7881531534288</v>
      </c>
    </row>
    <row r="707" spans="6:7" x14ac:dyDescent="0.25">
      <c r="F707">
        <v>984.33469407059624</v>
      </c>
      <c r="G707">
        <v>1758.3112712035049</v>
      </c>
    </row>
    <row r="708" spans="6:7" x14ac:dyDescent="0.25">
      <c r="F708">
        <v>1057.2290830389736</v>
      </c>
      <c r="G708">
        <v>2030.4296842191729</v>
      </c>
    </row>
    <row r="709" spans="6:7" x14ac:dyDescent="0.25">
      <c r="F709">
        <v>1086.9574530001432</v>
      </c>
      <c r="G709">
        <v>2178.5394398357294</v>
      </c>
    </row>
    <row r="710" spans="6:7" x14ac:dyDescent="0.25">
      <c r="F710">
        <v>1121.4464829868061</v>
      </c>
      <c r="G710">
        <v>2329.5503140934843</v>
      </c>
    </row>
    <row r="711" spans="6:7" x14ac:dyDescent="0.25">
      <c r="F711">
        <v>1145.0470237997797</v>
      </c>
      <c r="G711">
        <v>2420.0902871858043</v>
      </c>
    </row>
    <row r="712" spans="6:7" x14ac:dyDescent="0.25">
      <c r="F712">
        <v>1142.5945373022003</v>
      </c>
      <c r="G712">
        <v>2524.6445495918538</v>
      </c>
    </row>
    <row r="713" spans="6:7" x14ac:dyDescent="0.25">
      <c r="F713">
        <v>1324.4076982181807</v>
      </c>
      <c r="G713">
        <v>2459.7919154892784</v>
      </c>
    </row>
    <row r="714" spans="6:7" x14ac:dyDescent="0.25">
      <c r="F714">
        <v>992.95565904151067</v>
      </c>
      <c r="G714">
        <v>1498.9465477206159</v>
      </c>
    </row>
    <row r="715" spans="6:7" x14ac:dyDescent="0.25">
      <c r="F715">
        <v>129.00311672650835</v>
      </c>
      <c r="G715">
        <v>202.28990388169896</v>
      </c>
    </row>
    <row r="716" spans="6:7" x14ac:dyDescent="0.25">
      <c r="F716">
        <v>0</v>
      </c>
      <c r="G716">
        <v>0</v>
      </c>
    </row>
    <row r="717" spans="6:7" x14ac:dyDescent="0.25">
      <c r="F717">
        <v>0</v>
      </c>
      <c r="G717">
        <v>0</v>
      </c>
    </row>
    <row r="718" spans="6:7" x14ac:dyDescent="0.25">
      <c r="F718">
        <v>0</v>
      </c>
      <c r="G718">
        <v>0</v>
      </c>
    </row>
    <row r="719" spans="6:7" x14ac:dyDescent="0.25">
      <c r="F719">
        <v>0</v>
      </c>
      <c r="G719">
        <v>0</v>
      </c>
    </row>
    <row r="720" spans="6:7" x14ac:dyDescent="0.25">
      <c r="F720">
        <v>0</v>
      </c>
      <c r="G720">
        <v>0</v>
      </c>
    </row>
    <row r="721" spans="6:7" x14ac:dyDescent="0.25">
      <c r="F721">
        <v>0</v>
      </c>
      <c r="G721">
        <v>0</v>
      </c>
    </row>
    <row r="722" spans="6:7" x14ac:dyDescent="0.25">
      <c r="F722">
        <v>0</v>
      </c>
      <c r="G722">
        <v>0</v>
      </c>
    </row>
    <row r="723" spans="6:7" x14ac:dyDescent="0.25">
      <c r="F723">
        <v>0</v>
      </c>
      <c r="G723">
        <v>0</v>
      </c>
    </row>
    <row r="724" spans="6:7" x14ac:dyDescent="0.25">
      <c r="F724">
        <v>0</v>
      </c>
      <c r="G724">
        <v>0</v>
      </c>
    </row>
    <row r="725" spans="6:7" x14ac:dyDescent="0.25">
      <c r="F725">
        <v>0</v>
      </c>
      <c r="G725">
        <v>0</v>
      </c>
    </row>
    <row r="726" spans="6:7" x14ac:dyDescent="0.25">
      <c r="F726">
        <v>0</v>
      </c>
      <c r="G726">
        <v>0</v>
      </c>
    </row>
    <row r="727" spans="6:7" x14ac:dyDescent="0.25">
      <c r="F727">
        <v>0</v>
      </c>
      <c r="G727">
        <v>0</v>
      </c>
    </row>
    <row r="728" spans="6:7" x14ac:dyDescent="0.25">
      <c r="F728">
        <v>134.5158971396813</v>
      </c>
      <c r="G728">
        <v>219.56177842633116</v>
      </c>
    </row>
    <row r="729" spans="6:7" x14ac:dyDescent="0.25">
      <c r="F729">
        <v>532.2259638629148</v>
      </c>
      <c r="G729">
        <v>869.61312271411839</v>
      </c>
    </row>
    <row r="730" spans="6:7" x14ac:dyDescent="0.25">
      <c r="F730">
        <v>827.82611191312503</v>
      </c>
      <c r="G730">
        <v>1380.8874215596375</v>
      </c>
    </row>
    <row r="731" spans="6:7" x14ac:dyDescent="0.25">
      <c r="F731">
        <v>999.30395406256059</v>
      </c>
      <c r="G731">
        <v>1818.6704219341427</v>
      </c>
    </row>
    <row r="732" spans="6:7" x14ac:dyDescent="0.25">
      <c r="F732">
        <v>1060.2530120924648</v>
      </c>
      <c r="G732">
        <v>2039.3257368832788</v>
      </c>
    </row>
    <row r="733" spans="6:7" x14ac:dyDescent="0.25">
      <c r="F733">
        <v>1089.9719565916791</v>
      </c>
      <c r="G733">
        <v>2194.2815627257251</v>
      </c>
    </row>
    <row r="734" spans="6:7" x14ac:dyDescent="0.25">
      <c r="F734">
        <v>1102.6697860228358</v>
      </c>
      <c r="G734">
        <v>2403.0828524318786</v>
      </c>
    </row>
    <row r="735" spans="6:7" x14ac:dyDescent="0.25">
      <c r="F735">
        <v>1139.3724199809558</v>
      </c>
      <c r="G735">
        <v>2619.030692024045</v>
      </c>
    </row>
    <row r="736" spans="6:7" x14ac:dyDescent="0.25">
      <c r="F736">
        <v>1133.8576566846632</v>
      </c>
      <c r="G736">
        <v>2461.4926745026182</v>
      </c>
    </row>
    <row r="737" spans="6:7" x14ac:dyDescent="0.25">
      <c r="F737">
        <v>1091.1392735061345</v>
      </c>
      <c r="G737">
        <v>2018.5197533954442</v>
      </c>
    </row>
    <row r="738" spans="6:7" x14ac:dyDescent="0.25">
      <c r="F738">
        <v>687.849171833117</v>
      </c>
      <c r="G738">
        <v>1060.8867454217273</v>
      </c>
    </row>
    <row r="739" spans="6:7" x14ac:dyDescent="0.25">
      <c r="F739">
        <v>92.009682059657209</v>
      </c>
      <c r="G739">
        <v>143.07279321259213</v>
      </c>
    </row>
    <row r="740" spans="6:7" x14ac:dyDescent="0.25">
      <c r="F740">
        <v>0</v>
      </c>
      <c r="G740">
        <v>0</v>
      </c>
    </row>
    <row r="741" spans="6:7" x14ac:dyDescent="0.25">
      <c r="F741">
        <v>0</v>
      </c>
      <c r="G741">
        <v>0</v>
      </c>
    </row>
    <row r="742" spans="6:7" x14ac:dyDescent="0.25">
      <c r="F742">
        <v>0</v>
      </c>
      <c r="G742">
        <v>0</v>
      </c>
    </row>
    <row r="743" spans="6:7" x14ac:dyDescent="0.25">
      <c r="F743">
        <v>0</v>
      </c>
      <c r="G743">
        <v>0</v>
      </c>
    </row>
    <row r="744" spans="6:7" x14ac:dyDescent="0.25">
      <c r="F744">
        <v>0</v>
      </c>
      <c r="G744">
        <v>0</v>
      </c>
    </row>
    <row r="745" spans="6:7" x14ac:dyDescent="0.25">
      <c r="F745">
        <v>0</v>
      </c>
      <c r="G745">
        <v>0</v>
      </c>
    </row>
    <row r="746" spans="6:7" x14ac:dyDescent="0.25">
      <c r="F746">
        <v>0</v>
      </c>
      <c r="G746">
        <v>0</v>
      </c>
    </row>
    <row r="747" spans="6:7" x14ac:dyDescent="0.25">
      <c r="F747">
        <v>0</v>
      </c>
      <c r="G747">
        <v>0</v>
      </c>
    </row>
    <row r="748" spans="6:7" x14ac:dyDescent="0.25">
      <c r="F748">
        <v>0</v>
      </c>
      <c r="G748">
        <v>0</v>
      </c>
    </row>
    <row r="749" spans="6:7" x14ac:dyDescent="0.25">
      <c r="F749">
        <v>0</v>
      </c>
      <c r="G749">
        <v>0</v>
      </c>
    </row>
    <row r="750" spans="6:7" x14ac:dyDescent="0.25">
      <c r="F750">
        <v>0</v>
      </c>
      <c r="G750">
        <v>0</v>
      </c>
    </row>
    <row r="751" spans="6:7" x14ac:dyDescent="0.25">
      <c r="F751">
        <v>0</v>
      </c>
      <c r="G751">
        <v>0</v>
      </c>
    </row>
    <row r="752" spans="6:7" x14ac:dyDescent="0.25">
      <c r="F752">
        <v>105.71326538675005</v>
      </c>
      <c r="G752">
        <v>157.54287853392415</v>
      </c>
    </row>
    <row r="753" spans="6:7" x14ac:dyDescent="0.25">
      <c r="F753">
        <v>456.30502322878408</v>
      </c>
      <c r="G753">
        <v>681.55717049080624</v>
      </c>
    </row>
    <row r="754" spans="6:7" x14ac:dyDescent="0.25">
      <c r="F754">
        <v>730.52596200619234</v>
      </c>
      <c r="G754">
        <v>1154.665163172961</v>
      </c>
    </row>
    <row r="755" spans="6:7" x14ac:dyDescent="0.25">
      <c r="F755">
        <v>953.79496474317136</v>
      </c>
      <c r="G755">
        <v>1683.2753825777756</v>
      </c>
    </row>
    <row r="756" spans="6:7" x14ac:dyDescent="0.25">
      <c r="F756">
        <v>1056.1762718444002</v>
      </c>
      <c r="G756">
        <v>2074.6224990728047</v>
      </c>
    </row>
    <row r="757" spans="6:7" x14ac:dyDescent="0.25">
      <c r="F757">
        <v>1027.2068434071307</v>
      </c>
      <c r="G757">
        <v>2316.1833361324107</v>
      </c>
    </row>
    <row r="758" spans="6:7" x14ac:dyDescent="0.25">
      <c r="F758">
        <v>1090.8492512222031</v>
      </c>
      <c r="G758">
        <v>2432.9037245327913</v>
      </c>
    </row>
    <row r="759" spans="6:7" x14ac:dyDescent="0.25">
      <c r="F759">
        <v>1142.096489829597</v>
      </c>
      <c r="G759">
        <v>2379.6101293661573</v>
      </c>
    </row>
    <row r="760" spans="6:7" x14ac:dyDescent="0.25">
      <c r="F760">
        <v>1071.5578262829331</v>
      </c>
      <c r="G760">
        <v>2130.312705061353</v>
      </c>
    </row>
    <row r="761" spans="6:7" x14ac:dyDescent="0.25">
      <c r="F761">
        <v>923.4217842247233</v>
      </c>
      <c r="G761">
        <v>1616.2853480459166</v>
      </c>
    </row>
    <row r="762" spans="6:7" x14ac:dyDescent="0.25">
      <c r="F762">
        <v>534.96841959828851</v>
      </c>
      <c r="G762">
        <v>802.8034416313468</v>
      </c>
    </row>
    <row r="763" spans="6:7" x14ac:dyDescent="0.25">
      <c r="F763">
        <v>62.166160864629987</v>
      </c>
      <c r="G763">
        <v>95.500169117944978</v>
      </c>
    </row>
    <row r="764" spans="6:7" x14ac:dyDescent="0.25">
      <c r="F764">
        <v>0</v>
      </c>
      <c r="G764">
        <v>0</v>
      </c>
    </row>
    <row r="765" spans="6:7" x14ac:dyDescent="0.25">
      <c r="F765">
        <v>0</v>
      </c>
      <c r="G765">
        <v>0</v>
      </c>
    </row>
    <row r="766" spans="6:7" x14ac:dyDescent="0.25">
      <c r="F766">
        <v>0</v>
      </c>
      <c r="G766">
        <v>0</v>
      </c>
    </row>
    <row r="767" spans="6:7" x14ac:dyDescent="0.25">
      <c r="F767">
        <v>0</v>
      </c>
      <c r="G767">
        <v>0</v>
      </c>
    </row>
    <row r="768" spans="6:7" x14ac:dyDescent="0.25">
      <c r="F768">
        <v>0</v>
      </c>
      <c r="G768">
        <v>0</v>
      </c>
    </row>
    <row r="769" spans="6:7" x14ac:dyDescent="0.25">
      <c r="F769">
        <v>0</v>
      </c>
      <c r="G769">
        <v>0</v>
      </c>
    </row>
    <row r="770" spans="6:7" x14ac:dyDescent="0.25">
      <c r="F770">
        <v>0</v>
      </c>
      <c r="G770">
        <v>0</v>
      </c>
    </row>
    <row r="771" spans="6:7" x14ac:dyDescent="0.25">
      <c r="F771">
        <v>0</v>
      </c>
      <c r="G771">
        <v>0</v>
      </c>
    </row>
    <row r="772" spans="6:7" x14ac:dyDescent="0.25">
      <c r="F772">
        <v>0</v>
      </c>
      <c r="G772">
        <v>0</v>
      </c>
    </row>
    <row r="773" spans="6:7" x14ac:dyDescent="0.25">
      <c r="F773">
        <v>0</v>
      </c>
      <c r="G773">
        <v>0</v>
      </c>
    </row>
    <row r="774" spans="6:7" x14ac:dyDescent="0.25">
      <c r="F774">
        <v>0</v>
      </c>
      <c r="G774">
        <v>0</v>
      </c>
    </row>
    <row r="775" spans="6:7" x14ac:dyDescent="0.25">
      <c r="F775">
        <v>0</v>
      </c>
      <c r="G775">
        <v>0</v>
      </c>
    </row>
    <row r="776" spans="6:7" x14ac:dyDescent="0.25">
      <c r="F776">
        <v>118.37815923716637</v>
      </c>
      <c r="G776">
        <v>183.88234517681914</v>
      </c>
    </row>
    <row r="777" spans="6:7" x14ac:dyDescent="0.25">
      <c r="F777">
        <v>496.89715863874676</v>
      </c>
      <c r="G777">
        <v>769.52922779047401</v>
      </c>
    </row>
    <row r="778" spans="6:7" x14ac:dyDescent="0.25">
      <c r="F778">
        <v>801.45013893205976</v>
      </c>
      <c r="G778">
        <v>1294.5713476288267</v>
      </c>
    </row>
    <row r="779" spans="6:7" x14ac:dyDescent="0.25">
      <c r="F779">
        <v>976.95433867355473</v>
      </c>
      <c r="G779">
        <v>1743.7789843113731</v>
      </c>
    </row>
    <row r="780" spans="6:7" x14ac:dyDescent="0.25">
      <c r="F780">
        <v>1021.1646186775015</v>
      </c>
      <c r="G780">
        <v>1919.8386580458719</v>
      </c>
    </row>
    <row r="781" spans="6:7" x14ac:dyDescent="0.25">
      <c r="F781">
        <v>996.76517615307114</v>
      </c>
      <c r="G781">
        <v>2329.4844943272715</v>
      </c>
    </row>
    <row r="782" spans="6:7" x14ac:dyDescent="0.25">
      <c r="F782">
        <v>1050.640608222368</v>
      </c>
      <c r="G782">
        <v>2688.1507147788889</v>
      </c>
    </row>
    <row r="783" spans="6:7" x14ac:dyDescent="0.25">
      <c r="F783">
        <v>1160.3968217950944</v>
      </c>
      <c r="G783">
        <v>2824.6765838365227</v>
      </c>
    </row>
    <row r="784" spans="6:7" x14ac:dyDescent="0.25">
      <c r="F784">
        <v>1083.0963343147996</v>
      </c>
      <c r="G784">
        <v>2180.3045466940521</v>
      </c>
    </row>
    <row r="785" spans="6:7" x14ac:dyDescent="0.25">
      <c r="F785">
        <v>865.37116257389073</v>
      </c>
      <c r="G785">
        <v>1509.4302618433021</v>
      </c>
    </row>
    <row r="786" spans="6:7" x14ac:dyDescent="0.25">
      <c r="F786">
        <v>515.06118685061301</v>
      </c>
      <c r="G786">
        <v>770.37388444398903</v>
      </c>
    </row>
    <row r="787" spans="6:7" x14ac:dyDescent="0.25">
      <c r="F787">
        <v>68.618188336648132</v>
      </c>
      <c r="G787">
        <v>106.05857507082528</v>
      </c>
    </row>
    <row r="788" spans="6:7" x14ac:dyDescent="0.25">
      <c r="F788">
        <v>0</v>
      </c>
      <c r="G788">
        <v>0</v>
      </c>
    </row>
    <row r="789" spans="6:7" x14ac:dyDescent="0.25">
      <c r="F789">
        <v>0</v>
      </c>
      <c r="G789">
        <v>0</v>
      </c>
    </row>
    <row r="790" spans="6:7" x14ac:dyDescent="0.25">
      <c r="F790">
        <v>0</v>
      </c>
      <c r="G790">
        <v>0</v>
      </c>
    </row>
    <row r="791" spans="6:7" x14ac:dyDescent="0.25">
      <c r="F791">
        <v>0</v>
      </c>
      <c r="G791">
        <v>0</v>
      </c>
    </row>
    <row r="792" spans="6:7" x14ac:dyDescent="0.25">
      <c r="F792">
        <v>0</v>
      </c>
      <c r="G792">
        <v>0</v>
      </c>
    </row>
    <row r="793" spans="6:7" x14ac:dyDescent="0.25">
      <c r="F793">
        <v>0</v>
      </c>
      <c r="G793">
        <v>0</v>
      </c>
    </row>
    <row r="794" spans="6:7" x14ac:dyDescent="0.25">
      <c r="F794">
        <v>0</v>
      </c>
      <c r="G794">
        <v>0</v>
      </c>
    </row>
    <row r="795" spans="6:7" x14ac:dyDescent="0.25">
      <c r="F795">
        <v>0</v>
      </c>
      <c r="G795">
        <v>0</v>
      </c>
    </row>
    <row r="796" spans="6:7" x14ac:dyDescent="0.25">
      <c r="F796">
        <v>0</v>
      </c>
      <c r="G796">
        <v>0</v>
      </c>
    </row>
    <row r="797" spans="6:7" x14ac:dyDescent="0.25">
      <c r="F797">
        <v>0</v>
      </c>
      <c r="G797">
        <v>0</v>
      </c>
    </row>
    <row r="798" spans="6:7" x14ac:dyDescent="0.25">
      <c r="F798">
        <v>0</v>
      </c>
      <c r="G798">
        <v>0</v>
      </c>
    </row>
    <row r="799" spans="6:7" x14ac:dyDescent="0.25">
      <c r="F799">
        <v>0</v>
      </c>
      <c r="G799">
        <v>0</v>
      </c>
    </row>
    <row r="800" spans="6:7" x14ac:dyDescent="0.25">
      <c r="F800">
        <v>125.8435763789001</v>
      </c>
      <c r="G800">
        <v>199.50857647268592</v>
      </c>
    </row>
    <row r="801" spans="6:7" x14ac:dyDescent="0.25">
      <c r="F801">
        <v>516.41107580117614</v>
      </c>
      <c r="G801">
        <v>824.81068447022528</v>
      </c>
    </row>
    <row r="802" spans="6:7" x14ac:dyDescent="0.25">
      <c r="F802">
        <v>774.70044853598949</v>
      </c>
      <c r="G802">
        <v>1238.0627127544601</v>
      </c>
    </row>
    <row r="803" spans="6:7" x14ac:dyDescent="0.25">
      <c r="F803">
        <v>937.45542727470172</v>
      </c>
      <c r="G803">
        <v>1638.074921917128</v>
      </c>
    </row>
    <row r="804" spans="6:7" x14ac:dyDescent="0.25">
      <c r="F804">
        <v>1020.2585724024536</v>
      </c>
      <c r="G804">
        <v>1901.4005481424122</v>
      </c>
    </row>
    <row r="805" spans="6:7" x14ac:dyDescent="0.25">
      <c r="F805">
        <v>1084.0456038431387</v>
      </c>
      <c r="G805">
        <v>2145.54601960335</v>
      </c>
    </row>
    <row r="806" spans="6:7" x14ac:dyDescent="0.25">
      <c r="F806">
        <v>1118.2005757635427</v>
      </c>
      <c r="G806">
        <v>2289.4865148934514</v>
      </c>
    </row>
    <row r="807" spans="6:7" x14ac:dyDescent="0.25">
      <c r="F807">
        <v>1154.8991200719174</v>
      </c>
      <c r="G807">
        <v>2405.3015613843759</v>
      </c>
    </row>
    <row r="808" spans="6:7" x14ac:dyDescent="0.25">
      <c r="F808">
        <v>1090.9186749100738</v>
      </c>
      <c r="G808">
        <v>2180.6403604328789</v>
      </c>
    </row>
    <row r="809" spans="6:7" x14ac:dyDescent="0.25">
      <c r="F809">
        <v>745.9314455241846</v>
      </c>
      <c r="G809">
        <v>1294.1672388078507</v>
      </c>
    </row>
    <row r="810" spans="6:7" x14ac:dyDescent="0.25">
      <c r="F810">
        <v>468.71978099839805</v>
      </c>
      <c r="G810">
        <v>695.55304865246399</v>
      </c>
    </row>
    <row r="811" spans="6:7" x14ac:dyDescent="0.25">
      <c r="F811">
        <v>64.863104128706041</v>
      </c>
      <c r="G811">
        <v>99.823013459324272</v>
      </c>
    </row>
    <row r="812" spans="6:7" x14ac:dyDescent="0.25">
      <c r="F812">
        <v>0</v>
      </c>
      <c r="G812">
        <v>0</v>
      </c>
    </row>
    <row r="813" spans="6:7" x14ac:dyDescent="0.25">
      <c r="F813">
        <v>0</v>
      </c>
      <c r="G813">
        <v>0</v>
      </c>
    </row>
    <row r="814" spans="6:7" x14ac:dyDescent="0.25">
      <c r="F814">
        <v>0</v>
      </c>
      <c r="G814">
        <v>0</v>
      </c>
    </row>
    <row r="815" spans="6:7" x14ac:dyDescent="0.25">
      <c r="F815">
        <v>0</v>
      </c>
      <c r="G815">
        <v>0</v>
      </c>
    </row>
    <row r="816" spans="6:7" x14ac:dyDescent="0.25">
      <c r="F816">
        <v>0</v>
      </c>
      <c r="G816">
        <v>0</v>
      </c>
    </row>
    <row r="817" spans="6:7" x14ac:dyDescent="0.25">
      <c r="F817">
        <v>0</v>
      </c>
      <c r="G817">
        <v>0</v>
      </c>
    </row>
    <row r="818" spans="6:7" x14ac:dyDescent="0.25">
      <c r="F818">
        <v>0</v>
      </c>
      <c r="G818">
        <v>0</v>
      </c>
    </row>
    <row r="819" spans="6:7" x14ac:dyDescent="0.25">
      <c r="F819">
        <v>0</v>
      </c>
      <c r="G819">
        <v>0</v>
      </c>
    </row>
    <row r="820" spans="6:7" x14ac:dyDescent="0.25">
      <c r="F820">
        <v>0</v>
      </c>
      <c r="G820">
        <v>0</v>
      </c>
    </row>
    <row r="821" spans="6:7" x14ac:dyDescent="0.25">
      <c r="F821">
        <v>0</v>
      </c>
      <c r="G821">
        <v>0</v>
      </c>
    </row>
    <row r="822" spans="6:7" x14ac:dyDescent="0.25">
      <c r="F822">
        <v>0</v>
      </c>
      <c r="G822">
        <v>0</v>
      </c>
    </row>
    <row r="823" spans="6:7" x14ac:dyDescent="0.25">
      <c r="F823">
        <v>0</v>
      </c>
      <c r="G823">
        <v>0</v>
      </c>
    </row>
    <row r="824" spans="6:7" x14ac:dyDescent="0.25">
      <c r="F824">
        <v>99.990593178634128</v>
      </c>
      <c r="G824">
        <v>145.52187406216075</v>
      </c>
    </row>
    <row r="825" spans="6:7" x14ac:dyDescent="0.25">
      <c r="F825">
        <v>446.3851941042663</v>
      </c>
      <c r="G825">
        <v>660.33410437045359</v>
      </c>
    </row>
    <row r="826" spans="6:7" x14ac:dyDescent="0.25">
      <c r="F826">
        <v>655.80524750260213</v>
      </c>
      <c r="G826">
        <v>1015.4205076877408</v>
      </c>
    </row>
    <row r="827" spans="6:7" x14ac:dyDescent="0.25">
      <c r="F827">
        <v>820.49400022331668</v>
      </c>
      <c r="G827">
        <v>1369.9748845031113</v>
      </c>
    </row>
    <row r="828" spans="6:7" x14ac:dyDescent="0.25">
      <c r="F828">
        <v>884.38018321178492</v>
      </c>
      <c r="G828">
        <v>1514.3889393576376</v>
      </c>
    </row>
    <row r="829" spans="6:7" x14ac:dyDescent="0.25">
      <c r="F829">
        <v>990.03748725325329</v>
      </c>
      <c r="G829">
        <v>1814.6758474626149</v>
      </c>
    </row>
    <row r="830" spans="6:7" x14ac:dyDescent="0.25">
      <c r="F830">
        <v>1091.9159393557627</v>
      </c>
      <c r="G830">
        <v>2182.4522143965487</v>
      </c>
    </row>
    <row r="831" spans="6:7" x14ac:dyDescent="0.25">
      <c r="F831">
        <v>1164.073570219565</v>
      </c>
      <c r="G831">
        <v>2441.4375308572585</v>
      </c>
    </row>
    <row r="832" spans="6:7" x14ac:dyDescent="0.25">
      <c r="F832">
        <v>1132.6171926192196</v>
      </c>
      <c r="G832">
        <v>2336.2964315787158</v>
      </c>
    </row>
    <row r="833" spans="6:7" x14ac:dyDescent="0.25">
      <c r="F833">
        <v>1041.0143202072193</v>
      </c>
      <c r="G833">
        <v>1868.7640760363547</v>
      </c>
    </row>
    <row r="834" spans="6:7" x14ac:dyDescent="0.25">
      <c r="F834">
        <v>686.80311686695393</v>
      </c>
      <c r="G834">
        <v>1054.8925768119416</v>
      </c>
    </row>
    <row r="835" spans="6:7" x14ac:dyDescent="0.25">
      <c r="F835">
        <v>83.472168072543894</v>
      </c>
      <c r="G835">
        <v>129.41478722979875</v>
      </c>
    </row>
    <row r="836" spans="6:7" x14ac:dyDescent="0.25">
      <c r="F836">
        <v>0</v>
      </c>
      <c r="G836">
        <v>0</v>
      </c>
    </row>
    <row r="837" spans="6:7" x14ac:dyDescent="0.25">
      <c r="F837">
        <v>0</v>
      </c>
      <c r="G837">
        <v>0</v>
      </c>
    </row>
    <row r="838" spans="6:7" x14ac:dyDescent="0.25">
      <c r="F838">
        <v>0</v>
      </c>
      <c r="G838">
        <v>0</v>
      </c>
    </row>
    <row r="839" spans="6:7" x14ac:dyDescent="0.25">
      <c r="F839">
        <v>0</v>
      </c>
      <c r="G839">
        <v>0</v>
      </c>
    </row>
    <row r="840" spans="6:7" x14ac:dyDescent="0.25">
      <c r="F840">
        <v>0</v>
      </c>
      <c r="G840">
        <v>0</v>
      </c>
    </row>
    <row r="841" spans="6:7" x14ac:dyDescent="0.25">
      <c r="F841">
        <v>0</v>
      </c>
      <c r="G841">
        <v>0</v>
      </c>
    </row>
    <row r="842" spans="6:7" x14ac:dyDescent="0.25">
      <c r="F842">
        <v>0</v>
      </c>
      <c r="G842">
        <v>0</v>
      </c>
    </row>
    <row r="843" spans="6:7" x14ac:dyDescent="0.25">
      <c r="F843">
        <v>0</v>
      </c>
      <c r="G843">
        <v>0</v>
      </c>
    </row>
    <row r="844" spans="6:7" x14ac:dyDescent="0.25">
      <c r="F844">
        <v>0</v>
      </c>
      <c r="G844">
        <v>0</v>
      </c>
    </row>
    <row r="845" spans="6:7" x14ac:dyDescent="0.25">
      <c r="F845">
        <v>0</v>
      </c>
      <c r="G845">
        <v>0</v>
      </c>
    </row>
    <row r="846" spans="6:7" x14ac:dyDescent="0.25">
      <c r="F846">
        <v>0</v>
      </c>
      <c r="G846">
        <v>0</v>
      </c>
    </row>
    <row r="847" spans="6:7" x14ac:dyDescent="0.25">
      <c r="F847">
        <v>0</v>
      </c>
      <c r="G847">
        <v>0</v>
      </c>
    </row>
    <row r="848" spans="6:7" x14ac:dyDescent="0.25">
      <c r="F848">
        <v>116.54137128824125</v>
      </c>
      <c r="G848">
        <v>179.63361268322194</v>
      </c>
    </row>
    <row r="849" spans="6:7" x14ac:dyDescent="0.25">
      <c r="F849">
        <v>465.37884924136466</v>
      </c>
      <c r="G849">
        <v>701.53015813854518</v>
      </c>
    </row>
    <row r="850" spans="6:7" x14ac:dyDescent="0.25">
      <c r="F850">
        <v>673.03649946744599</v>
      </c>
      <c r="G850">
        <v>1046.6663423312928</v>
      </c>
    </row>
    <row r="851" spans="6:7" x14ac:dyDescent="0.25">
      <c r="F851">
        <v>878.19970593946437</v>
      </c>
      <c r="G851">
        <v>1509.9221246125317</v>
      </c>
    </row>
    <row r="852" spans="6:7" x14ac:dyDescent="0.25">
      <c r="F852">
        <v>1002.7770905839066</v>
      </c>
      <c r="G852">
        <v>1844.736032146787</v>
      </c>
    </row>
    <row r="853" spans="6:7" x14ac:dyDescent="0.25">
      <c r="F853">
        <v>1010.42234441108</v>
      </c>
      <c r="G853">
        <v>1881.1814084839853</v>
      </c>
    </row>
    <row r="854" spans="6:7" x14ac:dyDescent="0.25">
      <c r="F854">
        <v>1056.2012578485203</v>
      </c>
      <c r="G854">
        <v>2063.1155612757698</v>
      </c>
    </row>
    <row r="855" spans="6:7" x14ac:dyDescent="0.25">
      <c r="F855">
        <v>1068.2439746096611</v>
      </c>
      <c r="G855">
        <v>2131.2001932554026</v>
      </c>
    </row>
    <row r="856" spans="6:7" x14ac:dyDescent="0.25">
      <c r="F856">
        <v>935.8771085165655</v>
      </c>
      <c r="G856">
        <v>1783.6036623038613</v>
      </c>
    </row>
    <row r="857" spans="6:7" x14ac:dyDescent="0.25">
      <c r="F857">
        <v>813.71976148179601</v>
      </c>
      <c r="G857">
        <v>1402.1330820476878</v>
      </c>
    </row>
    <row r="858" spans="6:7" x14ac:dyDescent="0.25">
      <c r="F858">
        <v>702.75237356441676</v>
      </c>
      <c r="G858">
        <v>1076.784224047512</v>
      </c>
    </row>
    <row r="859" spans="6:7" x14ac:dyDescent="0.25">
      <c r="F859">
        <v>86.948859599461372</v>
      </c>
      <c r="G859">
        <v>136.71771147903965</v>
      </c>
    </row>
    <row r="860" spans="6:7" x14ac:dyDescent="0.25">
      <c r="F860">
        <v>0</v>
      </c>
      <c r="G860">
        <v>0</v>
      </c>
    </row>
    <row r="861" spans="6:7" x14ac:dyDescent="0.25">
      <c r="F861">
        <v>0</v>
      </c>
      <c r="G861">
        <v>0</v>
      </c>
    </row>
    <row r="862" spans="6:7" x14ac:dyDescent="0.25">
      <c r="F862">
        <v>0</v>
      </c>
      <c r="G862">
        <v>0</v>
      </c>
    </row>
    <row r="863" spans="6:7" x14ac:dyDescent="0.25">
      <c r="F863">
        <v>0</v>
      </c>
      <c r="G863">
        <v>0</v>
      </c>
    </row>
    <row r="864" spans="6:7" x14ac:dyDescent="0.25">
      <c r="F864">
        <v>0</v>
      </c>
      <c r="G864">
        <v>0</v>
      </c>
    </row>
    <row r="865" spans="6:7" x14ac:dyDescent="0.25">
      <c r="F865">
        <v>0</v>
      </c>
      <c r="G865">
        <v>0</v>
      </c>
    </row>
    <row r="866" spans="6:7" x14ac:dyDescent="0.25">
      <c r="F866">
        <v>0</v>
      </c>
      <c r="G866">
        <v>0</v>
      </c>
    </row>
    <row r="867" spans="6:7" x14ac:dyDescent="0.25">
      <c r="F867">
        <v>0</v>
      </c>
      <c r="G867">
        <v>0</v>
      </c>
    </row>
    <row r="868" spans="6:7" x14ac:dyDescent="0.25">
      <c r="F868">
        <v>0</v>
      </c>
      <c r="G868">
        <v>0</v>
      </c>
    </row>
    <row r="869" spans="6:7" x14ac:dyDescent="0.25">
      <c r="F869">
        <v>0</v>
      </c>
      <c r="G869">
        <v>0</v>
      </c>
    </row>
    <row r="870" spans="6:7" x14ac:dyDescent="0.25">
      <c r="F870">
        <v>0</v>
      </c>
      <c r="G870">
        <v>0</v>
      </c>
    </row>
    <row r="871" spans="6:7" x14ac:dyDescent="0.25">
      <c r="F871">
        <v>0</v>
      </c>
      <c r="G871">
        <v>0</v>
      </c>
    </row>
    <row r="872" spans="6:7" x14ac:dyDescent="0.25">
      <c r="F872">
        <v>105.57467880282485</v>
      </c>
      <c r="G872">
        <v>155.79728661552679</v>
      </c>
    </row>
    <row r="873" spans="6:7" x14ac:dyDescent="0.25">
      <c r="F873">
        <v>498.54490018062057</v>
      </c>
      <c r="G873">
        <v>763.74090784646853</v>
      </c>
    </row>
    <row r="874" spans="6:7" x14ac:dyDescent="0.25">
      <c r="F874">
        <v>802.53494490229139</v>
      </c>
      <c r="G874">
        <v>1288.8453469134338</v>
      </c>
    </row>
    <row r="875" spans="6:7" x14ac:dyDescent="0.25">
      <c r="F875">
        <v>986.21681280298333</v>
      </c>
      <c r="G875">
        <v>1778.1036941615484</v>
      </c>
    </row>
    <row r="876" spans="6:7" x14ac:dyDescent="0.25">
      <c r="F876">
        <v>1048.0540433902654</v>
      </c>
      <c r="G876">
        <v>2383.5186179353295</v>
      </c>
    </row>
    <row r="877" spans="6:7" x14ac:dyDescent="0.25">
      <c r="F877">
        <v>1090.0793796640969</v>
      </c>
      <c r="G877">
        <v>2700.063867156402</v>
      </c>
    </row>
    <row r="878" spans="6:7" x14ac:dyDescent="0.25">
      <c r="F878">
        <v>1129.9237848814655</v>
      </c>
      <c r="G878">
        <v>2880.1131783186734</v>
      </c>
    </row>
    <row r="879" spans="6:7" x14ac:dyDescent="0.25">
      <c r="F879">
        <v>1258.9399224433125</v>
      </c>
      <c r="G879">
        <v>3082.902465094277</v>
      </c>
    </row>
    <row r="880" spans="6:7" x14ac:dyDescent="0.25">
      <c r="F880">
        <v>1341.4826350292699</v>
      </c>
      <c r="G880">
        <v>3041.9996299480408</v>
      </c>
    </row>
    <row r="881" spans="6:7" x14ac:dyDescent="0.25">
      <c r="F881">
        <v>1586.0968618462471</v>
      </c>
      <c r="G881">
        <v>2873.2318418420446</v>
      </c>
    </row>
    <row r="882" spans="6:7" x14ac:dyDescent="0.25">
      <c r="F882">
        <v>1089.9700578697234</v>
      </c>
      <c r="G882">
        <v>1623.795017525483</v>
      </c>
    </row>
    <row r="883" spans="6:7" x14ac:dyDescent="0.25">
      <c r="F883">
        <v>147.78713652435786</v>
      </c>
      <c r="G883">
        <v>231.37229176996158</v>
      </c>
    </row>
    <row r="884" spans="6:7" x14ac:dyDescent="0.25">
      <c r="F884">
        <v>0</v>
      </c>
      <c r="G884">
        <v>0</v>
      </c>
    </row>
    <row r="885" spans="6:7" x14ac:dyDescent="0.25">
      <c r="F885">
        <v>0</v>
      </c>
      <c r="G885">
        <v>0</v>
      </c>
    </row>
    <row r="886" spans="6:7" x14ac:dyDescent="0.25">
      <c r="F886">
        <v>0</v>
      </c>
      <c r="G886">
        <v>0</v>
      </c>
    </row>
    <row r="887" spans="6:7" x14ac:dyDescent="0.25">
      <c r="F887">
        <v>0</v>
      </c>
      <c r="G887">
        <v>0</v>
      </c>
    </row>
    <row r="888" spans="6:7" x14ac:dyDescent="0.25">
      <c r="F888">
        <v>0</v>
      </c>
      <c r="G888">
        <v>0</v>
      </c>
    </row>
    <row r="889" spans="6:7" x14ac:dyDescent="0.25">
      <c r="F889">
        <v>0</v>
      </c>
      <c r="G889">
        <v>0</v>
      </c>
    </row>
    <row r="890" spans="6:7" x14ac:dyDescent="0.25">
      <c r="F890">
        <v>0</v>
      </c>
      <c r="G890">
        <v>0</v>
      </c>
    </row>
    <row r="891" spans="6:7" x14ac:dyDescent="0.25">
      <c r="F891">
        <v>0</v>
      </c>
      <c r="G891">
        <v>0</v>
      </c>
    </row>
    <row r="892" spans="6:7" x14ac:dyDescent="0.25">
      <c r="F892">
        <v>0</v>
      </c>
      <c r="G892">
        <v>0</v>
      </c>
    </row>
    <row r="893" spans="6:7" x14ac:dyDescent="0.25">
      <c r="F893">
        <v>0</v>
      </c>
      <c r="G893">
        <v>0</v>
      </c>
    </row>
    <row r="894" spans="6:7" x14ac:dyDescent="0.25">
      <c r="F894">
        <v>0</v>
      </c>
      <c r="G894">
        <v>0</v>
      </c>
    </row>
    <row r="895" spans="6:7" x14ac:dyDescent="0.25">
      <c r="F895">
        <v>0</v>
      </c>
      <c r="G895">
        <v>0</v>
      </c>
    </row>
    <row r="896" spans="6:7" x14ac:dyDescent="0.25">
      <c r="F896">
        <v>167.74309309380752</v>
      </c>
      <c r="G896">
        <v>303.34871985781314</v>
      </c>
    </row>
    <row r="897" spans="6:7" x14ac:dyDescent="0.25">
      <c r="F897">
        <v>644.93638980730998</v>
      </c>
      <c r="G897">
        <v>1196.9785131380218</v>
      </c>
    </row>
    <row r="898" spans="6:7" x14ac:dyDescent="0.25">
      <c r="F898">
        <v>954.88436143034983</v>
      </c>
      <c r="G898">
        <v>1753.8520108845773</v>
      </c>
    </row>
    <row r="899" spans="6:7" x14ac:dyDescent="0.25">
      <c r="F899">
        <v>1092.3110413300858</v>
      </c>
      <c r="G899">
        <v>2237.7105613334893</v>
      </c>
    </row>
    <row r="900" spans="6:7" x14ac:dyDescent="0.25">
      <c r="F900">
        <v>1092.9101975727947</v>
      </c>
      <c r="G900">
        <v>2493.9908030391462</v>
      </c>
    </row>
    <row r="901" spans="6:7" x14ac:dyDescent="0.25">
      <c r="F901">
        <v>1095.2115680340517</v>
      </c>
      <c r="G901">
        <v>2703.7815947928466</v>
      </c>
    </row>
    <row r="902" spans="6:7" x14ac:dyDescent="0.25">
      <c r="F902">
        <v>1234.4301677205144</v>
      </c>
      <c r="G902">
        <v>3103.0613005355258</v>
      </c>
    </row>
    <row r="903" spans="6:7" x14ac:dyDescent="0.25">
      <c r="F903">
        <v>1374.4073082888592</v>
      </c>
      <c r="G903">
        <v>3353.6582480490738</v>
      </c>
    </row>
    <row r="904" spans="6:7" x14ac:dyDescent="0.25">
      <c r="F904">
        <v>1453.1582990817146</v>
      </c>
      <c r="G904">
        <v>3303.5363923984319</v>
      </c>
    </row>
    <row r="905" spans="6:7" x14ac:dyDescent="0.25">
      <c r="F905">
        <v>1788.4808189673977</v>
      </c>
      <c r="G905">
        <v>3218.6353368373852</v>
      </c>
    </row>
    <row r="906" spans="6:7" x14ac:dyDescent="0.25">
      <c r="F906">
        <v>1366.6492194078201</v>
      </c>
      <c r="G906">
        <v>2006.6623684252602</v>
      </c>
    </row>
    <row r="907" spans="6:7" x14ac:dyDescent="0.25">
      <c r="F907">
        <v>189.31021368926292</v>
      </c>
      <c r="G907">
        <v>284.37738923265277</v>
      </c>
    </row>
    <row r="908" spans="6:7" x14ac:dyDescent="0.25">
      <c r="F908">
        <v>0</v>
      </c>
      <c r="G908">
        <v>0</v>
      </c>
    </row>
    <row r="909" spans="6:7" x14ac:dyDescent="0.25">
      <c r="F909">
        <v>0</v>
      </c>
      <c r="G909">
        <v>0</v>
      </c>
    </row>
    <row r="910" spans="6:7" x14ac:dyDescent="0.25">
      <c r="F910">
        <v>0</v>
      </c>
      <c r="G910">
        <v>0</v>
      </c>
    </row>
    <row r="911" spans="6:7" x14ac:dyDescent="0.25">
      <c r="F911">
        <v>0</v>
      </c>
      <c r="G911">
        <v>0</v>
      </c>
    </row>
    <row r="912" spans="6:7" x14ac:dyDescent="0.25">
      <c r="F912">
        <v>0</v>
      </c>
      <c r="G912">
        <v>0</v>
      </c>
    </row>
    <row r="913" spans="6:7" x14ac:dyDescent="0.25">
      <c r="F913">
        <v>0</v>
      </c>
      <c r="G913">
        <v>0</v>
      </c>
    </row>
    <row r="914" spans="6:7" x14ac:dyDescent="0.25">
      <c r="F914">
        <v>0</v>
      </c>
      <c r="G914">
        <v>0</v>
      </c>
    </row>
    <row r="915" spans="6:7" x14ac:dyDescent="0.25">
      <c r="F915">
        <v>0</v>
      </c>
      <c r="G915">
        <v>0</v>
      </c>
    </row>
    <row r="916" spans="6:7" x14ac:dyDescent="0.25">
      <c r="F916">
        <v>0</v>
      </c>
      <c r="G916">
        <v>0</v>
      </c>
    </row>
    <row r="917" spans="6:7" x14ac:dyDescent="0.25">
      <c r="F917">
        <v>0</v>
      </c>
      <c r="G917">
        <v>0</v>
      </c>
    </row>
    <row r="918" spans="6:7" x14ac:dyDescent="0.25">
      <c r="F918">
        <v>0</v>
      </c>
      <c r="G918">
        <v>0</v>
      </c>
    </row>
    <row r="919" spans="6:7" x14ac:dyDescent="0.25">
      <c r="F919">
        <v>0</v>
      </c>
      <c r="G919">
        <v>0</v>
      </c>
    </row>
    <row r="920" spans="6:7" x14ac:dyDescent="0.25">
      <c r="F920">
        <v>137.80216794976644</v>
      </c>
      <c r="G920">
        <v>206.01687065640928</v>
      </c>
    </row>
    <row r="921" spans="6:7" x14ac:dyDescent="0.25">
      <c r="F921">
        <v>520.66250103004882</v>
      </c>
      <c r="G921">
        <v>812.46269028156746</v>
      </c>
    </row>
    <row r="922" spans="6:7" x14ac:dyDescent="0.25">
      <c r="F922">
        <v>834.28523856070706</v>
      </c>
      <c r="G922">
        <v>1358.4195122367209</v>
      </c>
    </row>
    <row r="923" spans="6:7" x14ac:dyDescent="0.25">
      <c r="F923">
        <v>1002.4832228392214</v>
      </c>
      <c r="G923">
        <v>1791.7582665365694</v>
      </c>
    </row>
    <row r="924" spans="6:7" x14ac:dyDescent="0.25">
      <c r="F924">
        <v>1084.0177212866063</v>
      </c>
      <c r="G924">
        <v>2098.3742651828857</v>
      </c>
    </row>
    <row r="925" spans="6:7" x14ac:dyDescent="0.25">
      <c r="F925">
        <v>1099.7948518554194</v>
      </c>
      <c r="G925">
        <v>2189.1565665083613</v>
      </c>
    </row>
    <row r="926" spans="6:7" x14ac:dyDescent="0.25">
      <c r="F926">
        <v>1116.9154470218893</v>
      </c>
      <c r="G926">
        <v>2484.915280112762</v>
      </c>
    </row>
    <row r="927" spans="6:7" x14ac:dyDescent="0.25">
      <c r="F927">
        <v>1173.614217740296</v>
      </c>
      <c r="G927">
        <v>2592.8907696732076</v>
      </c>
    </row>
    <row r="928" spans="6:7" x14ac:dyDescent="0.25">
      <c r="F928">
        <v>1142.793426338982</v>
      </c>
      <c r="G928">
        <v>2341.7952290482754</v>
      </c>
    </row>
    <row r="929" spans="6:7" x14ac:dyDescent="0.25">
      <c r="F929">
        <v>1073.8288058858843</v>
      </c>
      <c r="G929">
        <v>1928.3565116132859</v>
      </c>
    </row>
    <row r="930" spans="6:7" x14ac:dyDescent="0.25">
      <c r="F930">
        <v>794.69813332438127</v>
      </c>
      <c r="G930">
        <v>1220.2688591084413</v>
      </c>
    </row>
    <row r="931" spans="6:7" x14ac:dyDescent="0.25">
      <c r="F931">
        <v>106.91485883474553</v>
      </c>
      <c r="G931">
        <v>166.16885438104723</v>
      </c>
    </row>
    <row r="932" spans="6:7" x14ac:dyDescent="0.25">
      <c r="F932">
        <v>0</v>
      </c>
      <c r="G932">
        <v>0</v>
      </c>
    </row>
    <row r="933" spans="6:7" x14ac:dyDescent="0.25">
      <c r="F933">
        <v>0</v>
      </c>
      <c r="G933">
        <v>0</v>
      </c>
    </row>
    <row r="934" spans="6:7" x14ac:dyDescent="0.25">
      <c r="F934">
        <v>0</v>
      </c>
      <c r="G934">
        <v>0</v>
      </c>
    </row>
    <row r="935" spans="6:7" x14ac:dyDescent="0.25">
      <c r="F935">
        <v>0</v>
      </c>
      <c r="G935">
        <v>0</v>
      </c>
    </row>
    <row r="936" spans="6:7" x14ac:dyDescent="0.25">
      <c r="F936">
        <v>0</v>
      </c>
      <c r="G936">
        <v>0</v>
      </c>
    </row>
    <row r="937" spans="6:7" x14ac:dyDescent="0.25">
      <c r="F937">
        <v>0</v>
      </c>
      <c r="G937">
        <v>0</v>
      </c>
    </row>
    <row r="938" spans="6:7" x14ac:dyDescent="0.25">
      <c r="F938">
        <v>0</v>
      </c>
      <c r="G938">
        <v>0</v>
      </c>
    </row>
    <row r="939" spans="6:7" x14ac:dyDescent="0.25">
      <c r="F939">
        <v>0</v>
      </c>
      <c r="G939">
        <v>0</v>
      </c>
    </row>
    <row r="940" spans="6:7" x14ac:dyDescent="0.25">
      <c r="F940">
        <v>0</v>
      </c>
      <c r="G940">
        <v>0</v>
      </c>
    </row>
    <row r="941" spans="6:7" x14ac:dyDescent="0.25">
      <c r="F941">
        <v>0</v>
      </c>
      <c r="G941">
        <v>0</v>
      </c>
    </row>
    <row r="942" spans="6:7" x14ac:dyDescent="0.25">
      <c r="F942">
        <v>0</v>
      </c>
      <c r="G942">
        <v>0</v>
      </c>
    </row>
    <row r="943" spans="6:7" x14ac:dyDescent="0.25">
      <c r="F943">
        <v>0</v>
      </c>
      <c r="G943">
        <v>0</v>
      </c>
    </row>
    <row r="944" spans="6:7" x14ac:dyDescent="0.25">
      <c r="F944">
        <v>175.32133610427613</v>
      </c>
      <c r="G944">
        <v>326.42191825552248</v>
      </c>
    </row>
    <row r="945" spans="6:7" x14ac:dyDescent="0.25">
      <c r="F945">
        <v>645.53429315358119</v>
      </c>
      <c r="G945">
        <v>1214.9101018417282</v>
      </c>
    </row>
    <row r="946" spans="6:7" x14ac:dyDescent="0.25">
      <c r="F946">
        <v>977.20056002812112</v>
      </c>
      <c r="G946">
        <v>1809.9426114361513</v>
      </c>
    </row>
    <row r="947" spans="6:7" x14ac:dyDescent="0.25">
      <c r="F947">
        <v>1164.1043837289455</v>
      </c>
      <c r="G947">
        <v>2393.8780362599441</v>
      </c>
    </row>
    <row r="948" spans="6:7" x14ac:dyDescent="0.25">
      <c r="F948">
        <v>1165.1108049853792</v>
      </c>
      <c r="G948">
        <v>2641.3175275103054</v>
      </c>
    </row>
    <row r="949" spans="6:7" x14ac:dyDescent="0.25">
      <c r="F949">
        <v>1115.5307703557903</v>
      </c>
      <c r="G949">
        <v>2739.9373215917099</v>
      </c>
    </row>
    <row r="950" spans="6:7" x14ac:dyDescent="0.25">
      <c r="F950">
        <v>1229.6816197167075</v>
      </c>
      <c r="G950">
        <v>3095.1915884130922</v>
      </c>
    </row>
    <row r="951" spans="6:7" x14ac:dyDescent="0.25">
      <c r="F951">
        <v>1406.1736367926289</v>
      </c>
      <c r="G951">
        <v>3423.6714328956564</v>
      </c>
    </row>
    <row r="952" spans="6:7" x14ac:dyDescent="0.25">
      <c r="F952">
        <v>1466.5188596816411</v>
      </c>
      <c r="G952">
        <v>3336.7380884165805</v>
      </c>
    </row>
    <row r="953" spans="6:7" x14ac:dyDescent="0.25">
      <c r="F953">
        <v>1632.9692544712941</v>
      </c>
      <c r="G953">
        <v>2940.796962485384</v>
      </c>
    </row>
    <row r="954" spans="6:7" x14ac:dyDescent="0.25">
      <c r="F954">
        <v>1416.8317681117574</v>
      </c>
      <c r="G954">
        <v>2047.8031652842303</v>
      </c>
    </row>
    <row r="955" spans="6:7" x14ac:dyDescent="0.25">
      <c r="F955">
        <v>192.64747913759388</v>
      </c>
      <c r="G955">
        <v>286.23936208959782</v>
      </c>
    </row>
    <row r="956" spans="6:7" x14ac:dyDescent="0.25">
      <c r="F956">
        <v>0</v>
      </c>
      <c r="G956">
        <v>0</v>
      </c>
    </row>
    <row r="957" spans="6:7" x14ac:dyDescent="0.25">
      <c r="F957">
        <v>0</v>
      </c>
      <c r="G957">
        <v>0</v>
      </c>
    </row>
    <row r="958" spans="6:7" x14ac:dyDescent="0.25">
      <c r="F958">
        <v>0</v>
      </c>
      <c r="G958">
        <v>0</v>
      </c>
    </row>
    <row r="959" spans="6:7" x14ac:dyDescent="0.25">
      <c r="F959">
        <v>0</v>
      </c>
      <c r="G959">
        <v>0</v>
      </c>
    </row>
    <row r="960" spans="6:7" x14ac:dyDescent="0.25">
      <c r="F960">
        <v>0</v>
      </c>
      <c r="G960">
        <v>0</v>
      </c>
    </row>
    <row r="961" spans="6:7" x14ac:dyDescent="0.25">
      <c r="F961">
        <v>0</v>
      </c>
      <c r="G961">
        <v>0</v>
      </c>
    </row>
    <row r="962" spans="6:7" x14ac:dyDescent="0.25">
      <c r="F962">
        <v>0</v>
      </c>
      <c r="G962">
        <v>0</v>
      </c>
    </row>
    <row r="963" spans="6:7" x14ac:dyDescent="0.25">
      <c r="F963">
        <v>0</v>
      </c>
      <c r="G963">
        <v>0</v>
      </c>
    </row>
    <row r="964" spans="6:7" x14ac:dyDescent="0.25">
      <c r="F964">
        <v>0</v>
      </c>
      <c r="G964">
        <v>0</v>
      </c>
    </row>
    <row r="965" spans="6:7" x14ac:dyDescent="0.25">
      <c r="F965">
        <v>0</v>
      </c>
      <c r="G965">
        <v>0</v>
      </c>
    </row>
    <row r="966" spans="6:7" x14ac:dyDescent="0.25">
      <c r="F966">
        <v>0</v>
      </c>
      <c r="G966">
        <v>0</v>
      </c>
    </row>
    <row r="967" spans="6:7" x14ac:dyDescent="0.25">
      <c r="F967">
        <v>0</v>
      </c>
      <c r="G967">
        <v>0</v>
      </c>
    </row>
    <row r="968" spans="6:7" x14ac:dyDescent="0.25">
      <c r="F968">
        <v>177.2168991433056</v>
      </c>
      <c r="G968">
        <v>292.45043857716854</v>
      </c>
    </row>
    <row r="969" spans="6:7" x14ac:dyDescent="0.25">
      <c r="F969">
        <v>677.98835800162442</v>
      </c>
      <c r="G969">
        <v>1109.8362933002634</v>
      </c>
    </row>
    <row r="970" spans="6:7" x14ac:dyDescent="0.25">
      <c r="F970">
        <v>1002.4762492638687</v>
      </c>
      <c r="G970">
        <v>1571.9620765277643</v>
      </c>
    </row>
    <row r="971" spans="6:7" x14ac:dyDescent="0.25">
      <c r="F971">
        <v>1117.2433868045121</v>
      </c>
      <c r="G971">
        <v>1953.9577232164036</v>
      </c>
    </row>
    <row r="972" spans="6:7" x14ac:dyDescent="0.25">
      <c r="F972">
        <v>1027.7775938336317</v>
      </c>
      <c r="G972">
        <v>2019.0105231188354</v>
      </c>
    </row>
    <row r="973" spans="6:7" x14ac:dyDescent="0.25">
      <c r="F973">
        <v>961.23499269395086</v>
      </c>
      <c r="G973">
        <v>1998.2512662094316</v>
      </c>
    </row>
    <row r="974" spans="6:7" x14ac:dyDescent="0.25">
      <c r="F974">
        <v>1127.1670253653654</v>
      </c>
      <c r="G974">
        <v>2077.5743447444565</v>
      </c>
    </row>
    <row r="975" spans="6:7" x14ac:dyDescent="0.25">
      <c r="F975">
        <v>1181.8710316173269</v>
      </c>
      <c r="G975">
        <v>2201.9172323037856</v>
      </c>
    </row>
    <row r="976" spans="6:7" x14ac:dyDescent="0.25">
      <c r="F976">
        <v>1117.4504203940169</v>
      </c>
      <c r="G976">
        <v>2019.3767455077787</v>
      </c>
    </row>
    <row r="977" spans="6:7" x14ac:dyDescent="0.25">
      <c r="F977">
        <v>1002.3132062890968</v>
      </c>
      <c r="G977">
        <v>1635.6468314555898</v>
      </c>
    </row>
    <row r="978" spans="6:7" x14ac:dyDescent="0.25">
      <c r="F978">
        <v>680.04321748001212</v>
      </c>
      <c r="G978">
        <v>991.91570093486143</v>
      </c>
    </row>
    <row r="979" spans="6:7" x14ac:dyDescent="0.25">
      <c r="F979">
        <v>95.125097740954445</v>
      </c>
      <c r="G979">
        <v>141.41191682708168</v>
      </c>
    </row>
    <row r="980" spans="6:7" x14ac:dyDescent="0.25">
      <c r="F980">
        <v>0</v>
      </c>
      <c r="G980">
        <v>0</v>
      </c>
    </row>
    <row r="981" spans="6:7" x14ac:dyDescent="0.25">
      <c r="F981">
        <v>0</v>
      </c>
      <c r="G981">
        <v>0</v>
      </c>
    </row>
    <row r="982" spans="6:7" x14ac:dyDescent="0.25">
      <c r="F982">
        <v>0</v>
      </c>
      <c r="G982">
        <v>0</v>
      </c>
    </row>
    <row r="983" spans="6:7" x14ac:dyDescent="0.25">
      <c r="F983">
        <v>0</v>
      </c>
      <c r="G983">
        <v>0</v>
      </c>
    </row>
    <row r="984" spans="6:7" x14ac:dyDescent="0.25">
      <c r="F984">
        <v>0</v>
      </c>
      <c r="G984">
        <v>0</v>
      </c>
    </row>
    <row r="985" spans="6:7" x14ac:dyDescent="0.25">
      <c r="F985">
        <v>0</v>
      </c>
      <c r="G985">
        <v>0</v>
      </c>
    </row>
    <row r="986" spans="6:7" x14ac:dyDescent="0.25">
      <c r="F986">
        <v>0</v>
      </c>
      <c r="G986">
        <v>0</v>
      </c>
    </row>
    <row r="987" spans="6:7" x14ac:dyDescent="0.25">
      <c r="F987">
        <v>0</v>
      </c>
      <c r="G987">
        <v>0</v>
      </c>
    </row>
    <row r="988" spans="6:7" x14ac:dyDescent="0.25">
      <c r="F988">
        <v>0</v>
      </c>
      <c r="G988">
        <v>0</v>
      </c>
    </row>
    <row r="989" spans="6:7" x14ac:dyDescent="0.25">
      <c r="F989">
        <v>0</v>
      </c>
      <c r="G989">
        <v>0</v>
      </c>
    </row>
    <row r="990" spans="6:7" x14ac:dyDescent="0.25">
      <c r="F990">
        <v>0</v>
      </c>
      <c r="G990">
        <v>0</v>
      </c>
    </row>
    <row r="991" spans="6:7" x14ac:dyDescent="0.25">
      <c r="F991">
        <v>0</v>
      </c>
      <c r="G991">
        <v>0</v>
      </c>
    </row>
    <row r="992" spans="6:7" x14ac:dyDescent="0.25">
      <c r="F992">
        <v>145.83147265729679</v>
      </c>
      <c r="G992">
        <v>216.82344783436872</v>
      </c>
    </row>
    <row r="993" spans="6:7" x14ac:dyDescent="0.25">
      <c r="F993">
        <v>597.80947715224647</v>
      </c>
      <c r="G993">
        <v>901.7372116947945</v>
      </c>
    </row>
    <row r="994" spans="6:7" x14ac:dyDescent="0.25">
      <c r="F994">
        <v>910.57701052395555</v>
      </c>
      <c r="G994">
        <v>1400.7402340281958</v>
      </c>
    </row>
    <row r="995" spans="6:7" x14ac:dyDescent="0.25">
      <c r="F995">
        <v>1099.65028237141</v>
      </c>
      <c r="G995">
        <v>1923.1427739871408</v>
      </c>
    </row>
    <row r="996" spans="6:7" x14ac:dyDescent="0.25">
      <c r="F996">
        <v>1066.8428230430952</v>
      </c>
      <c r="G996">
        <v>2095.3380209306551</v>
      </c>
    </row>
    <row r="997" spans="6:7" x14ac:dyDescent="0.25">
      <c r="F997">
        <v>961.17126506336126</v>
      </c>
      <c r="G997">
        <v>2041.5974016018145</v>
      </c>
    </row>
    <row r="998" spans="6:7" x14ac:dyDescent="0.25">
      <c r="F998">
        <v>1125.1588951952433</v>
      </c>
      <c r="G998">
        <v>2064.0900172513193</v>
      </c>
    </row>
    <row r="999" spans="6:7" x14ac:dyDescent="0.25">
      <c r="F999">
        <v>1159.3712849049557</v>
      </c>
      <c r="G999">
        <v>2131.5767901943391</v>
      </c>
    </row>
    <row r="1000" spans="6:7" x14ac:dyDescent="0.25">
      <c r="F1000">
        <v>1109.1736439240669</v>
      </c>
      <c r="G1000">
        <v>2000.0357210442291</v>
      </c>
    </row>
    <row r="1001" spans="6:7" x14ac:dyDescent="0.25">
      <c r="F1001">
        <v>772.2986160572159</v>
      </c>
      <c r="G1001">
        <v>1253.8040954344679</v>
      </c>
    </row>
    <row r="1002" spans="6:7" x14ac:dyDescent="0.25">
      <c r="F1002">
        <v>480.58431222058607</v>
      </c>
      <c r="G1002">
        <v>691.03362205159794</v>
      </c>
    </row>
    <row r="1003" spans="6:7" x14ac:dyDescent="0.25">
      <c r="F1003">
        <v>67.945097112778171</v>
      </c>
      <c r="G1003">
        <v>95.403497487789508</v>
      </c>
    </row>
    <row r="1004" spans="6:7" x14ac:dyDescent="0.25">
      <c r="F1004">
        <v>0</v>
      </c>
      <c r="G1004">
        <v>0</v>
      </c>
    </row>
    <row r="1005" spans="6:7" x14ac:dyDescent="0.25">
      <c r="F1005">
        <v>0</v>
      </c>
      <c r="G1005">
        <v>0</v>
      </c>
    </row>
    <row r="1006" spans="6:7" x14ac:dyDescent="0.25">
      <c r="F1006">
        <v>0</v>
      </c>
      <c r="G1006">
        <v>0</v>
      </c>
    </row>
    <row r="1007" spans="6:7" x14ac:dyDescent="0.25">
      <c r="F1007">
        <v>0</v>
      </c>
      <c r="G1007">
        <v>0</v>
      </c>
    </row>
    <row r="1008" spans="6:7" x14ac:dyDescent="0.25">
      <c r="F1008">
        <v>0</v>
      </c>
      <c r="G1008">
        <v>0</v>
      </c>
    </row>
    <row r="1009" spans="6:7" x14ac:dyDescent="0.25">
      <c r="F1009">
        <v>0</v>
      </c>
      <c r="G1009">
        <v>0</v>
      </c>
    </row>
    <row r="1010" spans="6:7" x14ac:dyDescent="0.25">
      <c r="F1010">
        <v>0</v>
      </c>
      <c r="G1010">
        <v>0</v>
      </c>
    </row>
    <row r="1011" spans="6:7" x14ac:dyDescent="0.25">
      <c r="F1011">
        <v>0</v>
      </c>
      <c r="G1011">
        <v>0</v>
      </c>
    </row>
    <row r="1012" spans="6:7" x14ac:dyDescent="0.25">
      <c r="F1012">
        <v>0</v>
      </c>
      <c r="G1012">
        <v>0</v>
      </c>
    </row>
    <row r="1013" spans="6:7" x14ac:dyDescent="0.25">
      <c r="F1013">
        <v>0</v>
      </c>
      <c r="G1013">
        <v>0</v>
      </c>
    </row>
    <row r="1014" spans="6:7" x14ac:dyDescent="0.25">
      <c r="F1014">
        <v>0</v>
      </c>
      <c r="G1014">
        <v>0</v>
      </c>
    </row>
    <row r="1015" spans="6:7" x14ac:dyDescent="0.25">
      <c r="F1015">
        <v>0</v>
      </c>
      <c r="G1015">
        <v>0</v>
      </c>
    </row>
    <row r="1016" spans="6:7" x14ac:dyDescent="0.25">
      <c r="F1016">
        <v>200.53763576872265</v>
      </c>
      <c r="G1016">
        <v>342.21278441287564</v>
      </c>
    </row>
    <row r="1017" spans="6:7" x14ac:dyDescent="0.25">
      <c r="F1017">
        <v>685.56054033854991</v>
      </c>
      <c r="G1017">
        <v>1153.2460276625093</v>
      </c>
    </row>
    <row r="1018" spans="6:7" x14ac:dyDescent="0.25">
      <c r="F1018">
        <v>1043.593523965925</v>
      </c>
      <c r="G1018">
        <v>1666.1794266803388</v>
      </c>
    </row>
    <row r="1019" spans="6:7" x14ac:dyDescent="0.25">
      <c r="F1019">
        <v>1182.8551314996128</v>
      </c>
      <c r="G1019">
        <v>2076.8962089823381</v>
      </c>
    </row>
    <row r="1020" spans="6:7" x14ac:dyDescent="0.25">
      <c r="F1020">
        <v>1177.0791793688006</v>
      </c>
      <c r="G1020">
        <v>2275.8017359182459</v>
      </c>
    </row>
    <row r="1021" spans="6:7" x14ac:dyDescent="0.25">
      <c r="F1021">
        <v>1114.1267653928796</v>
      </c>
      <c r="G1021">
        <v>2343.2943343009956</v>
      </c>
    </row>
    <row r="1022" spans="6:7" x14ac:dyDescent="0.25">
      <c r="F1022">
        <v>1129.1892452280586</v>
      </c>
      <c r="G1022">
        <v>2483.844176759425</v>
      </c>
    </row>
    <row r="1023" spans="6:7" x14ac:dyDescent="0.25">
      <c r="F1023">
        <v>1292.3125699343025</v>
      </c>
      <c r="G1023">
        <v>2778.7591218521438</v>
      </c>
    </row>
    <row r="1024" spans="6:7" x14ac:dyDescent="0.25">
      <c r="F1024">
        <v>1323.4525360476559</v>
      </c>
      <c r="G1024">
        <v>2675.1229706486201</v>
      </c>
    </row>
    <row r="1025" spans="6:7" x14ac:dyDescent="0.25">
      <c r="F1025">
        <v>1211.5749754816147</v>
      </c>
      <c r="G1025">
        <v>2082.4045315707463</v>
      </c>
    </row>
    <row r="1026" spans="6:7" x14ac:dyDescent="0.25">
      <c r="F1026">
        <v>737.60994001701692</v>
      </c>
      <c r="G1026">
        <v>1083.2435790888112</v>
      </c>
    </row>
    <row r="1027" spans="6:7" x14ac:dyDescent="0.25">
      <c r="F1027">
        <v>96.924984001312112</v>
      </c>
      <c r="G1027">
        <v>142.04916750287828</v>
      </c>
    </row>
    <row r="1028" spans="6:7" x14ac:dyDescent="0.25">
      <c r="F1028">
        <v>0</v>
      </c>
      <c r="G1028">
        <v>0</v>
      </c>
    </row>
    <row r="1029" spans="6:7" x14ac:dyDescent="0.25">
      <c r="F1029">
        <v>0</v>
      </c>
      <c r="G1029">
        <v>0</v>
      </c>
    </row>
    <row r="1030" spans="6:7" x14ac:dyDescent="0.25">
      <c r="F1030">
        <v>0</v>
      </c>
      <c r="G1030">
        <v>0</v>
      </c>
    </row>
    <row r="1031" spans="6:7" x14ac:dyDescent="0.25">
      <c r="F1031">
        <v>0</v>
      </c>
      <c r="G1031">
        <v>0</v>
      </c>
    </row>
    <row r="1032" spans="6:7" x14ac:dyDescent="0.25">
      <c r="F1032">
        <v>0</v>
      </c>
      <c r="G1032">
        <v>0</v>
      </c>
    </row>
    <row r="1033" spans="6:7" x14ac:dyDescent="0.25">
      <c r="F1033">
        <v>0</v>
      </c>
      <c r="G1033">
        <v>0</v>
      </c>
    </row>
    <row r="1034" spans="6:7" x14ac:dyDescent="0.25">
      <c r="F1034">
        <v>0</v>
      </c>
      <c r="G1034">
        <v>0</v>
      </c>
    </row>
    <row r="1035" spans="6:7" x14ac:dyDescent="0.25">
      <c r="F1035">
        <v>0</v>
      </c>
      <c r="G1035">
        <v>0</v>
      </c>
    </row>
    <row r="1036" spans="6:7" x14ac:dyDescent="0.25">
      <c r="F1036">
        <v>0</v>
      </c>
      <c r="G1036">
        <v>0</v>
      </c>
    </row>
    <row r="1037" spans="6:7" x14ac:dyDescent="0.25">
      <c r="F1037">
        <v>0</v>
      </c>
      <c r="G1037">
        <v>0</v>
      </c>
    </row>
    <row r="1038" spans="6:7" x14ac:dyDescent="0.25">
      <c r="F1038">
        <v>0</v>
      </c>
      <c r="G1038">
        <v>0</v>
      </c>
    </row>
    <row r="1039" spans="6:7" x14ac:dyDescent="0.25">
      <c r="F1039">
        <v>0</v>
      </c>
      <c r="G1039">
        <v>0</v>
      </c>
    </row>
    <row r="1040" spans="6:7" x14ac:dyDescent="0.25">
      <c r="F1040">
        <v>130.28777122342248</v>
      </c>
      <c r="G1040">
        <v>176.74152238770048</v>
      </c>
    </row>
    <row r="1041" spans="6:7" x14ac:dyDescent="0.25">
      <c r="F1041">
        <v>515.34062294634748</v>
      </c>
      <c r="G1041">
        <v>718.16752265588184</v>
      </c>
    </row>
    <row r="1042" spans="6:7" x14ac:dyDescent="0.25">
      <c r="F1042">
        <v>883.6220392004966</v>
      </c>
      <c r="G1042">
        <v>1327.6701066767305</v>
      </c>
    </row>
    <row r="1043" spans="6:7" x14ac:dyDescent="0.25">
      <c r="F1043">
        <v>1107.1206942505887</v>
      </c>
      <c r="G1043">
        <v>1935.6853420833427</v>
      </c>
    </row>
    <row r="1044" spans="6:7" x14ac:dyDescent="0.25">
      <c r="F1044">
        <v>1175.7050662856695</v>
      </c>
      <c r="G1044">
        <v>2280.3890666429356</v>
      </c>
    </row>
    <row r="1045" spans="6:7" x14ac:dyDescent="0.25">
      <c r="F1045">
        <v>1170.4335484838878</v>
      </c>
      <c r="G1045">
        <v>2455.3477882285656</v>
      </c>
    </row>
    <row r="1046" spans="6:7" x14ac:dyDescent="0.25">
      <c r="F1046">
        <v>1151.0556560113187</v>
      </c>
      <c r="G1046">
        <v>2523.3747781375141</v>
      </c>
    </row>
    <row r="1047" spans="6:7" x14ac:dyDescent="0.25">
      <c r="F1047">
        <v>1302.2452885421201</v>
      </c>
      <c r="G1047">
        <v>2801.3774325688778</v>
      </c>
    </row>
    <row r="1048" spans="6:7" x14ac:dyDescent="0.25">
      <c r="F1048">
        <v>1355.0553262334647</v>
      </c>
      <c r="G1048">
        <v>2737.3495997926057</v>
      </c>
    </row>
    <row r="1049" spans="6:7" x14ac:dyDescent="0.25">
      <c r="F1049">
        <v>1325.2442597159845</v>
      </c>
      <c r="G1049">
        <v>2279.4536350370804</v>
      </c>
    </row>
    <row r="1050" spans="6:7" x14ac:dyDescent="0.25">
      <c r="F1050">
        <v>586.92437078213402</v>
      </c>
      <c r="G1050">
        <v>852.55123025435967</v>
      </c>
    </row>
    <row r="1051" spans="6:7" x14ac:dyDescent="0.25">
      <c r="F1051">
        <v>72.128612588981426</v>
      </c>
      <c r="G1051">
        <v>101.76700742316496</v>
      </c>
    </row>
    <row r="1052" spans="6:7" x14ac:dyDescent="0.25">
      <c r="F1052">
        <v>0</v>
      </c>
      <c r="G1052">
        <v>0</v>
      </c>
    </row>
    <row r="1053" spans="6:7" x14ac:dyDescent="0.25">
      <c r="F1053">
        <v>0</v>
      </c>
      <c r="G1053">
        <v>0</v>
      </c>
    </row>
    <row r="1054" spans="6:7" x14ac:dyDescent="0.25">
      <c r="F1054">
        <v>0</v>
      </c>
      <c r="G1054">
        <v>0</v>
      </c>
    </row>
    <row r="1055" spans="6:7" x14ac:dyDescent="0.25">
      <c r="F1055">
        <v>0</v>
      </c>
      <c r="G1055">
        <v>0</v>
      </c>
    </row>
    <row r="1056" spans="6:7" x14ac:dyDescent="0.25">
      <c r="F1056">
        <v>0</v>
      </c>
      <c r="G1056">
        <v>0</v>
      </c>
    </row>
    <row r="1057" spans="6:7" x14ac:dyDescent="0.25">
      <c r="F1057">
        <v>0</v>
      </c>
      <c r="G1057">
        <v>0</v>
      </c>
    </row>
    <row r="1058" spans="6:7" x14ac:dyDescent="0.25">
      <c r="F1058">
        <v>0</v>
      </c>
      <c r="G1058">
        <v>0</v>
      </c>
    </row>
    <row r="1059" spans="6:7" x14ac:dyDescent="0.25">
      <c r="F1059">
        <v>0</v>
      </c>
      <c r="G1059">
        <v>0</v>
      </c>
    </row>
    <row r="1060" spans="6:7" x14ac:dyDescent="0.25">
      <c r="F1060">
        <v>0</v>
      </c>
      <c r="G1060">
        <v>0</v>
      </c>
    </row>
    <row r="1061" spans="6:7" x14ac:dyDescent="0.25">
      <c r="F1061">
        <v>0</v>
      </c>
      <c r="G1061">
        <v>0</v>
      </c>
    </row>
    <row r="1062" spans="6:7" x14ac:dyDescent="0.25">
      <c r="F1062">
        <v>0</v>
      </c>
      <c r="G1062">
        <v>0</v>
      </c>
    </row>
    <row r="1063" spans="6:7" x14ac:dyDescent="0.25">
      <c r="F1063">
        <v>0</v>
      </c>
      <c r="G1063">
        <v>0</v>
      </c>
    </row>
    <row r="1064" spans="6:7" x14ac:dyDescent="0.25">
      <c r="F1064">
        <v>144.88070017330926</v>
      </c>
      <c r="G1064">
        <v>212.21068465502711</v>
      </c>
    </row>
    <row r="1065" spans="6:7" x14ac:dyDescent="0.25">
      <c r="F1065">
        <v>556.94742842731762</v>
      </c>
      <c r="G1065">
        <v>799.4410933204116</v>
      </c>
    </row>
    <row r="1066" spans="6:7" x14ac:dyDescent="0.25">
      <c r="F1066">
        <v>868.35138128485153</v>
      </c>
      <c r="G1066">
        <v>1270.2844136091467</v>
      </c>
    </row>
    <row r="1067" spans="6:7" x14ac:dyDescent="0.25">
      <c r="F1067">
        <v>952.3940962743327</v>
      </c>
      <c r="G1067">
        <v>1476.8900442087245</v>
      </c>
    </row>
    <row r="1068" spans="6:7" x14ac:dyDescent="0.25">
      <c r="F1068">
        <v>1063.8936869531544</v>
      </c>
      <c r="G1068">
        <v>1755.8159366770496</v>
      </c>
    </row>
    <row r="1069" spans="6:7" x14ac:dyDescent="0.25">
      <c r="F1069">
        <v>1079.2508834424286</v>
      </c>
      <c r="G1069">
        <v>1806.203070035531</v>
      </c>
    </row>
    <row r="1070" spans="6:7" x14ac:dyDescent="0.25">
      <c r="F1070">
        <v>1117.2269757920928</v>
      </c>
      <c r="G1070">
        <v>2139.8975831474986</v>
      </c>
    </row>
    <row r="1071" spans="6:7" x14ac:dyDescent="0.25">
      <c r="F1071">
        <v>1201.8672442691552</v>
      </c>
      <c r="G1071">
        <v>2332.0979241986693</v>
      </c>
    </row>
    <row r="1072" spans="6:7" x14ac:dyDescent="0.25">
      <c r="F1072">
        <v>1192.5618719648128</v>
      </c>
      <c r="G1072">
        <v>2254.3756962431926</v>
      </c>
    </row>
    <row r="1073" spans="6:7" x14ac:dyDescent="0.25">
      <c r="F1073">
        <v>1031.2048113167293</v>
      </c>
      <c r="G1073">
        <v>1685.3578534544545</v>
      </c>
    </row>
    <row r="1074" spans="6:7" x14ac:dyDescent="0.25">
      <c r="F1074">
        <v>678.8030449160492</v>
      </c>
      <c r="G1074">
        <v>985.98537797226209</v>
      </c>
    </row>
    <row r="1075" spans="6:7" x14ac:dyDescent="0.25">
      <c r="F1075">
        <v>90.524748415728226</v>
      </c>
      <c r="G1075">
        <v>132.05602041206845</v>
      </c>
    </row>
    <row r="1076" spans="6:7" x14ac:dyDescent="0.25">
      <c r="F1076">
        <v>0</v>
      </c>
      <c r="G1076">
        <v>0</v>
      </c>
    </row>
    <row r="1077" spans="6:7" x14ac:dyDescent="0.25">
      <c r="F1077">
        <v>0</v>
      </c>
      <c r="G1077">
        <v>0</v>
      </c>
    </row>
    <row r="1078" spans="6:7" x14ac:dyDescent="0.25">
      <c r="F1078">
        <v>0</v>
      </c>
      <c r="G1078">
        <v>0</v>
      </c>
    </row>
    <row r="1079" spans="6:7" x14ac:dyDescent="0.25">
      <c r="F1079">
        <v>0</v>
      </c>
      <c r="G1079">
        <v>0</v>
      </c>
    </row>
    <row r="1080" spans="6:7" x14ac:dyDescent="0.25">
      <c r="F1080">
        <v>0</v>
      </c>
      <c r="G1080">
        <v>0</v>
      </c>
    </row>
    <row r="1081" spans="6:7" x14ac:dyDescent="0.25">
      <c r="F1081">
        <v>0</v>
      </c>
      <c r="G1081">
        <v>0</v>
      </c>
    </row>
    <row r="1082" spans="6:7" x14ac:dyDescent="0.25">
      <c r="F1082">
        <v>0</v>
      </c>
      <c r="G1082">
        <v>0</v>
      </c>
    </row>
    <row r="1083" spans="6:7" x14ac:dyDescent="0.25">
      <c r="F1083">
        <v>0</v>
      </c>
      <c r="G1083">
        <v>0</v>
      </c>
    </row>
    <row r="1084" spans="6:7" x14ac:dyDescent="0.25">
      <c r="F1084">
        <v>0</v>
      </c>
      <c r="G1084">
        <v>0</v>
      </c>
    </row>
    <row r="1085" spans="6:7" x14ac:dyDescent="0.25">
      <c r="F1085">
        <v>0</v>
      </c>
      <c r="G1085">
        <v>0</v>
      </c>
    </row>
    <row r="1086" spans="6:7" x14ac:dyDescent="0.25">
      <c r="F1086">
        <v>0</v>
      </c>
      <c r="G1086">
        <v>0</v>
      </c>
    </row>
    <row r="1087" spans="6:7" x14ac:dyDescent="0.25">
      <c r="F1087">
        <v>0</v>
      </c>
      <c r="G1087">
        <v>0</v>
      </c>
    </row>
    <row r="1088" spans="6:7" x14ac:dyDescent="0.25">
      <c r="F1088">
        <v>105.74354320650778</v>
      </c>
      <c r="G1088">
        <v>141.94949294972204</v>
      </c>
    </row>
    <row r="1089" spans="6:7" x14ac:dyDescent="0.25">
      <c r="F1089">
        <v>472.93990242873292</v>
      </c>
      <c r="G1089">
        <v>646.60670843622438</v>
      </c>
    </row>
    <row r="1090" spans="6:7" x14ac:dyDescent="0.25">
      <c r="F1090">
        <v>739.97695988341047</v>
      </c>
      <c r="G1090">
        <v>1059.2081638823181</v>
      </c>
    </row>
    <row r="1091" spans="6:7" x14ac:dyDescent="0.25">
      <c r="F1091">
        <v>929.71469915807518</v>
      </c>
      <c r="G1091">
        <v>1436.0531057264998</v>
      </c>
    </row>
    <row r="1092" spans="6:7" x14ac:dyDescent="0.25">
      <c r="F1092">
        <v>1074.858669139318</v>
      </c>
      <c r="G1092">
        <v>1833.1198443735677</v>
      </c>
    </row>
    <row r="1093" spans="6:7" x14ac:dyDescent="0.25">
      <c r="F1093">
        <v>1015.5656787835162</v>
      </c>
      <c r="G1093">
        <v>1613.6493659517412</v>
      </c>
    </row>
    <row r="1094" spans="6:7" x14ac:dyDescent="0.25">
      <c r="F1094">
        <v>998.98397850373658</v>
      </c>
      <c r="G1094">
        <v>1610.40811034535</v>
      </c>
    </row>
    <row r="1095" spans="6:7" x14ac:dyDescent="0.25">
      <c r="F1095">
        <v>974.90364712599614</v>
      </c>
      <c r="G1095">
        <v>1639.0585696131748</v>
      </c>
    </row>
    <row r="1096" spans="6:7" x14ac:dyDescent="0.25">
      <c r="F1096">
        <v>1210.8589078751543</v>
      </c>
      <c r="G1096">
        <v>2357.5553654865757</v>
      </c>
    </row>
    <row r="1097" spans="6:7" x14ac:dyDescent="0.25">
      <c r="F1097">
        <v>1482.1728999716668</v>
      </c>
      <c r="G1097">
        <v>2525.5386656054393</v>
      </c>
    </row>
    <row r="1098" spans="6:7" x14ac:dyDescent="0.25">
      <c r="F1098">
        <v>1212.530972513717</v>
      </c>
      <c r="G1098">
        <v>1763.9201995079177</v>
      </c>
    </row>
    <row r="1099" spans="6:7" x14ac:dyDescent="0.25">
      <c r="F1099">
        <v>146.71023584619559</v>
      </c>
      <c r="G1099">
        <v>215.66270638631511</v>
      </c>
    </row>
    <row r="1100" spans="6:7" x14ac:dyDescent="0.25">
      <c r="F1100">
        <v>0</v>
      </c>
      <c r="G1100">
        <v>0</v>
      </c>
    </row>
    <row r="1101" spans="6:7" x14ac:dyDescent="0.25">
      <c r="F1101">
        <v>0</v>
      </c>
      <c r="G1101">
        <v>0</v>
      </c>
    </row>
    <row r="1102" spans="6:7" x14ac:dyDescent="0.25">
      <c r="F1102">
        <v>0</v>
      </c>
      <c r="G1102">
        <v>0</v>
      </c>
    </row>
    <row r="1103" spans="6:7" x14ac:dyDescent="0.25">
      <c r="F1103">
        <v>0</v>
      </c>
      <c r="G1103">
        <v>0</v>
      </c>
    </row>
    <row r="1104" spans="6:7" x14ac:dyDescent="0.25">
      <c r="F1104">
        <v>0</v>
      </c>
      <c r="G1104">
        <v>0</v>
      </c>
    </row>
    <row r="1105" spans="6:7" x14ac:dyDescent="0.25">
      <c r="F1105">
        <v>0</v>
      </c>
      <c r="G1105">
        <v>0</v>
      </c>
    </row>
    <row r="1106" spans="6:7" x14ac:dyDescent="0.25">
      <c r="F1106">
        <v>0</v>
      </c>
      <c r="G1106">
        <v>0</v>
      </c>
    </row>
    <row r="1107" spans="6:7" x14ac:dyDescent="0.25">
      <c r="F1107">
        <v>0</v>
      </c>
      <c r="G1107">
        <v>0</v>
      </c>
    </row>
    <row r="1108" spans="6:7" x14ac:dyDescent="0.25">
      <c r="F1108">
        <v>0</v>
      </c>
      <c r="G1108">
        <v>0</v>
      </c>
    </row>
    <row r="1109" spans="6:7" x14ac:dyDescent="0.25">
      <c r="F1109">
        <v>0</v>
      </c>
      <c r="G1109">
        <v>0</v>
      </c>
    </row>
    <row r="1110" spans="6:7" x14ac:dyDescent="0.25">
      <c r="F1110">
        <v>0</v>
      </c>
      <c r="G1110">
        <v>0</v>
      </c>
    </row>
    <row r="1111" spans="6:7" x14ac:dyDescent="0.25">
      <c r="F1111">
        <v>0</v>
      </c>
      <c r="G1111">
        <v>0</v>
      </c>
    </row>
    <row r="1112" spans="6:7" x14ac:dyDescent="0.25">
      <c r="F1112">
        <v>182.14905628084819</v>
      </c>
      <c r="G1112">
        <v>294.43326193879375</v>
      </c>
    </row>
    <row r="1113" spans="6:7" x14ac:dyDescent="0.25">
      <c r="F1113">
        <v>687.98892559950366</v>
      </c>
      <c r="G1113">
        <v>1076.5155993141987</v>
      </c>
    </row>
    <row r="1114" spans="6:7" x14ac:dyDescent="0.25">
      <c r="F1114">
        <v>968.58855656161302</v>
      </c>
      <c r="G1114">
        <v>1501.7534949438477</v>
      </c>
    </row>
    <row r="1115" spans="6:7" x14ac:dyDescent="0.25">
      <c r="F1115">
        <v>1064.2559132480883</v>
      </c>
      <c r="G1115">
        <v>1859.8413716415744</v>
      </c>
    </row>
    <row r="1116" spans="6:7" x14ac:dyDescent="0.25">
      <c r="F1116">
        <v>1022.045586570349</v>
      </c>
      <c r="G1116">
        <v>2010.5429829979719</v>
      </c>
    </row>
    <row r="1117" spans="6:7" x14ac:dyDescent="0.25">
      <c r="F1117">
        <v>959.95554005841245</v>
      </c>
      <c r="G1117">
        <v>2051.6254801866539</v>
      </c>
    </row>
    <row r="1118" spans="6:7" x14ac:dyDescent="0.25">
      <c r="F1118">
        <v>1122.652389877208</v>
      </c>
      <c r="G1118">
        <v>2141.5202135114896</v>
      </c>
    </row>
    <row r="1119" spans="6:7" x14ac:dyDescent="0.25">
      <c r="F1119">
        <v>1179.3603068511845</v>
      </c>
      <c r="G1119">
        <v>2177.1054077617982</v>
      </c>
    </row>
    <row r="1120" spans="6:7" x14ac:dyDescent="0.25">
      <c r="F1120">
        <v>1074.6555812771653</v>
      </c>
      <c r="G1120">
        <v>1911.6286055521402</v>
      </c>
    </row>
    <row r="1121" spans="6:7" x14ac:dyDescent="0.25">
      <c r="F1121">
        <v>996.46770358610024</v>
      </c>
      <c r="G1121">
        <v>1625.6938509237189</v>
      </c>
    </row>
    <row r="1122" spans="6:7" x14ac:dyDescent="0.25">
      <c r="F1122">
        <v>601.5875981145881</v>
      </c>
      <c r="G1122">
        <v>864.95203090712357</v>
      </c>
    </row>
    <row r="1123" spans="6:7" x14ac:dyDescent="0.25">
      <c r="F1123">
        <v>82.904473006322803</v>
      </c>
      <c r="G1123">
        <v>118.35850676827285</v>
      </c>
    </row>
    <row r="1124" spans="6:7" x14ac:dyDescent="0.25">
      <c r="F1124">
        <v>0</v>
      </c>
      <c r="G1124">
        <v>0</v>
      </c>
    </row>
    <row r="1125" spans="6:7" x14ac:dyDescent="0.25">
      <c r="F1125">
        <v>0</v>
      </c>
      <c r="G1125">
        <v>0</v>
      </c>
    </row>
    <row r="1126" spans="6:7" x14ac:dyDescent="0.25">
      <c r="F1126">
        <v>0</v>
      </c>
      <c r="G1126">
        <v>0</v>
      </c>
    </row>
    <row r="1127" spans="6:7" x14ac:dyDescent="0.25">
      <c r="F1127">
        <v>0</v>
      </c>
      <c r="G1127">
        <v>0</v>
      </c>
    </row>
    <row r="1128" spans="6:7" x14ac:dyDescent="0.25">
      <c r="F1128">
        <v>0</v>
      </c>
      <c r="G1128">
        <v>0</v>
      </c>
    </row>
    <row r="1129" spans="6:7" x14ac:dyDescent="0.25">
      <c r="F1129">
        <v>0</v>
      </c>
      <c r="G1129">
        <v>0</v>
      </c>
    </row>
    <row r="1130" spans="6:7" x14ac:dyDescent="0.25">
      <c r="F1130">
        <v>0</v>
      </c>
      <c r="G1130">
        <v>0</v>
      </c>
    </row>
    <row r="1131" spans="6:7" x14ac:dyDescent="0.25">
      <c r="F1131">
        <v>0</v>
      </c>
      <c r="G1131">
        <v>0</v>
      </c>
    </row>
    <row r="1132" spans="6:7" x14ac:dyDescent="0.25">
      <c r="F1132">
        <v>0</v>
      </c>
      <c r="G1132">
        <v>0</v>
      </c>
    </row>
    <row r="1133" spans="6:7" x14ac:dyDescent="0.25">
      <c r="F1133">
        <v>0</v>
      </c>
      <c r="G1133">
        <v>0</v>
      </c>
    </row>
    <row r="1134" spans="6:7" x14ac:dyDescent="0.25">
      <c r="F1134">
        <v>0</v>
      </c>
      <c r="G1134">
        <v>0</v>
      </c>
    </row>
    <row r="1135" spans="6:7" x14ac:dyDescent="0.25">
      <c r="F1135">
        <v>0</v>
      </c>
      <c r="G1135">
        <v>0</v>
      </c>
    </row>
    <row r="1136" spans="6:7" x14ac:dyDescent="0.25">
      <c r="F1136">
        <v>149.16985924898376</v>
      </c>
      <c r="G1136">
        <v>219.82822017543037</v>
      </c>
    </row>
    <row r="1137" spans="6:7" x14ac:dyDescent="0.25">
      <c r="F1137">
        <v>582.30759933822912</v>
      </c>
      <c r="G1137">
        <v>850.83650333191952</v>
      </c>
    </row>
    <row r="1138" spans="6:7" x14ac:dyDescent="0.25">
      <c r="F1138">
        <v>932.87887513136798</v>
      </c>
      <c r="G1138">
        <v>1441.6096087416872</v>
      </c>
    </row>
    <row r="1139" spans="6:7" x14ac:dyDescent="0.25">
      <c r="F1139">
        <v>1055.3513559117944</v>
      </c>
      <c r="G1139">
        <v>1831.0941477315423</v>
      </c>
    </row>
    <row r="1140" spans="6:7" x14ac:dyDescent="0.25">
      <c r="F1140">
        <v>1055.7937440601681</v>
      </c>
      <c r="G1140">
        <v>1941.7463099281761</v>
      </c>
    </row>
    <row r="1141" spans="6:7" x14ac:dyDescent="0.25">
      <c r="F1141">
        <v>988.15438664250382</v>
      </c>
      <c r="G1141">
        <v>2129.5812445246729</v>
      </c>
    </row>
    <row r="1142" spans="6:7" x14ac:dyDescent="0.25">
      <c r="F1142">
        <v>1065.7707704534303</v>
      </c>
      <c r="G1142">
        <v>2214.8057577485743</v>
      </c>
    </row>
    <row r="1143" spans="6:7" x14ac:dyDescent="0.25">
      <c r="F1143">
        <v>1213.4641156131083</v>
      </c>
      <c r="G1143">
        <v>2322.6806359443722</v>
      </c>
    </row>
    <row r="1144" spans="6:7" x14ac:dyDescent="0.25">
      <c r="F1144">
        <v>1188.0161467878515</v>
      </c>
      <c r="G1144">
        <v>2172.1270873143712</v>
      </c>
    </row>
    <row r="1145" spans="6:7" x14ac:dyDescent="0.25">
      <c r="F1145">
        <v>1095.0327910182023</v>
      </c>
      <c r="G1145">
        <v>1801.3786574653652</v>
      </c>
    </row>
    <row r="1146" spans="6:7" x14ac:dyDescent="0.25">
      <c r="F1146">
        <v>897.4178583881735</v>
      </c>
      <c r="G1146">
        <v>1326.4673590855475</v>
      </c>
    </row>
    <row r="1147" spans="6:7" x14ac:dyDescent="0.25">
      <c r="F1147">
        <v>129.98682004997102</v>
      </c>
      <c r="G1147">
        <v>191.72095996119734</v>
      </c>
    </row>
    <row r="1148" spans="6:7" x14ac:dyDescent="0.25">
      <c r="F1148">
        <v>0</v>
      </c>
      <c r="G1148">
        <v>0</v>
      </c>
    </row>
    <row r="1149" spans="6:7" x14ac:dyDescent="0.25">
      <c r="F1149">
        <v>0</v>
      </c>
      <c r="G1149">
        <v>0</v>
      </c>
    </row>
    <row r="1150" spans="6:7" x14ac:dyDescent="0.25">
      <c r="F1150">
        <v>0</v>
      </c>
      <c r="G1150">
        <v>0</v>
      </c>
    </row>
    <row r="1151" spans="6:7" x14ac:dyDescent="0.25">
      <c r="F1151">
        <v>0</v>
      </c>
      <c r="G1151">
        <v>0</v>
      </c>
    </row>
    <row r="1152" spans="6:7" x14ac:dyDescent="0.25">
      <c r="F1152">
        <v>0</v>
      </c>
      <c r="G1152">
        <v>0</v>
      </c>
    </row>
    <row r="1153" spans="6:7" x14ac:dyDescent="0.25">
      <c r="F1153">
        <v>0</v>
      </c>
      <c r="G1153">
        <v>0</v>
      </c>
    </row>
    <row r="1154" spans="6:7" x14ac:dyDescent="0.25">
      <c r="F1154">
        <v>0</v>
      </c>
      <c r="G1154">
        <v>0</v>
      </c>
    </row>
    <row r="1155" spans="6:7" x14ac:dyDescent="0.25">
      <c r="F1155">
        <v>0</v>
      </c>
      <c r="G1155">
        <v>0</v>
      </c>
    </row>
    <row r="1156" spans="6:7" x14ac:dyDescent="0.25">
      <c r="F1156">
        <v>0</v>
      </c>
      <c r="G1156">
        <v>0</v>
      </c>
    </row>
    <row r="1157" spans="6:7" x14ac:dyDescent="0.25">
      <c r="F1157">
        <v>0</v>
      </c>
      <c r="G1157">
        <v>0</v>
      </c>
    </row>
    <row r="1158" spans="6:7" x14ac:dyDescent="0.25">
      <c r="F1158">
        <v>0</v>
      </c>
      <c r="G1158">
        <v>0</v>
      </c>
    </row>
    <row r="1159" spans="6:7" x14ac:dyDescent="0.25">
      <c r="F1159">
        <v>0</v>
      </c>
      <c r="G1159">
        <v>0</v>
      </c>
    </row>
    <row r="1160" spans="6:7" x14ac:dyDescent="0.25">
      <c r="F1160">
        <v>186.3202519188747</v>
      </c>
      <c r="G1160">
        <v>300.88582418144125</v>
      </c>
    </row>
    <row r="1161" spans="6:7" x14ac:dyDescent="0.25">
      <c r="F1161">
        <v>692.16211292556625</v>
      </c>
      <c r="G1161">
        <v>1073.4517622143646</v>
      </c>
    </row>
    <row r="1162" spans="6:7" x14ac:dyDescent="0.25">
      <c r="F1162">
        <v>942.87657278007623</v>
      </c>
      <c r="G1162">
        <v>1459.7699978898875</v>
      </c>
    </row>
    <row r="1163" spans="6:7" x14ac:dyDescent="0.25">
      <c r="F1163">
        <v>1056.7439931547824</v>
      </c>
      <c r="G1163">
        <v>1838.2271300209843</v>
      </c>
    </row>
    <row r="1164" spans="6:7" x14ac:dyDescent="0.25">
      <c r="F1164">
        <v>1083.9651248860168</v>
      </c>
      <c r="G1164">
        <v>1922.71924633138</v>
      </c>
    </row>
    <row r="1165" spans="6:7" x14ac:dyDescent="0.25">
      <c r="F1165">
        <v>1113.2532891883798</v>
      </c>
      <c r="G1165">
        <v>1905.9460548029431</v>
      </c>
    </row>
    <row r="1166" spans="6:7" x14ac:dyDescent="0.25">
      <c r="F1166">
        <v>1157.4649334728713</v>
      </c>
      <c r="G1166">
        <v>2080.0920884020579</v>
      </c>
    </row>
    <row r="1167" spans="6:7" x14ac:dyDescent="0.25">
      <c r="F1167">
        <v>1218.0295234199473</v>
      </c>
      <c r="G1167">
        <v>2319.4864744569409</v>
      </c>
    </row>
    <row r="1168" spans="6:7" x14ac:dyDescent="0.25">
      <c r="F1168">
        <v>1185.0267764122898</v>
      </c>
      <c r="G1168">
        <v>2164.7936929643852</v>
      </c>
    </row>
    <row r="1169" spans="6:7" x14ac:dyDescent="0.25">
      <c r="F1169">
        <v>1145.0527791451323</v>
      </c>
      <c r="G1169">
        <v>1903.7192936794313</v>
      </c>
    </row>
    <row r="1170" spans="6:7" x14ac:dyDescent="0.25">
      <c r="F1170">
        <v>882.68196302124943</v>
      </c>
      <c r="G1170">
        <v>1299.0709310775828</v>
      </c>
    </row>
    <row r="1171" spans="6:7" x14ac:dyDescent="0.25">
      <c r="F1171">
        <v>133.37722906337441</v>
      </c>
      <c r="G1171">
        <v>196.6708784752706</v>
      </c>
    </row>
    <row r="1172" spans="6:7" x14ac:dyDescent="0.25">
      <c r="F1172">
        <v>0</v>
      </c>
      <c r="G1172">
        <v>0</v>
      </c>
    </row>
    <row r="1173" spans="6:7" x14ac:dyDescent="0.25">
      <c r="F1173">
        <v>0</v>
      </c>
      <c r="G1173">
        <v>0</v>
      </c>
    </row>
    <row r="1174" spans="6:7" x14ac:dyDescent="0.25">
      <c r="F1174">
        <v>0</v>
      </c>
      <c r="G1174">
        <v>0</v>
      </c>
    </row>
    <row r="1175" spans="6:7" x14ac:dyDescent="0.25">
      <c r="F1175">
        <v>0</v>
      </c>
      <c r="G1175">
        <v>0</v>
      </c>
    </row>
    <row r="1176" spans="6:7" x14ac:dyDescent="0.25">
      <c r="F1176">
        <v>0</v>
      </c>
      <c r="G1176">
        <v>0</v>
      </c>
    </row>
    <row r="1177" spans="6:7" x14ac:dyDescent="0.25">
      <c r="F1177">
        <v>0</v>
      </c>
      <c r="G1177">
        <v>0</v>
      </c>
    </row>
    <row r="1178" spans="6:7" x14ac:dyDescent="0.25">
      <c r="F1178">
        <v>0</v>
      </c>
      <c r="G1178">
        <v>0</v>
      </c>
    </row>
    <row r="1179" spans="6:7" x14ac:dyDescent="0.25">
      <c r="F1179">
        <v>0</v>
      </c>
      <c r="G1179">
        <v>0</v>
      </c>
    </row>
    <row r="1180" spans="6:7" x14ac:dyDescent="0.25">
      <c r="F1180">
        <v>0</v>
      </c>
      <c r="G1180">
        <v>0</v>
      </c>
    </row>
    <row r="1181" spans="6:7" x14ac:dyDescent="0.25">
      <c r="F1181">
        <v>0</v>
      </c>
      <c r="G1181">
        <v>0</v>
      </c>
    </row>
    <row r="1182" spans="6:7" x14ac:dyDescent="0.25">
      <c r="F1182">
        <v>0</v>
      </c>
      <c r="G1182">
        <v>0</v>
      </c>
    </row>
    <row r="1183" spans="6:7" x14ac:dyDescent="0.25">
      <c r="F1183">
        <v>0</v>
      </c>
      <c r="G1183">
        <v>0</v>
      </c>
    </row>
    <row r="1184" spans="6:7" x14ac:dyDescent="0.25">
      <c r="F1184">
        <v>173.9387205751317</v>
      </c>
      <c r="G1184">
        <v>266.14227900918581</v>
      </c>
    </row>
    <row r="1185" spans="6:7" x14ac:dyDescent="0.25">
      <c r="F1185">
        <v>684.00043044342476</v>
      </c>
      <c r="G1185">
        <v>1045.4536889450983</v>
      </c>
    </row>
    <row r="1186" spans="6:7" x14ac:dyDescent="0.25">
      <c r="F1186">
        <v>1035.987006559162</v>
      </c>
      <c r="G1186">
        <v>1631.2357082567769</v>
      </c>
    </row>
    <row r="1187" spans="6:7" x14ac:dyDescent="0.25">
      <c r="F1187">
        <v>1167.5070811976973</v>
      </c>
      <c r="G1187">
        <v>2045.0991389721983</v>
      </c>
    </row>
    <row r="1188" spans="6:7" x14ac:dyDescent="0.25">
      <c r="F1188">
        <v>1142.0459214172713</v>
      </c>
      <c r="G1188">
        <v>2218.9682234715551</v>
      </c>
    </row>
    <row r="1189" spans="6:7" x14ac:dyDescent="0.25">
      <c r="F1189">
        <v>1088.6604844979026</v>
      </c>
      <c r="G1189">
        <v>2306.4905288684567</v>
      </c>
    </row>
    <row r="1190" spans="6:7" x14ac:dyDescent="0.25">
      <c r="F1190">
        <v>1164.5922238467101</v>
      </c>
      <c r="G1190">
        <v>2554.0736225269379</v>
      </c>
    </row>
    <row r="1191" spans="6:7" x14ac:dyDescent="0.25">
      <c r="F1191">
        <v>1428.8868136869266</v>
      </c>
      <c r="G1191">
        <v>3053.6923880296458</v>
      </c>
    </row>
    <row r="1192" spans="6:7" x14ac:dyDescent="0.25">
      <c r="F1192">
        <v>1558.8563309886777</v>
      </c>
      <c r="G1192">
        <v>3136.9037628997376</v>
      </c>
    </row>
    <row r="1193" spans="6:7" x14ac:dyDescent="0.25">
      <c r="F1193">
        <v>1905.2531143928454</v>
      </c>
      <c r="G1193">
        <v>3153.6338055510664</v>
      </c>
    </row>
    <row r="1194" spans="6:7" x14ac:dyDescent="0.25">
      <c r="F1194">
        <v>1615.1155384587562</v>
      </c>
      <c r="G1194">
        <v>2286.9382079943007</v>
      </c>
    </row>
    <row r="1195" spans="6:7" x14ac:dyDescent="0.25">
      <c r="F1195">
        <v>229.36831410617145</v>
      </c>
      <c r="G1195">
        <v>330.48165892536389</v>
      </c>
    </row>
    <row r="1196" spans="6:7" x14ac:dyDescent="0.25">
      <c r="F1196">
        <v>0</v>
      </c>
      <c r="G1196">
        <v>0</v>
      </c>
    </row>
    <row r="1197" spans="6:7" x14ac:dyDescent="0.25">
      <c r="F1197">
        <v>0</v>
      </c>
      <c r="G1197">
        <v>0</v>
      </c>
    </row>
    <row r="1198" spans="6:7" x14ac:dyDescent="0.25">
      <c r="F1198">
        <v>0</v>
      </c>
      <c r="G1198">
        <v>0</v>
      </c>
    </row>
    <row r="1199" spans="6:7" x14ac:dyDescent="0.25">
      <c r="F1199">
        <v>0</v>
      </c>
      <c r="G1199">
        <v>0</v>
      </c>
    </row>
    <row r="1200" spans="6:7" x14ac:dyDescent="0.25">
      <c r="F1200">
        <v>0</v>
      </c>
      <c r="G1200">
        <v>0</v>
      </c>
    </row>
    <row r="1201" spans="6:7" x14ac:dyDescent="0.25">
      <c r="F1201">
        <v>0</v>
      </c>
      <c r="G1201">
        <v>0</v>
      </c>
    </row>
    <row r="1202" spans="6:7" x14ac:dyDescent="0.25">
      <c r="F1202">
        <v>0</v>
      </c>
      <c r="G1202">
        <v>0</v>
      </c>
    </row>
    <row r="1203" spans="6:7" x14ac:dyDescent="0.25">
      <c r="F1203">
        <v>0</v>
      </c>
      <c r="G1203">
        <v>0</v>
      </c>
    </row>
    <row r="1204" spans="6:7" x14ac:dyDescent="0.25">
      <c r="F1204">
        <v>0</v>
      </c>
      <c r="G1204">
        <v>0</v>
      </c>
    </row>
    <row r="1205" spans="6:7" x14ac:dyDescent="0.25">
      <c r="F1205">
        <v>0</v>
      </c>
      <c r="G1205">
        <v>0</v>
      </c>
    </row>
    <row r="1206" spans="6:7" x14ac:dyDescent="0.25">
      <c r="F1206">
        <v>0</v>
      </c>
      <c r="G1206">
        <v>0</v>
      </c>
    </row>
    <row r="1207" spans="6:7" x14ac:dyDescent="0.25">
      <c r="F1207">
        <v>0</v>
      </c>
      <c r="G1207">
        <v>0</v>
      </c>
    </row>
    <row r="1208" spans="6:7" x14ac:dyDescent="0.25">
      <c r="F1208">
        <v>124.14032864867214</v>
      </c>
      <c r="G1208">
        <v>172.26200818126875</v>
      </c>
    </row>
    <row r="1209" spans="6:7" x14ac:dyDescent="0.25">
      <c r="F1209">
        <v>555.82619692666447</v>
      </c>
      <c r="G1209">
        <v>790.27016556057026</v>
      </c>
    </row>
    <row r="1210" spans="6:7" x14ac:dyDescent="0.25">
      <c r="F1210">
        <v>986.51661094073518</v>
      </c>
      <c r="G1210">
        <v>1533.5514763241217</v>
      </c>
    </row>
    <row r="1211" spans="6:7" x14ac:dyDescent="0.25">
      <c r="F1211">
        <v>1161.1652106389138</v>
      </c>
      <c r="G1211">
        <v>2033.3035056018609</v>
      </c>
    </row>
    <row r="1212" spans="6:7" x14ac:dyDescent="0.25">
      <c r="F1212">
        <v>1207.6077603946464</v>
      </c>
      <c r="G1212">
        <v>2339.5117864255735</v>
      </c>
    </row>
    <row r="1213" spans="6:7" x14ac:dyDescent="0.25">
      <c r="F1213">
        <v>1181.2140526874662</v>
      </c>
      <c r="G1213">
        <v>2479.4405966385066</v>
      </c>
    </row>
    <row r="1214" spans="6:7" x14ac:dyDescent="0.25">
      <c r="F1214">
        <v>1261.7134364403873</v>
      </c>
      <c r="G1214">
        <v>2748.6008143479949</v>
      </c>
    </row>
    <row r="1215" spans="6:7" x14ac:dyDescent="0.25">
      <c r="F1215">
        <v>1444.3921987898905</v>
      </c>
      <c r="G1215">
        <v>3077.5690394357621</v>
      </c>
    </row>
    <row r="1216" spans="6:7" x14ac:dyDescent="0.25">
      <c r="F1216">
        <v>1546.0063350647142</v>
      </c>
      <c r="G1216">
        <v>3112.7227080451489</v>
      </c>
    </row>
    <row r="1217" spans="6:7" x14ac:dyDescent="0.25">
      <c r="F1217">
        <v>1937.0691880200086</v>
      </c>
      <c r="G1217">
        <v>3174.8456132552969</v>
      </c>
    </row>
    <row r="1218" spans="6:7" x14ac:dyDescent="0.25">
      <c r="F1218">
        <v>1833.3347749176432</v>
      </c>
      <c r="G1218">
        <v>2555.8963962740204</v>
      </c>
    </row>
    <row r="1219" spans="6:7" x14ac:dyDescent="0.25">
      <c r="F1219">
        <v>281.3077269941536</v>
      </c>
      <c r="G1219">
        <v>396.92218002163003</v>
      </c>
    </row>
    <row r="1220" spans="6:7" x14ac:dyDescent="0.25">
      <c r="F1220">
        <v>0</v>
      </c>
      <c r="G1220">
        <v>0</v>
      </c>
    </row>
    <row r="1221" spans="6:7" x14ac:dyDescent="0.25">
      <c r="F1221">
        <v>0</v>
      </c>
      <c r="G1221">
        <v>0</v>
      </c>
    </row>
    <row r="1222" spans="6:7" x14ac:dyDescent="0.25">
      <c r="F1222">
        <v>0</v>
      </c>
      <c r="G1222">
        <v>0</v>
      </c>
    </row>
    <row r="1223" spans="6:7" x14ac:dyDescent="0.25">
      <c r="F1223">
        <v>0</v>
      </c>
      <c r="G1223">
        <v>0</v>
      </c>
    </row>
    <row r="1224" spans="6:7" x14ac:dyDescent="0.25">
      <c r="F1224">
        <v>0</v>
      </c>
      <c r="G1224">
        <v>0</v>
      </c>
    </row>
    <row r="1225" spans="6:7" x14ac:dyDescent="0.25">
      <c r="F1225">
        <v>0</v>
      </c>
      <c r="G1225">
        <v>0</v>
      </c>
    </row>
    <row r="1226" spans="6:7" x14ac:dyDescent="0.25">
      <c r="F1226">
        <v>0</v>
      </c>
      <c r="G1226">
        <v>0</v>
      </c>
    </row>
    <row r="1227" spans="6:7" x14ac:dyDescent="0.25">
      <c r="F1227">
        <v>0</v>
      </c>
      <c r="G1227">
        <v>0</v>
      </c>
    </row>
    <row r="1228" spans="6:7" x14ac:dyDescent="0.25">
      <c r="F1228">
        <v>0</v>
      </c>
      <c r="G1228">
        <v>0</v>
      </c>
    </row>
    <row r="1229" spans="6:7" x14ac:dyDescent="0.25">
      <c r="F1229">
        <v>0</v>
      </c>
      <c r="G1229">
        <v>0</v>
      </c>
    </row>
    <row r="1230" spans="6:7" x14ac:dyDescent="0.25">
      <c r="F1230">
        <v>0</v>
      </c>
      <c r="G1230">
        <v>0</v>
      </c>
    </row>
    <row r="1231" spans="6:7" x14ac:dyDescent="0.25">
      <c r="F1231">
        <v>0</v>
      </c>
      <c r="G1231">
        <v>0</v>
      </c>
    </row>
    <row r="1232" spans="6:7" x14ac:dyDescent="0.25">
      <c r="F1232">
        <v>190.68795613650957</v>
      </c>
      <c r="G1232">
        <v>313.65701527685974</v>
      </c>
    </row>
    <row r="1233" spans="6:7" x14ac:dyDescent="0.25">
      <c r="F1233">
        <v>717.14480850969119</v>
      </c>
      <c r="G1233">
        <v>1155.4581039514942</v>
      </c>
    </row>
    <row r="1234" spans="6:7" x14ac:dyDescent="0.25">
      <c r="F1234">
        <v>1044.2753311193724</v>
      </c>
      <c r="G1234">
        <v>1643.9832573972622</v>
      </c>
    </row>
    <row r="1235" spans="6:7" x14ac:dyDescent="0.25">
      <c r="F1235">
        <v>1174.2484802380495</v>
      </c>
      <c r="G1235">
        <v>2058.2541309774706</v>
      </c>
    </row>
    <row r="1236" spans="6:7" x14ac:dyDescent="0.25">
      <c r="F1236">
        <v>1142.3474205315945</v>
      </c>
      <c r="G1236">
        <v>2229.7073619758989</v>
      </c>
    </row>
    <row r="1237" spans="6:7" x14ac:dyDescent="0.25">
      <c r="F1237">
        <v>1088.8083052790382</v>
      </c>
      <c r="G1237">
        <v>2313.2452332795228</v>
      </c>
    </row>
    <row r="1238" spans="6:7" x14ac:dyDescent="0.25">
      <c r="F1238">
        <v>1164.1251373806585</v>
      </c>
      <c r="G1238">
        <v>2559.8995840026682</v>
      </c>
    </row>
    <row r="1239" spans="6:7" x14ac:dyDescent="0.25">
      <c r="F1239">
        <v>1324.1007617242003</v>
      </c>
      <c r="G1239">
        <v>2849.4802317758622</v>
      </c>
    </row>
    <row r="1240" spans="6:7" x14ac:dyDescent="0.25">
      <c r="F1240">
        <v>1415.7056917921107</v>
      </c>
      <c r="G1240">
        <v>2858.4057683440801</v>
      </c>
    </row>
    <row r="1241" spans="6:7" x14ac:dyDescent="0.25">
      <c r="F1241">
        <v>1648.9709120202995</v>
      </c>
      <c r="G1241">
        <v>2750.3761391477397</v>
      </c>
    </row>
    <row r="1242" spans="6:7" x14ac:dyDescent="0.25">
      <c r="F1242">
        <v>1376.5360044521599</v>
      </c>
      <c r="G1242">
        <v>1964.546749172438</v>
      </c>
    </row>
    <row r="1243" spans="6:7" x14ac:dyDescent="0.25">
      <c r="F1243">
        <v>196.52364624431468</v>
      </c>
      <c r="G1243">
        <v>285.50144709896142</v>
      </c>
    </row>
    <row r="1244" spans="6:7" x14ac:dyDescent="0.25">
      <c r="F1244">
        <v>0</v>
      </c>
      <c r="G1244">
        <v>0</v>
      </c>
    </row>
    <row r="1245" spans="6:7" x14ac:dyDescent="0.25">
      <c r="F1245">
        <v>0</v>
      </c>
      <c r="G1245">
        <v>0</v>
      </c>
    </row>
    <row r="1246" spans="6:7" x14ac:dyDescent="0.25">
      <c r="F1246">
        <v>0</v>
      </c>
      <c r="G1246">
        <v>0</v>
      </c>
    </row>
    <row r="1247" spans="6:7" x14ac:dyDescent="0.25">
      <c r="F1247">
        <v>0</v>
      </c>
      <c r="G1247">
        <v>0</v>
      </c>
    </row>
    <row r="1248" spans="6:7" x14ac:dyDescent="0.25">
      <c r="F1248">
        <v>0</v>
      </c>
      <c r="G1248">
        <v>0</v>
      </c>
    </row>
    <row r="1249" spans="6:7" x14ac:dyDescent="0.25">
      <c r="F1249">
        <v>0</v>
      </c>
      <c r="G1249">
        <v>0</v>
      </c>
    </row>
    <row r="1250" spans="6:7" x14ac:dyDescent="0.25">
      <c r="F1250">
        <v>0</v>
      </c>
      <c r="G1250">
        <v>0</v>
      </c>
    </row>
    <row r="1251" spans="6:7" x14ac:dyDescent="0.25">
      <c r="F1251">
        <v>0</v>
      </c>
      <c r="G1251">
        <v>0</v>
      </c>
    </row>
    <row r="1252" spans="6:7" x14ac:dyDescent="0.25">
      <c r="F1252">
        <v>0</v>
      </c>
      <c r="G1252">
        <v>0</v>
      </c>
    </row>
    <row r="1253" spans="6:7" x14ac:dyDescent="0.25">
      <c r="F1253">
        <v>0</v>
      </c>
      <c r="G1253">
        <v>0</v>
      </c>
    </row>
    <row r="1254" spans="6:7" x14ac:dyDescent="0.25">
      <c r="F1254">
        <v>0</v>
      </c>
      <c r="G1254">
        <v>0</v>
      </c>
    </row>
    <row r="1255" spans="6:7" x14ac:dyDescent="0.25">
      <c r="F1255">
        <v>0</v>
      </c>
      <c r="G1255">
        <v>0</v>
      </c>
    </row>
    <row r="1256" spans="6:7" x14ac:dyDescent="0.25">
      <c r="F1256">
        <v>190.81756842325052</v>
      </c>
      <c r="G1256">
        <v>310.5511857168766</v>
      </c>
    </row>
    <row r="1257" spans="6:7" x14ac:dyDescent="0.25">
      <c r="F1257">
        <v>711.9174172423086</v>
      </c>
      <c r="G1257">
        <v>1129.9812568204748</v>
      </c>
    </row>
    <row r="1258" spans="6:7" x14ac:dyDescent="0.25">
      <c r="F1258">
        <v>1048.0837453141646</v>
      </c>
      <c r="G1258">
        <v>1638.75184352015</v>
      </c>
    </row>
    <row r="1259" spans="6:7" x14ac:dyDescent="0.25">
      <c r="F1259">
        <v>1173.8546899218061</v>
      </c>
      <c r="G1259">
        <v>2053.8372214877986</v>
      </c>
    </row>
    <row r="1260" spans="6:7" x14ac:dyDescent="0.25">
      <c r="F1260">
        <v>1137.215453424345</v>
      </c>
      <c r="G1260">
        <v>2218.0159374492646</v>
      </c>
    </row>
    <row r="1261" spans="6:7" x14ac:dyDescent="0.25">
      <c r="F1261">
        <v>1158.5050279552602</v>
      </c>
      <c r="G1261">
        <v>2430.8399434219114</v>
      </c>
    </row>
    <row r="1262" spans="6:7" x14ac:dyDescent="0.25">
      <c r="F1262">
        <v>1236.6604904776202</v>
      </c>
      <c r="G1262">
        <v>2692.8654780049928</v>
      </c>
    </row>
    <row r="1263" spans="6:7" x14ac:dyDescent="0.25">
      <c r="F1263">
        <v>1404.9505319521109</v>
      </c>
      <c r="G1263">
        <v>3005.2939409750379</v>
      </c>
    </row>
    <row r="1264" spans="6:7" x14ac:dyDescent="0.25">
      <c r="F1264">
        <v>1436.9694480860194</v>
      </c>
      <c r="G1264">
        <v>2899.3225801684862</v>
      </c>
    </row>
    <row r="1265" spans="6:7" x14ac:dyDescent="0.25">
      <c r="F1265">
        <v>1718.2502295863221</v>
      </c>
      <c r="G1265">
        <v>2847.1789281863103</v>
      </c>
    </row>
    <row r="1266" spans="6:7" x14ac:dyDescent="0.25">
      <c r="F1266">
        <v>1478.1006214043653</v>
      </c>
      <c r="G1266">
        <v>2095.6699123975191</v>
      </c>
    </row>
    <row r="1267" spans="6:7" x14ac:dyDescent="0.25">
      <c r="F1267">
        <v>211.94458337752667</v>
      </c>
      <c r="G1267">
        <v>311.95259862198355</v>
      </c>
    </row>
    <row r="1268" spans="6:7" x14ac:dyDescent="0.25">
      <c r="F1268">
        <v>0</v>
      </c>
      <c r="G1268">
        <v>0</v>
      </c>
    </row>
    <row r="1269" spans="6:7" x14ac:dyDescent="0.25">
      <c r="F1269">
        <v>0</v>
      </c>
      <c r="G1269">
        <v>0</v>
      </c>
    </row>
    <row r="1270" spans="6:7" x14ac:dyDescent="0.25">
      <c r="F1270">
        <v>0</v>
      </c>
      <c r="G1270">
        <v>0</v>
      </c>
    </row>
    <row r="1271" spans="6:7" x14ac:dyDescent="0.25">
      <c r="F1271">
        <v>0</v>
      </c>
      <c r="G1271">
        <v>0</v>
      </c>
    </row>
    <row r="1272" spans="6:7" x14ac:dyDescent="0.25">
      <c r="F1272">
        <v>0</v>
      </c>
      <c r="G1272">
        <v>0</v>
      </c>
    </row>
    <row r="1273" spans="6:7" x14ac:dyDescent="0.25">
      <c r="F1273">
        <v>0</v>
      </c>
      <c r="G1273">
        <v>0</v>
      </c>
    </row>
    <row r="1274" spans="6:7" x14ac:dyDescent="0.25">
      <c r="F1274">
        <v>0</v>
      </c>
      <c r="G1274">
        <v>0</v>
      </c>
    </row>
    <row r="1275" spans="6:7" x14ac:dyDescent="0.25">
      <c r="F1275">
        <v>0</v>
      </c>
      <c r="G1275">
        <v>0</v>
      </c>
    </row>
    <row r="1276" spans="6:7" x14ac:dyDescent="0.25">
      <c r="F1276">
        <v>0</v>
      </c>
      <c r="G1276">
        <v>0</v>
      </c>
    </row>
    <row r="1277" spans="6:7" x14ac:dyDescent="0.25">
      <c r="F1277">
        <v>0</v>
      </c>
      <c r="G1277">
        <v>0</v>
      </c>
    </row>
    <row r="1278" spans="6:7" x14ac:dyDescent="0.25">
      <c r="F1278">
        <v>0</v>
      </c>
      <c r="G1278">
        <v>0</v>
      </c>
    </row>
    <row r="1279" spans="6:7" x14ac:dyDescent="0.25">
      <c r="F1279">
        <v>0</v>
      </c>
      <c r="G1279">
        <v>0</v>
      </c>
    </row>
    <row r="1280" spans="6:7" x14ac:dyDescent="0.25">
      <c r="F1280">
        <v>220.56495947845846</v>
      </c>
      <c r="G1280">
        <v>395.04177494997532</v>
      </c>
    </row>
    <row r="1281" spans="6:7" x14ac:dyDescent="0.25">
      <c r="F1281">
        <v>803.43253140747458</v>
      </c>
      <c r="G1281">
        <v>1387.0605747102495</v>
      </c>
    </row>
    <row r="1282" spans="6:7" x14ac:dyDescent="0.25">
      <c r="F1282">
        <v>1055.3137200069368</v>
      </c>
      <c r="G1282">
        <v>1676.9051544510496</v>
      </c>
    </row>
    <row r="1283" spans="6:7" x14ac:dyDescent="0.25">
      <c r="F1283">
        <v>1177.4063880865478</v>
      </c>
      <c r="G1283">
        <v>2063.9461830901132</v>
      </c>
    </row>
    <row r="1284" spans="6:7" x14ac:dyDescent="0.25">
      <c r="F1284">
        <v>1154.3677725222324</v>
      </c>
      <c r="G1284">
        <v>2241.7601935155562</v>
      </c>
    </row>
    <row r="1285" spans="6:7" x14ac:dyDescent="0.25">
      <c r="F1285">
        <v>1159.4989498599546</v>
      </c>
      <c r="G1285">
        <v>2439.2419144158816</v>
      </c>
    </row>
    <row r="1286" spans="6:7" x14ac:dyDescent="0.25">
      <c r="F1286">
        <v>1235.6028510683473</v>
      </c>
      <c r="G1286">
        <v>2697.0395469794321</v>
      </c>
    </row>
    <row r="1287" spans="6:7" x14ac:dyDescent="0.25">
      <c r="F1287">
        <v>1369.8049914930041</v>
      </c>
      <c r="G1287">
        <v>2935.7067133292721</v>
      </c>
    </row>
    <row r="1288" spans="6:7" x14ac:dyDescent="0.25">
      <c r="F1288">
        <v>1431.8093705303168</v>
      </c>
      <c r="G1288">
        <v>2890.7818246005691</v>
      </c>
    </row>
    <row r="1289" spans="6:7" x14ac:dyDescent="0.25">
      <c r="F1289">
        <v>1812.1142256932694</v>
      </c>
      <c r="G1289">
        <v>2980.8760853767217</v>
      </c>
    </row>
    <row r="1290" spans="6:7" x14ac:dyDescent="0.25">
      <c r="F1290">
        <v>1442.0612274531454</v>
      </c>
      <c r="G1290">
        <v>2043.1022740839232</v>
      </c>
    </row>
    <row r="1291" spans="6:7" x14ac:dyDescent="0.25">
      <c r="F1291">
        <v>234.88300507621912</v>
      </c>
      <c r="G1291">
        <v>340.02208740525651</v>
      </c>
    </row>
    <row r="1292" spans="6:7" x14ac:dyDescent="0.25">
      <c r="F1292">
        <v>0</v>
      </c>
      <c r="G1292">
        <v>0</v>
      </c>
    </row>
    <row r="1293" spans="6:7" x14ac:dyDescent="0.25">
      <c r="F1293">
        <v>0</v>
      </c>
      <c r="G1293">
        <v>0</v>
      </c>
    </row>
    <row r="1294" spans="6:7" x14ac:dyDescent="0.25">
      <c r="F1294">
        <v>0</v>
      </c>
      <c r="G1294">
        <v>0</v>
      </c>
    </row>
    <row r="1295" spans="6:7" x14ac:dyDescent="0.25">
      <c r="F1295">
        <v>0</v>
      </c>
      <c r="G1295">
        <v>0</v>
      </c>
    </row>
    <row r="1296" spans="6:7" x14ac:dyDescent="0.25">
      <c r="F1296">
        <v>0</v>
      </c>
      <c r="G1296">
        <v>0</v>
      </c>
    </row>
    <row r="1297" spans="6:7" x14ac:dyDescent="0.25">
      <c r="F1297">
        <v>0</v>
      </c>
      <c r="G1297">
        <v>0</v>
      </c>
    </row>
    <row r="1298" spans="6:7" x14ac:dyDescent="0.25">
      <c r="F1298">
        <v>0</v>
      </c>
      <c r="G1298">
        <v>0</v>
      </c>
    </row>
    <row r="1299" spans="6:7" x14ac:dyDescent="0.25">
      <c r="F1299">
        <v>0</v>
      </c>
      <c r="G1299">
        <v>0</v>
      </c>
    </row>
    <row r="1300" spans="6:7" x14ac:dyDescent="0.25">
      <c r="F1300">
        <v>0</v>
      </c>
      <c r="G1300">
        <v>0</v>
      </c>
    </row>
    <row r="1301" spans="6:7" x14ac:dyDescent="0.25">
      <c r="F1301">
        <v>0</v>
      </c>
      <c r="G1301">
        <v>0</v>
      </c>
    </row>
    <row r="1302" spans="6:7" x14ac:dyDescent="0.25">
      <c r="F1302">
        <v>0</v>
      </c>
      <c r="G1302">
        <v>0</v>
      </c>
    </row>
    <row r="1303" spans="6:7" x14ac:dyDescent="0.25">
      <c r="F1303">
        <v>0</v>
      </c>
      <c r="G1303">
        <v>0</v>
      </c>
    </row>
    <row r="1304" spans="6:7" x14ac:dyDescent="0.25">
      <c r="F1304">
        <v>208.50828019052443</v>
      </c>
      <c r="G1304">
        <v>350.28856573452254</v>
      </c>
    </row>
    <row r="1305" spans="6:7" x14ac:dyDescent="0.25">
      <c r="F1305">
        <v>738.21440362355474</v>
      </c>
      <c r="G1305">
        <v>1195.9176302247211</v>
      </c>
    </row>
    <row r="1306" spans="6:7" x14ac:dyDescent="0.25">
      <c r="F1306">
        <v>1066.9873284621242</v>
      </c>
      <c r="G1306">
        <v>1680.2110292629523</v>
      </c>
    </row>
    <row r="1307" spans="6:7" x14ac:dyDescent="0.25">
      <c r="F1307">
        <v>1184.1686651659184</v>
      </c>
      <c r="G1307">
        <v>2073.7119488079079</v>
      </c>
    </row>
    <row r="1308" spans="6:7" x14ac:dyDescent="0.25">
      <c r="F1308">
        <v>1132.4878242529542</v>
      </c>
      <c r="G1308">
        <v>2216.0242214430205</v>
      </c>
    </row>
    <row r="1309" spans="6:7" x14ac:dyDescent="0.25">
      <c r="F1309">
        <v>1080.0221428331113</v>
      </c>
      <c r="G1309">
        <v>2300.9662626616391</v>
      </c>
    </row>
    <row r="1310" spans="6:7" x14ac:dyDescent="0.25">
      <c r="F1310">
        <v>1146.8694351988288</v>
      </c>
      <c r="G1310">
        <v>2534.4328654017509</v>
      </c>
    </row>
    <row r="1311" spans="6:7" x14ac:dyDescent="0.25">
      <c r="F1311">
        <v>1331.2296913513092</v>
      </c>
      <c r="G1311">
        <v>2866.0257368983685</v>
      </c>
    </row>
    <row r="1312" spans="6:7" x14ac:dyDescent="0.25">
      <c r="F1312">
        <v>1433.0143710607695</v>
      </c>
      <c r="G1312">
        <v>2892.2842605200935</v>
      </c>
    </row>
    <row r="1313" spans="6:7" x14ac:dyDescent="0.25">
      <c r="F1313">
        <v>1684.4270764243411</v>
      </c>
      <c r="G1313">
        <v>2812.1492004336269</v>
      </c>
    </row>
    <row r="1314" spans="6:7" x14ac:dyDescent="0.25">
      <c r="F1314">
        <v>1421.2949341790268</v>
      </c>
      <c r="G1314">
        <v>2031.8288865550089</v>
      </c>
    </row>
    <row r="1315" spans="6:7" x14ac:dyDescent="0.25">
      <c r="F1315">
        <v>219.43013063009116</v>
      </c>
      <c r="G1315">
        <v>323.34415433130948</v>
      </c>
    </row>
    <row r="1316" spans="6:7" x14ac:dyDescent="0.25">
      <c r="F1316">
        <v>0</v>
      </c>
      <c r="G1316">
        <v>0</v>
      </c>
    </row>
    <row r="1317" spans="6:7" x14ac:dyDescent="0.25">
      <c r="F1317">
        <v>0</v>
      </c>
      <c r="G1317">
        <v>0</v>
      </c>
    </row>
    <row r="1318" spans="6:7" x14ac:dyDescent="0.25">
      <c r="F1318">
        <v>0</v>
      </c>
      <c r="G1318">
        <v>0</v>
      </c>
    </row>
    <row r="1319" spans="6:7" x14ac:dyDescent="0.25">
      <c r="F1319">
        <v>0</v>
      </c>
      <c r="G1319">
        <v>0</v>
      </c>
    </row>
    <row r="1320" spans="6:7" x14ac:dyDescent="0.25">
      <c r="F1320">
        <v>0</v>
      </c>
      <c r="G1320">
        <v>0</v>
      </c>
    </row>
    <row r="1321" spans="6:7" x14ac:dyDescent="0.25">
      <c r="F1321">
        <v>0</v>
      </c>
      <c r="G1321">
        <v>0</v>
      </c>
    </row>
    <row r="1322" spans="6:7" x14ac:dyDescent="0.25">
      <c r="F1322">
        <v>0</v>
      </c>
      <c r="G1322">
        <v>0</v>
      </c>
    </row>
    <row r="1323" spans="6:7" x14ac:dyDescent="0.25">
      <c r="F1323">
        <v>0</v>
      </c>
      <c r="G1323">
        <v>0</v>
      </c>
    </row>
    <row r="1324" spans="6:7" x14ac:dyDescent="0.25">
      <c r="F1324">
        <v>0</v>
      </c>
      <c r="G1324">
        <v>0</v>
      </c>
    </row>
    <row r="1325" spans="6:7" x14ac:dyDescent="0.25">
      <c r="F1325">
        <v>0</v>
      </c>
      <c r="G1325">
        <v>0</v>
      </c>
    </row>
    <row r="1326" spans="6:7" x14ac:dyDescent="0.25">
      <c r="F1326">
        <v>0</v>
      </c>
      <c r="G1326">
        <v>0</v>
      </c>
    </row>
    <row r="1327" spans="6:7" x14ac:dyDescent="0.25">
      <c r="F1327">
        <v>0</v>
      </c>
      <c r="G1327">
        <v>0</v>
      </c>
    </row>
    <row r="1328" spans="6:7" x14ac:dyDescent="0.25">
      <c r="F1328">
        <v>195.06080134986058</v>
      </c>
      <c r="G1328">
        <v>316.54237129533755</v>
      </c>
    </row>
    <row r="1329" spans="6:7" x14ac:dyDescent="0.25">
      <c r="F1329">
        <v>737.0908025034131</v>
      </c>
      <c r="G1329">
        <v>1187.8327905468939</v>
      </c>
    </row>
    <row r="1330" spans="6:7" x14ac:dyDescent="0.25">
      <c r="F1330">
        <v>1060.6524254473852</v>
      </c>
      <c r="G1330">
        <v>1669.8272803690713</v>
      </c>
    </row>
    <row r="1331" spans="6:7" x14ac:dyDescent="0.25">
      <c r="F1331">
        <v>1175.2648630305364</v>
      </c>
      <c r="G1331">
        <v>2061.0404089612639</v>
      </c>
    </row>
    <row r="1332" spans="6:7" x14ac:dyDescent="0.25">
      <c r="F1332">
        <v>1153.1562283712044</v>
      </c>
      <c r="G1332">
        <v>2241.9438731838445</v>
      </c>
    </row>
    <row r="1333" spans="6:7" x14ac:dyDescent="0.25">
      <c r="F1333">
        <v>1093.9726538771527</v>
      </c>
      <c r="G1333">
        <v>2320.7813284696149</v>
      </c>
    </row>
    <row r="1334" spans="6:7" x14ac:dyDescent="0.25">
      <c r="F1334">
        <v>1128.561058959589</v>
      </c>
      <c r="G1334">
        <v>2502.9841294129469</v>
      </c>
    </row>
    <row r="1335" spans="6:7" x14ac:dyDescent="0.25">
      <c r="F1335">
        <v>1286.4516998106578</v>
      </c>
      <c r="G1335">
        <v>2782.584123520684</v>
      </c>
    </row>
    <row r="1336" spans="6:7" x14ac:dyDescent="0.25">
      <c r="F1336">
        <v>1322.1326251763501</v>
      </c>
      <c r="G1336">
        <v>2674.2080314174104</v>
      </c>
    </row>
    <row r="1337" spans="6:7" x14ac:dyDescent="0.25">
      <c r="F1337">
        <v>1292.9191250513929</v>
      </c>
      <c r="G1337">
        <v>2226.2510533215836</v>
      </c>
    </row>
    <row r="1338" spans="6:7" x14ac:dyDescent="0.25">
      <c r="F1338">
        <v>876.81131370371645</v>
      </c>
      <c r="G1338">
        <v>1289.0195995122012</v>
      </c>
    </row>
    <row r="1339" spans="6:7" x14ac:dyDescent="0.25">
      <c r="F1339">
        <v>146.37847288129012</v>
      </c>
      <c r="G1339">
        <v>216.57375959006413</v>
      </c>
    </row>
    <row r="1340" spans="6:7" x14ac:dyDescent="0.25">
      <c r="F1340">
        <v>0</v>
      </c>
      <c r="G1340">
        <v>0</v>
      </c>
    </row>
    <row r="1341" spans="6:7" x14ac:dyDescent="0.25">
      <c r="F1341">
        <v>0</v>
      </c>
      <c r="G1341">
        <v>0</v>
      </c>
    </row>
    <row r="1342" spans="6:7" x14ac:dyDescent="0.25">
      <c r="F1342">
        <v>0</v>
      </c>
      <c r="G1342">
        <v>0</v>
      </c>
    </row>
    <row r="1343" spans="6:7" x14ac:dyDescent="0.25">
      <c r="F1343">
        <v>0</v>
      </c>
      <c r="G1343">
        <v>0</v>
      </c>
    </row>
    <row r="1344" spans="6:7" x14ac:dyDescent="0.25">
      <c r="F1344">
        <v>0</v>
      </c>
      <c r="G1344">
        <v>0</v>
      </c>
    </row>
    <row r="1345" spans="6:7" x14ac:dyDescent="0.25">
      <c r="F1345">
        <v>0</v>
      </c>
      <c r="G1345">
        <v>0</v>
      </c>
    </row>
    <row r="1346" spans="6:7" x14ac:dyDescent="0.25">
      <c r="F1346">
        <v>0</v>
      </c>
      <c r="G1346">
        <v>0</v>
      </c>
    </row>
    <row r="1347" spans="6:7" x14ac:dyDescent="0.25">
      <c r="F1347">
        <v>0</v>
      </c>
      <c r="G1347">
        <v>0</v>
      </c>
    </row>
    <row r="1348" spans="6:7" x14ac:dyDescent="0.25">
      <c r="F1348">
        <v>0</v>
      </c>
      <c r="G1348">
        <v>0</v>
      </c>
    </row>
    <row r="1349" spans="6:7" x14ac:dyDescent="0.25">
      <c r="F1349">
        <v>0</v>
      </c>
      <c r="G1349">
        <v>0</v>
      </c>
    </row>
    <row r="1350" spans="6:7" x14ac:dyDescent="0.25">
      <c r="F1350">
        <v>0</v>
      </c>
      <c r="G1350">
        <v>0</v>
      </c>
    </row>
    <row r="1351" spans="6:7" x14ac:dyDescent="0.25">
      <c r="F1351">
        <v>0</v>
      </c>
      <c r="G1351">
        <v>0</v>
      </c>
    </row>
    <row r="1352" spans="6:7" x14ac:dyDescent="0.25">
      <c r="F1352">
        <v>203.905838941144</v>
      </c>
      <c r="G1352">
        <v>343.48102530996465</v>
      </c>
    </row>
    <row r="1353" spans="6:7" x14ac:dyDescent="0.25">
      <c r="F1353">
        <v>738.92399644434443</v>
      </c>
      <c r="G1353">
        <v>1223.1992701459626</v>
      </c>
    </row>
    <row r="1354" spans="6:7" x14ac:dyDescent="0.25">
      <c r="F1354">
        <v>1057.6249788918569</v>
      </c>
      <c r="G1354">
        <v>1682.0956934279093</v>
      </c>
    </row>
    <row r="1355" spans="6:7" x14ac:dyDescent="0.25">
      <c r="F1355">
        <v>1180.2589919168743</v>
      </c>
      <c r="G1355">
        <v>2070.1013007062738</v>
      </c>
    </row>
    <row r="1356" spans="6:7" x14ac:dyDescent="0.25">
      <c r="F1356">
        <v>1152.2837019798267</v>
      </c>
      <c r="G1356">
        <v>2238.5141534452728</v>
      </c>
    </row>
    <row r="1357" spans="6:7" x14ac:dyDescent="0.25">
      <c r="F1357">
        <v>1104.3648494094555</v>
      </c>
      <c r="G1357">
        <v>2332.1759769501746</v>
      </c>
    </row>
    <row r="1358" spans="6:7" x14ac:dyDescent="0.25">
      <c r="F1358">
        <v>1190.7761152895639</v>
      </c>
      <c r="G1358">
        <v>2608.6805343559772</v>
      </c>
    </row>
    <row r="1359" spans="6:7" x14ac:dyDescent="0.25">
      <c r="F1359">
        <v>1446.1525821390901</v>
      </c>
      <c r="G1359">
        <v>3091.0628333224126</v>
      </c>
    </row>
    <row r="1360" spans="6:7" x14ac:dyDescent="0.25">
      <c r="F1360">
        <v>1571.9148565601884</v>
      </c>
      <c r="G1360">
        <v>3164.119260660676</v>
      </c>
    </row>
    <row r="1361" spans="6:7" x14ac:dyDescent="0.25">
      <c r="F1361">
        <v>1953.5052854113092</v>
      </c>
      <c r="G1361">
        <v>3216.0517563203671</v>
      </c>
    </row>
    <row r="1362" spans="6:7" x14ac:dyDescent="0.25">
      <c r="F1362">
        <v>1825.3572211820122</v>
      </c>
      <c r="G1362">
        <v>2561.6605849542125</v>
      </c>
    </row>
    <row r="1363" spans="6:7" x14ac:dyDescent="0.25">
      <c r="F1363">
        <v>298.46532201397707</v>
      </c>
      <c r="G1363">
        <v>423.33130755547336</v>
      </c>
    </row>
    <row r="1364" spans="6:7" x14ac:dyDescent="0.25">
      <c r="F1364">
        <v>0</v>
      </c>
      <c r="G1364">
        <v>0</v>
      </c>
    </row>
    <row r="1365" spans="6:7" x14ac:dyDescent="0.25">
      <c r="F1365">
        <v>0</v>
      </c>
      <c r="G1365">
        <v>0</v>
      </c>
    </row>
    <row r="1366" spans="6:7" x14ac:dyDescent="0.25">
      <c r="F1366">
        <v>0</v>
      </c>
      <c r="G1366">
        <v>0</v>
      </c>
    </row>
    <row r="1367" spans="6:7" x14ac:dyDescent="0.25">
      <c r="F1367">
        <v>0</v>
      </c>
      <c r="G1367">
        <v>0</v>
      </c>
    </row>
    <row r="1368" spans="6:7" x14ac:dyDescent="0.25">
      <c r="F1368">
        <v>0</v>
      </c>
      <c r="G1368">
        <v>0</v>
      </c>
    </row>
    <row r="1369" spans="6:7" x14ac:dyDescent="0.25">
      <c r="F1369">
        <v>0</v>
      </c>
      <c r="G1369">
        <v>0</v>
      </c>
    </row>
    <row r="1370" spans="6:7" x14ac:dyDescent="0.25">
      <c r="F1370">
        <v>0</v>
      </c>
      <c r="G1370">
        <v>0</v>
      </c>
    </row>
    <row r="1371" spans="6:7" x14ac:dyDescent="0.25">
      <c r="F1371">
        <v>0</v>
      </c>
      <c r="G1371">
        <v>0</v>
      </c>
    </row>
    <row r="1372" spans="6:7" x14ac:dyDescent="0.25">
      <c r="F1372">
        <v>0</v>
      </c>
      <c r="G1372">
        <v>0</v>
      </c>
    </row>
    <row r="1373" spans="6:7" x14ac:dyDescent="0.25">
      <c r="F1373">
        <v>0</v>
      </c>
      <c r="G1373">
        <v>0</v>
      </c>
    </row>
    <row r="1374" spans="6:7" x14ac:dyDescent="0.25">
      <c r="F1374">
        <v>0</v>
      </c>
      <c r="G1374">
        <v>0</v>
      </c>
    </row>
    <row r="1375" spans="6:7" x14ac:dyDescent="0.25">
      <c r="F1375">
        <v>0</v>
      </c>
      <c r="G1375">
        <v>0</v>
      </c>
    </row>
    <row r="1376" spans="6:7" x14ac:dyDescent="0.25">
      <c r="F1376">
        <v>195.29891497119891</v>
      </c>
      <c r="G1376">
        <v>308.46252490718075</v>
      </c>
    </row>
    <row r="1377" spans="6:7" x14ac:dyDescent="0.25">
      <c r="F1377">
        <v>733.82917253485152</v>
      </c>
      <c r="G1377">
        <v>1158.1175348768704</v>
      </c>
    </row>
    <row r="1378" spans="6:7" x14ac:dyDescent="0.25">
      <c r="F1378">
        <v>1061.0386943774311</v>
      </c>
      <c r="G1378">
        <v>1683.2055259585493</v>
      </c>
    </row>
    <row r="1379" spans="6:7" x14ac:dyDescent="0.25">
      <c r="F1379">
        <v>1241.333076976392</v>
      </c>
      <c r="G1379">
        <v>2178.1860324973259</v>
      </c>
    </row>
    <row r="1380" spans="6:7" x14ac:dyDescent="0.25">
      <c r="F1380">
        <v>1236.5825740628609</v>
      </c>
      <c r="G1380">
        <v>2387.0929953628065</v>
      </c>
    </row>
    <row r="1381" spans="6:7" x14ac:dyDescent="0.25">
      <c r="F1381">
        <v>1194.0270521099153</v>
      </c>
      <c r="G1381">
        <v>2477.0489620262433</v>
      </c>
    </row>
    <row r="1382" spans="6:7" x14ac:dyDescent="0.25">
      <c r="F1382">
        <v>1272.4289125423738</v>
      </c>
      <c r="G1382">
        <v>2739.8245680382092</v>
      </c>
    </row>
    <row r="1383" spans="6:7" x14ac:dyDescent="0.25">
      <c r="F1383">
        <v>1426.8857694889027</v>
      </c>
      <c r="G1383">
        <v>3028.8895902964705</v>
      </c>
    </row>
    <row r="1384" spans="6:7" x14ac:dyDescent="0.25">
      <c r="F1384">
        <v>1526.5778771058406</v>
      </c>
      <c r="G1384">
        <v>3076.6295053690674</v>
      </c>
    </row>
    <row r="1385" spans="6:7" x14ac:dyDescent="0.25">
      <c r="F1385">
        <v>1746.5933937147802</v>
      </c>
      <c r="G1385">
        <v>2875.918656552597</v>
      </c>
    </row>
    <row r="1386" spans="6:7" x14ac:dyDescent="0.25">
      <c r="F1386">
        <v>1377.4183805977275</v>
      </c>
      <c r="G1386">
        <v>1962.8300271461221</v>
      </c>
    </row>
    <row r="1387" spans="6:7" x14ac:dyDescent="0.25">
      <c r="F1387">
        <v>203.59204645719143</v>
      </c>
      <c r="G1387">
        <v>294.64686211923311</v>
      </c>
    </row>
    <row r="1388" spans="6:7" x14ac:dyDescent="0.25">
      <c r="F1388">
        <v>0</v>
      </c>
      <c r="G1388">
        <v>0</v>
      </c>
    </row>
    <row r="1389" spans="6:7" x14ac:dyDescent="0.25">
      <c r="F1389">
        <v>0</v>
      </c>
      <c r="G1389">
        <v>0</v>
      </c>
    </row>
    <row r="1390" spans="6:7" x14ac:dyDescent="0.25">
      <c r="F1390">
        <v>0</v>
      </c>
      <c r="G1390">
        <v>0</v>
      </c>
    </row>
    <row r="1391" spans="6:7" x14ac:dyDescent="0.25">
      <c r="F1391">
        <v>0</v>
      </c>
      <c r="G1391">
        <v>0</v>
      </c>
    </row>
    <row r="1392" spans="6:7" x14ac:dyDescent="0.25">
      <c r="F1392">
        <v>0</v>
      </c>
      <c r="G1392">
        <v>0</v>
      </c>
    </row>
    <row r="1393" spans="6:7" x14ac:dyDescent="0.25">
      <c r="F1393">
        <v>0</v>
      </c>
      <c r="G1393">
        <v>0</v>
      </c>
    </row>
    <row r="1394" spans="6:7" x14ac:dyDescent="0.25">
      <c r="F1394">
        <v>0</v>
      </c>
      <c r="G1394">
        <v>0</v>
      </c>
    </row>
    <row r="1395" spans="6:7" x14ac:dyDescent="0.25">
      <c r="F1395">
        <v>0</v>
      </c>
      <c r="G1395">
        <v>0</v>
      </c>
    </row>
    <row r="1396" spans="6:7" x14ac:dyDescent="0.25">
      <c r="F1396">
        <v>0</v>
      </c>
      <c r="G1396">
        <v>0</v>
      </c>
    </row>
    <row r="1397" spans="6:7" x14ac:dyDescent="0.25">
      <c r="F1397">
        <v>0</v>
      </c>
      <c r="G1397">
        <v>0</v>
      </c>
    </row>
    <row r="1398" spans="6:7" x14ac:dyDescent="0.25">
      <c r="F1398">
        <v>0</v>
      </c>
      <c r="G1398">
        <v>0</v>
      </c>
    </row>
    <row r="1399" spans="6:7" x14ac:dyDescent="0.25">
      <c r="F1399">
        <v>0</v>
      </c>
      <c r="G1399">
        <v>0</v>
      </c>
    </row>
    <row r="1400" spans="6:7" x14ac:dyDescent="0.25">
      <c r="F1400">
        <v>197.98442306183674</v>
      </c>
      <c r="G1400">
        <v>315.63369491856901</v>
      </c>
    </row>
    <row r="1401" spans="6:7" x14ac:dyDescent="0.25">
      <c r="F1401">
        <v>746.89000367058532</v>
      </c>
      <c r="G1401">
        <v>1226.4859201273853</v>
      </c>
    </row>
    <row r="1402" spans="6:7" x14ac:dyDescent="0.25">
      <c r="F1402">
        <v>1132.4269625576749</v>
      </c>
      <c r="G1402">
        <v>1807.3010115274824</v>
      </c>
    </row>
    <row r="1403" spans="6:7" x14ac:dyDescent="0.25">
      <c r="F1403">
        <v>1206.1867166516522</v>
      </c>
      <c r="G1403">
        <v>2115.2208589923011</v>
      </c>
    </row>
    <row r="1404" spans="6:7" x14ac:dyDescent="0.25">
      <c r="F1404">
        <v>1158.2149753638005</v>
      </c>
      <c r="G1404">
        <v>2258.9138981682463</v>
      </c>
    </row>
    <row r="1405" spans="6:7" x14ac:dyDescent="0.25">
      <c r="F1405">
        <v>1063.1572710049027</v>
      </c>
      <c r="G1405">
        <v>2278.8849769052858</v>
      </c>
    </row>
    <row r="1406" spans="6:7" x14ac:dyDescent="0.25">
      <c r="F1406">
        <v>1082.7085045559534</v>
      </c>
      <c r="G1406">
        <v>2270.9140950121168</v>
      </c>
    </row>
    <row r="1407" spans="6:7" x14ac:dyDescent="0.25">
      <c r="F1407">
        <v>1243.1251125943211</v>
      </c>
      <c r="G1407">
        <v>2355.5394124901291</v>
      </c>
    </row>
    <row r="1408" spans="6:7" x14ac:dyDescent="0.25">
      <c r="F1408">
        <v>1246.9781891942766</v>
      </c>
      <c r="G1408">
        <v>2376.799718944802</v>
      </c>
    </row>
    <row r="1409" spans="6:7" x14ac:dyDescent="0.25">
      <c r="F1409">
        <v>1246.9178768740624</v>
      </c>
      <c r="G1409">
        <v>2105.3088674154296</v>
      </c>
    </row>
    <row r="1410" spans="6:7" x14ac:dyDescent="0.25">
      <c r="F1410">
        <v>1099.682830653569</v>
      </c>
      <c r="G1410">
        <v>1608.5883401854032</v>
      </c>
    </row>
    <row r="1411" spans="6:7" x14ac:dyDescent="0.25">
      <c r="F1411">
        <v>182.02434619450071</v>
      </c>
      <c r="G1411">
        <v>265.61071432554604</v>
      </c>
    </row>
    <row r="1412" spans="6:7" x14ac:dyDescent="0.25">
      <c r="F1412">
        <v>0</v>
      </c>
      <c r="G1412">
        <v>0</v>
      </c>
    </row>
    <row r="1413" spans="6:7" x14ac:dyDescent="0.25">
      <c r="F1413">
        <v>0</v>
      </c>
      <c r="G1413">
        <v>0</v>
      </c>
    </row>
    <row r="1414" spans="6:7" x14ac:dyDescent="0.25">
      <c r="F1414">
        <v>0</v>
      </c>
      <c r="G1414">
        <v>0</v>
      </c>
    </row>
    <row r="1415" spans="6:7" x14ac:dyDescent="0.25">
      <c r="F1415">
        <v>0</v>
      </c>
      <c r="G1415">
        <v>0</v>
      </c>
    </row>
    <row r="1416" spans="6:7" x14ac:dyDescent="0.25">
      <c r="F1416">
        <v>0</v>
      </c>
      <c r="G1416">
        <v>0</v>
      </c>
    </row>
    <row r="1417" spans="6:7" x14ac:dyDescent="0.25">
      <c r="F1417">
        <v>0</v>
      </c>
      <c r="G1417">
        <v>0</v>
      </c>
    </row>
    <row r="1418" spans="6:7" x14ac:dyDescent="0.25">
      <c r="F1418">
        <v>0</v>
      </c>
      <c r="G1418">
        <v>0</v>
      </c>
    </row>
    <row r="1419" spans="6:7" x14ac:dyDescent="0.25">
      <c r="F1419">
        <v>0</v>
      </c>
      <c r="G1419">
        <v>0</v>
      </c>
    </row>
    <row r="1420" spans="6:7" x14ac:dyDescent="0.25">
      <c r="F1420">
        <v>0</v>
      </c>
      <c r="G1420">
        <v>0</v>
      </c>
    </row>
    <row r="1421" spans="6:7" x14ac:dyDescent="0.25">
      <c r="F1421">
        <v>0</v>
      </c>
      <c r="G1421">
        <v>0</v>
      </c>
    </row>
    <row r="1422" spans="6:7" x14ac:dyDescent="0.25">
      <c r="F1422">
        <v>0</v>
      </c>
      <c r="G1422">
        <v>0</v>
      </c>
    </row>
    <row r="1423" spans="6:7" x14ac:dyDescent="0.25">
      <c r="F1423">
        <v>0</v>
      </c>
      <c r="G1423">
        <v>0</v>
      </c>
    </row>
    <row r="1424" spans="6:7" x14ac:dyDescent="0.25">
      <c r="F1424">
        <v>209.35922181915439</v>
      </c>
      <c r="G1424">
        <v>350.62741780145552</v>
      </c>
    </row>
    <row r="1425" spans="6:7" x14ac:dyDescent="0.25">
      <c r="F1425">
        <v>757.54100756603805</v>
      </c>
      <c r="G1425">
        <v>1261.1267744003151</v>
      </c>
    </row>
    <row r="1426" spans="6:7" x14ac:dyDescent="0.25">
      <c r="F1426">
        <v>1072.7982151100659</v>
      </c>
      <c r="G1426">
        <v>1701.5095617105383</v>
      </c>
    </row>
    <row r="1427" spans="6:7" x14ac:dyDescent="0.25">
      <c r="F1427">
        <v>1213.2315718612217</v>
      </c>
      <c r="G1427">
        <v>2128.3767552764862</v>
      </c>
    </row>
    <row r="1428" spans="6:7" x14ac:dyDescent="0.25">
      <c r="F1428">
        <v>1231.7887851764642</v>
      </c>
      <c r="G1428">
        <v>2381.1073381245583</v>
      </c>
    </row>
    <row r="1429" spans="6:7" x14ac:dyDescent="0.25">
      <c r="F1429">
        <v>1190.7648741171722</v>
      </c>
      <c r="G1429">
        <v>2493.5806443062775</v>
      </c>
    </row>
    <row r="1430" spans="6:7" x14ac:dyDescent="0.25">
      <c r="F1430">
        <v>1264.0278249812279</v>
      </c>
      <c r="G1430">
        <v>2756.841215654631</v>
      </c>
    </row>
    <row r="1431" spans="6:7" x14ac:dyDescent="0.25">
      <c r="F1431">
        <v>1382.430740409148</v>
      </c>
      <c r="G1431">
        <v>2962.9689415206103</v>
      </c>
    </row>
    <row r="1432" spans="6:7" x14ac:dyDescent="0.25">
      <c r="F1432">
        <v>1439.9739303539475</v>
      </c>
      <c r="G1432">
        <v>2906.9897241894546</v>
      </c>
    </row>
    <row r="1433" spans="6:7" x14ac:dyDescent="0.25">
      <c r="F1433">
        <v>1632.1579838496787</v>
      </c>
      <c r="G1433">
        <v>2734.391696930305</v>
      </c>
    </row>
    <row r="1434" spans="6:7" x14ac:dyDescent="0.25">
      <c r="F1434">
        <v>1316.6254388150292</v>
      </c>
      <c r="G1434">
        <v>1890.8712146658597</v>
      </c>
    </row>
    <row r="1435" spans="6:7" x14ac:dyDescent="0.25">
      <c r="F1435">
        <v>197.01185595563155</v>
      </c>
      <c r="G1435">
        <v>284.46017906477681</v>
      </c>
    </row>
    <row r="1436" spans="6:7" x14ac:dyDescent="0.25">
      <c r="F1436">
        <v>0</v>
      </c>
      <c r="G1436">
        <v>0</v>
      </c>
    </row>
    <row r="1437" spans="6:7" x14ac:dyDescent="0.25">
      <c r="F1437">
        <v>0</v>
      </c>
      <c r="G1437">
        <v>0</v>
      </c>
    </row>
    <row r="1438" spans="6:7" x14ac:dyDescent="0.25">
      <c r="F1438">
        <v>0</v>
      </c>
      <c r="G1438">
        <v>0</v>
      </c>
    </row>
    <row r="1439" spans="6:7" x14ac:dyDescent="0.25">
      <c r="F1439">
        <v>0</v>
      </c>
      <c r="G1439">
        <v>0</v>
      </c>
    </row>
    <row r="1440" spans="6:7" x14ac:dyDescent="0.25">
      <c r="F1440">
        <v>0</v>
      </c>
      <c r="G1440">
        <v>0</v>
      </c>
    </row>
    <row r="1441" spans="6:7" x14ac:dyDescent="0.25">
      <c r="F1441">
        <v>0</v>
      </c>
      <c r="G1441">
        <v>0</v>
      </c>
    </row>
    <row r="1442" spans="6:7" x14ac:dyDescent="0.25">
      <c r="F1442">
        <v>0</v>
      </c>
      <c r="G1442">
        <v>0</v>
      </c>
    </row>
    <row r="1443" spans="6:7" x14ac:dyDescent="0.25">
      <c r="F1443">
        <v>0</v>
      </c>
      <c r="G1443">
        <v>0</v>
      </c>
    </row>
    <row r="1444" spans="6:7" x14ac:dyDescent="0.25">
      <c r="F1444">
        <v>0</v>
      </c>
      <c r="G1444">
        <v>0</v>
      </c>
    </row>
    <row r="1445" spans="6:7" x14ac:dyDescent="0.25">
      <c r="F1445">
        <v>0</v>
      </c>
      <c r="G1445">
        <v>0</v>
      </c>
    </row>
    <row r="1446" spans="6:7" x14ac:dyDescent="0.25">
      <c r="F1446">
        <v>0</v>
      </c>
      <c r="G1446">
        <v>0</v>
      </c>
    </row>
    <row r="1447" spans="6:7" x14ac:dyDescent="0.25">
      <c r="F1447">
        <v>0</v>
      </c>
      <c r="G1447">
        <v>0</v>
      </c>
    </row>
    <row r="1448" spans="6:7" x14ac:dyDescent="0.25">
      <c r="F1448">
        <v>303.37005508909823</v>
      </c>
      <c r="G1448">
        <v>360.90122097261559</v>
      </c>
    </row>
    <row r="1449" spans="6:7" x14ac:dyDescent="0.25">
      <c r="F1449">
        <v>784.53260750817537</v>
      </c>
      <c r="G1449">
        <v>974.96750450975867</v>
      </c>
    </row>
    <row r="1450" spans="6:7" x14ac:dyDescent="0.25">
      <c r="F1450">
        <v>1114.1308340994181</v>
      </c>
      <c r="G1450">
        <v>1473.4565857297739</v>
      </c>
    </row>
    <row r="1451" spans="6:7" x14ac:dyDescent="0.25">
      <c r="F1451">
        <v>1202.8029138739939</v>
      </c>
      <c r="G1451">
        <v>1745.6403537671549</v>
      </c>
    </row>
    <row r="1452" spans="6:7" x14ac:dyDescent="0.25">
      <c r="F1452">
        <v>1099.7230405997393</v>
      </c>
      <c r="G1452">
        <v>1766.7320999673195</v>
      </c>
    </row>
    <row r="1453" spans="6:7" x14ac:dyDescent="0.25">
      <c r="F1453">
        <v>964.01043902801996</v>
      </c>
      <c r="G1453">
        <v>1696.8024837080409</v>
      </c>
    </row>
    <row r="1454" spans="6:7" x14ac:dyDescent="0.25">
      <c r="F1454">
        <v>1067.119871272351</v>
      </c>
      <c r="G1454">
        <v>1970.9881036060442</v>
      </c>
    </row>
    <row r="1455" spans="6:7" x14ac:dyDescent="0.25">
      <c r="F1455">
        <v>1341.7974459334105</v>
      </c>
      <c r="G1455">
        <v>2448.4153231103974</v>
      </c>
    </row>
    <row r="1456" spans="6:7" x14ac:dyDescent="0.25">
      <c r="F1456">
        <v>1409.4734686304655</v>
      </c>
      <c r="G1456">
        <v>2463.5707415996003</v>
      </c>
    </row>
    <row r="1457" spans="6:7" x14ac:dyDescent="0.25">
      <c r="F1457">
        <v>1310.0853750400574</v>
      </c>
      <c r="G1457">
        <v>2016.8924041686519</v>
      </c>
    </row>
    <row r="1458" spans="6:7" x14ac:dyDescent="0.25">
      <c r="F1458">
        <v>763.59229162039264</v>
      </c>
      <c r="G1458">
        <v>1037.5628419940967</v>
      </c>
    </row>
    <row r="1459" spans="6:7" x14ac:dyDescent="0.25">
      <c r="F1459">
        <v>112.75802161723226</v>
      </c>
      <c r="G1459">
        <v>153.98943515342208</v>
      </c>
    </row>
    <row r="1460" spans="6:7" x14ac:dyDescent="0.25">
      <c r="F1460">
        <v>0</v>
      </c>
      <c r="G1460">
        <v>0</v>
      </c>
    </row>
    <row r="1461" spans="6:7" x14ac:dyDescent="0.25">
      <c r="F1461">
        <v>0</v>
      </c>
      <c r="G1461">
        <v>0</v>
      </c>
    </row>
    <row r="1462" spans="6:7" x14ac:dyDescent="0.25">
      <c r="F1462">
        <v>0</v>
      </c>
      <c r="G1462">
        <v>0</v>
      </c>
    </row>
    <row r="1463" spans="6:7" x14ac:dyDescent="0.25">
      <c r="F1463">
        <v>0</v>
      </c>
      <c r="G1463">
        <v>0</v>
      </c>
    </row>
    <row r="1464" spans="6:7" x14ac:dyDescent="0.25">
      <c r="F1464">
        <v>0</v>
      </c>
      <c r="G1464">
        <v>0</v>
      </c>
    </row>
    <row r="1465" spans="6:7" x14ac:dyDescent="0.25">
      <c r="F1465">
        <v>0</v>
      </c>
      <c r="G1465">
        <v>0</v>
      </c>
    </row>
    <row r="1466" spans="6:7" x14ac:dyDescent="0.25">
      <c r="F1466">
        <v>0</v>
      </c>
      <c r="G1466">
        <v>0</v>
      </c>
    </row>
    <row r="1467" spans="6:7" x14ac:dyDescent="0.25">
      <c r="F1467">
        <v>0</v>
      </c>
      <c r="G1467">
        <v>0</v>
      </c>
    </row>
    <row r="1468" spans="6:7" x14ac:dyDescent="0.25">
      <c r="F1468">
        <v>0</v>
      </c>
      <c r="G1468">
        <v>0</v>
      </c>
    </row>
    <row r="1469" spans="6:7" x14ac:dyDescent="0.25">
      <c r="F1469">
        <v>0</v>
      </c>
      <c r="G1469">
        <v>0</v>
      </c>
    </row>
    <row r="1470" spans="6:7" x14ac:dyDescent="0.25">
      <c r="F1470">
        <v>0</v>
      </c>
      <c r="G1470">
        <v>0</v>
      </c>
    </row>
    <row r="1471" spans="6:7" x14ac:dyDescent="0.25">
      <c r="F1471">
        <v>0</v>
      </c>
      <c r="G1471">
        <v>0</v>
      </c>
    </row>
    <row r="1472" spans="6:7" x14ac:dyDescent="0.25">
      <c r="F1472">
        <v>311.9444004425319</v>
      </c>
      <c r="G1472">
        <v>370.88819746435797</v>
      </c>
    </row>
    <row r="1473" spans="6:7" x14ac:dyDescent="0.25">
      <c r="F1473">
        <v>802.33857912071528</v>
      </c>
      <c r="G1473">
        <v>996.74977302458194</v>
      </c>
    </row>
    <row r="1474" spans="6:7" x14ac:dyDescent="0.25">
      <c r="F1474">
        <v>1149.5954904948007</v>
      </c>
      <c r="G1474">
        <v>1529.1347514052939</v>
      </c>
    </row>
    <row r="1475" spans="6:7" x14ac:dyDescent="0.25">
      <c r="F1475">
        <v>1248.0292704250087</v>
      </c>
      <c r="G1475">
        <v>1810.8557740907704</v>
      </c>
    </row>
    <row r="1476" spans="6:7" x14ac:dyDescent="0.25">
      <c r="F1476">
        <v>1155.4781828827909</v>
      </c>
      <c r="G1476">
        <v>1844.4076394490064</v>
      </c>
    </row>
    <row r="1477" spans="6:7" x14ac:dyDescent="0.25">
      <c r="F1477">
        <v>1030.4765845536449</v>
      </c>
      <c r="G1477">
        <v>1794.8537644773605</v>
      </c>
    </row>
    <row r="1478" spans="6:7" x14ac:dyDescent="0.25">
      <c r="F1478">
        <v>1107.4959167510731</v>
      </c>
      <c r="G1478">
        <v>2035.4866792663681</v>
      </c>
    </row>
    <row r="1479" spans="6:7" x14ac:dyDescent="0.25">
      <c r="F1479">
        <v>1347.5335417380609</v>
      </c>
      <c r="G1479">
        <v>2460.9241070805069</v>
      </c>
    </row>
    <row r="1480" spans="6:7" x14ac:dyDescent="0.25">
      <c r="F1480">
        <v>1483.7670845365928</v>
      </c>
      <c r="G1480">
        <v>2589.5818355785091</v>
      </c>
    </row>
    <row r="1481" spans="6:7" x14ac:dyDescent="0.25">
      <c r="F1481">
        <v>1617.6250648978557</v>
      </c>
      <c r="G1481">
        <v>2468.7305158177046</v>
      </c>
    </row>
    <row r="1482" spans="6:7" x14ac:dyDescent="0.25">
      <c r="F1482">
        <v>1482.2692421552654</v>
      </c>
      <c r="G1482">
        <v>1961.480909427298</v>
      </c>
    </row>
    <row r="1483" spans="6:7" x14ac:dyDescent="0.25">
      <c r="F1483">
        <v>223.77017620881773</v>
      </c>
      <c r="G1483">
        <v>300.59316964420776</v>
      </c>
    </row>
    <row r="1484" spans="6:7" x14ac:dyDescent="0.25">
      <c r="F1484">
        <v>0</v>
      </c>
      <c r="G1484">
        <v>0</v>
      </c>
    </row>
    <row r="1485" spans="6:7" x14ac:dyDescent="0.25">
      <c r="F1485">
        <v>0</v>
      </c>
      <c r="G1485">
        <v>0</v>
      </c>
    </row>
    <row r="1486" spans="6:7" x14ac:dyDescent="0.25">
      <c r="F1486">
        <v>0</v>
      </c>
      <c r="G1486">
        <v>0</v>
      </c>
    </row>
    <row r="1487" spans="6:7" x14ac:dyDescent="0.25">
      <c r="F1487">
        <v>0</v>
      </c>
      <c r="G1487">
        <v>0</v>
      </c>
    </row>
    <row r="1488" spans="6:7" x14ac:dyDescent="0.25">
      <c r="F1488">
        <v>0</v>
      </c>
      <c r="G1488">
        <v>0</v>
      </c>
    </row>
    <row r="1489" spans="6:7" x14ac:dyDescent="0.25">
      <c r="F1489">
        <v>0</v>
      </c>
      <c r="G1489">
        <v>0</v>
      </c>
    </row>
    <row r="1490" spans="6:7" x14ac:dyDescent="0.25">
      <c r="F1490">
        <v>0</v>
      </c>
      <c r="G1490">
        <v>0</v>
      </c>
    </row>
    <row r="1491" spans="6:7" x14ac:dyDescent="0.25">
      <c r="F1491">
        <v>0</v>
      </c>
      <c r="G1491">
        <v>0</v>
      </c>
    </row>
    <row r="1492" spans="6:7" x14ac:dyDescent="0.25">
      <c r="F1492">
        <v>0</v>
      </c>
      <c r="G1492">
        <v>0</v>
      </c>
    </row>
    <row r="1493" spans="6:7" x14ac:dyDescent="0.25">
      <c r="F1493">
        <v>0</v>
      </c>
      <c r="G1493">
        <v>0</v>
      </c>
    </row>
    <row r="1494" spans="6:7" x14ac:dyDescent="0.25">
      <c r="F1494">
        <v>0</v>
      </c>
      <c r="G1494">
        <v>0</v>
      </c>
    </row>
    <row r="1495" spans="6:7" x14ac:dyDescent="0.25">
      <c r="F1495">
        <v>0</v>
      </c>
      <c r="G1495">
        <v>0</v>
      </c>
    </row>
    <row r="1496" spans="6:7" x14ac:dyDescent="0.25">
      <c r="F1496">
        <v>288.03560266669092</v>
      </c>
      <c r="G1496">
        <v>337.11526718990365</v>
      </c>
    </row>
    <row r="1497" spans="6:7" x14ac:dyDescent="0.25">
      <c r="F1497">
        <v>667.83337589008704</v>
      </c>
      <c r="G1497">
        <v>812.72998504898101</v>
      </c>
    </row>
    <row r="1498" spans="6:7" x14ac:dyDescent="0.25">
      <c r="F1498">
        <v>967.42773879859749</v>
      </c>
      <c r="G1498">
        <v>1247.1202171383184</v>
      </c>
    </row>
    <row r="1499" spans="6:7" x14ac:dyDescent="0.25">
      <c r="F1499">
        <v>1109.2448856594212</v>
      </c>
      <c r="G1499">
        <v>1524.9828439432295</v>
      </c>
    </row>
    <row r="1500" spans="6:7" x14ac:dyDescent="0.25">
      <c r="F1500">
        <v>1134.2631172413314</v>
      </c>
      <c r="G1500">
        <v>1624.0461460652923</v>
      </c>
    </row>
    <row r="1501" spans="6:7" x14ac:dyDescent="0.25">
      <c r="F1501">
        <v>1156.9892057953855</v>
      </c>
      <c r="G1501">
        <v>1697.1601357007139</v>
      </c>
    </row>
    <row r="1502" spans="6:7" x14ac:dyDescent="0.25">
      <c r="F1502">
        <v>1192.2636423652611</v>
      </c>
      <c r="G1502">
        <v>1836.1886005335634</v>
      </c>
    </row>
    <row r="1503" spans="6:7" x14ac:dyDescent="0.25">
      <c r="F1503">
        <v>1233.333733383683</v>
      </c>
      <c r="G1503">
        <v>1981.2330078557914</v>
      </c>
    </row>
    <row r="1504" spans="6:7" x14ac:dyDescent="0.25">
      <c r="F1504">
        <v>1337.6999216714457</v>
      </c>
      <c r="G1504">
        <v>2275.63759206945</v>
      </c>
    </row>
    <row r="1505" spans="6:7" x14ac:dyDescent="0.25">
      <c r="F1505">
        <v>1535.0979561849224</v>
      </c>
      <c r="G1505">
        <v>2351.5338301020661</v>
      </c>
    </row>
    <row r="1506" spans="6:7" x14ac:dyDescent="0.25">
      <c r="F1506">
        <v>1350.5459753384255</v>
      </c>
      <c r="G1506">
        <v>1812.4876843718985</v>
      </c>
    </row>
    <row r="1507" spans="6:7" x14ac:dyDescent="0.25">
      <c r="F1507">
        <v>169.93892482836043</v>
      </c>
      <c r="G1507">
        <v>231.42226270528869</v>
      </c>
    </row>
    <row r="1508" spans="6:7" x14ac:dyDescent="0.25">
      <c r="F1508">
        <v>0</v>
      </c>
      <c r="G1508">
        <v>0</v>
      </c>
    </row>
    <row r="1509" spans="6:7" x14ac:dyDescent="0.25">
      <c r="F1509">
        <v>0</v>
      </c>
      <c r="G1509">
        <v>0</v>
      </c>
    </row>
    <row r="1510" spans="6:7" x14ac:dyDescent="0.25">
      <c r="F1510">
        <v>0</v>
      </c>
      <c r="G1510">
        <v>0</v>
      </c>
    </row>
    <row r="1511" spans="6:7" x14ac:dyDescent="0.25">
      <c r="F1511">
        <v>0</v>
      </c>
      <c r="G1511">
        <v>0</v>
      </c>
    </row>
    <row r="1512" spans="6:7" x14ac:dyDescent="0.25">
      <c r="F1512">
        <v>0</v>
      </c>
      <c r="G1512">
        <v>0</v>
      </c>
    </row>
    <row r="1513" spans="6:7" x14ac:dyDescent="0.25">
      <c r="F1513">
        <v>0</v>
      </c>
      <c r="G1513">
        <v>0</v>
      </c>
    </row>
    <row r="1514" spans="6:7" x14ac:dyDescent="0.25">
      <c r="F1514">
        <v>0</v>
      </c>
      <c r="G1514">
        <v>0</v>
      </c>
    </row>
    <row r="1515" spans="6:7" x14ac:dyDescent="0.25">
      <c r="F1515">
        <v>0</v>
      </c>
      <c r="G1515">
        <v>0</v>
      </c>
    </row>
    <row r="1516" spans="6:7" x14ac:dyDescent="0.25">
      <c r="F1516">
        <v>0</v>
      </c>
      <c r="G1516">
        <v>0</v>
      </c>
    </row>
    <row r="1517" spans="6:7" x14ac:dyDescent="0.25">
      <c r="F1517">
        <v>0</v>
      </c>
      <c r="G1517">
        <v>0</v>
      </c>
    </row>
    <row r="1518" spans="6:7" x14ac:dyDescent="0.25">
      <c r="F1518">
        <v>0</v>
      </c>
      <c r="G1518">
        <v>0</v>
      </c>
    </row>
    <row r="1519" spans="6:7" x14ac:dyDescent="0.25">
      <c r="F1519">
        <v>0</v>
      </c>
      <c r="G1519">
        <v>0</v>
      </c>
    </row>
    <row r="1520" spans="6:7" x14ac:dyDescent="0.25">
      <c r="F1520">
        <v>311.60608407186646</v>
      </c>
      <c r="G1520">
        <v>366.86408472451393</v>
      </c>
    </row>
    <row r="1521" spans="6:7" x14ac:dyDescent="0.25">
      <c r="F1521">
        <v>807.71200117519095</v>
      </c>
      <c r="G1521">
        <v>1002.549418553634</v>
      </c>
    </row>
    <row r="1522" spans="6:7" x14ac:dyDescent="0.25">
      <c r="F1522">
        <v>1147.215939020223</v>
      </c>
      <c r="G1522">
        <v>1530.5070282146721</v>
      </c>
    </row>
    <row r="1523" spans="6:7" x14ac:dyDescent="0.25">
      <c r="F1523">
        <v>1248.7209649889237</v>
      </c>
      <c r="G1523">
        <v>1812.436749981061</v>
      </c>
    </row>
    <row r="1524" spans="6:7" x14ac:dyDescent="0.25">
      <c r="F1524">
        <v>1142.9143332543872</v>
      </c>
      <c r="G1524">
        <v>1828.9375503700228</v>
      </c>
    </row>
    <row r="1525" spans="6:7" x14ac:dyDescent="0.25">
      <c r="F1525">
        <v>1022.8085931013973</v>
      </c>
      <c r="G1525">
        <v>1784.0522601215896</v>
      </c>
    </row>
    <row r="1526" spans="6:7" x14ac:dyDescent="0.25">
      <c r="F1526">
        <v>1133.1550257617967</v>
      </c>
      <c r="G1526">
        <v>2070.8865521462849</v>
      </c>
    </row>
    <row r="1527" spans="6:7" x14ac:dyDescent="0.25">
      <c r="F1527">
        <v>1396.1664127734916</v>
      </c>
      <c r="G1527">
        <v>2531.14201232704</v>
      </c>
    </row>
    <row r="1528" spans="6:7" x14ac:dyDescent="0.25">
      <c r="F1528">
        <v>1522.4158601619617</v>
      </c>
      <c r="G1528">
        <v>2651.0112987742596</v>
      </c>
    </row>
    <row r="1529" spans="6:7" x14ac:dyDescent="0.25">
      <c r="F1529">
        <v>1726.3152229203417</v>
      </c>
      <c r="G1529">
        <v>2603.6417325507314</v>
      </c>
    </row>
    <row r="1530" spans="6:7" x14ac:dyDescent="0.25">
      <c r="F1530">
        <v>1493.0401251338728</v>
      </c>
      <c r="G1530">
        <v>1976.0355763567422</v>
      </c>
    </row>
    <row r="1531" spans="6:7" x14ac:dyDescent="0.25">
      <c r="F1531">
        <v>220.60133946021864</v>
      </c>
      <c r="G1531">
        <v>296.96824042934293</v>
      </c>
    </row>
    <row r="1532" spans="6:7" x14ac:dyDescent="0.25">
      <c r="F1532">
        <v>0</v>
      </c>
      <c r="G1532">
        <v>0</v>
      </c>
    </row>
    <row r="1533" spans="6:7" x14ac:dyDescent="0.25">
      <c r="F1533">
        <v>0</v>
      </c>
      <c r="G1533">
        <v>0</v>
      </c>
    </row>
    <row r="1534" spans="6:7" x14ac:dyDescent="0.25">
      <c r="F1534">
        <v>0</v>
      </c>
      <c r="G1534">
        <v>0</v>
      </c>
    </row>
    <row r="1535" spans="6:7" x14ac:dyDescent="0.25">
      <c r="F1535">
        <v>0</v>
      </c>
      <c r="G1535">
        <v>0</v>
      </c>
    </row>
    <row r="1536" spans="6:7" x14ac:dyDescent="0.25">
      <c r="F1536">
        <v>0</v>
      </c>
      <c r="G1536">
        <v>0</v>
      </c>
    </row>
    <row r="1537" spans="6:7" x14ac:dyDescent="0.25">
      <c r="F1537">
        <v>0</v>
      </c>
      <c r="G1537">
        <v>0</v>
      </c>
    </row>
    <row r="1538" spans="6:7" x14ac:dyDescent="0.25">
      <c r="F1538">
        <v>0</v>
      </c>
      <c r="G1538">
        <v>0</v>
      </c>
    </row>
    <row r="1539" spans="6:7" x14ac:dyDescent="0.25">
      <c r="F1539">
        <v>0</v>
      </c>
      <c r="G1539">
        <v>0</v>
      </c>
    </row>
    <row r="1540" spans="6:7" x14ac:dyDescent="0.25">
      <c r="F1540">
        <v>0</v>
      </c>
      <c r="G1540">
        <v>0</v>
      </c>
    </row>
    <row r="1541" spans="6:7" x14ac:dyDescent="0.25">
      <c r="F1541">
        <v>0</v>
      </c>
      <c r="G1541">
        <v>0</v>
      </c>
    </row>
    <row r="1542" spans="6:7" x14ac:dyDescent="0.25">
      <c r="F1542">
        <v>0</v>
      </c>
      <c r="G1542">
        <v>0</v>
      </c>
    </row>
    <row r="1543" spans="6:7" x14ac:dyDescent="0.25">
      <c r="F1543">
        <v>15.697919458266645</v>
      </c>
      <c r="G1543">
        <v>17.674917016423919</v>
      </c>
    </row>
    <row r="1544" spans="6:7" x14ac:dyDescent="0.25">
      <c r="F1544">
        <v>296.91457924976402</v>
      </c>
      <c r="G1544">
        <v>346.55925701923229</v>
      </c>
    </row>
    <row r="1545" spans="6:7" x14ac:dyDescent="0.25">
      <c r="F1545">
        <v>811.36728952976307</v>
      </c>
      <c r="G1545">
        <v>999.93500328860478</v>
      </c>
    </row>
    <row r="1546" spans="6:7" x14ac:dyDescent="0.25">
      <c r="F1546">
        <v>1150.033294830841</v>
      </c>
      <c r="G1546">
        <v>1519.5644879536974</v>
      </c>
    </row>
    <row r="1547" spans="6:7" x14ac:dyDescent="0.25">
      <c r="F1547">
        <v>1189.1988915530517</v>
      </c>
      <c r="G1547">
        <v>1720.8091027500168</v>
      </c>
    </row>
    <row r="1548" spans="6:7" x14ac:dyDescent="0.25">
      <c r="F1548">
        <v>1156.7345282770973</v>
      </c>
      <c r="G1548">
        <v>1678.1011904168963</v>
      </c>
    </row>
    <row r="1549" spans="6:7" x14ac:dyDescent="0.25">
      <c r="F1549">
        <v>1150.2947472769474</v>
      </c>
      <c r="G1549">
        <v>1671.0352482285853</v>
      </c>
    </row>
    <row r="1550" spans="6:7" x14ac:dyDescent="0.25">
      <c r="F1550">
        <v>1184.0539548002116</v>
      </c>
      <c r="G1550">
        <v>1847.1688678837054</v>
      </c>
    </row>
    <row r="1551" spans="6:7" x14ac:dyDescent="0.25">
      <c r="F1551">
        <v>1250.5234154964953</v>
      </c>
      <c r="G1551">
        <v>2253.4239382236246</v>
      </c>
    </row>
    <row r="1552" spans="6:7" x14ac:dyDescent="0.25">
      <c r="F1552">
        <v>1284.6810379706822</v>
      </c>
      <c r="G1552">
        <v>2103.9040221533428</v>
      </c>
    </row>
    <row r="1553" spans="6:7" x14ac:dyDescent="0.25">
      <c r="F1553">
        <v>1072.3315430090504</v>
      </c>
      <c r="G1553">
        <v>1605.8007874304346</v>
      </c>
    </row>
    <row r="1554" spans="6:7" x14ac:dyDescent="0.25">
      <c r="F1554">
        <v>599.96644923663962</v>
      </c>
      <c r="G1554">
        <v>812.55191965051608</v>
      </c>
    </row>
    <row r="1555" spans="6:7" x14ac:dyDescent="0.25">
      <c r="F1555">
        <v>91.327684844265988</v>
      </c>
      <c r="G1555">
        <v>123.42742005682781</v>
      </c>
    </row>
    <row r="1556" spans="6:7" x14ac:dyDescent="0.25">
      <c r="F1556">
        <v>0</v>
      </c>
      <c r="G1556">
        <v>0</v>
      </c>
    </row>
    <row r="1557" spans="6:7" x14ac:dyDescent="0.25">
      <c r="F1557">
        <v>0</v>
      </c>
      <c r="G1557">
        <v>0</v>
      </c>
    </row>
    <row r="1558" spans="6:7" x14ac:dyDescent="0.25">
      <c r="F1558">
        <v>0</v>
      </c>
      <c r="G1558">
        <v>0</v>
      </c>
    </row>
    <row r="1559" spans="6:7" x14ac:dyDescent="0.25">
      <c r="F1559">
        <v>0</v>
      </c>
      <c r="G1559">
        <v>0</v>
      </c>
    </row>
    <row r="1560" spans="6:7" x14ac:dyDescent="0.25">
      <c r="F1560">
        <v>0</v>
      </c>
      <c r="G1560">
        <v>0</v>
      </c>
    </row>
    <row r="1561" spans="6:7" x14ac:dyDescent="0.25">
      <c r="F1561">
        <v>0</v>
      </c>
      <c r="G1561">
        <v>0</v>
      </c>
    </row>
    <row r="1562" spans="6:7" x14ac:dyDescent="0.25">
      <c r="F1562">
        <v>0</v>
      </c>
      <c r="G1562">
        <v>0</v>
      </c>
    </row>
    <row r="1563" spans="6:7" x14ac:dyDescent="0.25">
      <c r="F1563">
        <v>0</v>
      </c>
      <c r="G1563">
        <v>0</v>
      </c>
    </row>
    <row r="1564" spans="6:7" x14ac:dyDescent="0.25">
      <c r="F1564">
        <v>0</v>
      </c>
      <c r="G1564">
        <v>0</v>
      </c>
    </row>
    <row r="1565" spans="6:7" x14ac:dyDescent="0.25">
      <c r="F1565">
        <v>0</v>
      </c>
      <c r="G1565">
        <v>0</v>
      </c>
    </row>
    <row r="1566" spans="6:7" x14ac:dyDescent="0.25">
      <c r="F1566">
        <v>0</v>
      </c>
      <c r="G1566">
        <v>0</v>
      </c>
    </row>
    <row r="1567" spans="6:7" x14ac:dyDescent="0.25">
      <c r="F1567">
        <v>13.481006736773503</v>
      </c>
      <c r="G1567">
        <v>15.17822072377891</v>
      </c>
    </row>
    <row r="1568" spans="6:7" x14ac:dyDescent="0.25">
      <c r="F1568">
        <v>213.81832410030992</v>
      </c>
      <c r="G1568">
        <v>250.34203658795434</v>
      </c>
    </row>
    <row r="1569" spans="6:7" x14ac:dyDescent="0.25">
      <c r="F1569">
        <v>591.76406031475699</v>
      </c>
      <c r="G1569">
        <v>719.60275960393381</v>
      </c>
    </row>
    <row r="1570" spans="6:7" x14ac:dyDescent="0.25">
      <c r="F1570">
        <v>872.8889925704857</v>
      </c>
      <c r="G1570">
        <v>1119.3498098098505</v>
      </c>
    </row>
    <row r="1571" spans="6:7" x14ac:dyDescent="0.25">
      <c r="F1571">
        <v>995.88497772534765</v>
      </c>
      <c r="G1571">
        <v>1351.1671843608449</v>
      </c>
    </row>
    <row r="1572" spans="6:7" x14ac:dyDescent="0.25">
      <c r="F1572">
        <v>1098.2901781808996</v>
      </c>
      <c r="G1572">
        <v>1553.0331727926396</v>
      </c>
    </row>
    <row r="1573" spans="6:7" x14ac:dyDescent="0.25">
      <c r="F1573">
        <v>1145.0487677271699</v>
      </c>
      <c r="G1573">
        <v>1648.6389405995667</v>
      </c>
    </row>
    <row r="1574" spans="6:7" x14ac:dyDescent="0.25">
      <c r="F1574">
        <v>1190.0601371208277</v>
      </c>
      <c r="G1574">
        <v>1818.4802421231809</v>
      </c>
    </row>
    <row r="1575" spans="6:7" x14ac:dyDescent="0.25">
      <c r="F1575">
        <v>1256.1585457736326</v>
      </c>
      <c r="G1575">
        <v>2027.8301200318756</v>
      </c>
    </row>
    <row r="1576" spans="6:7" x14ac:dyDescent="0.25">
      <c r="F1576">
        <v>1293.7181362204692</v>
      </c>
      <c r="G1576">
        <v>2112.6905589800945</v>
      </c>
    </row>
    <row r="1577" spans="6:7" x14ac:dyDescent="0.25">
      <c r="F1577">
        <v>1338.8918577529455</v>
      </c>
      <c r="G1577">
        <v>2052.9892284593657</v>
      </c>
    </row>
    <row r="1578" spans="6:7" x14ac:dyDescent="0.25">
      <c r="F1578">
        <v>971.13570765188706</v>
      </c>
      <c r="G1578">
        <v>1327.8950184299856</v>
      </c>
    </row>
    <row r="1579" spans="6:7" x14ac:dyDescent="0.25">
      <c r="F1579">
        <v>136.8507611102074</v>
      </c>
      <c r="G1579">
        <v>187.69457918823244</v>
      </c>
    </row>
    <row r="1580" spans="6:7" x14ac:dyDescent="0.25">
      <c r="F1580">
        <v>0</v>
      </c>
      <c r="G1580">
        <v>0</v>
      </c>
    </row>
    <row r="1581" spans="6:7" x14ac:dyDescent="0.25">
      <c r="F1581">
        <v>0</v>
      </c>
      <c r="G1581">
        <v>0</v>
      </c>
    </row>
    <row r="1582" spans="6:7" x14ac:dyDescent="0.25">
      <c r="F1582">
        <v>0</v>
      </c>
      <c r="G1582">
        <v>0</v>
      </c>
    </row>
    <row r="1583" spans="6:7" x14ac:dyDescent="0.25">
      <c r="F1583">
        <v>0</v>
      </c>
      <c r="G1583">
        <v>0</v>
      </c>
    </row>
    <row r="1584" spans="6:7" x14ac:dyDescent="0.25">
      <c r="F1584">
        <v>0</v>
      </c>
      <c r="G1584">
        <v>0</v>
      </c>
    </row>
    <row r="1585" spans="6:7" x14ac:dyDescent="0.25">
      <c r="F1585">
        <v>0</v>
      </c>
      <c r="G1585">
        <v>0</v>
      </c>
    </row>
    <row r="1586" spans="6:7" x14ac:dyDescent="0.25">
      <c r="F1586">
        <v>0</v>
      </c>
      <c r="G1586">
        <v>0</v>
      </c>
    </row>
    <row r="1587" spans="6:7" x14ac:dyDescent="0.25">
      <c r="F1587">
        <v>0</v>
      </c>
      <c r="G1587">
        <v>0</v>
      </c>
    </row>
    <row r="1588" spans="6:7" x14ac:dyDescent="0.25">
      <c r="F1588">
        <v>0</v>
      </c>
      <c r="G1588">
        <v>0</v>
      </c>
    </row>
    <row r="1589" spans="6:7" x14ac:dyDescent="0.25">
      <c r="F1589">
        <v>0</v>
      </c>
      <c r="G1589">
        <v>0</v>
      </c>
    </row>
    <row r="1590" spans="6:7" x14ac:dyDescent="0.25">
      <c r="F1590">
        <v>0</v>
      </c>
      <c r="G1590">
        <v>0</v>
      </c>
    </row>
    <row r="1591" spans="6:7" x14ac:dyDescent="0.25">
      <c r="F1591">
        <v>17.094927920204</v>
      </c>
      <c r="G1591">
        <v>19.314113726135147</v>
      </c>
    </row>
    <row r="1592" spans="6:7" x14ac:dyDescent="0.25">
      <c r="F1592">
        <v>283.61871559252069</v>
      </c>
      <c r="G1592">
        <v>329.99487691320826</v>
      </c>
    </row>
    <row r="1593" spans="6:7" x14ac:dyDescent="0.25">
      <c r="F1593">
        <v>685.78475818191464</v>
      </c>
      <c r="G1593">
        <v>835.25817114888378</v>
      </c>
    </row>
    <row r="1594" spans="6:7" x14ac:dyDescent="0.25">
      <c r="F1594">
        <v>1014.0049631100488</v>
      </c>
      <c r="G1594">
        <v>1310.7283370147768</v>
      </c>
    </row>
    <row r="1595" spans="6:7" x14ac:dyDescent="0.25">
      <c r="F1595">
        <v>1123.8720161101994</v>
      </c>
      <c r="G1595">
        <v>1544.415955528772</v>
      </c>
    </row>
    <row r="1596" spans="6:7" x14ac:dyDescent="0.25">
      <c r="F1596">
        <v>1125.8171135115363</v>
      </c>
      <c r="G1596">
        <v>1599.4314191420597</v>
      </c>
    </row>
    <row r="1597" spans="6:7" x14ac:dyDescent="0.25">
      <c r="F1597">
        <v>1138.3058646260085</v>
      </c>
      <c r="G1597">
        <v>1675.5838055017305</v>
      </c>
    </row>
    <row r="1598" spans="6:7" x14ac:dyDescent="0.25">
      <c r="F1598">
        <v>1019.8622256892684</v>
      </c>
      <c r="G1598">
        <v>1877.1797171660323</v>
      </c>
    </row>
    <row r="1599" spans="6:7" x14ac:dyDescent="0.25">
      <c r="F1599">
        <v>1267.922437251561</v>
      </c>
      <c r="G1599">
        <v>2233.2023610358137</v>
      </c>
    </row>
    <row r="1600" spans="6:7" x14ac:dyDescent="0.25">
      <c r="F1600">
        <v>1498.8687322380076</v>
      </c>
      <c r="G1600">
        <v>2614.4803883241566</v>
      </c>
    </row>
    <row r="1601" spans="6:7" x14ac:dyDescent="0.25">
      <c r="F1601">
        <v>1592.7849831725912</v>
      </c>
      <c r="G1601">
        <v>2442.5125894505863</v>
      </c>
    </row>
    <row r="1602" spans="6:7" x14ac:dyDescent="0.25">
      <c r="F1602">
        <v>1102.6881197701803</v>
      </c>
      <c r="G1602">
        <v>1505.7649745297504</v>
      </c>
    </row>
    <row r="1603" spans="6:7" x14ac:dyDescent="0.25">
      <c r="F1603">
        <v>166.31677310961379</v>
      </c>
      <c r="G1603">
        <v>227.26201125744703</v>
      </c>
    </row>
    <row r="1604" spans="6:7" x14ac:dyDescent="0.25">
      <c r="F1604">
        <v>0</v>
      </c>
      <c r="G1604">
        <v>0</v>
      </c>
    </row>
    <row r="1605" spans="6:7" x14ac:dyDescent="0.25">
      <c r="F1605">
        <v>0</v>
      </c>
      <c r="G1605">
        <v>0</v>
      </c>
    </row>
    <row r="1606" spans="6:7" x14ac:dyDescent="0.25">
      <c r="F1606">
        <v>0</v>
      </c>
      <c r="G1606">
        <v>0</v>
      </c>
    </row>
    <row r="1607" spans="6:7" x14ac:dyDescent="0.25">
      <c r="F1607">
        <v>0</v>
      </c>
      <c r="G1607">
        <v>0</v>
      </c>
    </row>
    <row r="1608" spans="6:7" x14ac:dyDescent="0.25">
      <c r="F1608">
        <v>0</v>
      </c>
      <c r="G1608">
        <v>0</v>
      </c>
    </row>
    <row r="1609" spans="6:7" x14ac:dyDescent="0.25">
      <c r="F1609">
        <v>0</v>
      </c>
      <c r="G1609">
        <v>0</v>
      </c>
    </row>
    <row r="1610" spans="6:7" x14ac:dyDescent="0.25">
      <c r="F1610">
        <v>0</v>
      </c>
      <c r="G1610">
        <v>0</v>
      </c>
    </row>
    <row r="1611" spans="6:7" x14ac:dyDescent="0.25">
      <c r="F1611">
        <v>0</v>
      </c>
      <c r="G1611">
        <v>0</v>
      </c>
    </row>
    <row r="1612" spans="6:7" x14ac:dyDescent="0.25">
      <c r="F1612">
        <v>0</v>
      </c>
      <c r="G1612">
        <v>0</v>
      </c>
    </row>
    <row r="1613" spans="6:7" x14ac:dyDescent="0.25">
      <c r="F1613">
        <v>0</v>
      </c>
      <c r="G1613">
        <v>0</v>
      </c>
    </row>
    <row r="1614" spans="6:7" x14ac:dyDescent="0.25">
      <c r="F1614">
        <v>0</v>
      </c>
      <c r="G1614">
        <v>0</v>
      </c>
    </row>
    <row r="1615" spans="6:7" x14ac:dyDescent="0.25">
      <c r="F1615">
        <v>26.904751450582907</v>
      </c>
      <c r="G1615">
        <v>31.74599342835366</v>
      </c>
    </row>
    <row r="1616" spans="6:7" x14ac:dyDescent="0.25">
      <c r="F1616">
        <v>408.40549160598727</v>
      </c>
      <c r="G1616">
        <v>505.3196208113356</v>
      </c>
    </row>
    <row r="1617" spans="6:7" x14ac:dyDescent="0.25">
      <c r="F1617">
        <v>901.13415258899704</v>
      </c>
      <c r="G1617">
        <v>1160.5478877411949</v>
      </c>
    </row>
    <row r="1618" spans="6:7" x14ac:dyDescent="0.25">
      <c r="F1618">
        <v>1199.4533805530323</v>
      </c>
      <c r="G1618">
        <v>1622.9107670303138</v>
      </c>
    </row>
    <row r="1619" spans="6:7" x14ac:dyDescent="0.25">
      <c r="F1619">
        <v>1306.4649051359629</v>
      </c>
      <c r="G1619">
        <v>1895.6061591405532</v>
      </c>
    </row>
    <row r="1620" spans="6:7" x14ac:dyDescent="0.25">
      <c r="F1620">
        <v>1156.2756378199945</v>
      </c>
      <c r="G1620">
        <v>1842.6183596473174</v>
      </c>
    </row>
    <row r="1621" spans="6:7" x14ac:dyDescent="0.25">
      <c r="F1621">
        <v>979.98964310641873</v>
      </c>
      <c r="G1621">
        <v>1719.9079743489845</v>
      </c>
    </row>
    <row r="1622" spans="6:7" x14ac:dyDescent="0.25">
      <c r="F1622">
        <v>1117.8636892732939</v>
      </c>
      <c r="G1622">
        <v>1819.5035951971372</v>
      </c>
    </row>
    <row r="1623" spans="6:7" x14ac:dyDescent="0.25">
      <c r="F1623">
        <v>1159.864935466466</v>
      </c>
      <c r="G1623">
        <v>1826.3784810105471</v>
      </c>
    </row>
    <row r="1624" spans="6:7" x14ac:dyDescent="0.25">
      <c r="F1624">
        <v>1075.2183799737352</v>
      </c>
      <c r="G1624">
        <v>1692.5656780900354</v>
      </c>
    </row>
    <row r="1625" spans="6:7" x14ac:dyDescent="0.25">
      <c r="F1625">
        <v>1004.5661661261181</v>
      </c>
      <c r="G1625">
        <v>1497.6173986103477</v>
      </c>
    </row>
    <row r="1626" spans="6:7" x14ac:dyDescent="0.25">
      <c r="F1626">
        <v>631.33855155711024</v>
      </c>
      <c r="G1626">
        <v>853.2625657899639</v>
      </c>
    </row>
    <row r="1627" spans="6:7" x14ac:dyDescent="0.25">
      <c r="F1627">
        <v>93.293679906839373</v>
      </c>
      <c r="G1627">
        <v>125.80782549503202</v>
      </c>
    </row>
    <row r="1628" spans="6:7" x14ac:dyDescent="0.25">
      <c r="F1628">
        <v>0</v>
      </c>
      <c r="G1628">
        <v>0</v>
      </c>
    </row>
    <row r="1629" spans="6:7" x14ac:dyDescent="0.25">
      <c r="F1629">
        <v>0</v>
      </c>
      <c r="G1629">
        <v>0</v>
      </c>
    </row>
    <row r="1630" spans="6:7" x14ac:dyDescent="0.25">
      <c r="F1630">
        <v>0</v>
      </c>
      <c r="G1630">
        <v>0</v>
      </c>
    </row>
    <row r="1631" spans="6:7" x14ac:dyDescent="0.25">
      <c r="F1631">
        <v>0</v>
      </c>
      <c r="G1631">
        <v>0</v>
      </c>
    </row>
    <row r="1632" spans="6:7" x14ac:dyDescent="0.25">
      <c r="F1632">
        <v>0</v>
      </c>
      <c r="G1632">
        <v>0</v>
      </c>
    </row>
    <row r="1633" spans="6:7" x14ac:dyDescent="0.25">
      <c r="F1633">
        <v>0</v>
      </c>
      <c r="G1633">
        <v>0</v>
      </c>
    </row>
    <row r="1634" spans="6:7" x14ac:dyDescent="0.25">
      <c r="F1634">
        <v>0</v>
      </c>
      <c r="G1634">
        <v>0</v>
      </c>
    </row>
    <row r="1635" spans="6:7" x14ac:dyDescent="0.25">
      <c r="F1635">
        <v>0</v>
      </c>
      <c r="G1635">
        <v>0</v>
      </c>
    </row>
    <row r="1636" spans="6:7" x14ac:dyDescent="0.25">
      <c r="F1636">
        <v>0</v>
      </c>
      <c r="G1636">
        <v>0</v>
      </c>
    </row>
    <row r="1637" spans="6:7" x14ac:dyDescent="0.25">
      <c r="F1637">
        <v>0</v>
      </c>
      <c r="G1637">
        <v>0</v>
      </c>
    </row>
    <row r="1638" spans="6:7" x14ac:dyDescent="0.25">
      <c r="F1638">
        <v>0</v>
      </c>
      <c r="G1638">
        <v>0</v>
      </c>
    </row>
    <row r="1639" spans="6:7" x14ac:dyDescent="0.25">
      <c r="F1639">
        <v>21.315971219514374</v>
      </c>
      <c r="G1639">
        <v>24.415801807558033</v>
      </c>
    </row>
    <row r="1640" spans="6:7" x14ac:dyDescent="0.25">
      <c r="F1640">
        <v>340.80297377070934</v>
      </c>
      <c r="G1640">
        <v>403.5915064028278</v>
      </c>
    </row>
    <row r="1641" spans="6:7" x14ac:dyDescent="0.25">
      <c r="F1641">
        <v>828.63656927418037</v>
      </c>
      <c r="G1641">
        <v>1022.0880685049976</v>
      </c>
    </row>
    <row r="1642" spans="6:7" x14ac:dyDescent="0.25">
      <c r="F1642">
        <v>1176.4917078350675</v>
      </c>
      <c r="G1642">
        <v>1555.3792180868081</v>
      </c>
    </row>
    <row r="1643" spans="6:7" x14ac:dyDescent="0.25">
      <c r="F1643">
        <v>1270.7163777622386</v>
      </c>
      <c r="G1643">
        <v>1843.7827822289312</v>
      </c>
    </row>
    <row r="1644" spans="6:7" x14ac:dyDescent="0.25">
      <c r="F1644">
        <v>1153.9618719191567</v>
      </c>
      <c r="G1644">
        <v>1845.3683791907617</v>
      </c>
    </row>
    <row r="1645" spans="6:7" x14ac:dyDescent="0.25">
      <c r="F1645">
        <v>1094.6816864186428</v>
      </c>
      <c r="G1645">
        <v>1887.9777101954887</v>
      </c>
    </row>
    <row r="1646" spans="6:7" x14ac:dyDescent="0.25">
      <c r="F1646">
        <v>1160.686320741323</v>
      </c>
      <c r="G1646">
        <v>2111.3991766645404</v>
      </c>
    </row>
    <row r="1647" spans="6:7" x14ac:dyDescent="0.25">
      <c r="F1647">
        <v>1414.386698165315</v>
      </c>
      <c r="G1647">
        <v>2559.9488340094999</v>
      </c>
    </row>
    <row r="1648" spans="6:7" x14ac:dyDescent="0.25">
      <c r="F1648">
        <v>1533.3989364648007</v>
      </c>
      <c r="G1648">
        <v>2670.371146752952</v>
      </c>
    </row>
    <row r="1649" spans="6:7" x14ac:dyDescent="0.25">
      <c r="F1649">
        <v>1579.5130715325895</v>
      </c>
      <c r="G1649">
        <v>2430.0950902132286</v>
      </c>
    </row>
    <row r="1650" spans="6:7" x14ac:dyDescent="0.25">
      <c r="F1650">
        <v>1306.0484184791535</v>
      </c>
      <c r="G1650">
        <v>1760.0708071640538</v>
      </c>
    </row>
    <row r="1651" spans="6:7" x14ac:dyDescent="0.25">
      <c r="F1651">
        <v>176.44577097577874</v>
      </c>
      <c r="G1651">
        <v>238.99622224366126</v>
      </c>
    </row>
    <row r="1652" spans="6:7" x14ac:dyDescent="0.25">
      <c r="F1652">
        <v>0</v>
      </c>
      <c r="G1652">
        <v>0</v>
      </c>
    </row>
    <row r="1653" spans="6:7" x14ac:dyDescent="0.25">
      <c r="F1653">
        <v>0</v>
      </c>
      <c r="G1653">
        <v>0</v>
      </c>
    </row>
    <row r="1654" spans="6:7" x14ac:dyDescent="0.25">
      <c r="F1654">
        <v>0</v>
      </c>
      <c r="G1654">
        <v>0</v>
      </c>
    </row>
    <row r="1655" spans="6:7" x14ac:dyDescent="0.25">
      <c r="F1655">
        <v>0</v>
      </c>
      <c r="G1655">
        <v>0</v>
      </c>
    </row>
    <row r="1656" spans="6:7" x14ac:dyDescent="0.25">
      <c r="F1656">
        <v>0</v>
      </c>
      <c r="G1656">
        <v>0</v>
      </c>
    </row>
    <row r="1657" spans="6:7" x14ac:dyDescent="0.25">
      <c r="F1657">
        <v>0</v>
      </c>
      <c r="G1657">
        <v>0</v>
      </c>
    </row>
    <row r="1658" spans="6:7" x14ac:dyDescent="0.25">
      <c r="F1658">
        <v>0</v>
      </c>
      <c r="G1658">
        <v>0</v>
      </c>
    </row>
    <row r="1659" spans="6:7" x14ac:dyDescent="0.25">
      <c r="F1659">
        <v>0</v>
      </c>
      <c r="G1659">
        <v>0</v>
      </c>
    </row>
    <row r="1660" spans="6:7" x14ac:dyDescent="0.25">
      <c r="F1660">
        <v>0</v>
      </c>
      <c r="G1660">
        <v>0</v>
      </c>
    </row>
    <row r="1661" spans="6:7" x14ac:dyDescent="0.25">
      <c r="F1661">
        <v>0</v>
      </c>
      <c r="G1661">
        <v>0</v>
      </c>
    </row>
    <row r="1662" spans="6:7" x14ac:dyDescent="0.25">
      <c r="F1662">
        <v>0</v>
      </c>
      <c r="G1662">
        <v>0</v>
      </c>
    </row>
    <row r="1663" spans="6:7" x14ac:dyDescent="0.25">
      <c r="F1663">
        <v>22.221925599203384</v>
      </c>
      <c r="G1663">
        <v>25.54385710531993</v>
      </c>
    </row>
    <row r="1664" spans="6:7" x14ac:dyDescent="0.25">
      <c r="F1664">
        <v>353.06563657405746</v>
      </c>
      <c r="G1664">
        <v>419.83069167483154</v>
      </c>
    </row>
    <row r="1665" spans="6:7" x14ac:dyDescent="0.25">
      <c r="F1665">
        <v>848.4558076429513</v>
      </c>
      <c r="G1665">
        <v>1048.6839447356267</v>
      </c>
    </row>
    <row r="1666" spans="6:7" x14ac:dyDescent="0.25">
      <c r="F1666">
        <v>1180.3901297152195</v>
      </c>
      <c r="G1666">
        <v>1560.109138819234</v>
      </c>
    </row>
    <row r="1667" spans="6:7" x14ac:dyDescent="0.25">
      <c r="F1667">
        <v>1266.0655337353103</v>
      </c>
      <c r="G1667">
        <v>1836.1636362146228</v>
      </c>
    </row>
    <row r="1668" spans="6:7" x14ac:dyDescent="0.25">
      <c r="F1668">
        <v>1170.9516358460344</v>
      </c>
      <c r="G1668">
        <v>1865.8257751221431</v>
      </c>
    </row>
    <row r="1669" spans="6:7" x14ac:dyDescent="0.25">
      <c r="F1669">
        <v>1020.4072864004938</v>
      </c>
      <c r="G1669">
        <v>1783.3840794276555</v>
      </c>
    </row>
    <row r="1670" spans="6:7" x14ac:dyDescent="0.25">
      <c r="F1670">
        <v>1074.2130524895442</v>
      </c>
      <c r="G1670">
        <v>1985.060545410515</v>
      </c>
    </row>
    <row r="1671" spans="6:7" x14ac:dyDescent="0.25">
      <c r="F1671">
        <v>1262.3535291620656</v>
      </c>
      <c r="G1671">
        <v>2233.5976368966167</v>
      </c>
    </row>
    <row r="1672" spans="6:7" x14ac:dyDescent="0.25">
      <c r="F1672">
        <v>1352.9914323397047</v>
      </c>
      <c r="G1672">
        <v>2307.2900565854629</v>
      </c>
    </row>
    <row r="1673" spans="6:7" x14ac:dyDescent="0.25">
      <c r="F1673">
        <v>1553.5194553489735</v>
      </c>
      <c r="G1673">
        <v>2384.2402966004661</v>
      </c>
    </row>
    <row r="1674" spans="6:7" x14ac:dyDescent="0.25">
      <c r="F1674">
        <v>1318.2875116452894</v>
      </c>
      <c r="G1674">
        <v>1771.939487634706</v>
      </c>
    </row>
    <row r="1675" spans="6:7" x14ac:dyDescent="0.25">
      <c r="F1675">
        <v>206.56734344202408</v>
      </c>
      <c r="G1675">
        <v>277.85408933396593</v>
      </c>
    </row>
    <row r="1676" spans="6:7" x14ac:dyDescent="0.25">
      <c r="F1676">
        <v>0</v>
      </c>
      <c r="G1676">
        <v>0</v>
      </c>
    </row>
    <row r="1677" spans="6:7" x14ac:dyDescent="0.25">
      <c r="F1677">
        <v>0</v>
      </c>
      <c r="G1677">
        <v>0</v>
      </c>
    </row>
    <row r="1678" spans="6:7" x14ac:dyDescent="0.25">
      <c r="F1678">
        <v>0</v>
      </c>
      <c r="G1678">
        <v>0</v>
      </c>
    </row>
    <row r="1679" spans="6:7" x14ac:dyDescent="0.25">
      <c r="F1679">
        <v>0</v>
      </c>
      <c r="G1679">
        <v>0</v>
      </c>
    </row>
    <row r="1680" spans="6:7" x14ac:dyDescent="0.25">
      <c r="F1680">
        <v>0</v>
      </c>
      <c r="G1680">
        <v>0</v>
      </c>
    </row>
    <row r="1681" spans="6:7" x14ac:dyDescent="0.25">
      <c r="F1681">
        <v>0</v>
      </c>
      <c r="G1681">
        <v>0</v>
      </c>
    </row>
    <row r="1682" spans="6:7" x14ac:dyDescent="0.25">
      <c r="F1682">
        <v>0</v>
      </c>
      <c r="G1682">
        <v>0</v>
      </c>
    </row>
    <row r="1683" spans="6:7" x14ac:dyDescent="0.25">
      <c r="F1683">
        <v>0</v>
      </c>
      <c r="G1683">
        <v>0</v>
      </c>
    </row>
    <row r="1684" spans="6:7" x14ac:dyDescent="0.25">
      <c r="F1684">
        <v>0</v>
      </c>
      <c r="G1684">
        <v>0</v>
      </c>
    </row>
    <row r="1685" spans="6:7" x14ac:dyDescent="0.25">
      <c r="F1685">
        <v>0</v>
      </c>
      <c r="G1685">
        <v>0</v>
      </c>
    </row>
    <row r="1686" spans="6:7" x14ac:dyDescent="0.25">
      <c r="F1686">
        <v>0</v>
      </c>
      <c r="G1686">
        <v>0</v>
      </c>
    </row>
    <row r="1687" spans="6:7" x14ac:dyDescent="0.25">
      <c r="F1687">
        <v>19.576190515246303</v>
      </c>
      <c r="G1687">
        <v>22.027469284262338</v>
      </c>
    </row>
    <row r="1688" spans="6:7" x14ac:dyDescent="0.25">
      <c r="F1688">
        <v>265.97321593164475</v>
      </c>
      <c r="G1688">
        <v>311.48268466518095</v>
      </c>
    </row>
    <row r="1689" spans="6:7" x14ac:dyDescent="0.25">
      <c r="F1689">
        <v>651.69989267916355</v>
      </c>
      <c r="G1689">
        <v>794.21766502128196</v>
      </c>
    </row>
    <row r="1690" spans="6:7" x14ac:dyDescent="0.25">
      <c r="F1690">
        <v>1124.2284225953053</v>
      </c>
      <c r="G1690">
        <v>1482.8943435126646</v>
      </c>
    </row>
    <row r="1691" spans="6:7" x14ac:dyDescent="0.25">
      <c r="F1691">
        <v>1288.6491518130008</v>
      </c>
      <c r="G1691">
        <v>1868.4433533647284</v>
      </c>
    </row>
    <row r="1692" spans="6:7" x14ac:dyDescent="0.25">
      <c r="F1692">
        <v>1267.4231585046487</v>
      </c>
      <c r="G1692">
        <v>2001.8681643807604</v>
      </c>
    </row>
    <row r="1693" spans="6:7" x14ac:dyDescent="0.25">
      <c r="F1693">
        <v>1154.977836186639</v>
      </c>
      <c r="G1693">
        <v>1982.5589947124604</v>
      </c>
    </row>
    <row r="1694" spans="6:7" x14ac:dyDescent="0.25">
      <c r="F1694">
        <v>1258.7002440754509</v>
      </c>
      <c r="G1694">
        <v>2269.7043927790096</v>
      </c>
    </row>
    <row r="1695" spans="6:7" x14ac:dyDescent="0.25">
      <c r="F1695">
        <v>1513.2682146201032</v>
      </c>
      <c r="G1695">
        <v>2717.7276332882152</v>
      </c>
    </row>
    <row r="1696" spans="6:7" x14ac:dyDescent="0.25">
      <c r="F1696">
        <v>1675.6756819654665</v>
      </c>
      <c r="G1696">
        <v>2900.7511426537512</v>
      </c>
    </row>
    <row r="1697" spans="6:7" x14ac:dyDescent="0.25">
      <c r="F1697">
        <v>2001.8824531304699</v>
      </c>
      <c r="G1697">
        <v>2960.9996491975244</v>
      </c>
    </row>
    <row r="1698" spans="6:7" x14ac:dyDescent="0.25">
      <c r="F1698">
        <v>1344.6712509405024</v>
      </c>
      <c r="G1698">
        <v>1801.9332258949421</v>
      </c>
    </row>
    <row r="1699" spans="6:7" x14ac:dyDescent="0.25">
      <c r="F1699">
        <v>192.90687924498278</v>
      </c>
      <c r="G1699">
        <v>263.50248367645708</v>
      </c>
    </row>
    <row r="1700" spans="6:7" x14ac:dyDescent="0.25">
      <c r="F1700">
        <v>0</v>
      </c>
      <c r="G1700">
        <v>0</v>
      </c>
    </row>
    <row r="1701" spans="6:7" x14ac:dyDescent="0.25">
      <c r="F1701">
        <v>0</v>
      </c>
      <c r="G1701">
        <v>0</v>
      </c>
    </row>
    <row r="1702" spans="6:7" x14ac:dyDescent="0.25">
      <c r="F1702">
        <v>0</v>
      </c>
      <c r="G1702">
        <v>0</v>
      </c>
    </row>
    <row r="1703" spans="6:7" x14ac:dyDescent="0.25">
      <c r="F1703">
        <v>0</v>
      </c>
      <c r="G1703">
        <v>0</v>
      </c>
    </row>
    <row r="1704" spans="6:7" x14ac:dyDescent="0.25">
      <c r="F1704">
        <v>0</v>
      </c>
      <c r="G1704">
        <v>0</v>
      </c>
    </row>
    <row r="1705" spans="6:7" x14ac:dyDescent="0.25">
      <c r="F1705">
        <v>0</v>
      </c>
      <c r="G1705">
        <v>0</v>
      </c>
    </row>
    <row r="1706" spans="6:7" x14ac:dyDescent="0.25">
      <c r="F1706">
        <v>0</v>
      </c>
      <c r="G1706">
        <v>0</v>
      </c>
    </row>
    <row r="1707" spans="6:7" x14ac:dyDescent="0.25">
      <c r="F1707">
        <v>0</v>
      </c>
      <c r="G1707">
        <v>0</v>
      </c>
    </row>
    <row r="1708" spans="6:7" x14ac:dyDescent="0.25">
      <c r="F1708">
        <v>0</v>
      </c>
      <c r="G1708">
        <v>0</v>
      </c>
    </row>
    <row r="1709" spans="6:7" x14ac:dyDescent="0.25">
      <c r="F1709">
        <v>0</v>
      </c>
      <c r="G1709">
        <v>0</v>
      </c>
    </row>
    <row r="1710" spans="6:7" x14ac:dyDescent="0.25">
      <c r="F1710">
        <v>0</v>
      </c>
      <c r="G1710">
        <v>0</v>
      </c>
    </row>
    <row r="1711" spans="6:7" x14ac:dyDescent="0.25">
      <c r="F1711">
        <v>22.937788442859212</v>
      </c>
      <c r="G1711">
        <v>25.809997608088349</v>
      </c>
    </row>
    <row r="1712" spans="6:7" x14ac:dyDescent="0.25">
      <c r="F1712">
        <v>319.47069033748954</v>
      </c>
      <c r="G1712">
        <v>372.40468626336423</v>
      </c>
    </row>
    <row r="1713" spans="6:7" x14ac:dyDescent="0.25">
      <c r="F1713">
        <v>741.20104687748267</v>
      </c>
      <c r="G1713">
        <v>904.71379064345228</v>
      </c>
    </row>
    <row r="1714" spans="6:7" x14ac:dyDescent="0.25">
      <c r="F1714">
        <v>1163.2938982055737</v>
      </c>
      <c r="G1714">
        <v>1535.6196471095782</v>
      </c>
    </row>
    <row r="1715" spans="6:7" x14ac:dyDescent="0.25">
      <c r="F1715">
        <v>1265.3511656338596</v>
      </c>
      <c r="G1715">
        <v>1835.903200252837</v>
      </c>
    </row>
    <row r="1716" spans="6:7" x14ac:dyDescent="0.25">
      <c r="F1716">
        <v>1162.9555373362844</v>
      </c>
      <c r="G1716">
        <v>1860.9799008353646</v>
      </c>
    </row>
    <row r="1717" spans="6:7" x14ac:dyDescent="0.25">
      <c r="F1717">
        <v>1041.3578509555891</v>
      </c>
      <c r="G1717">
        <v>1815.9543528522331</v>
      </c>
    </row>
    <row r="1718" spans="6:7" x14ac:dyDescent="0.25">
      <c r="F1718">
        <v>1121.3586406512177</v>
      </c>
      <c r="G1718">
        <v>2061.9784216495077</v>
      </c>
    </row>
    <row r="1719" spans="6:7" x14ac:dyDescent="0.25">
      <c r="F1719">
        <v>1348.2893608491268</v>
      </c>
      <c r="G1719">
        <v>2465.5759199693784</v>
      </c>
    </row>
    <row r="1720" spans="6:7" x14ac:dyDescent="0.25">
      <c r="F1720">
        <v>1513.8668976056817</v>
      </c>
      <c r="G1720">
        <v>2641.2605808166586</v>
      </c>
    </row>
    <row r="1721" spans="6:7" x14ac:dyDescent="0.25">
      <c r="F1721">
        <v>1410.0340423209041</v>
      </c>
      <c r="G1721">
        <v>2178.2328071100696</v>
      </c>
    </row>
    <row r="1722" spans="6:7" x14ac:dyDescent="0.25">
      <c r="F1722">
        <v>1078.3779608146106</v>
      </c>
      <c r="G1722">
        <v>1465.0881765826775</v>
      </c>
    </row>
    <row r="1723" spans="6:7" x14ac:dyDescent="0.25">
      <c r="F1723">
        <v>150.27097910733664</v>
      </c>
      <c r="G1723">
        <v>206.58049062949493</v>
      </c>
    </row>
    <row r="1724" spans="6:7" x14ac:dyDescent="0.25">
      <c r="F1724">
        <v>0</v>
      </c>
      <c r="G1724">
        <v>0</v>
      </c>
    </row>
    <row r="1725" spans="6:7" x14ac:dyDescent="0.25">
      <c r="F1725">
        <v>0</v>
      </c>
      <c r="G1725">
        <v>0</v>
      </c>
    </row>
    <row r="1726" spans="6:7" x14ac:dyDescent="0.25">
      <c r="F1726">
        <v>0</v>
      </c>
      <c r="G1726">
        <v>0</v>
      </c>
    </row>
    <row r="1727" spans="6:7" x14ac:dyDescent="0.25">
      <c r="F1727">
        <v>0</v>
      </c>
      <c r="G1727">
        <v>0</v>
      </c>
    </row>
    <row r="1728" spans="6:7" x14ac:dyDescent="0.25">
      <c r="F1728">
        <v>0</v>
      </c>
      <c r="G1728">
        <v>0</v>
      </c>
    </row>
    <row r="1729" spans="6:7" x14ac:dyDescent="0.25">
      <c r="F1729">
        <v>0</v>
      </c>
      <c r="G1729">
        <v>0</v>
      </c>
    </row>
    <row r="1730" spans="6:7" x14ac:dyDescent="0.25">
      <c r="F1730">
        <v>0</v>
      </c>
      <c r="G1730">
        <v>0</v>
      </c>
    </row>
    <row r="1731" spans="6:7" x14ac:dyDescent="0.25">
      <c r="F1731">
        <v>0</v>
      </c>
      <c r="G1731">
        <v>0</v>
      </c>
    </row>
    <row r="1732" spans="6:7" x14ac:dyDescent="0.25">
      <c r="F1732">
        <v>0</v>
      </c>
      <c r="G1732">
        <v>0</v>
      </c>
    </row>
    <row r="1733" spans="6:7" x14ac:dyDescent="0.25">
      <c r="F1733">
        <v>0</v>
      </c>
      <c r="G1733">
        <v>0</v>
      </c>
    </row>
    <row r="1734" spans="6:7" x14ac:dyDescent="0.25">
      <c r="F1734">
        <v>0</v>
      </c>
      <c r="G1734">
        <v>0</v>
      </c>
    </row>
    <row r="1735" spans="6:7" x14ac:dyDescent="0.25">
      <c r="F1735">
        <v>14.514189504298194</v>
      </c>
      <c r="G1735">
        <v>16.499942103960311</v>
      </c>
    </row>
    <row r="1736" spans="6:7" x14ac:dyDescent="0.25">
      <c r="F1736">
        <v>222.87811641093433</v>
      </c>
      <c r="G1736">
        <v>261.52947349273489</v>
      </c>
    </row>
    <row r="1737" spans="6:7" x14ac:dyDescent="0.25">
      <c r="F1737">
        <v>545.66633363259598</v>
      </c>
      <c r="G1737">
        <v>662.30570804615695</v>
      </c>
    </row>
    <row r="1738" spans="6:7" x14ac:dyDescent="0.25">
      <c r="F1738">
        <v>746.43015491754875</v>
      </c>
      <c r="G1738">
        <v>949.96055003794265</v>
      </c>
    </row>
    <row r="1739" spans="6:7" x14ac:dyDescent="0.25">
      <c r="F1739">
        <v>940.67178837766505</v>
      </c>
      <c r="G1739">
        <v>1261.2854881881731</v>
      </c>
    </row>
    <row r="1740" spans="6:7" x14ac:dyDescent="0.25">
      <c r="F1740">
        <v>1044.6115099859333</v>
      </c>
      <c r="G1740">
        <v>1445.2644105548661</v>
      </c>
    </row>
    <row r="1741" spans="6:7" x14ac:dyDescent="0.25">
      <c r="F1741">
        <v>1129.4797382088964</v>
      </c>
      <c r="G1741">
        <v>1604.2810420733767</v>
      </c>
    </row>
    <row r="1742" spans="6:7" x14ac:dyDescent="0.25">
      <c r="F1742">
        <v>1179.4455752936694</v>
      </c>
      <c r="G1742">
        <v>1775.825164178641</v>
      </c>
    </row>
    <row r="1743" spans="6:7" x14ac:dyDescent="0.25">
      <c r="F1743">
        <v>1266.0457708234337</v>
      </c>
      <c r="G1743">
        <v>2042.9409822007849</v>
      </c>
    </row>
    <row r="1744" spans="6:7" x14ac:dyDescent="0.25">
      <c r="F1744">
        <v>1263.8343828102481</v>
      </c>
      <c r="G1744">
        <v>2041.4809573893863</v>
      </c>
    </row>
    <row r="1745" spans="6:7" x14ac:dyDescent="0.25">
      <c r="F1745">
        <v>1161.1104625349831</v>
      </c>
      <c r="G1745">
        <v>1734.7257808299728</v>
      </c>
    </row>
    <row r="1746" spans="6:7" x14ac:dyDescent="0.25">
      <c r="F1746">
        <v>839.56620959368627</v>
      </c>
      <c r="G1746">
        <v>1141.05294625179</v>
      </c>
    </row>
    <row r="1747" spans="6:7" x14ac:dyDescent="0.25">
      <c r="F1747">
        <v>127.7765741066852</v>
      </c>
      <c r="G1747">
        <v>173.36968644689753</v>
      </c>
    </row>
    <row r="1748" spans="6:7" x14ac:dyDescent="0.25">
      <c r="F1748">
        <v>0</v>
      </c>
      <c r="G1748">
        <v>0</v>
      </c>
    </row>
    <row r="1749" spans="6:7" x14ac:dyDescent="0.25">
      <c r="F1749">
        <v>0</v>
      </c>
      <c r="G1749">
        <v>0</v>
      </c>
    </row>
    <row r="1750" spans="6:7" x14ac:dyDescent="0.25">
      <c r="F1750">
        <v>0</v>
      </c>
      <c r="G1750">
        <v>0</v>
      </c>
    </row>
    <row r="1751" spans="6:7" x14ac:dyDescent="0.25">
      <c r="F1751">
        <v>0</v>
      </c>
      <c r="G1751">
        <v>0</v>
      </c>
    </row>
    <row r="1752" spans="6:7" x14ac:dyDescent="0.25">
      <c r="F1752">
        <v>0</v>
      </c>
      <c r="G1752">
        <v>0</v>
      </c>
    </row>
    <row r="1753" spans="6:7" x14ac:dyDescent="0.25">
      <c r="F1753">
        <v>0</v>
      </c>
      <c r="G1753">
        <v>0</v>
      </c>
    </row>
    <row r="1754" spans="6:7" x14ac:dyDescent="0.25">
      <c r="F1754">
        <v>0</v>
      </c>
      <c r="G1754">
        <v>0</v>
      </c>
    </row>
    <row r="1755" spans="6:7" x14ac:dyDescent="0.25">
      <c r="F1755">
        <v>0</v>
      </c>
      <c r="G1755">
        <v>0</v>
      </c>
    </row>
    <row r="1756" spans="6:7" x14ac:dyDescent="0.25">
      <c r="F1756">
        <v>0</v>
      </c>
      <c r="G1756">
        <v>0</v>
      </c>
    </row>
    <row r="1757" spans="6:7" x14ac:dyDescent="0.25">
      <c r="F1757">
        <v>0</v>
      </c>
      <c r="G1757">
        <v>0</v>
      </c>
    </row>
    <row r="1758" spans="6:7" x14ac:dyDescent="0.25">
      <c r="F1758">
        <v>0</v>
      </c>
      <c r="G1758">
        <v>0</v>
      </c>
    </row>
    <row r="1759" spans="6:7" x14ac:dyDescent="0.25">
      <c r="F1759">
        <v>24.849379864848729</v>
      </c>
      <c r="G1759">
        <v>28.654409037798967</v>
      </c>
    </row>
    <row r="1760" spans="6:7" x14ac:dyDescent="0.25">
      <c r="F1760">
        <v>382.85011914764101</v>
      </c>
      <c r="G1760">
        <v>462.207278327643</v>
      </c>
    </row>
    <row r="1761" spans="6:7" x14ac:dyDescent="0.25">
      <c r="F1761">
        <v>877.79888198618016</v>
      </c>
      <c r="G1761">
        <v>1115.7363344386949</v>
      </c>
    </row>
    <row r="1762" spans="6:7" x14ac:dyDescent="0.25">
      <c r="F1762">
        <v>1281.77893559319</v>
      </c>
      <c r="G1762">
        <v>1721.8414627447173</v>
      </c>
    </row>
    <row r="1763" spans="6:7" x14ac:dyDescent="0.25">
      <c r="F1763">
        <v>1356.2194339795619</v>
      </c>
      <c r="G1763">
        <v>1966.1862847545151</v>
      </c>
    </row>
    <row r="1764" spans="6:7" x14ac:dyDescent="0.25">
      <c r="F1764">
        <v>1282.6563728472652</v>
      </c>
      <c r="G1764">
        <v>2016.085850243614</v>
      </c>
    </row>
    <row r="1765" spans="6:7" x14ac:dyDescent="0.25">
      <c r="F1765">
        <v>1194.672584152976</v>
      </c>
      <c r="G1765">
        <v>2029.3996828565832</v>
      </c>
    </row>
    <row r="1766" spans="6:7" x14ac:dyDescent="0.25">
      <c r="F1766">
        <v>1307.2895659925123</v>
      </c>
      <c r="G1766">
        <v>2321.4257177565637</v>
      </c>
    </row>
    <row r="1767" spans="6:7" x14ac:dyDescent="0.25">
      <c r="F1767">
        <v>1552.3867297083448</v>
      </c>
      <c r="G1767">
        <v>2772.0465880470347</v>
      </c>
    </row>
    <row r="1768" spans="6:7" x14ac:dyDescent="0.25">
      <c r="F1768">
        <v>1709.7847656063686</v>
      </c>
      <c r="G1768">
        <v>2949.3222438859357</v>
      </c>
    </row>
    <row r="1769" spans="6:7" x14ac:dyDescent="0.25">
      <c r="F1769">
        <v>2185.2105043429819</v>
      </c>
      <c r="G1769">
        <v>3199.2111462320795</v>
      </c>
    </row>
    <row r="1770" spans="6:7" x14ac:dyDescent="0.25">
      <c r="F1770">
        <v>1975.1863563731629</v>
      </c>
      <c r="G1770">
        <v>2566.8002139323066</v>
      </c>
    </row>
    <row r="1771" spans="6:7" x14ac:dyDescent="0.25">
      <c r="F1771">
        <v>257.75884745781917</v>
      </c>
      <c r="G1771">
        <v>345.28420912290017</v>
      </c>
    </row>
    <row r="1772" spans="6:7" x14ac:dyDescent="0.25">
      <c r="F1772">
        <v>0</v>
      </c>
      <c r="G1772">
        <v>0</v>
      </c>
    </row>
    <row r="1773" spans="6:7" x14ac:dyDescent="0.25">
      <c r="F1773">
        <v>0</v>
      </c>
      <c r="G1773">
        <v>0</v>
      </c>
    </row>
    <row r="1774" spans="6:7" x14ac:dyDescent="0.25">
      <c r="F1774">
        <v>0</v>
      </c>
      <c r="G1774">
        <v>0</v>
      </c>
    </row>
    <row r="1775" spans="6:7" x14ac:dyDescent="0.25">
      <c r="F1775">
        <v>0</v>
      </c>
      <c r="G1775">
        <v>0</v>
      </c>
    </row>
    <row r="1776" spans="6:7" x14ac:dyDescent="0.25">
      <c r="F1776">
        <v>0</v>
      </c>
      <c r="G1776">
        <v>0</v>
      </c>
    </row>
    <row r="1777" spans="6:7" x14ac:dyDescent="0.25">
      <c r="F1777">
        <v>0</v>
      </c>
      <c r="G1777">
        <v>0</v>
      </c>
    </row>
    <row r="1778" spans="6:7" x14ac:dyDescent="0.25">
      <c r="F1778">
        <v>0</v>
      </c>
      <c r="G1778">
        <v>0</v>
      </c>
    </row>
    <row r="1779" spans="6:7" x14ac:dyDescent="0.25">
      <c r="F1779">
        <v>0</v>
      </c>
      <c r="G1779">
        <v>0</v>
      </c>
    </row>
    <row r="1780" spans="6:7" x14ac:dyDescent="0.25">
      <c r="F1780">
        <v>0</v>
      </c>
      <c r="G1780">
        <v>0</v>
      </c>
    </row>
    <row r="1781" spans="6:7" x14ac:dyDescent="0.25">
      <c r="F1781">
        <v>0</v>
      </c>
      <c r="G1781">
        <v>0</v>
      </c>
    </row>
    <row r="1782" spans="6:7" x14ac:dyDescent="0.25">
      <c r="F1782">
        <v>0</v>
      </c>
      <c r="G1782">
        <v>0</v>
      </c>
    </row>
    <row r="1783" spans="6:7" x14ac:dyDescent="0.25">
      <c r="F1783">
        <v>30.963460000789755</v>
      </c>
      <c r="G1783">
        <v>36.515719889421476</v>
      </c>
    </row>
    <row r="1784" spans="6:7" x14ac:dyDescent="0.25">
      <c r="F1784">
        <v>451.62174782686424</v>
      </c>
      <c r="G1784">
        <v>561.44969992521112</v>
      </c>
    </row>
    <row r="1785" spans="6:7" x14ac:dyDescent="0.25">
      <c r="F1785">
        <v>959.95238897467266</v>
      </c>
      <c r="G1785">
        <v>1247.3104130315264</v>
      </c>
    </row>
    <row r="1786" spans="6:7" x14ac:dyDescent="0.25">
      <c r="F1786">
        <v>1274.4432713251356</v>
      </c>
      <c r="G1786">
        <v>1722.0372450387299</v>
      </c>
    </row>
    <row r="1787" spans="6:7" x14ac:dyDescent="0.25">
      <c r="F1787">
        <v>1382.1032651541323</v>
      </c>
      <c r="G1787">
        <v>2005.086831917253</v>
      </c>
    </row>
    <row r="1788" spans="6:7" x14ac:dyDescent="0.25">
      <c r="F1788">
        <v>1294.8533673803229</v>
      </c>
      <c r="G1788">
        <v>2045.4898690739856</v>
      </c>
    </row>
    <row r="1789" spans="6:7" x14ac:dyDescent="0.25">
      <c r="F1789">
        <v>1172.4187840497568</v>
      </c>
      <c r="G1789">
        <v>2014.8803484191433</v>
      </c>
    </row>
    <row r="1790" spans="6:7" x14ac:dyDescent="0.25">
      <c r="F1790">
        <v>1282.3129448330021</v>
      </c>
      <c r="G1790">
        <v>2309.4500553002745</v>
      </c>
    </row>
    <row r="1791" spans="6:7" x14ac:dyDescent="0.25">
      <c r="F1791">
        <v>1539.4759575278149</v>
      </c>
      <c r="G1791">
        <v>2756.3711762240732</v>
      </c>
    </row>
    <row r="1792" spans="6:7" x14ac:dyDescent="0.25">
      <c r="F1792">
        <v>1702.0813165794966</v>
      </c>
      <c r="G1792">
        <v>2945.9385598580743</v>
      </c>
    </row>
    <row r="1793" spans="6:7" x14ac:dyDescent="0.25">
      <c r="F1793">
        <v>2013.9661123404794</v>
      </c>
      <c r="G1793">
        <v>2986.6265471721545</v>
      </c>
    </row>
    <row r="1794" spans="6:7" x14ac:dyDescent="0.25">
      <c r="F1794">
        <v>1569.664612560759</v>
      </c>
      <c r="G1794">
        <v>2064.9128102040249</v>
      </c>
    </row>
    <row r="1795" spans="6:7" x14ac:dyDescent="0.25">
      <c r="F1795">
        <v>230.58441525025455</v>
      </c>
      <c r="G1795">
        <v>309.72385242680548</v>
      </c>
    </row>
    <row r="1796" spans="6:7" x14ac:dyDescent="0.25">
      <c r="F1796">
        <v>0</v>
      </c>
      <c r="G1796">
        <v>0</v>
      </c>
    </row>
    <row r="1797" spans="6:7" x14ac:dyDescent="0.25">
      <c r="F1797">
        <v>0</v>
      </c>
      <c r="G1797">
        <v>0</v>
      </c>
    </row>
    <row r="1798" spans="6:7" x14ac:dyDescent="0.25">
      <c r="F1798">
        <v>0</v>
      </c>
      <c r="G1798">
        <v>0</v>
      </c>
    </row>
    <row r="1799" spans="6:7" x14ac:dyDescent="0.25">
      <c r="F1799">
        <v>0</v>
      </c>
      <c r="G1799">
        <v>0</v>
      </c>
    </row>
    <row r="1800" spans="6:7" x14ac:dyDescent="0.25">
      <c r="F1800">
        <v>0</v>
      </c>
      <c r="G1800">
        <v>0</v>
      </c>
    </row>
    <row r="1801" spans="6:7" x14ac:dyDescent="0.25">
      <c r="F1801">
        <v>0</v>
      </c>
      <c r="G1801">
        <v>0</v>
      </c>
    </row>
    <row r="1802" spans="6:7" x14ac:dyDescent="0.25">
      <c r="F1802">
        <v>0</v>
      </c>
      <c r="G1802">
        <v>0</v>
      </c>
    </row>
    <row r="1803" spans="6:7" x14ac:dyDescent="0.25">
      <c r="F1803">
        <v>0</v>
      </c>
      <c r="G1803">
        <v>0</v>
      </c>
    </row>
    <row r="1804" spans="6:7" x14ac:dyDescent="0.25">
      <c r="F1804">
        <v>0</v>
      </c>
      <c r="G1804">
        <v>0</v>
      </c>
    </row>
    <row r="1805" spans="6:7" x14ac:dyDescent="0.25">
      <c r="F1805">
        <v>0</v>
      </c>
      <c r="G1805">
        <v>0</v>
      </c>
    </row>
    <row r="1806" spans="6:7" x14ac:dyDescent="0.25">
      <c r="F1806">
        <v>0</v>
      </c>
      <c r="G1806">
        <v>0</v>
      </c>
    </row>
    <row r="1807" spans="6:7" x14ac:dyDescent="0.25">
      <c r="F1807">
        <v>26.482301442828597</v>
      </c>
      <c r="G1807">
        <v>30.746722234330591</v>
      </c>
    </row>
    <row r="1808" spans="6:7" x14ac:dyDescent="0.25">
      <c r="F1808">
        <v>404.66182186917774</v>
      </c>
      <c r="G1808">
        <v>490.27793896273204</v>
      </c>
    </row>
    <row r="1809" spans="6:7" x14ac:dyDescent="0.25">
      <c r="F1809">
        <v>895.42417841076576</v>
      </c>
      <c r="G1809">
        <v>1130.3807320034759</v>
      </c>
    </row>
    <row r="1810" spans="6:7" x14ac:dyDescent="0.25">
      <c r="F1810">
        <v>1203.925588167655</v>
      </c>
      <c r="G1810">
        <v>1608.0804140386053</v>
      </c>
    </row>
    <row r="1811" spans="6:7" x14ac:dyDescent="0.25">
      <c r="F1811">
        <v>1360.4385055020891</v>
      </c>
      <c r="G1811">
        <v>1974.2105426266926</v>
      </c>
    </row>
    <row r="1812" spans="6:7" x14ac:dyDescent="0.25">
      <c r="F1812">
        <v>1256.0545304577527</v>
      </c>
      <c r="G1812">
        <v>1991.7440098675127</v>
      </c>
    </row>
    <row r="1813" spans="6:7" x14ac:dyDescent="0.25">
      <c r="F1813">
        <v>1075.993647204104</v>
      </c>
      <c r="G1813">
        <v>1863.5203742692684</v>
      </c>
    </row>
    <row r="1814" spans="6:7" x14ac:dyDescent="0.25">
      <c r="F1814">
        <v>1164.5304029759673</v>
      </c>
      <c r="G1814">
        <v>2124.8144026036489</v>
      </c>
    </row>
    <row r="1815" spans="6:7" x14ac:dyDescent="0.25">
      <c r="F1815">
        <v>1424.056187037085</v>
      </c>
      <c r="G1815">
        <v>2580.5814977801165</v>
      </c>
    </row>
    <row r="1816" spans="6:7" x14ac:dyDescent="0.25">
      <c r="F1816">
        <v>1558.0599875795212</v>
      </c>
      <c r="G1816">
        <v>2710.3541732349072</v>
      </c>
    </row>
    <row r="1817" spans="6:7" x14ac:dyDescent="0.25">
      <c r="F1817">
        <v>1696.9194052615537</v>
      </c>
      <c r="G1817">
        <v>2578.2303637210694</v>
      </c>
    </row>
    <row r="1818" spans="6:7" x14ac:dyDescent="0.25">
      <c r="F1818">
        <v>1331.3464762328706</v>
      </c>
      <c r="G1818">
        <v>1791.7669014062483</v>
      </c>
    </row>
    <row r="1819" spans="6:7" x14ac:dyDescent="0.25">
      <c r="F1819">
        <v>181.92743233388995</v>
      </c>
      <c r="G1819">
        <v>246.52234741031376</v>
      </c>
    </row>
    <row r="1820" spans="6:7" x14ac:dyDescent="0.25">
      <c r="F1820">
        <v>0</v>
      </c>
      <c r="G1820">
        <v>0</v>
      </c>
    </row>
    <row r="1821" spans="6:7" x14ac:dyDescent="0.25">
      <c r="F1821">
        <v>0</v>
      </c>
      <c r="G1821">
        <v>0</v>
      </c>
    </row>
    <row r="1822" spans="6:7" x14ac:dyDescent="0.25">
      <c r="F1822">
        <v>0</v>
      </c>
      <c r="G1822">
        <v>0</v>
      </c>
    </row>
    <row r="1823" spans="6:7" x14ac:dyDescent="0.25">
      <c r="F1823">
        <v>0</v>
      </c>
      <c r="G1823">
        <v>0</v>
      </c>
    </row>
    <row r="1824" spans="6:7" x14ac:dyDescent="0.25">
      <c r="F1824">
        <v>0</v>
      </c>
      <c r="G1824">
        <v>0</v>
      </c>
    </row>
    <row r="1825" spans="6:7" x14ac:dyDescent="0.25">
      <c r="F1825">
        <v>0</v>
      </c>
      <c r="G1825">
        <v>0</v>
      </c>
    </row>
    <row r="1826" spans="6:7" x14ac:dyDescent="0.25">
      <c r="F1826">
        <v>0</v>
      </c>
      <c r="G1826">
        <v>0</v>
      </c>
    </row>
    <row r="1827" spans="6:7" x14ac:dyDescent="0.25">
      <c r="F1827">
        <v>0</v>
      </c>
      <c r="G1827">
        <v>0</v>
      </c>
    </row>
    <row r="1828" spans="6:7" x14ac:dyDescent="0.25">
      <c r="F1828">
        <v>0</v>
      </c>
      <c r="G1828">
        <v>0</v>
      </c>
    </row>
    <row r="1829" spans="6:7" x14ac:dyDescent="0.25">
      <c r="F1829">
        <v>0</v>
      </c>
      <c r="G1829">
        <v>0</v>
      </c>
    </row>
    <row r="1830" spans="6:7" x14ac:dyDescent="0.25">
      <c r="F1830">
        <v>0</v>
      </c>
      <c r="G1830">
        <v>0</v>
      </c>
    </row>
    <row r="1831" spans="6:7" x14ac:dyDescent="0.25">
      <c r="F1831">
        <v>25.48781235556978</v>
      </c>
      <c r="G1831">
        <v>29.253084842545579</v>
      </c>
    </row>
    <row r="1832" spans="6:7" x14ac:dyDescent="0.25">
      <c r="F1832">
        <v>389.37556775032823</v>
      </c>
      <c r="G1832">
        <v>466.15863354347334</v>
      </c>
    </row>
    <row r="1833" spans="6:7" x14ac:dyDescent="0.25">
      <c r="F1833">
        <v>894.0392055313938</v>
      </c>
      <c r="G1833">
        <v>1122.7837051159402</v>
      </c>
    </row>
    <row r="1834" spans="6:7" x14ac:dyDescent="0.25">
      <c r="F1834">
        <v>1217.5275632913781</v>
      </c>
      <c r="G1834">
        <v>1620.6097630854179</v>
      </c>
    </row>
    <row r="1835" spans="6:7" x14ac:dyDescent="0.25">
      <c r="F1835">
        <v>1310.5422757947972</v>
      </c>
      <c r="G1835">
        <v>1901.0292944692467</v>
      </c>
    </row>
    <row r="1836" spans="6:7" x14ac:dyDescent="0.25">
      <c r="F1836">
        <v>1278.1090093779358</v>
      </c>
      <c r="G1836">
        <v>2024.2186923073787</v>
      </c>
    </row>
    <row r="1837" spans="6:7" x14ac:dyDescent="0.25">
      <c r="F1837">
        <v>1097.3323952200208</v>
      </c>
      <c r="G1837">
        <v>1894.2021442756113</v>
      </c>
    </row>
    <row r="1838" spans="6:7" x14ac:dyDescent="0.25">
      <c r="F1838">
        <v>1182.8300076896542</v>
      </c>
      <c r="G1838">
        <v>2147.4309316426761</v>
      </c>
    </row>
    <row r="1839" spans="6:7" x14ac:dyDescent="0.25">
      <c r="F1839">
        <v>1429.6986503140174</v>
      </c>
      <c r="G1839">
        <v>2586.7885917295239</v>
      </c>
    </row>
    <row r="1840" spans="6:7" x14ac:dyDescent="0.25">
      <c r="F1840">
        <v>1573.5039154936728</v>
      </c>
      <c r="G1840">
        <v>2730.8117482387647</v>
      </c>
    </row>
    <row r="1841" spans="6:7" x14ac:dyDescent="0.25">
      <c r="F1841">
        <v>1800.0843280485381</v>
      </c>
      <c r="G1841">
        <v>2701.4792905543345</v>
      </c>
    </row>
    <row r="1842" spans="6:7" x14ac:dyDescent="0.25">
      <c r="F1842">
        <v>1491.8266813584139</v>
      </c>
      <c r="G1842">
        <v>1982.4267096214253</v>
      </c>
    </row>
    <row r="1843" spans="6:7" x14ac:dyDescent="0.25">
      <c r="F1843">
        <v>224.84998137283085</v>
      </c>
      <c r="G1843">
        <v>305.12777904308496</v>
      </c>
    </row>
    <row r="1844" spans="6:7" x14ac:dyDescent="0.25">
      <c r="F1844">
        <v>0</v>
      </c>
      <c r="G1844">
        <v>0</v>
      </c>
    </row>
    <row r="1845" spans="6:7" x14ac:dyDescent="0.25">
      <c r="F1845">
        <v>0</v>
      </c>
      <c r="G1845">
        <v>0</v>
      </c>
    </row>
    <row r="1846" spans="6:7" x14ac:dyDescent="0.25">
      <c r="F1846">
        <v>0</v>
      </c>
      <c r="G1846">
        <v>0</v>
      </c>
    </row>
    <row r="1847" spans="6:7" x14ac:dyDescent="0.25">
      <c r="F1847">
        <v>0</v>
      </c>
      <c r="G1847">
        <v>0</v>
      </c>
    </row>
    <row r="1848" spans="6:7" x14ac:dyDescent="0.25">
      <c r="F1848">
        <v>0</v>
      </c>
      <c r="G1848">
        <v>0</v>
      </c>
    </row>
    <row r="1849" spans="6:7" x14ac:dyDescent="0.25">
      <c r="F1849">
        <v>0</v>
      </c>
      <c r="G1849">
        <v>0</v>
      </c>
    </row>
    <row r="1850" spans="6:7" x14ac:dyDescent="0.25">
      <c r="F1850">
        <v>0</v>
      </c>
      <c r="G1850">
        <v>0</v>
      </c>
    </row>
    <row r="1851" spans="6:7" x14ac:dyDescent="0.25">
      <c r="F1851">
        <v>0</v>
      </c>
      <c r="G1851">
        <v>0</v>
      </c>
    </row>
    <row r="1852" spans="6:7" x14ac:dyDescent="0.25">
      <c r="F1852">
        <v>0</v>
      </c>
      <c r="G1852">
        <v>0</v>
      </c>
    </row>
    <row r="1853" spans="6:7" x14ac:dyDescent="0.25">
      <c r="F1853">
        <v>0</v>
      </c>
      <c r="G1853">
        <v>0</v>
      </c>
    </row>
    <row r="1854" spans="6:7" x14ac:dyDescent="0.25">
      <c r="F1854">
        <v>0</v>
      </c>
      <c r="G1854">
        <v>0</v>
      </c>
    </row>
    <row r="1855" spans="6:7" x14ac:dyDescent="0.25">
      <c r="F1855">
        <v>28.476833313352625</v>
      </c>
      <c r="G1855">
        <v>33.193650952241136</v>
      </c>
    </row>
    <row r="1856" spans="6:7" x14ac:dyDescent="0.25">
      <c r="F1856">
        <v>442.31278793982551</v>
      </c>
      <c r="G1856">
        <v>539.05665051966992</v>
      </c>
    </row>
    <row r="1857" spans="6:7" x14ac:dyDescent="0.25">
      <c r="F1857">
        <v>908.55901058865072</v>
      </c>
      <c r="G1857">
        <v>1155.3266712038678</v>
      </c>
    </row>
    <row r="1858" spans="6:7" x14ac:dyDescent="0.25">
      <c r="F1858">
        <v>1273.0438495738531</v>
      </c>
      <c r="G1858">
        <v>1707.928412319525</v>
      </c>
    </row>
    <row r="1859" spans="6:7" x14ac:dyDescent="0.25">
      <c r="F1859">
        <v>1404.3548655077548</v>
      </c>
      <c r="G1859">
        <v>2037.5294495689725</v>
      </c>
    </row>
    <row r="1860" spans="6:7" x14ac:dyDescent="0.25">
      <c r="F1860">
        <v>1286.009557947755</v>
      </c>
      <c r="G1860">
        <v>2039.4994420501037</v>
      </c>
    </row>
    <row r="1861" spans="6:7" x14ac:dyDescent="0.25">
      <c r="F1861">
        <v>1139.066935847683</v>
      </c>
      <c r="G1861">
        <v>1960.2907142293936</v>
      </c>
    </row>
    <row r="1862" spans="6:7" x14ac:dyDescent="0.25">
      <c r="F1862">
        <v>1307.0467093472637</v>
      </c>
      <c r="G1862">
        <v>2331.7705468722979</v>
      </c>
    </row>
    <row r="1863" spans="6:7" x14ac:dyDescent="0.25">
      <c r="F1863">
        <v>1544.0646769916118</v>
      </c>
      <c r="G1863">
        <v>2752.1832512143296</v>
      </c>
    </row>
    <row r="1864" spans="6:7" x14ac:dyDescent="0.25">
      <c r="F1864">
        <v>1702.1920870568299</v>
      </c>
      <c r="G1864">
        <v>2934.2166637391069</v>
      </c>
    </row>
    <row r="1865" spans="6:7" x14ac:dyDescent="0.25">
      <c r="F1865">
        <v>2221.7785412833773</v>
      </c>
      <c r="G1865">
        <v>3232.2321411618436</v>
      </c>
    </row>
    <row r="1866" spans="6:7" x14ac:dyDescent="0.25">
      <c r="F1866">
        <v>1864.3643362161577</v>
      </c>
      <c r="G1866">
        <v>2439.9773665720941</v>
      </c>
    </row>
    <row r="1867" spans="6:7" x14ac:dyDescent="0.25">
      <c r="F1867">
        <v>245.99941116494347</v>
      </c>
      <c r="G1867">
        <v>331.74597291969229</v>
      </c>
    </row>
    <row r="1868" spans="6:7" x14ac:dyDescent="0.25">
      <c r="F1868">
        <v>0</v>
      </c>
      <c r="G1868">
        <v>0</v>
      </c>
    </row>
    <row r="1869" spans="6:7" x14ac:dyDescent="0.25">
      <c r="F1869">
        <v>0</v>
      </c>
      <c r="G1869">
        <v>0</v>
      </c>
    </row>
    <row r="1870" spans="6:7" x14ac:dyDescent="0.25">
      <c r="F1870">
        <v>0</v>
      </c>
      <c r="G1870">
        <v>0</v>
      </c>
    </row>
    <row r="1871" spans="6:7" x14ac:dyDescent="0.25">
      <c r="F1871">
        <v>0</v>
      </c>
      <c r="G1871">
        <v>0</v>
      </c>
    </row>
    <row r="1872" spans="6:7" x14ac:dyDescent="0.25">
      <c r="F1872">
        <v>0</v>
      </c>
      <c r="G1872">
        <v>0</v>
      </c>
    </row>
    <row r="1873" spans="6:7" x14ac:dyDescent="0.25">
      <c r="F1873">
        <v>0</v>
      </c>
      <c r="G1873">
        <v>0</v>
      </c>
    </row>
    <row r="1874" spans="6:7" x14ac:dyDescent="0.25">
      <c r="F1874">
        <v>0</v>
      </c>
      <c r="G1874">
        <v>0</v>
      </c>
    </row>
    <row r="1875" spans="6:7" x14ac:dyDescent="0.25">
      <c r="F1875">
        <v>0</v>
      </c>
      <c r="G1875">
        <v>0</v>
      </c>
    </row>
    <row r="1876" spans="6:7" x14ac:dyDescent="0.25">
      <c r="F1876">
        <v>0</v>
      </c>
      <c r="G1876">
        <v>0</v>
      </c>
    </row>
    <row r="1877" spans="6:7" x14ac:dyDescent="0.25">
      <c r="F1877">
        <v>0</v>
      </c>
      <c r="G1877">
        <v>0</v>
      </c>
    </row>
    <row r="1878" spans="6:7" x14ac:dyDescent="0.25">
      <c r="F1878">
        <v>0</v>
      </c>
      <c r="G1878">
        <v>0</v>
      </c>
    </row>
    <row r="1879" spans="6:7" x14ac:dyDescent="0.25">
      <c r="F1879">
        <v>23.093742193521607</v>
      </c>
      <c r="G1879">
        <v>26.02709139397076</v>
      </c>
    </row>
    <row r="1880" spans="6:7" x14ac:dyDescent="0.25">
      <c r="F1880">
        <v>317.90616191643426</v>
      </c>
      <c r="G1880">
        <v>371.78637513206979</v>
      </c>
    </row>
    <row r="1881" spans="6:7" x14ac:dyDescent="0.25">
      <c r="F1881">
        <v>750.29315855196648</v>
      </c>
      <c r="G1881">
        <v>915.08293528286333</v>
      </c>
    </row>
    <row r="1882" spans="6:7" x14ac:dyDescent="0.25">
      <c r="F1882">
        <v>1123.9111577344981</v>
      </c>
      <c r="G1882">
        <v>1479.5852412992604</v>
      </c>
    </row>
    <row r="1883" spans="6:7" x14ac:dyDescent="0.25">
      <c r="F1883">
        <v>1204.3469217248926</v>
      </c>
      <c r="G1883">
        <v>1747.6146077377925</v>
      </c>
    </row>
    <row r="1884" spans="6:7" x14ac:dyDescent="0.25">
      <c r="F1884">
        <v>1164.6567899760657</v>
      </c>
      <c r="G1884">
        <v>1870.1800827644433</v>
      </c>
    </row>
    <row r="1885" spans="6:7" x14ac:dyDescent="0.25">
      <c r="F1885">
        <v>1068.9004993033175</v>
      </c>
      <c r="G1885">
        <v>1860.391943627591</v>
      </c>
    </row>
    <row r="1886" spans="6:7" x14ac:dyDescent="0.25">
      <c r="F1886">
        <v>1265.2372742172474</v>
      </c>
      <c r="G1886">
        <v>2287.702339426759</v>
      </c>
    </row>
    <row r="1887" spans="6:7" x14ac:dyDescent="0.25">
      <c r="F1887">
        <v>1518.2303640291914</v>
      </c>
      <c r="G1887">
        <v>2736.7098617065235</v>
      </c>
    </row>
    <row r="1888" spans="6:7" x14ac:dyDescent="0.25">
      <c r="F1888">
        <v>1559.1830930973697</v>
      </c>
      <c r="G1888">
        <v>2712.1937575813831</v>
      </c>
    </row>
    <row r="1889" spans="6:7" x14ac:dyDescent="0.25">
      <c r="F1889">
        <v>1501.3886241186019</v>
      </c>
      <c r="G1889">
        <v>2311.4161174391866</v>
      </c>
    </row>
    <row r="1890" spans="6:7" x14ac:dyDescent="0.25">
      <c r="F1890">
        <v>1219.3700927037871</v>
      </c>
      <c r="G1890">
        <v>1659.1064415137073</v>
      </c>
    </row>
    <row r="1891" spans="6:7" x14ac:dyDescent="0.25">
      <c r="F1891">
        <v>199.15706556682738</v>
      </c>
      <c r="G1891">
        <v>269.51480309921033</v>
      </c>
    </row>
    <row r="1892" spans="6:7" x14ac:dyDescent="0.25">
      <c r="F1892">
        <v>0</v>
      </c>
      <c r="G1892">
        <v>0</v>
      </c>
    </row>
    <row r="1893" spans="6:7" x14ac:dyDescent="0.25">
      <c r="F1893">
        <v>0</v>
      </c>
      <c r="G1893">
        <v>0</v>
      </c>
    </row>
    <row r="1894" spans="6:7" x14ac:dyDescent="0.25">
      <c r="F1894">
        <v>0</v>
      </c>
      <c r="G1894">
        <v>0</v>
      </c>
    </row>
    <row r="1895" spans="6:7" x14ac:dyDescent="0.25">
      <c r="F1895">
        <v>0</v>
      </c>
      <c r="G1895">
        <v>0</v>
      </c>
    </row>
    <row r="1896" spans="6:7" x14ac:dyDescent="0.25">
      <c r="F1896">
        <v>0</v>
      </c>
      <c r="G1896">
        <v>0</v>
      </c>
    </row>
    <row r="1897" spans="6:7" x14ac:dyDescent="0.25">
      <c r="F1897">
        <v>0</v>
      </c>
      <c r="G1897">
        <v>0</v>
      </c>
    </row>
    <row r="1898" spans="6:7" x14ac:dyDescent="0.25">
      <c r="F1898">
        <v>0</v>
      </c>
      <c r="G1898">
        <v>0</v>
      </c>
    </row>
    <row r="1899" spans="6:7" x14ac:dyDescent="0.25">
      <c r="F1899">
        <v>0</v>
      </c>
      <c r="G1899">
        <v>0</v>
      </c>
    </row>
    <row r="1900" spans="6:7" x14ac:dyDescent="0.25">
      <c r="F1900">
        <v>0</v>
      </c>
      <c r="G1900">
        <v>0</v>
      </c>
    </row>
    <row r="1901" spans="6:7" x14ac:dyDescent="0.25">
      <c r="F1901">
        <v>0</v>
      </c>
      <c r="G1901">
        <v>0</v>
      </c>
    </row>
    <row r="1902" spans="6:7" x14ac:dyDescent="0.25">
      <c r="F1902">
        <v>0</v>
      </c>
      <c r="G1902">
        <v>0</v>
      </c>
    </row>
    <row r="1903" spans="6:7" x14ac:dyDescent="0.25">
      <c r="F1903">
        <v>29.466025997952858</v>
      </c>
      <c r="G1903">
        <v>34.374239617972712</v>
      </c>
    </row>
    <row r="1904" spans="6:7" x14ac:dyDescent="0.25">
      <c r="F1904">
        <v>463.0419503712136</v>
      </c>
      <c r="G1904">
        <v>565.39044070767727</v>
      </c>
    </row>
    <row r="1905" spans="6:7" x14ac:dyDescent="0.25">
      <c r="F1905">
        <v>945.98029824497019</v>
      </c>
      <c r="G1905">
        <v>1205.7178366560308</v>
      </c>
    </row>
    <row r="1906" spans="6:7" x14ac:dyDescent="0.25">
      <c r="F1906">
        <v>1334.2305911294209</v>
      </c>
      <c r="G1906">
        <v>1789.7899891801608</v>
      </c>
    </row>
    <row r="1907" spans="6:7" x14ac:dyDescent="0.25">
      <c r="F1907">
        <v>1412.7490487327282</v>
      </c>
      <c r="G1907">
        <v>2048.5076355111114</v>
      </c>
    </row>
    <row r="1908" spans="6:7" x14ac:dyDescent="0.25">
      <c r="F1908">
        <v>1308.5825164720184</v>
      </c>
      <c r="G1908">
        <v>2063.9260891604222</v>
      </c>
    </row>
    <row r="1909" spans="6:7" x14ac:dyDescent="0.25">
      <c r="F1909">
        <v>1200.564989827818</v>
      </c>
      <c r="G1909">
        <v>2050.3315402319072</v>
      </c>
    </row>
    <row r="1910" spans="6:7" x14ac:dyDescent="0.25">
      <c r="F1910">
        <v>1318.8013648546687</v>
      </c>
      <c r="G1910">
        <v>2353.9741648728177</v>
      </c>
    </row>
    <row r="1911" spans="6:7" x14ac:dyDescent="0.25">
      <c r="F1911">
        <v>1563.2304030567343</v>
      </c>
      <c r="G1911">
        <v>2808.9335721894895</v>
      </c>
    </row>
    <row r="1912" spans="6:7" x14ac:dyDescent="0.25">
      <c r="F1912">
        <v>1717.9883228177146</v>
      </c>
      <c r="G1912">
        <v>2973.0850119267361</v>
      </c>
    </row>
    <row r="1913" spans="6:7" x14ac:dyDescent="0.25">
      <c r="F1913">
        <v>1937.7174506110807</v>
      </c>
      <c r="G1913">
        <v>2871.4511219802207</v>
      </c>
    </row>
    <row r="1914" spans="6:7" x14ac:dyDescent="0.25">
      <c r="F1914">
        <v>1939.0283499502159</v>
      </c>
      <c r="G1914">
        <v>2529.7542588542815</v>
      </c>
    </row>
    <row r="1915" spans="6:7" x14ac:dyDescent="0.25">
      <c r="F1915">
        <v>282.8239394380941</v>
      </c>
      <c r="G1915">
        <v>376.43507333847532</v>
      </c>
    </row>
    <row r="1916" spans="6:7" x14ac:dyDescent="0.25">
      <c r="F1916">
        <v>0</v>
      </c>
      <c r="G1916">
        <v>0</v>
      </c>
    </row>
    <row r="1917" spans="6:7" x14ac:dyDescent="0.25">
      <c r="F1917">
        <v>0</v>
      </c>
      <c r="G1917">
        <v>0</v>
      </c>
    </row>
    <row r="1918" spans="6:7" x14ac:dyDescent="0.25">
      <c r="F1918">
        <v>0</v>
      </c>
      <c r="G1918">
        <v>0</v>
      </c>
    </row>
    <row r="1919" spans="6:7" x14ac:dyDescent="0.25">
      <c r="F1919">
        <v>0</v>
      </c>
      <c r="G1919">
        <v>0</v>
      </c>
    </row>
    <row r="1920" spans="6:7" x14ac:dyDescent="0.25">
      <c r="F1920">
        <v>0</v>
      </c>
      <c r="G1920">
        <v>0</v>
      </c>
    </row>
    <row r="1921" spans="6:7" x14ac:dyDescent="0.25">
      <c r="F1921">
        <v>0</v>
      </c>
      <c r="G1921">
        <v>0</v>
      </c>
    </row>
    <row r="1922" spans="6:7" x14ac:dyDescent="0.25">
      <c r="F1922">
        <v>0</v>
      </c>
      <c r="G1922">
        <v>0</v>
      </c>
    </row>
    <row r="1923" spans="6:7" x14ac:dyDescent="0.25">
      <c r="F1923">
        <v>0</v>
      </c>
      <c r="G1923">
        <v>0</v>
      </c>
    </row>
    <row r="1924" spans="6:7" x14ac:dyDescent="0.25">
      <c r="F1924">
        <v>0</v>
      </c>
      <c r="G1924">
        <v>0</v>
      </c>
    </row>
    <row r="1925" spans="6:7" x14ac:dyDescent="0.25">
      <c r="F1925">
        <v>0</v>
      </c>
      <c r="G1925">
        <v>0</v>
      </c>
    </row>
    <row r="1926" spans="6:7" x14ac:dyDescent="0.25">
      <c r="F1926">
        <v>0</v>
      </c>
      <c r="G1926">
        <v>0</v>
      </c>
    </row>
    <row r="1927" spans="6:7" x14ac:dyDescent="0.25">
      <c r="F1927">
        <v>29.807088365149792</v>
      </c>
      <c r="G1927">
        <v>30.384935173505127</v>
      </c>
    </row>
    <row r="1928" spans="6:7" x14ac:dyDescent="0.25">
      <c r="F1928">
        <v>462.43983376348427</v>
      </c>
      <c r="G1928">
        <v>565.53349136665747</v>
      </c>
    </row>
    <row r="1929" spans="6:7" x14ac:dyDescent="0.25">
      <c r="F1929">
        <v>1043.2386963961562</v>
      </c>
      <c r="G1929">
        <v>1317.9004406511076</v>
      </c>
    </row>
    <row r="1930" spans="6:7" x14ac:dyDescent="0.25">
      <c r="F1930">
        <v>1392.4699810830482</v>
      </c>
      <c r="G1930">
        <v>1537.408623600576</v>
      </c>
    </row>
    <row r="1931" spans="6:7" x14ac:dyDescent="0.25">
      <c r="F1931">
        <v>1435.6025259308965</v>
      </c>
      <c r="G1931">
        <v>1699.3053634254331</v>
      </c>
    </row>
    <row r="1932" spans="6:7" x14ac:dyDescent="0.25">
      <c r="F1932">
        <v>1305.1064907278931</v>
      </c>
      <c r="G1932">
        <v>1665.9236759795438</v>
      </c>
    </row>
    <row r="1933" spans="6:7" x14ac:dyDescent="0.25">
      <c r="F1933">
        <v>1120.2404678113612</v>
      </c>
      <c r="G1933">
        <v>1546.7741562380857</v>
      </c>
    </row>
    <row r="1934" spans="6:7" x14ac:dyDescent="0.25">
      <c r="F1934">
        <v>1181.8398777074522</v>
      </c>
      <c r="G1934">
        <v>1748.8327587986053</v>
      </c>
    </row>
    <row r="1935" spans="6:7" x14ac:dyDescent="0.25">
      <c r="F1935">
        <v>1554.4674940510959</v>
      </c>
      <c r="G1935">
        <v>2343.6214037551672</v>
      </c>
    </row>
    <row r="1936" spans="6:7" x14ac:dyDescent="0.25">
      <c r="F1936">
        <v>1770.5434725036821</v>
      </c>
      <c r="G1936">
        <v>2624.7132896778639</v>
      </c>
    </row>
    <row r="1937" spans="6:7" x14ac:dyDescent="0.25">
      <c r="F1937">
        <v>2154.3370511407957</v>
      </c>
      <c r="G1937">
        <v>2847.444728275254</v>
      </c>
    </row>
    <row r="1938" spans="6:7" x14ac:dyDescent="0.25">
      <c r="F1938">
        <v>1970.1597682022148</v>
      </c>
      <c r="G1938">
        <v>2372.3808665469819</v>
      </c>
    </row>
    <row r="1939" spans="6:7" x14ac:dyDescent="0.25">
      <c r="F1939">
        <v>305.67757474360354</v>
      </c>
      <c r="G1939">
        <v>372.81796744725</v>
      </c>
    </row>
    <row r="1940" spans="6:7" x14ac:dyDescent="0.25">
      <c r="F1940">
        <v>0</v>
      </c>
      <c r="G1940">
        <v>0</v>
      </c>
    </row>
    <row r="1941" spans="6:7" x14ac:dyDescent="0.25">
      <c r="F1941">
        <v>0</v>
      </c>
      <c r="G1941">
        <v>0</v>
      </c>
    </row>
    <row r="1942" spans="6:7" x14ac:dyDescent="0.25">
      <c r="F1942">
        <v>0</v>
      </c>
      <c r="G1942">
        <v>0</v>
      </c>
    </row>
    <row r="1943" spans="6:7" x14ac:dyDescent="0.25">
      <c r="F1943">
        <v>0</v>
      </c>
      <c r="G1943">
        <v>0</v>
      </c>
    </row>
    <row r="1944" spans="6:7" x14ac:dyDescent="0.25">
      <c r="F1944">
        <v>0</v>
      </c>
      <c r="G1944">
        <v>0</v>
      </c>
    </row>
    <row r="1945" spans="6:7" x14ac:dyDescent="0.25">
      <c r="F1945">
        <v>0</v>
      </c>
      <c r="G1945">
        <v>0</v>
      </c>
    </row>
    <row r="1946" spans="6:7" x14ac:dyDescent="0.25">
      <c r="F1946">
        <v>0</v>
      </c>
      <c r="G1946">
        <v>0</v>
      </c>
    </row>
    <row r="1947" spans="6:7" x14ac:dyDescent="0.25">
      <c r="F1947">
        <v>0</v>
      </c>
      <c r="G1947">
        <v>0</v>
      </c>
    </row>
    <row r="1948" spans="6:7" x14ac:dyDescent="0.25">
      <c r="F1948">
        <v>0</v>
      </c>
      <c r="G1948">
        <v>0</v>
      </c>
    </row>
    <row r="1949" spans="6:7" x14ac:dyDescent="0.25">
      <c r="F1949">
        <v>0</v>
      </c>
      <c r="G1949">
        <v>0</v>
      </c>
    </row>
    <row r="1950" spans="6:7" x14ac:dyDescent="0.25">
      <c r="F1950">
        <v>0</v>
      </c>
      <c r="G1950">
        <v>0</v>
      </c>
    </row>
    <row r="1951" spans="6:7" x14ac:dyDescent="0.25">
      <c r="F1951">
        <v>36.713614887344093</v>
      </c>
      <c r="G1951">
        <v>37.473622645482358</v>
      </c>
    </row>
    <row r="1952" spans="6:7" x14ac:dyDescent="0.25">
      <c r="F1952">
        <v>541.84529420766614</v>
      </c>
      <c r="G1952">
        <v>702.85892192603353</v>
      </c>
    </row>
    <row r="1953" spans="6:7" x14ac:dyDescent="0.25">
      <c r="F1953">
        <v>1059.5800022200824</v>
      </c>
      <c r="G1953">
        <v>1477.5957304311348</v>
      </c>
    </row>
    <row r="1954" spans="6:7" x14ac:dyDescent="0.25">
      <c r="F1954">
        <v>1374.7065385518099</v>
      </c>
      <c r="G1954">
        <v>1521.6582528011465</v>
      </c>
    </row>
    <row r="1955" spans="6:7" x14ac:dyDescent="0.25">
      <c r="F1955">
        <v>1441.3913308375854</v>
      </c>
      <c r="G1955">
        <v>1708.8514667499676</v>
      </c>
    </row>
    <row r="1956" spans="6:7" x14ac:dyDescent="0.25">
      <c r="F1956">
        <v>1328.0317924876479</v>
      </c>
      <c r="G1956">
        <v>1690.0328375189679</v>
      </c>
    </row>
    <row r="1957" spans="6:7" x14ac:dyDescent="0.25">
      <c r="F1957">
        <v>1250.703400579584</v>
      </c>
      <c r="G1957">
        <v>1706.0212721015891</v>
      </c>
    </row>
    <row r="1958" spans="6:7" x14ac:dyDescent="0.25">
      <c r="F1958">
        <v>1345.5841079007607</v>
      </c>
      <c r="G1958">
        <v>1956.3175820297968</v>
      </c>
    </row>
    <row r="1959" spans="6:7" x14ac:dyDescent="0.25">
      <c r="F1959">
        <v>1622.0534487014334</v>
      </c>
      <c r="G1959">
        <v>2425.8527211654477</v>
      </c>
    </row>
    <row r="1960" spans="6:7" x14ac:dyDescent="0.25">
      <c r="F1960">
        <v>1793.9401092839187</v>
      </c>
      <c r="G1960">
        <v>2651.2285352901972</v>
      </c>
    </row>
    <row r="1961" spans="6:7" x14ac:dyDescent="0.25">
      <c r="F1961">
        <v>2195.9029278457028</v>
      </c>
      <c r="G1961">
        <v>2914.0405100434177</v>
      </c>
    </row>
    <row r="1962" spans="6:7" x14ac:dyDescent="0.25">
      <c r="F1962">
        <v>1885.7791273451544</v>
      </c>
      <c r="G1962">
        <v>2300.6016277710914</v>
      </c>
    </row>
    <row r="1963" spans="6:7" x14ac:dyDescent="0.25">
      <c r="F1963">
        <v>260.66513216270255</v>
      </c>
      <c r="G1963">
        <v>325.07967208542402</v>
      </c>
    </row>
    <row r="1964" spans="6:7" x14ac:dyDescent="0.25">
      <c r="F1964">
        <v>0</v>
      </c>
      <c r="G1964">
        <v>0</v>
      </c>
    </row>
    <row r="1965" spans="6:7" x14ac:dyDescent="0.25">
      <c r="F1965">
        <v>0</v>
      </c>
      <c r="G1965">
        <v>0</v>
      </c>
    </row>
    <row r="1966" spans="6:7" x14ac:dyDescent="0.25">
      <c r="F1966">
        <v>0</v>
      </c>
      <c r="G1966">
        <v>0</v>
      </c>
    </row>
    <row r="1967" spans="6:7" x14ac:dyDescent="0.25">
      <c r="F1967">
        <v>0</v>
      </c>
      <c r="G1967">
        <v>0</v>
      </c>
    </row>
    <row r="1968" spans="6:7" x14ac:dyDescent="0.25">
      <c r="F1968">
        <v>0</v>
      </c>
      <c r="G1968">
        <v>0</v>
      </c>
    </row>
    <row r="1969" spans="6:7" x14ac:dyDescent="0.25">
      <c r="F1969">
        <v>0</v>
      </c>
      <c r="G1969">
        <v>0</v>
      </c>
    </row>
    <row r="1970" spans="6:7" x14ac:dyDescent="0.25">
      <c r="F1970">
        <v>0</v>
      </c>
      <c r="G1970">
        <v>0</v>
      </c>
    </row>
    <row r="1971" spans="6:7" x14ac:dyDescent="0.25">
      <c r="F1971">
        <v>0</v>
      </c>
      <c r="G1971">
        <v>0</v>
      </c>
    </row>
    <row r="1972" spans="6:7" x14ac:dyDescent="0.25">
      <c r="F1972">
        <v>0</v>
      </c>
      <c r="G1972">
        <v>0</v>
      </c>
    </row>
    <row r="1973" spans="6:7" x14ac:dyDescent="0.25">
      <c r="F1973">
        <v>0</v>
      </c>
      <c r="G1973">
        <v>0</v>
      </c>
    </row>
    <row r="1974" spans="6:7" x14ac:dyDescent="0.25">
      <c r="F1974">
        <v>0</v>
      </c>
      <c r="G1974">
        <v>0</v>
      </c>
    </row>
    <row r="1975" spans="6:7" x14ac:dyDescent="0.25">
      <c r="F1975">
        <v>48.417755676900043</v>
      </c>
      <c r="G1975">
        <v>49.335052522418927</v>
      </c>
    </row>
    <row r="1976" spans="6:7" x14ac:dyDescent="0.25">
      <c r="F1976">
        <v>446.87583927789149</v>
      </c>
      <c r="G1976">
        <v>515.88460519785122</v>
      </c>
    </row>
    <row r="1977" spans="6:7" x14ac:dyDescent="0.25">
      <c r="F1977">
        <v>980.00460301473038</v>
      </c>
      <c r="G1977">
        <v>1148.5274164676521</v>
      </c>
    </row>
    <row r="1978" spans="6:7" x14ac:dyDescent="0.25">
      <c r="F1978">
        <v>1324.0017964808064</v>
      </c>
      <c r="G1978">
        <v>1451.2892432876479</v>
      </c>
    </row>
    <row r="1979" spans="6:7" x14ac:dyDescent="0.25">
      <c r="F1979">
        <v>1371.2078053538719</v>
      </c>
      <c r="G1979">
        <v>1618.5510597772277</v>
      </c>
    </row>
    <row r="1980" spans="6:7" x14ac:dyDescent="0.25">
      <c r="F1980">
        <v>1157.4236496355797</v>
      </c>
      <c r="G1980">
        <v>1484.3859101429448</v>
      </c>
    </row>
    <row r="1981" spans="6:7" x14ac:dyDescent="0.25">
      <c r="F1981">
        <v>871.82710768949551</v>
      </c>
      <c r="G1981">
        <v>1221.6697527761562</v>
      </c>
    </row>
    <row r="1982" spans="6:7" x14ac:dyDescent="0.25">
      <c r="F1982">
        <v>1006.7629493399805</v>
      </c>
      <c r="G1982">
        <v>1514.3994434076644</v>
      </c>
    </row>
    <row r="1983" spans="6:7" x14ac:dyDescent="0.25">
      <c r="F1983">
        <v>1345.3155161439577</v>
      </c>
      <c r="G1983">
        <v>2030.3842649211697</v>
      </c>
    </row>
    <row r="1984" spans="6:7" x14ac:dyDescent="0.25">
      <c r="F1984">
        <v>1340.2390801715353</v>
      </c>
      <c r="G1984">
        <v>1915.7707381572736</v>
      </c>
    </row>
    <row r="1985" spans="6:7" x14ac:dyDescent="0.25">
      <c r="F1985">
        <v>1139.5821566007535</v>
      </c>
      <c r="G1985">
        <v>1546.3371076153499</v>
      </c>
    </row>
    <row r="1986" spans="6:7" x14ac:dyDescent="0.25">
      <c r="F1986">
        <v>677.41974320293093</v>
      </c>
      <c r="G1986">
        <v>857.08516035758214</v>
      </c>
    </row>
    <row r="1987" spans="6:7" x14ac:dyDescent="0.25">
      <c r="F1987">
        <v>108.9539689375391</v>
      </c>
      <c r="G1987">
        <v>137.41029633661572</v>
      </c>
    </row>
    <row r="1988" spans="6:7" x14ac:dyDescent="0.25">
      <c r="F1988">
        <v>0</v>
      </c>
      <c r="G1988">
        <v>0</v>
      </c>
    </row>
    <row r="1989" spans="6:7" x14ac:dyDescent="0.25">
      <c r="F1989">
        <v>0</v>
      </c>
      <c r="G1989">
        <v>0</v>
      </c>
    </row>
    <row r="1990" spans="6:7" x14ac:dyDescent="0.25">
      <c r="F1990">
        <v>0</v>
      </c>
      <c r="G1990">
        <v>0</v>
      </c>
    </row>
    <row r="1991" spans="6:7" x14ac:dyDescent="0.25">
      <c r="F1991">
        <v>0</v>
      </c>
      <c r="G1991">
        <v>0</v>
      </c>
    </row>
    <row r="1992" spans="6:7" x14ac:dyDescent="0.25">
      <c r="F1992">
        <v>0</v>
      </c>
      <c r="G1992">
        <v>0</v>
      </c>
    </row>
    <row r="1993" spans="6:7" x14ac:dyDescent="0.25">
      <c r="F1993">
        <v>0</v>
      </c>
      <c r="G1993">
        <v>0</v>
      </c>
    </row>
    <row r="1994" spans="6:7" x14ac:dyDescent="0.25">
      <c r="F1994">
        <v>0</v>
      </c>
      <c r="G1994">
        <v>0</v>
      </c>
    </row>
    <row r="1995" spans="6:7" x14ac:dyDescent="0.25">
      <c r="F1995">
        <v>0</v>
      </c>
      <c r="G1995">
        <v>0</v>
      </c>
    </row>
    <row r="1996" spans="6:7" x14ac:dyDescent="0.25">
      <c r="F1996">
        <v>0</v>
      </c>
      <c r="G1996">
        <v>0</v>
      </c>
    </row>
    <row r="1997" spans="6:7" x14ac:dyDescent="0.25">
      <c r="F1997">
        <v>0</v>
      </c>
      <c r="G1997">
        <v>0</v>
      </c>
    </row>
    <row r="1998" spans="6:7" x14ac:dyDescent="0.25">
      <c r="F1998">
        <v>0</v>
      </c>
      <c r="G1998">
        <v>0</v>
      </c>
    </row>
    <row r="1999" spans="6:7" x14ac:dyDescent="0.25">
      <c r="F1999">
        <v>62.696553462944344</v>
      </c>
      <c r="G1999">
        <v>63.947801449060499</v>
      </c>
    </row>
    <row r="2000" spans="6:7" x14ac:dyDescent="0.25">
      <c r="F2000">
        <v>519.12079622467479</v>
      </c>
      <c r="G2000">
        <v>628.83333930575213</v>
      </c>
    </row>
    <row r="2001" spans="6:7" x14ac:dyDescent="0.25">
      <c r="F2001">
        <v>1011.219259537884</v>
      </c>
      <c r="G2001">
        <v>1236.9105158727943</v>
      </c>
    </row>
    <row r="2002" spans="6:7" x14ac:dyDescent="0.25">
      <c r="F2002">
        <v>1340.82896328883</v>
      </c>
      <c r="G2002">
        <v>1471.3481869624072</v>
      </c>
    </row>
    <row r="2003" spans="6:7" x14ac:dyDescent="0.25">
      <c r="F2003">
        <v>1387.7935122359024</v>
      </c>
      <c r="G2003">
        <v>1638.5194623195866</v>
      </c>
    </row>
    <row r="2004" spans="6:7" x14ac:dyDescent="0.25">
      <c r="F2004">
        <v>1208.5410865497399</v>
      </c>
      <c r="G2004">
        <v>1546.8793713362595</v>
      </c>
    </row>
    <row r="2005" spans="6:7" x14ac:dyDescent="0.25">
      <c r="F2005">
        <v>1018.4190010559877</v>
      </c>
      <c r="G2005">
        <v>1412.443539097027</v>
      </c>
    </row>
    <row r="2006" spans="6:7" x14ac:dyDescent="0.25">
      <c r="F2006">
        <v>1177.0511342078867</v>
      </c>
      <c r="G2006">
        <v>1743.3770266038182</v>
      </c>
    </row>
    <row r="2007" spans="6:7" x14ac:dyDescent="0.25">
      <c r="F2007">
        <v>1514.248521089876</v>
      </c>
      <c r="G2007">
        <v>2285.6629044718347</v>
      </c>
    </row>
    <row r="2008" spans="6:7" x14ac:dyDescent="0.25">
      <c r="F2008">
        <v>1679.9938467502875</v>
      </c>
      <c r="G2008">
        <v>2495.6869654733732</v>
      </c>
    </row>
    <row r="2009" spans="6:7" x14ac:dyDescent="0.25">
      <c r="F2009">
        <v>1862.2218468516642</v>
      </c>
      <c r="G2009">
        <v>2510.2040376018326</v>
      </c>
    </row>
    <row r="2010" spans="6:7" x14ac:dyDescent="0.25">
      <c r="F2010">
        <v>1620.3584552759999</v>
      </c>
      <c r="G2010">
        <v>1981.4893275463869</v>
      </c>
    </row>
    <row r="2011" spans="6:7" x14ac:dyDescent="0.25">
      <c r="F2011">
        <v>228.18350054520599</v>
      </c>
      <c r="G2011">
        <v>284.84283635300972</v>
      </c>
    </row>
    <row r="2012" spans="6:7" x14ac:dyDescent="0.25">
      <c r="F2012">
        <v>0</v>
      </c>
      <c r="G2012">
        <v>0</v>
      </c>
    </row>
    <row r="2013" spans="6:7" x14ac:dyDescent="0.25">
      <c r="F2013">
        <v>0</v>
      </c>
      <c r="G2013">
        <v>0</v>
      </c>
    </row>
    <row r="2014" spans="6:7" x14ac:dyDescent="0.25">
      <c r="F2014">
        <v>0</v>
      </c>
      <c r="G2014">
        <v>0</v>
      </c>
    </row>
    <row r="2015" spans="6:7" x14ac:dyDescent="0.25">
      <c r="F2015">
        <v>0</v>
      </c>
      <c r="G2015">
        <v>0</v>
      </c>
    </row>
    <row r="2016" spans="6:7" x14ac:dyDescent="0.25">
      <c r="F2016">
        <v>0</v>
      </c>
      <c r="G2016">
        <v>0</v>
      </c>
    </row>
    <row r="2017" spans="6:7" x14ac:dyDescent="0.25">
      <c r="F2017">
        <v>0</v>
      </c>
      <c r="G2017">
        <v>0</v>
      </c>
    </row>
    <row r="2018" spans="6:7" x14ac:dyDescent="0.25">
      <c r="F2018">
        <v>0</v>
      </c>
      <c r="G2018">
        <v>0</v>
      </c>
    </row>
    <row r="2019" spans="6:7" x14ac:dyDescent="0.25">
      <c r="F2019">
        <v>0</v>
      </c>
      <c r="G2019">
        <v>0</v>
      </c>
    </row>
    <row r="2020" spans="6:7" x14ac:dyDescent="0.25">
      <c r="F2020">
        <v>0</v>
      </c>
      <c r="G2020">
        <v>0</v>
      </c>
    </row>
    <row r="2021" spans="6:7" x14ac:dyDescent="0.25">
      <c r="F2021">
        <v>0</v>
      </c>
      <c r="G2021">
        <v>0</v>
      </c>
    </row>
    <row r="2022" spans="6:7" x14ac:dyDescent="0.25">
      <c r="F2022">
        <v>0</v>
      </c>
      <c r="G2022">
        <v>0</v>
      </c>
    </row>
    <row r="2023" spans="6:7" x14ac:dyDescent="0.25">
      <c r="F2023">
        <v>39.516879836813686</v>
      </c>
      <c r="G2023">
        <v>40.171409052697499</v>
      </c>
    </row>
    <row r="2024" spans="6:7" x14ac:dyDescent="0.25">
      <c r="F2024">
        <v>361.90550909451321</v>
      </c>
      <c r="G2024">
        <v>411.81549371353543</v>
      </c>
    </row>
    <row r="2025" spans="6:7" x14ac:dyDescent="0.25">
      <c r="F2025">
        <v>856.85106435235423</v>
      </c>
      <c r="G2025">
        <v>983.50043968720536</v>
      </c>
    </row>
    <row r="2026" spans="6:7" x14ac:dyDescent="0.25">
      <c r="F2026">
        <v>1245.0530513939109</v>
      </c>
      <c r="G2026">
        <v>1367.407716508852</v>
      </c>
    </row>
    <row r="2027" spans="6:7" x14ac:dyDescent="0.25">
      <c r="F2027">
        <v>1401.6477841633689</v>
      </c>
      <c r="G2027">
        <v>1655.9870433706201</v>
      </c>
    </row>
    <row r="2028" spans="6:7" x14ac:dyDescent="0.25">
      <c r="F2028">
        <v>1324.3730808778605</v>
      </c>
      <c r="G2028">
        <v>1689.9407914611122</v>
      </c>
    </row>
    <row r="2029" spans="6:7" x14ac:dyDescent="0.25">
      <c r="F2029">
        <v>1173.0493720411066</v>
      </c>
      <c r="G2029">
        <v>1611.1667573241739</v>
      </c>
    </row>
    <row r="2030" spans="6:7" x14ac:dyDescent="0.25">
      <c r="F2030">
        <v>1209.9516422164645</v>
      </c>
      <c r="G2030">
        <v>1790.02299787998</v>
      </c>
    </row>
    <row r="2031" spans="6:7" x14ac:dyDescent="0.25">
      <c r="F2031">
        <v>1487.932511321889</v>
      </c>
      <c r="G2031">
        <v>2257.0336504909765</v>
      </c>
    </row>
    <row r="2032" spans="6:7" x14ac:dyDescent="0.25">
      <c r="F2032">
        <v>1619.8983893475888</v>
      </c>
      <c r="G2032">
        <v>2419.4768197448743</v>
      </c>
    </row>
    <row r="2033" spans="6:7" x14ac:dyDescent="0.25">
      <c r="F2033">
        <v>1652.0325534631006</v>
      </c>
      <c r="G2033">
        <v>2269.643692643137</v>
      </c>
    </row>
    <row r="2034" spans="6:7" x14ac:dyDescent="0.25">
      <c r="F2034">
        <v>1283.514301536984</v>
      </c>
      <c r="G2034">
        <v>1607.7064888118121</v>
      </c>
    </row>
    <row r="2035" spans="6:7" x14ac:dyDescent="0.25">
      <c r="F2035">
        <v>208.2540028479319</v>
      </c>
      <c r="G2035">
        <v>260.79956154389157</v>
      </c>
    </row>
    <row r="2036" spans="6:7" x14ac:dyDescent="0.25">
      <c r="F2036">
        <v>0</v>
      </c>
      <c r="G2036">
        <v>0</v>
      </c>
    </row>
    <row r="2037" spans="6:7" x14ac:dyDescent="0.25">
      <c r="F2037">
        <v>0</v>
      </c>
      <c r="G2037">
        <v>0</v>
      </c>
    </row>
    <row r="2038" spans="6:7" x14ac:dyDescent="0.25">
      <c r="F2038">
        <v>0</v>
      </c>
      <c r="G2038">
        <v>0</v>
      </c>
    </row>
    <row r="2039" spans="6:7" x14ac:dyDescent="0.25">
      <c r="F2039">
        <v>0</v>
      </c>
      <c r="G2039">
        <v>0</v>
      </c>
    </row>
    <row r="2040" spans="6:7" x14ac:dyDescent="0.25">
      <c r="F2040">
        <v>0</v>
      </c>
      <c r="G2040">
        <v>0</v>
      </c>
    </row>
    <row r="2041" spans="6:7" x14ac:dyDescent="0.25">
      <c r="F2041">
        <v>0</v>
      </c>
      <c r="G2041">
        <v>0</v>
      </c>
    </row>
    <row r="2042" spans="6:7" x14ac:dyDescent="0.25">
      <c r="F2042">
        <v>0</v>
      </c>
      <c r="G2042">
        <v>0</v>
      </c>
    </row>
    <row r="2043" spans="6:7" x14ac:dyDescent="0.25">
      <c r="F2043">
        <v>0</v>
      </c>
      <c r="G2043">
        <v>0</v>
      </c>
    </row>
    <row r="2044" spans="6:7" x14ac:dyDescent="0.25">
      <c r="F2044">
        <v>0</v>
      </c>
      <c r="G2044">
        <v>0</v>
      </c>
    </row>
    <row r="2045" spans="6:7" x14ac:dyDescent="0.25">
      <c r="F2045">
        <v>0</v>
      </c>
      <c r="G2045">
        <v>0</v>
      </c>
    </row>
    <row r="2046" spans="6:7" x14ac:dyDescent="0.25">
      <c r="F2046">
        <v>0</v>
      </c>
      <c r="G2046">
        <v>0</v>
      </c>
    </row>
    <row r="2047" spans="6:7" x14ac:dyDescent="0.25">
      <c r="F2047">
        <v>34.11304445508982</v>
      </c>
      <c r="G2047">
        <v>35.172954751415844</v>
      </c>
    </row>
    <row r="2048" spans="6:7" x14ac:dyDescent="0.25">
      <c r="F2048">
        <v>317.75958045670154</v>
      </c>
      <c r="G2048">
        <v>362.36543114566069</v>
      </c>
    </row>
    <row r="2049" spans="6:7" x14ac:dyDescent="0.25">
      <c r="F2049">
        <v>738.73933184995758</v>
      </c>
      <c r="G2049">
        <v>850.53480958344642</v>
      </c>
    </row>
    <row r="2050" spans="6:7" x14ac:dyDescent="0.25">
      <c r="F2050">
        <v>976.360188009637</v>
      </c>
      <c r="G2050">
        <v>1103.0758487469786</v>
      </c>
    </row>
    <row r="2051" spans="6:7" x14ac:dyDescent="0.25">
      <c r="F2051">
        <v>1192.5501147054156</v>
      </c>
      <c r="G2051">
        <v>1417.468736863143</v>
      </c>
    </row>
    <row r="2052" spans="6:7" x14ac:dyDescent="0.25">
      <c r="F2052">
        <v>1182.1660353043442</v>
      </c>
      <c r="G2052">
        <v>1470.1513817848909</v>
      </c>
    </row>
    <row r="2053" spans="6:7" x14ac:dyDescent="0.25">
      <c r="F2053">
        <v>1162.0186087030118</v>
      </c>
      <c r="G2053">
        <v>1504.6649576562038</v>
      </c>
    </row>
    <row r="2054" spans="6:7" x14ac:dyDescent="0.25">
      <c r="F2054">
        <v>1146.6825890325047</v>
      </c>
      <c r="G2054">
        <v>1652.657066725862</v>
      </c>
    </row>
    <row r="2055" spans="6:7" x14ac:dyDescent="0.25">
      <c r="F2055">
        <v>1502.7422975978411</v>
      </c>
      <c r="G2055">
        <v>2279.0883843920788</v>
      </c>
    </row>
    <row r="2056" spans="6:7" x14ac:dyDescent="0.25">
      <c r="F2056">
        <v>1597.4681377332458</v>
      </c>
      <c r="G2056">
        <v>2386.6856605809071</v>
      </c>
    </row>
    <row r="2057" spans="6:7" x14ac:dyDescent="0.25">
      <c r="F2057">
        <v>1503.6669628541576</v>
      </c>
      <c r="G2057">
        <v>2070.696856442265</v>
      </c>
    </row>
    <row r="2058" spans="6:7" x14ac:dyDescent="0.25">
      <c r="F2058">
        <v>1104.5343663082535</v>
      </c>
      <c r="G2058">
        <v>1390.5499264674511</v>
      </c>
    </row>
    <row r="2059" spans="6:7" x14ac:dyDescent="0.25">
      <c r="F2059">
        <v>165.18891658461209</v>
      </c>
      <c r="G2059">
        <v>209.42973152115462</v>
      </c>
    </row>
    <row r="2060" spans="6:7" x14ac:dyDescent="0.25">
      <c r="F2060">
        <v>0</v>
      </c>
      <c r="G2060">
        <v>0</v>
      </c>
    </row>
    <row r="2061" spans="6:7" x14ac:dyDescent="0.25">
      <c r="F2061">
        <v>0</v>
      </c>
      <c r="G2061">
        <v>0</v>
      </c>
    </row>
    <row r="2062" spans="6:7" x14ac:dyDescent="0.25">
      <c r="F2062">
        <v>0</v>
      </c>
      <c r="G2062">
        <v>0</v>
      </c>
    </row>
    <row r="2063" spans="6:7" x14ac:dyDescent="0.25">
      <c r="F2063">
        <v>0</v>
      </c>
      <c r="G2063">
        <v>0</v>
      </c>
    </row>
    <row r="2064" spans="6:7" x14ac:dyDescent="0.25">
      <c r="F2064">
        <v>0</v>
      </c>
      <c r="G2064">
        <v>0</v>
      </c>
    </row>
    <row r="2065" spans="6:7" x14ac:dyDescent="0.25">
      <c r="F2065">
        <v>0</v>
      </c>
      <c r="G2065">
        <v>0</v>
      </c>
    </row>
    <row r="2066" spans="6:7" x14ac:dyDescent="0.25">
      <c r="F2066">
        <v>0</v>
      </c>
      <c r="G2066">
        <v>0</v>
      </c>
    </row>
    <row r="2067" spans="6:7" x14ac:dyDescent="0.25">
      <c r="F2067">
        <v>0</v>
      </c>
      <c r="G2067">
        <v>0</v>
      </c>
    </row>
    <row r="2068" spans="6:7" x14ac:dyDescent="0.25">
      <c r="F2068">
        <v>0</v>
      </c>
      <c r="G2068">
        <v>0</v>
      </c>
    </row>
    <row r="2069" spans="6:7" x14ac:dyDescent="0.25">
      <c r="F2069">
        <v>0</v>
      </c>
      <c r="G2069">
        <v>0</v>
      </c>
    </row>
    <row r="2070" spans="6:7" x14ac:dyDescent="0.25">
      <c r="F2070">
        <v>0</v>
      </c>
      <c r="G2070">
        <v>0</v>
      </c>
    </row>
    <row r="2071" spans="6:7" x14ac:dyDescent="0.25">
      <c r="F2071">
        <v>48.348650576954498</v>
      </c>
      <c r="G2071">
        <v>49.266747829680263</v>
      </c>
    </row>
    <row r="2072" spans="6:7" x14ac:dyDescent="0.25">
      <c r="F2072">
        <v>414.86157840333294</v>
      </c>
      <c r="G2072">
        <v>471.48174431099648</v>
      </c>
    </row>
    <row r="2073" spans="6:7" x14ac:dyDescent="0.25">
      <c r="F2073">
        <v>879.32444520525144</v>
      </c>
      <c r="G2073">
        <v>1007.2947487930544</v>
      </c>
    </row>
    <row r="2074" spans="6:7" x14ac:dyDescent="0.25">
      <c r="F2074">
        <v>1313.9491072108904</v>
      </c>
      <c r="G2074">
        <v>1439.1925807057708</v>
      </c>
    </row>
    <row r="2075" spans="6:7" x14ac:dyDescent="0.25">
      <c r="F2075">
        <v>1402.0069215904527</v>
      </c>
      <c r="G2075">
        <v>1655.1280504898334</v>
      </c>
    </row>
    <row r="2076" spans="6:7" x14ac:dyDescent="0.25">
      <c r="F2076">
        <v>1184.6108444733172</v>
      </c>
      <c r="G2076">
        <v>1519.5982631898523</v>
      </c>
    </row>
    <row r="2077" spans="6:7" x14ac:dyDescent="0.25">
      <c r="F2077">
        <v>907.72156510522177</v>
      </c>
      <c r="G2077">
        <v>1270.7777174630605</v>
      </c>
    </row>
    <row r="2078" spans="6:7" x14ac:dyDescent="0.25">
      <c r="F2078">
        <v>1164.9660490723772</v>
      </c>
      <c r="G2078">
        <v>1621.043363646339</v>
      </c>
    </row>
    <row r="2079" spans="6:7" x14ac:dyDescent="0.25">
      <c r="F2079">
        <v>1373.993973824204</v>
      </c>
      <c r="G2079">
        <v>1954.5873100636995</v>
      </c>
    </row>
    <row r="2080" spans="6:7" x14ac:dyDescent="0.25">
      <c r="F2080">
        <v>1371.355186613762</v>
      </c>
      <c r="G2080">
        <v>1962.8495031236405</v>
      </c>
    </row>
    <row r="2081" spans="6:7" x14ac:dyDescent="0.25">
      <c r="F2081">
        <v>1247.4721302707205</v>
      </c>
      <c r="G2081">
        <v>1689.9668624059059</v>
      </c>
    </row>
    <row r="2082" spans="6:7" x14ac:dyDescent="0.25">
      <c r="F2082">
        <v>998.17940020130743</v>
      </c>
      <c r="G2082">
        <v>1256.2157775473227</v>
      </c>
    </row>
    <row r="2083" spans="6:7" x14ac:dyDescent="0.25">
      <c r="F2083">
        <v>168.79301467034347</v>
      </c>
      <c r="G2083">
        <v>213.47696673230118</v>
      </c>
    </row>
    <row r="2084" spans="6:7" x14ac:dyDescent="0.25">
      <c r="F2084">
        <v>0</v>
      </c>
      <c r="G2084">
        <v>0</v>
      </c>
    </row>
    <row r="2085" spans="6:7" x14ac:dyDescent="0.25">
      <c r="F2085">
        <v>0</v>
      </c>
      <c r="G2085">
        <v>0</v>
      </c>
    </row>
    <row r="2086" spans="6:7" x14ac:dyDescent="0.25">
      <c r="F2086">
        <v>0</v>
      </c>
      <c r="G2086">
        <v>0</v>
      </c>
    </row>
    <row r="2087" spans="6:7" x14ac:dyDescent="0.25">
      <c r="F2087">
        <v>0</v>
      </c>
      <c r="G2087">
        <v>0</v>
      </c>
    </row>
    <row r="2088" spans="6:7" x14ac:dyDescent="0.25">
      <c r="F2088">
        <v>0</v>
      </c>
      <c r="G2088">
        <v>0</v>
      </c>
    </row>
    <row r="2089" spans="6:7" x14ac:dyDescent="0.25">
      <c r="F2089">
        <v>0</v>
      </c>
      <c r="G2089">
        <v>0</v>
      </c>
    </row>
    <row r="2090" spans="6:7" x14ac:dyDescent="0.25">
      <c r="F2090">
        <v>0</v>
      </c>
      <c r="G2090">
        <v>0</v>
      </c>
    </row>
    <row r="2091" spans="6:7" x14ac:dyDescent="0.25">
      <c r="F2091">
        <v>0</v>
      </c>
      <c r="G2091">
        <v>0</v>
      </c>
    </row>
    <row r="2092" spans="6:7" x14ac:dyDescent="0.25">
      <c r="F2092">
        <v>0</v>
      </c>
      <c r="G2092">
        <v>0</v>
      </c>
    </row>
    <row r="2093" spans="6:7" x14ac:dyDescent="0.25">
      <c r="F2093">
        <v>0</v>
      </c>
      <c r="G2093">
        <v>0</v>
      </c>
    </row>
    <row r="2094" spans="6:7" x14ac:dyDescent="0.25">
      <c r="F2094">
        <v>0</v>
      </c>
      <c r="G2094">
        <v>0</v>
      </c>
    </row>
    <row r="2095" spans="6:7" x14ac:dyDescent="0.25">
      <c r="F2095">
        <v>49.933380662317056</v>
      </c>
      <c r="G2095">
        <v>50.872069993516739</v>
      </c>
    </row>
    <row r="2096" spans="6:7" x14ac:dyDescent="0.25">
      <c r="F2096">
        <v>412.71293481754748</v>
      </c>
      <c r="G2096">
        <v>467.24908789585544</v>
      </c>
    </row>
    <row r="2097" spans="6:7" x14ac:dyDescent="0.25">
      <c r="F2097">
        <v>813.60545372064405</v>
      </c>
      <c r="G2097">
        <v>939.14293511084861</v>
      </c>
    </row>
    <row r="2098" spans="6:7" x14ac:dyDescent="0.25">
      <c r="F2098">
        <v>1132.7403057344575</v>
      </c>
      <c r="G2098">
        <v>1269.712137692366</v>
      </c>
    </row>
    <row r="2099" spans="6:7" x14ac:dyDescent="0.25">
      <c r="F2099">
        <v>1283.5793542997628</v>
      </c>
      <c r="G2099">
        <v>1523.5392118411344</v>
      </c>
    </row>
    <row r="2100" spans="6:7" x14ac:dyDescent="0.25">
      <c r="F2100">
        <v>1219.8304494832742</v>
      </c>
      <c r="G2100">
        <v>1530.599663697986</v>
      </c>
    </row>
    <row r="2101" spans="6:7" x14ac:dyDescent="0.25">
      <c r="F2101">
        <v>1216.673812065211</v>
      </c>
      <c r="G2101">
        <v>1560.0828842265203</v>
      </c>
    </row>
    <row r="2102" spans="6:7" x14ac:dyDescent="0.25">
      <c r="F2102">
        <v>1250.2534159989286</v>
      </c>
      <c r="G2102">
        <v>1686.4420636931732</v>
      </c>
    </row>
    <row r="2103" spans="6:7" x14ac:dyDescent="0.25">
      <c r="F2103">
        <v>1384.2805152278734</v>
      </c>
      <c r="G2103">
        <v>2092.8908490401518</v>
      </c>
    </row>
    <row r="2104" spans="6:7" x14ac:dyDescent="0.25">
      <c r="F2104">
        <v>1629.5542849215906</v>
      </c>
      <c r="G2104">
        <v>2432.7614919300927</v>
      </c>
    </row>
    <row r="2105" spans="6:7" x14ac:dyDescent="0.25">
      <c r="F2105">
        <v>1753.3163306145698</v>
      </c>
      <c r="G2105">
        <v>2385.8714885988543</v>
      </c>
    </row>
    <row r="2106" spans="6:7" x14ac:dyDescent="0.25">
      <c r="F2106">
        <v>1315.2830552632884</v>
      </c>
      <c r="G2106">
        <v>1642.5986232680439</v>
      </c>
    </row>
    <row r="2107" spans="6:7" x14ac:dyDescent="0.25">
      <c r="F2107">
        <v>197.63552774237263</v>
      </c>
      <c r="G2107">
        <v>248.00425043777335</v>
      </c>
    </row>
    <row r="2108" spans="6:7" x14ac:dyDescent="0.25">
      <c r="F2108">
        <v>0</v>
      </c>
      <c r="G2108">
        <v>0</v>
      </c>
    </row>
    <row r="2109" spans="6:7" x14ac:dyDescent="0.25">
      <c r="F2109">
        <v>0</v>
      </c>
      <c r="G2109">
        <v>0</v>
      </c>
    </row>
    <row r="2110" spans="6:7" x14ac:dyDescent="0.25">
      <c r="F2110">
        <v>0</v>
      </c>
      <c r="G2110">
        <v>0</v>
      </c>
    </row>
    <row r="2111" spans="6:7" x14ac:dyDescent="0.25">
      <c r="F2111">
        <v>0</v>
      </c>
      <c r="G2111">
        <v>0</v>
      </c>
    </row>
    <row r="2112" spans="6:7" x14ac:dyDescent="0.25">
      <c r="F2112">
        <v>0</v>
      </c>
      <c r="G2112">
        <v>0</v>
      </c>
    </row>
    <row r="2113" spans="6:7" x14ac:dyDescent="0.25">
      <c r="F2113">
        <v>0</v>
      </c>
      <c r="G2113">
        <v>0</v>
      </c>
    </row>
    <row r="2114" spans="6:7" x14ac:dyDescent="0.25">
      <c r="F2114">
        <v>0</v>
      </c>
      <c r="G2114">
        <v>0</v>
      </c>
    </row>
    <row r="2115" spans="6:7" x14ac:dyDescent="0.25">
      <c r="F2115">
        <v>0</v>
      </c>
      <c r="G2115">
        <v>0</v>
      </c>
    </row>
    <row r="2116" spans="6:7" x14ac:dyDescent="0.25">
      <c r="F2116">
        <v>0</v>
      </c>
      <c r="G2116">
        <v>0</v>
      </c>
    </row>
    <row r="2117" spans="6:7" x14ac:dyDescent="0.25">
      <c r="F2117">
        <v>0</v>
      </c>
      <c r="G2117">
        <v>0</v>
      </c>
    </row>
    <row r="2118" spans="6:7" x14ac:dyDescent="0.25">
      <c r="F2118">
        <v>0</v>
      </c>
      <c r="G2118">
        <v>0</v>
      </c>
    </row>
    <row r="2119" spans="6:7" x14ac:dyDescent="0.25">
      <c r="F2119">
        <v>49.557173381045992</v>
      </c>
      <c r="G2119">
        <v>50.489648060357794</v>
      </c>
    </row>
    <row r="2120" spans="6:7" x14ac:dyDescent="0.25">
      <c r="F2120">
        <v>411.25304495339594</v>
      </c>
      <c r="G2120">
        <v>467.49108500412086</v>
      </c>
    </row>
    <row r="2121" spans="6:7" x14ac:dyDescent="0.25">
      <c r="F2121">
        <v>857.99581598975919</v>
      </c>
      <c r="G2121">
        <v>988.487106621414</v>
      </c>
    </row>
    <row r="2122" spans="6:7" x14ac:dyDescent="0.25">
      <c r="F2122">
        <v>1194.750326861893</v>
      </c>
      <c r="G2122">
        <v>1321.5503791116521</v>
      </c>
    </row>
    <row r="2123" spans="6:7" x14ac:dyDescent="0.25">
      <c r="F2123">
        <v>1383.8048877641229</v>
      </c>
      <c r="G2123">
        <v>1632.9280401500048</v>
      </c>
    </row>
    <row r="2124" spans="6:7" x14ac:dyDescent="0.25">
      <c r="F2124">
        <v>1204.0686417888076</v>
      </c>
      <c r="G2124">
        <v>1542.4092829152469</v>
      </c>
    </row>
    <row r="2125" spans="6:7" x14ac:dyDescent="0.25">
      <c r="F2125">
        <v>1025.8703519980884</v>
      </c>
      <c r="G2125">
        <v>1422.5284563603345</v>
      </c>
    </row>
    <row r="2126" spans="6:7" x14ac:dyDescent="0.25">
      <c r="F2126">
        <v>1169.1699205317079</v>
      </c>
      <c r="G2126">
        <v>1735.5619979800165</v>
      </c>
    </row>
    <row r="2127" spans="6:7" x14ac:dyDescent="0.25">
      <c r="F2127">
        <v>1515.6792486061288</v>
      </c>
      <c r="G2127">
        <v>2289.7377075333475</v>
      </c>
    </row>
    <row r="2128" spans="6:7" x14ac:dyDescent="0.25">
      <c r="F2128">
        <v>1703.1578841678092</v>
      </c>
      <c r="G2128">
        <v>2528.475737446935</v>
      </c>
    </row>
    <row r="2129" spans="6:7" x14ac:dyDescent="0.25">
      <c r="F2129">
        <v>1885.2605937031044</v>
      </c>
      <c r="G2129">
        <v>2534.7342439959607</v>
      </c>
    </row>
    <row r="2130" spans="6:7" x14ac:dyDescent="0.25">
      <c r="F2130">
        <v>1425.5083009342432</v>
      </c>
      <c r="G2130">
        <v>1766.4574754069511</v>
      </c>
    </row>
    <row r="2131" spans="6:7" x14ac:dyDescent="0.25">
      <c r="F2131">
        <v>189.1261869531352</v>
      </c>
      <c r="G2131">
        <v>237.34743488879135</v>
      </c>
    </row>
    <row r="2132" spans="6:7" x14ac:dyDescent="0.25">
      <c r="F2132">
        <v>0</v>
      </c>
      <c r="G2132">
        <v>0</v>
      </c>
    </row>
    <row r="2133" spans="6:7" x14ac:dyDescent="0.25">
      <c r="F2133">
        <v>0</v>
      </c>
      <c r="G2133">
        <v>0</v>
      </c>
    </row>
    <row r="2134" spans="6:7" x14ac:dyDescent="0.25">
      <c r="F2134">
        <v>0</v>
      </c>
      <c r="G2134">
        <v>0</v>
      </c>
    </row>
    <row r="2135" spans="6:7" x14ac:dyDescent="0.25">
      <c r="F2135">
        <v>0</v>
      </c>
      <c r="G2135">
        <v>0</v>
      </c>
    </row>
    <row r="2136" spans="6:7" x14ac:dyDescent="0.25">
      <c r="F2136">
        <v>0</v>
      </c>
      <c r="G2136">
        <v>0</v>
      </c>
    </row>
    <row r="2137" spans="6:7" x14ac:dyDescent="0.25">
      <c r="F2137">
        <v>0</v>
      </c>
      <c r="G2137">
        <v>0</v>
      </c>
    </row>
    <row r="2138" spans="6:7" x14ac:dyDescent="0.25">
      <c r="F2138">
        <v>0</v>
      </c>
      <c r="G2138">
        <v>0</v>
      </c>
    </row>
    <row r="2139" spans="6:7" x14ac:dyDescent="0.25">
      <c r="F2139">
        <v>0</v>
      </c>
      <c r="G2139">
        <v>0</v>
      </c>
    </row>
    <row r="2140" spans="6:7" x14ac:dyDescent="0.25">
      <c r="F2140">
        <v>0</v>
      </c>
      <c r="G2140">
        <v>0</v>
      </c>
    </row>
    <row r="2141" spans="6:7" x14ac:dyDescent="0.25">
      <c r="F2141">
        <v>0</v>
      </c>
      <c r="G2141">
        <v>0</v>
      </c>
    </row>
    <row r="2142" spans="6:7" x14ac:dyDescent="0.25">
      <c r="F2142">
        <v>0</v>
      </c>
      <c r="G2142">
        <v>0</v>
      </c>
    </row>
    <row r="2143" spans="6:7" x14ac:dyDescent="0.25">
      <c r="F2143">
        <v>70.459247269899777</v>
      </c>
      <c r="G2143">
        <v>71.687566125002718</v>
      </c>
    </row>
    <row r="2144" spans="6:7" x14ac:dyDescent="0.25">
      <c r="F2144">
        <v>603.31562507231797</v>
      </c>
      <c r="G2144">
        <v>742.88433666262961</v>
      </c>
    </row>
    <row r="2145" spans="6:7" x14ac:dyDescent="0.25">
      <c r="F2145">
        <v>1149.4953792729091</v>
      </c>
      <c r="G2145">
        <v>1477.3415172531395</v>
      </c>
    </row>
    <row r="2146" spans="6:7" x14ac:dyDescent="0.25">
      <c r="F2146">
        <v>1456.7881354653755</v>
      </c>
      <c r="G2146">
        <v>1608.2742138366843</v>
      </c>
    </row>
    <row r="2147" spans="6:7" x14ac:dyDescent="0.25">
      <c r="F2147">
        <v>1417.0192087993375</v>
      </c>
      <c r="G2147">
        <v>1674.3755760043746</v>
      </c>
    </row>
    <row r="2148" spans="6:7" x14ac:dyDescent="0.25">
      <c r="F2148">
        <v>1214.1945305603335</v>
      </c>
      <c r="G2148">
        <v>1555.4563798836309</v>
      </c>
    </row>
    <row r="2149" spans="6:7" x14ac:dyDescent="0.25">
      <c r="F2149">
        <v>997.33506448281571</v>
      </c>
      <c r="G2149">
        <v>1387.5370638624127</v>
      </c>
    </row>
    <row r="2150" spans="6:7" x14ac:dyDescent="0.25">
      <c r="F2150">
        <v>1145.505716315758</v>
      </c>
      <c r="G2150">
        <v>1706.8837025692453</v>
      </c>
    </row>
    <row r="2151" spans="6:7" x14ac:dyDescent="0.25">
      <c r="F2151">
        <v>1501.4070782474591</v>
      </c>
      <c r="G2151">
        <v>2275.1281678565992</v>
      </c>
    </row>
    <row r="2152" spans="6:7" x14ac:dyDescent="0.25">
      <c r="F2152">
        <v>1580.1068671206817</v>
      </c>
      <c r="G2152">
        <v>2360.8749423632921</v>
      </c>
    </row>
    <row r="2153" spans="6:7" x14ac:dyDescent="0.25">
      <c r="F2153">
        <v>1478.3227256682362</v>
      </c>
      <c r="G2153">
        <v>2031.5418182038968</v>
      </c>
    </row>
    <row r="2154" spans="6:7" x14ac:dyDescent="0.25">
      <c r="F2154">
        <v>1272.4043715399152</v>
      </c>
      <c r="G2154">
        <v>1589.3922289550187</v>
      </c>
    </row>
    <row r="2155" spans="6:7" x14ac:dyDescent="0.25">
      <c r="F2155">
        <v>215.17281378252659</v>
      </c>
      <c r="G2155">
        <v>268.69295282233941</v>
      </c>
    </row>
    <row r="2156" spans="6:7" x14ac:dyDescent="0.25">
      <c r="F2156">
        <v>0</v>
      </c>
      <c r="G2156">
        <v>0</v>
      </c>
    </row>
    <row r="2157" spans="6:7" x14ac:dyDescent="0.25">
      <c r="F2157">
        <v>0</v>
      </c>
      <c r="G2157">
        <v>0</v>
      </c>
    </row>
    <row r="2158" spans="6:7" x14ac:dyDescent="0.25">
      <c r="F2158">
        <v>0</v>
      </c>
      <c r="G2158">
        <v>0</v>
      </c>
    </row>
    <row r="2159" spans="6:7" x14ac:dyDescent="0.25">
      <c r="F2159">
        <v>0</v>
      </c>
      <c r="G2159">
        <v>0</v>
      </c>
    </row>
    <row r="2160" spans="6:7" x14ac:dyDescent="0.25">
      <c r="F2160">
        <v>0</v>
      </c>
      <c r="G2160">
        <v>0</v>
      </c>
    </row>
    <row r="2161" spans="6:7" x14ac:dyDescent="0.25">
      <c r="F2161">
        <v>0</v>
      </c>
      <c r="G2161">
        <v>0</v>
      </c>
    </row>
    <row r="2162" spans="6:7" x14ac:dyDescent="0.25">
      <c r="F2162">
        <v>0</v>
      </c>
      <c r="G2162">
        <v>0</v>
      </c>
    </row>
    <row r="2163" spans="6:7" x14ac:dyDescent="0.25">
      <c r="F2163">
        <v>0</v>
      </c>
      <c r="G2163">
        <v>0</v>
      </c>
    </row>
    <row r="2164" spans="6:7" x14ac:dyDescent="0.25">
      <c r="F2164">
        <v>0</v>
      </c>
      <c r="G2164">
        <v>0</v>
      </c>
    </row>
    <row r="2165" spans="6:7" x14ac:dyDescent="0.25">
      <c r="F2165">
        <v>0</v>
      </c>
      <c r="G2165">
        <v>0</v>
      </c>
    </row>
    <row r="2166" spans="6:7" x14ac:dyDescent="0.25">
      <c r="F2166">
        <v>0</v>
      </c>
      <c r="G2166">
        <v>0</v>
      </c>
    </row>
    <row r="2167" spans="6:7" x14ac:dyDescent="0.25">
      <c r="F2167">
        <v>54.345264280590541</v>
      </c>
      <c r="G2167">
        <v>55.249732573266606</v>
      </c>
    </row>
    <row r="2168" spans="6:7" x14ac:dyDescent="0.25">
      <c r="F2168">
        <v>485.38183436716747</v>
      </c>
      <c r="G2168">
        <v>559.39298073273176</v>
      </c>
    </row>
    <row r="2169" spans="6:7" x14ac:dyDescent="0.25">
      <c r="F2169">
        <v>1041.6290527294004</v>
      </c>
      <c r="G2169">
        <v>1222.1496123347385</v>
      </c>
    </row>
    <row r="2170" spans="6:7" x14ac:dyDescent="0.25">
      <c r="F2170">
        <v>1383.0848744180198</v>
      </c>
      <c r="G2170">
        <v>1516.5713396727142</v>
      </c>
    </row>
    <row r="2171" spans="6:7" x14ac:dyDescent="0.25">
      <c r="F2171">
        <v>1428.8587073071421</v>
      </c>
      <c r="G2171">
        <v>1686.9860441509115</v>
      </c>
    </row>
    <row r="2172" spans="6:7" x14ac:dyDescent="0.25">
      <c r="F2172">
        <v>1236.4281060149954</v>
      </c>
      <c r="G2172">
        <v>1583.3000618608582</v>
      </c>
    </row>
    <row r="2173" spans="6:7" x14ac:dyDescent="0.25">
      <c r="F2173">
        <v>1132.4115341035349</v>
      </c>
      <c r="G2173">
        <v>1565.803449971419</v>
      </c>
    </row>
    <row r="2174" spans="6:7" x14ac:dyDescent="0.25">
      <c r="F2174">
        <v>1329.1095000466553</v>
      </c>
      <c r="G2174">
        <v>1954.8769319692749</v>
      </c>
    </row>
    <row r="2175" spans="6:7" x14ac:dyDescent="0.25">
      <c r="F2175">
        <v>1670.7559244154093</v>
      </c>
      <c r="G2175">
        <v>2507.7428773872898</v>
      </c>
    </row>
    <row r="2176" spans="6:7" x14ac:dyDescent="0.25">
      <c r="F2176">
        <v>1727.0268275182741</v>
      </c>
      <c r="G2176">
        <v>2565.4586000762301</v>
      </c>
    </row>
    <row r="2177" spans="6:7" x14ac:dyDescent="0.25">
      <c r="F2177">
        <v>1841.3273866354898</v>
      </c>
      <c r="G2177">
        <v>2497.2026860520164</v>
      </c>
    </row>
    <row r="2178" spans="6:7" x14ac:dyDescent="0.25">
      <c r="F2178">
        <v>1442.7457207099101</v>
      </c>
      <c r="G2178">
        <v>1794.2334917061266</v>
      </c>
    </row>
    <row r="2179" spans="6:7" x14ac:dyDescent="0.25">
      <c r="F2179">
        <v>233.45629471531447</v>
      </c>
      <c r="G2179">
        <v>293.93560359761955</v>
      </c>
    </row>
    <row r="2180" spans="6:7" x14ac:dyDescent="0.25">
      <c r="F2180">
        <v>0</v>
      </c>
      <c r="G2180">
        <v>0</v>
      </c>
    </row>
    <row r="2181" spans="6:7" x14ac:dyDescent="0.25">
      <c r="F2181">
        <v>0</v>
      </c>
      <c r="G2181">
        <v>0</v>
      </c>
    </row>
    <row r="2182" spans="6:7" x14ac:dyDescent="0.25">
      <c r="F2182">
        <v>0</v>
      </c>
      <c r="G2182">
        <v>0</v>
      </c>
    </row>
    <row r="2183" spans="6:7" x14ac:dyDescent="0.25">
      <c r="F2183">
        <v>0</v>
      </c>
      <c r="G2183">
        <v>0</v>
      </c>
    </row>
    <row r="2184" spans="6:7" x14ac:dyDescent="0.25">
      <c r="F2184">
        <v>0</v>
      </c>
      <c r="G2184">
        <v>0</v>
      </c>
    </row>
    <row r="2185" spans="6:7" x14ac:dyDescent="0.25">
      <c r="F2185">
        <v>0</v>
      </c>
      <c r="G2185">
        <v>0</v>
      </c>
    </row>
    <row r="2186" spans="6:7" x14ac:dyDescent="0.25">
      <c r="F2186">
        <v>0</v>
      </c>
      <c r="G2186">
        <v>0</v>
      </c>
    </row>
    <row r="2187" spans="6:7" x14ac:dyDescent="0.25">
      <c r="F2187">
        <v>0</v>
      </c>
      <c r="G2187">
        <v>0</v>
      </c>
    </row>
    <row r="2188" spans="6:7" x14ac:dyDescent="0.25">
      <c r="F2188">
        <v>0</v>
      </c>
      <c r="G2188">
        <v>0</v>
      </c>
    </row>
    <row r="2189" spans="6:7" x14ac:dyDescent="0.25">
      <c r="F2189">
        <v>0</v>
      </c>
      <c r="G2189">
        <v>0</v>
      </c>
    </row>
    <row r="2190" spans="6:7" x14ac:dyDescent="0.25">
      <c r="F2190">
        <v>0</v>
      </c>
      <c r="G2190">
        <v>0</v>
      </c>
    </row>
    <row r="2191" spans="6:7" x14ac:dyDescent="0.25">
      <c r="F2191">
        <v>54.141972726781731</v>
      </c>
      <c r="G2191">
        <v>55.166387085154781</v>
      </c>
    </row>
    <row r="2192" spans="6:7" x14ac:dyDescent="0.25">
      <c r="F2192">
        <v>446.16351324101379</v>
      </c>
      <c r="G2192">
        <v>506.80317780845297</v>
      </c>
    </row>
    <row r="2193" spans="6:7" x14ac:dyDescent="0.25">
      <c r="F2193">
        <v>935.49703221131631</v>
      </c>
      <c r="G2193">
        <v>1073.5688742094044</v>
      </c>
    </row>
    <row r="2194" spans="6:7" x14ac:dyDescent="0.25">
      <c r="F2194">
        <v>1346.6467936515487</v>
      </c>
      <c r="G2194">
        <v>1474.9584183354057</v>
      </c>
    </row>
    <row r="2195" spans="6:7" x14ac:dyDescent="0.25">
      <c r="F2195">
        <v>1425.6892367183441</v>
      </c>
      <c r="G2195">
        <v>1682.5116129919074</v>
      </c>
    </row>
    <row r="2196" spans="6:7" x14ac:dyDescent="0.25">
      <c r="F2196">
        <v>1213.4852606555551</v>
      </c>
      <c r="G2196">
        <v>1556.4003613075045</v>
      </c>
    </row>
    <row r="2197" spans="6:7" x14ac:dyDescent="0.25">
      <c r="F2197">
        <v>953.86482837953247</v>
      </c>
      <c r="G2197">
        <v>1334.2442220655389</v>
      </c>
    </row>
    <row r="2198" spans="6:7" x14ac:dyDescent="0.25">
      <c r="F2198">
        <v>1046.9355697215117</v>
      </c>
      <c r="G2198">
        <v>1572.2575987159232</v>
      </c>
    </row>
    <row r="2199" spans="6:7" x14ac:dyDescent="0.25">
      <c r="F2199">
        <v>1368.7209146755911</v>
      </c>
      <c r="G2199">
        <v>2086.5523110541321</v>
      </c>
    </row>
    <row r="2200" spans="6:7" x14ac:dyDescent="0.25">
      <c r="F2200">
        <v>1500.4771921579877</v>
      </c>
      <c r="G2200">
        <v>2244.1666840771572</v>
      </c>
    </row>
    <row r="2201" spans="6:7" x14ac:dyDescent="0.25">
      <c r="F2201">
        <v>1504.5134956192346</v>
      </c>
      <c r="G2201">
        <v>2070.6362378545437</v>
      </c>
    </row>
    <row r="2202" spans="6:7" x14ac:dyDescent="0.25">
      <c r="F2202">
        <v>1176.0538735336659</v>
      </c>
      <c r="G2202">
        <v>1486.5924078217242</v>
      </c>
    </row>
    <row r="2203" spans="6:7" x14ac:dyDescent="0.25">
      <c r="F2203">
        <v>168.7404005105958</v>
      </c>
      <c r="G2203">
        <v>213.99824511691452</v>
      </c>
    </row>
    <row r="2204" spans="6:7" x14ac:dyDescent="0.25">
      <c r="F2204">
        <v>0</v>
      </c>
      <c r="G2204">
        <v>0</v>
      </c>
    </row>
    <row r="2205" spans="6:7" x14ac:dyDescent="0.25">
      <c r="F2205">
        <v>0</v>
      </c>
      <c r="G2205">
        <v>0</v>
      </c>
    </row>
    <row r="2206" spans="6:7" x14ac:dyDescent="0.25">
      <c r="F2206">
        <v>0</v>
      </c>
      <c r="G2206">
        <v>0</v>
      </c>
    </row>
    <row r="2207" spans="6:7" x14ac:dyDescent="0.25">
      <c r="F2207">
        <v>0</v>
      </c>
      <c r="G2207">
        <v>0</v>
      </c>
    </row>
    <row r="2208" spans="6:7" x14ac:dyDescent="0.25">
      <c r="F2208">
        <v>0</v>
      </c>
      <c r="G2208">
        <v>0</v>
      </c>
    </row>
    <row r="2209" spans="6:7" x14ac:dyDescent="0.25">
      <c r="F2209">
        <v>0</v>
      </c>
      <c r="G2209">
        <v>0</v>
      </c>
    </row>
    <row r="2210" spans="6:7" x14ac:dyDescent="0.25">
      <c r="F2210">
        <v>0</v>
      </c>
      <c r="G2210">
        <v>0</v>
      </c>
    </row>
    <row r="2211" spans="6:7" x14ac:dyDescent="0.25">
      <c r="F2211">
        <v>0</v>
      </c>
      <c r="G2211">
        <v>0</v>
      </c>
    </row>
    <row r="2212" spans="6:7" x14ac:dyDescent="0.25">
      <c r="F2212">
        <v>0</v>
      </c>
      <c r="G2212">
        <v>0</v>
      </c>
    </row>
    <row r="2213" spans="6:7" x14ac:dyDescent="0.25">
      <c r="F2213">
        <v>0</v>
      </c>
      <c r="G2213">
        <v>0</v>
      </c>
    </row>
    <row r="2214" spans="6:7" x14ac:dyDescent="0.25">
      <c r="F2214">
        <v>0</v>
      </c>
      <c r="G2214">
        <v>0</v>
      </c>
    </row>
    <row r="2215" spans="6:7" x14ac:dyDescent="0.25">
      <c r="F2215">
        <v>43.703218519306404</v>
      </c>
      <c r="G2215">
        <v>44.521181914241794</v>
      </c>
    </row>
    <row r="2216" spans="6:7" x14ac:dyDescent="0.25">
      <c r="F2216">
        <v>383.7427878145412</v>
      </c>
      <c r="G2216">
        <v>437.67312254996193</v>
      </c>
    </row>
    <row r="2217" spans="6:7" x14ac:dyDescent="0.25">
      <c r="F2217">
        <v>890.19548170687131</v>
      </c>
      <c r="G2217">
        <v>1017.2302524403019</v>
      </c>
    </row>
    <row r="2218" spans="6:7" x14ac:dyDescent="0.25">
      <c r="F2218">
        <v>1326.2383047106609</v>
      </c>
      <c r="G2218">
        <v>1452.6818157463258</v>
      </c>
    </row>
    <row r="2219" spans="6:7" x14ac:dyDescent="0.25">
      <c r="F2219">
        <v>1430.9792371654062</v>
      </c>
      <c r="G2219">
        <v>1689.0333587049415</v>
      </c>
    </row>
    <row r="2220" spans="6:7" x14ac:dyDescent="0.25">
      <c r="F2220">
        <v>1219.7641548957561</v>
      </c>
      <c r="G2220">
        <v>1563.740948717254</v>
      </c>
    </row>
    <row r="2221" spans="6:7" x14ac:dyDescent="0.25">
      <c r="F2221">
        <v>973.68657183729329</v>
      </c>
      <c r="G2221">
        <v>1359.4580701485215</v>
      </c>
    </row>
    <row r="2222" spans="6:7" x14ac:dyDescent="0.25">
      <c r="F2222">
        <v>1118.4809186173834</v>
      </c>
      <c r="G2222">
        <v>1675.0822559861704</v>
      </c>
    </row>
    <row r="2223" spans="6:7" x14ac:dyDescent="0.25">
      <c r="F2223">
        <v>1478.5703765825233</v>
      </c>
      <c r="G2223">
        <v>2250.4734317219804</v>
      </c>
    </row>
    <row r="2224" spans="6:7" x14ac:dyDescent="0.25">
      <c r="F2224">
        <v>1502.2021187923158</v>
      </c>
      <c r="G2224">
        <v>2246.0270102677605</v>
      </c>
    </row>
    <row r="2225" spans="6:7" x14ac:dyDescent="0.25">
      <c r="F2225">
        <v>1448.3301374087105</v>
      </c>
      <c r="G2225">
        <v>1994.4830157005276</v>
      </c>
    </row>
    <row r="2226" spans="6:7" x14ac:dyDescent="0.25">
      <c r="F2226">
        <v>1050.6280190534151</v>
      </c>
      <c r="G2226">
        <v>1327.204670398437</v>
      </c>
    </row>
    <row r="2227" spans="6:7" x14ac:dyDescent="0.25">
      <c r="F2227">
        <v>167.76309697246245</v>
      </c>
      <c r="G2227">
        <v>213.04395009338219</v>
      </c>
    </row>
    <row r="2228" spans="6:7" x14ac:dyDescent="0.25">
      <c r="F2228">
        <v>0</v>
      </c>
      <c r="G2228">
        <v>0</v>
      </c>
    </row>
    <row r="2229" spans="6:7" x14ac:dyDescent="0.25">
      <c r="F2229">
        <v>0</v>
      </c>
      <c r="G2229">
        <v>0</v>
      </c>
    </row>
    <row r="2230" spans="6:7" x14ac:dyDescent="0.25">
      <c r="F2230">
        <v>0</v>
      </c>
      <c r="G2230">
        <v>0</v>
      </c>
    </row>
    <row r="2231" spans="6:7" x14ac:dyDescent="0.25">
      <c r="F2231">
        <v>0</v>
      </c>
      <c r="G2231">
        <v>0</v>
      </c>
    </row>
    <row r="2232" spans="6:7" x14ac:dyDescent="0.25">
      <c r="F2232">
        <v>0</v>
      </c>
      <c r="G2232">
        <v>0</v>
      </c>
    </row>
    <row r="2233" spans="6:7" x14ac:dyDescent="0.25">
      <c r="F2233">
        <v>0</v>
      </c>
      <c r="G2233">
        <v>0</v>
      </c>
    </row>
    <row r="2234" spans="6:7" x14ac:dyDescent="0.25">
      <c r="F2234">
        <v>0</v>
      </c>
      <c r="G2234">
        <v>0</v>
      </c>
    </row>
    <row r="2235" spans="6:7" x14ac:dyDescent="0.25">
      <c r="F2235">
        <v>0</v>
      </c>
      <c r="G2235">
        <v>0</v>
      </c>
    </row>
    <row r="2236" spans="6:7" x14ac:dyDescent="0.25">
      <c r="F2236">
        <v>0</v>
      </c>
      <c r="G2236">
        <v>0</v>
      </c>
    </row>
    <row r="2237" spans="6:7" x14ac:dyDescent="0.25">
      <c r="F2237">
        <v>0</v>
      </c>
      <c r="G2237">
        <v>0</v>
      </c>
    </row>
    <row r="2238" spans="6:7" x14ac:dyDescent="0.25">
      <c r="F2238">
        <v>0</v>
      </c>
      <c r="G2238">
        <v>0</v>
      </c>
    </row>
    <row r="2239" spans="6:7" x14ac:dyDescent="0.25">
      <c r="F2239">
        <v>30.496523420588257</v>
      </c>
      <c r="G2239">
        <v>32.982567893392762</v>
      </c>
    </row>
    <row r="2240" spans="6:7" x14ac:dyDescent="0.25">
      <c r="F2240">
        <v>247.15452244949361</v>
      </c>
      <c r="G2240">
        <v>276.57718738254215</v>
      </c>
    </row>
    <row r="2241" spans="6:7" x14ac:dyDescent="0.25">
      <c r="F2241">
        <v>585.78782865168932</v>
      </c>
      <c r="G2241">
        <v>654.15954995930258</v>
      </c>
    </row>
    <row r="2242" spans="6:7" x14ac:dyDescent="0.25">
      <c r="F2242">
        <v>935.1778505056219</v>
      </c>
      <c r="G2242">
        <v>1059.0995592220961</v>
      </c>
    </row>
    <row r="2243" spans="6:7" x14ac:dyDescent="0.25">
      <c r="F2243">
        <v>1123.3901325698992</v>
      </c>
      <c r="G2243">
        <v>1336.8151253287947</v>
      </c>
    </row>
    <row r="2244" spans="6:7" x14ac:dyDescent="0.25">
      <c r="F2244">
        <v>1193.7892168252956</v>
      </c>
      <c r="G2244">
        <v>1484.1455655014415</v>
      </c>
    </row>
    <row r="2245" spans="6:7" x14ac:dyDescent="0.25">
      <c r="F2245">
        <v>1159.2319665740793</v>
      </c>
      <c r="G2245">
        <v>1465.4176710900365</v>
      </c>
    </row>
    <row r="2246" spans="6:7" x14ac:dyDescent="0.25">
      <c r="F2246">
        <v>1163.6700968906123</v>
      </c>
      <c r="G2246">
        <v>1534.5667873020229</v>
      </c>
    </row>
    <row r="2247" spans="6:7" x14ac:dyDescent="0.25">
      <c r="F2247">
        <v>1235.9085142813806</v>
      </c>
      <c r="G2247">
        <v>1729.1697364664944</v>
      </c>
    </row>
    <row r="2248" spans="6:7" x14ac:dyDescent="0.25">
      <c r="F2248">
        <v>1293.1012375559851</v>
      </c>
      <c r="G2248">
        <v>1840.19444479138</v>
      </c>
    </row>
    <row r="2249" spans="6:7" x14ac:dyDescent="0.25">
      <c r="F2249">
        <v>1127.4555562927283</v>
      </c>
      <c r="G2249">
        <v>1532.6060987035607</v>
      </c>
    </row>
    <row r="2250" spans="6:7" x14ac:dyDescent="0.25">
      <c r="F2250">
        <v>720.91553269996518</v>
      </c>
      <c r="G2250">
        <v>912.028232855179</v>
      </c>
    </row>
    <row r="2251" spans="6:7" x14ac:dyDescent="0.25">
      <c r="F2251">
        <v>102.92434523005507</v>
      </c>
      <c r="G2251">
        <v>130.18899335373587</v>
      </c>
    </row>
    <row r="2252" spans="6:7" x14ac:dyDescent="0.25">
      <c r="F2252">
        <v>0</v>
      </c>
      <c r="G2252">
        <v>0</v>
      </c>
    </row>
    <row r="2253" spans="6:7" x14ac:dyDescent="0.25">
      <c r="F2253">
        <v>0</v>
      </c>
      <c r="G2253">
        <v>0</v>
      </c>
    </row>
    <row r="2254" spans="6:7" x14ac:dyDescent="0.25">
      <c r="F2254">
        <v>0</v>
      </c>
      <c r="G2254">
        <v>0</v>
      </c>
    </row>
    <row r="2255" spans="6:7" x14ac:dyDescent="0.25">
      <c r="F2255">
        <v>0</v>
      </c>
      <c r="G2255">
        <v>0</v>
      </c>
    </row>
    <row r="2256" spans="6:7" x14ac:dyDescent="0.25">
      <c r="F2256">
        <v>0</v>
      </c>
      <c r="G2256">
        <v>0</v>
      </c>
    </row>
    <row r="2257" spans="6:7" x14ac:dyDescent="0.25">
      <c r="F2257">
        <v>0</v>
      </c>
      <c r="G2257">
        <v>0</v>
      </c>
    </row>
    <row r="2258" spans="6:7" x14ac:dyDescent="0.25">
      <c r="F2258">
        <v>0</v>
      </c>
      <c r="G2258">
        <v>0</v>
      </c>
    </row>
    <row r="2259" spans="6:7" x14ac:dyDescent="0.25">
      <c r="F2259">
        <v>0</v>
      </c>
      <c r="G2259">
        <v>0</v>
      </c>
    </row>
    <row r="2260" spans="6:7" x14ac:dyDescent="0.25">
      <c r="F2260">
        <v>0</v>
      </c>
      <c r="G2260">
        <v>0</v>
      </c>
    </row>
    <row r="2261" spans="6:7" x14ac:dyDescent="0.25">
      <c r="F2261">
        <v>0</v>
      </c>
      <c r="G2261">
        <v>0</v>
      </c>
    </row>
    <row r="2262" spans="6:7" x14ac:dyDescent="0.25">
      <c r="F2262">
        <v>0</v>
      </c>
      <c r="G2262">
        <v>0</v>
      </c>
    </row>
    <row r="2263" spans="6:7" x14ac:dyDescent="0.25">
      <c r="F2263">
        <v>49.18643639836759</v>
      </c>
      <c r="G2263">
        <v>49.879723349006355</v>
      </c>
    </row>
    <row r="2264" spans="6:7" x14ac:dyDescent="0.25">
      <c r="F2264">
        <v>386.95951162883563</v>
      </c>
      <c r="G2264">
        <v>438.1386078445949</v>
      </c>
    </row>
    <row r="2265" spans="6:7" x14ac:dyDescent="0.25">
      <c r="F2265">
        <v>804.47729939647684</v>
      </c>
      <c r="G2265">
        <v>921.39049574785304</v>
      </c>
    </row>
    <row r="2266" spans="6:7" x14ac:dyDescent="0.25">
      <c r="F2266">
        <v>1160.2317099304601</v>
      </c>
      <c r="G2266">
        <v>1299.4969675355626</v>
      </c>
    </row>
    <row r="2267" spans="6:7" x14ac:dyDescent="0.25">
      <c r="F2267">
        <v>1287.1959818176742</v>
      </c>
      <c r="G2267">
        <v>1527.7881070447304</v>
      </c>
    </row>
    <row r="2268" spans="6:7" x14ac:dyDescent="0.25">
      <c r="F2268">
        <v>1243.4340047125359</v>
      </c>
      <c r="G2268">
        <v>1551.5558177715457</v>
      </c>
    </row>
    <row r="2269" spans="6:7" x14ac:dyDescent="0.25">
      <c r="F2269">
        <v>1207.622872753537</v>
      </c>
      <c r="G2269">
        <v>1533.1003564175278</v>
      </c>
    </row>
    <row r="2270" spans="6:7" x14ac:dyDescent="0.25">
      <c r="F2270">
        <v>1159.8949932624682</v>
      </c>
      <c r="G2270">
        <v>1527.0413097021226</v>
      </c>
    </row>
    <row r="2271" spans="6:7" x14ac:dyDescent="0.25">
      <c r="F2271">
        <v>1171.3100817618763</v>
      </c>
      <c r="G2271">
        <v>1624.2838242248977</v>
      </c>
    </row>
    <row r="2272" spans="6:7" x14ac:dyDescent="0.25">
      <c r="F2272">
        <v>1230.9141512976867</v>
      </c>
      <c r="G2272">
        <v>1744.2767963952947</v>
      </c>
    </row>
    <row r="2273" spans="6:7" x14ac:dyDescent="0.25">
      <c r="F2273">
        <v>1201.060595836648</v>
      </c>
      <c r="G2273">
        <v>1628.4723546026974</v>
      </c>
    </row>
    <row r="2274" spans="6:7" x14ac:dyDescent="0.25">
      <c r="F2274">
        <v>957.42097563868572</v>
      </c>
      <c r="G2274">
        <v>1210.1567554304711</v>
      </c>
    </row>
    <row r="2275" spans="6:7" x14ac:dyDescent="0.25">
      <c r="F2275">
        <v>139.22069093498104</v>
      </c>
      <c r="G2275">
        <v>176.29853723041427</v>
      </c>
    </row>
    <row r="2276" spans="6:7" x14ac:dyDescent="0.25">
      <c r="F2276">
        <v>0</v>
      </c>
      <c r="G2276">
        <v>0</v>
      </c>
    </row>
    <row r="2277" spans="6:7" x14ac:dyDescent="0.25">
      <c r="F2277">
        <v>0</v>
      </c>
      <c r="G2277">
        <v>0</v>
      </c>
    </row>
    <row r="2278" spans="6:7" x14ac:dyDescent="0.25">
      <c r="F2278">
        <v>0</v>
      </c>
      <c r="G2278">
        <v>0</v>
      </c>
    </row>
    <row r="2279" spans="6:7" x14ac:dyDescent="0.25">
      <c r="F2279">
        <v>0</v>
      </c>
      <c r="G2279">
        <v>0</v>
      </c>
    </row>
    <row r="2280" spans="6:7" x14ac:dyDescent="0.25">
      <c r="F2280">
        <v>0</v>
      </c>
      <c r="G2280">
        <v>0</v>
      </c>
    </row>
    <row r="2281" spans="6:7" x14ac:dyDescent="0.25">
      <c r="F2281">
        <v>0</v>
      </c>
      <c r="G2281">
        <v>0</v>
      </c>
    </row>
    <row r="2282" spans="6:7" x14ac:dyDescent="0.25">
      <c r="F2282">
        <v>0</v>
      </c>
      <c r="G2282">
        <v>0</v>
      </c>
    </row>
    <row r="2283" spans="6:7" x14ac:dyDescent="0.25">
      <c r="F2283">
        <v>0</v>
      </c>
      <c r="G2283">
        <v>0</v>
      </c>
    </row>
    <row r="2284" spans="6:7" x14ac:dyDescent="0.25">
      <c r="F2284">
        <v>0</v>
      </c>
      <c r="G2284">
        <v>0</v>
      </c>
    </row>
    <row r="2285" spans="6:7" x14ac:dyDescent="0.25">
      <c r="F2285">
        <v>0</v>
      </c>
      <c r="G2285">
        <v>0</v>
      </c>
    </row>
    <row r="2286" spans="6:7" x14ac:dyDescent="0.25">
      <c r="F2286">
        <v>0</v>
      </c>
      <c r="G2286">
        <v>0</v>
      </c>
    </row>
    <row r="2287" spans="6:7" x14ac:dyDescent="0.25">
      <c r="F2287">
        <v>32.407772436960016</v>
      </c>
      <c r="G2287">
        <v>35.016082201459795</v>
      </c>
    </row>
    <row r="2288" spans="6:7" x14ac:dyDescent="0.25">
      <c r="F2288">
        <v>263.24971150903832</v>
      </c>
      <c r="G2288">
        <v>294.87716482001883</v>
      </c>
    </row>
    <row r="2289" spans="6:7" x14ac:dyDescent="0.25">
      <c r="F2289">
        <v>634.24030145926872</v>
      </c>
      <c r="G2289">
        <v>708.20753117258323</v>
      </c>
    </row>
    <row r="2290" spans="6:7" x14ac:dyDescent="0.25">
      <c r="F2290">
        <v>962.71593686015751</v>
      </c>
      <c r="G2290">
        <v>1088.6613997513284</v>
      </c>
    </row>
    <row r="2291" spans="6:7" x14ac:dyDescent="0.25">
      <c r="F2291">
        <v>1123.2331190050545</v>
      </c>
      <c r="G2291">
        <v>1336.6003621627951</v>
      </c>
    </row>
    <row r="2292" spans="6:7" x14ac:dyDescent="0.25">
      <c r="F2292">
        <v>1151.3244897019888</v>
      </c>
      <c r="G2292">
        <v>1429.838045972979</v>
      </c>
    </row>
    <row r="2293" spans="6:7" x14ac:dyDescent="0.25">
      <c r="F2293">
        <v>1153.3739951424234</v>
      </c>
      <c r="G2293">
        <v>1453.726409757619</v>
      </c>
    </row>
    <row r="2294" spans="6:7" x14ac:dyDescent="0.25">
      <c r="F2294">
        <v>1143.4542170345856</v>
      </c>
      <c r="G2294">
        <v>1497.3204785284536</v>
      </c>
    </row>
    <row r="2295" spans="6:7" x14ac:dyDescent="0.25">
      <c r="F2295">
        <v>1168.5879900676325</v>
      </c>
      <c r="G2295">
        <v>1619.5052669831923</v>
      </c>
    </row>
    <row r="2296" spans="6:7" x14ac:dyDescent="0.25">
      <c r="F2296">
        <v>1251.5258176440047</v>
      </c>
      <c r="G2296">
        <v>1775.3526151786555</v>
      </c>
    </row>
    <row r="2297" spans="6:7" x14ac:dyDescent="0.25">
      <c r="F2297">
        <v>1187.6119122821597</v>
      </c>
      <c r="G2297">
        <v>1610.6883920913494</v>
      </c>
    </row>
    <row r="2298" spans="6:7" x14ac:dyDescent="0.25">
      <c r="F2298">
        <v>829.61811080006873</v>
      </c>
      <c r="G2298">
        <v>1049.4195446650124</v>
      </c>
    </row>
    <row r="2299" spans="6:7" x14ac:dyDescent="0.25">
      <c r="F2299">
        <v>116.62546593311231</v>
      </c>
      <c r="G2299">
        <v>147.86415137214829</v>
      </c>
    </row>
    <row r="2300" spans="6:7" x14ac:dyDescent="0.25">
      <c r="F2300">
        <v>0</v>
      </c>
      <c r="G2300">
        <v>0</v>
      </c>
    </row>
    <row r="2301" spans="6:7" x14ac:dyDescent="0.25">
      <c r="F2301">
        <v>0</v>
      </c>
      <c r="G2301">
        <v>0</v>
      </c>
    </row>
    <row r="2302" spans="6:7" x14ac:dyDescent="0.25">
      <c r="F2302">
        <v>0</v>
      </c>
      <c r="G2302">
        <v>0</v>
      </c>
    </row>
    <row r="2303" spans="6:7" x14ac:dyDescent="0.25">
      <c r="F2303">
        <v>0</v>
      </c>
      <c r="G2303">
        <v>0</v>
      </c>
    </row>
    <row r="2304" spans="6:7" x14ac:dyDescent="0.25">
      <c r="F2304">
        <v>0</v>
      </c>
      <c r="G2304">
        <v>0</v>
      </c>
    </row>
    <row r="2305" spans="6:7" x14ac:dyDescent="0.25">
      <c r="F2305">
        <v>0</v>
      </c>
      <c r="G2305">
        <v>0</v>
      </c>
    </row>
    <row r="2306" spans="6:7" x14ac:dyDescent="0.25">
      <c r="F2306">
        <v>0</v>
      </c>
      <c r="G2306">
        <v>0</v>
      </c>
    </row>
    <row r="2307" spans="6:7" x14ac:dyDescent="0.25">
      <c r="F2307">
        <v>0</v>
      </c>
      <c r="G2307">
        <v>0</v>
      </c>
    </row>
    <row r="2308" spans="6:7" x14ac:dyDescent="0.25">
      <c r="F2308">
        <v>0</v>
      </c>
      <c r="G2308">
        <v>0</v>
      </c>
    </row>
    <row r="2309" spans="6:7" x14ac:dyDescent="0.25">
      <c r="F2309">
        <v>0</v>
      </c>
      <c r="G2309">
        <v>0</v>
      </c>
    </row>
    <row r="2310" spans="6:7" x14ac:dyDescent="0.25">
      <c r="F2310">
        <v>0</v>
      </c>
      <c r="G2310">
        <v>0</v>
      </c>
    </row>
    <row r="2311" spans="6:7" x14ac:dyDescent="0.25">
      <c r="F2311">
        <v>66.760042506067251</v>
      </c>
      <c r="G2311">
        <v>67.685350341700001</v>
      </c>
    </row>
    <row r="2312" spans="6:7" x14ac:dyDescent="0.25">
      <c r="F2312">
        <v>555.2025319856682</v>
      </c>
      <c r="G2312">
        <v>650.73698068653198</v>
      </c>
    </row>
    <row r="2313" spans="6:7" x14ac:dyDescent="0.25">
      <c r="F2313">
        <v>1104.6930025996451</v>
      </c>
      <c r="G2313">
        <v>1326.0039779603139</v>
      </c>
    </row>
    <row r="2314" spans="6:7" x14ac:dyDescent="0.25">
      <c r="F2314">
        <v>1423.3914223836755</v>
      </c>
      <c r="G2314">
        <v>1565.8103660440618</v>
      </c>
    </row>
    <row r="2315" spans="6:7" x14ac:dyDescent="0.25">
      <c r="F2315">
        <v>1453.4439262933638</v>
      </c>
      <c r="G2315">
        <v>1717.703764624702</v>
      </c>
    </row>
    <row r="2316" spans="6:7" x14ac:dyDescent="0.25">
      <c r="F2316">
        <v>1316.5485357744381</v>
      </c>
      <c r="G2316">
        <v>1683.1938005242703</v>
      </c>
    </row>
    <row r="2317" spans="6:7" x14ac:dyDescent="0.25">
      <c r="F2317">
        <v>1057.5826224363454</v>
      </c>
      <c r="G2317">
        <v>1464.7929764052064</v>
      </c>
    </row>
    <row r="2318" spans="6:7" x14ac:dyDescent="0.25">
      <c r="F2318">
        <v>1192.700230429557</v>
      </c>
      <c r="G2318">
        <v>1768.7595069648912</v>
      </c>
    </row>
    <row r="2319" spans="6:7" x14ac:dyDescent="0.25">
      <c r="F2319">
        <v>1532.812475057272</v>
      </c>
      <c r="G2319">
        <v>2318.2928746122034</v>
      </c>
    </row>
    <row r="2320" spans="6:7" x14ac:dyDescent="0.25">
      <c r="F2320">
        <v>1673.1834354445198</v>
      </c>
      <c r="G2320">
        <v>2494.9210007660181</v>
      </c>
    </row>
    <row r="2321" spans="6:7" x14ac:dyDescent="0.25">
      <c r="F2321">
        <v>1597.9282126275955</v>
      </c>
      <c r="G2321">
        <v>2201.4697348693448</v>
      </c>
    </row>
    <row r="2322" spans="6:7" x14ac:dyDescent="0.25">
      <c r="F2322">
        <v>1088.4078346553083</v>
      </c>
      <c r="G2322">
        <v>1374.6831089861416</v>
      </c>
    </row>
    <row r="2323" spans="6:7" x14ac:dyDescent="0.25">
      <c r="F2323">
        <v>166.2158334339866</v>
      </c>
      <c r="G2323">
        <v>211.93977448826487</v>
      </c>
    </row>
    <row r="2324" spans="6:7" x14ac:dyDescent="0.25">
      <c r="F2324">
        <v>0</v>
      </c>
      <c r="G2324">
        <v>0</v>
      </c>
    </row>
    <row r="2325" spans="6:7" x14ac:dyDescent="0.25">
      <c r="F2325">
        <v>0</v>
      </c>
      <c r="G2325">
        <v>0</v>
      </c>
    </row>
    <row r="2326" spans="6:7" x14ac:dyDescent="0.25">
      <c r="F2326">
        <v>0</v>
      </c>
      <c r="G2326">
        <v>0</v>
      </c>
    </row>
    <row r="2327" spans="6:7" x14ac:dyDescent="0.25">
      <c r="F2327">
        <v>0</v>
      </c>
      <c r="G2327">
        <v>0</v>
      </c>
    </row>
    <row r="2328" spans="6:7" x14ac:dyDescent="0.25">
      <c r="F2328">
        <v>0</v>
      </c>
      <c r="G2328">
        <v>0</v>
      </c>
    </row>
    <row r="2329" spans="6:7" x14ac:dyDescent="0.25">
      <c r="F2329">
        <v>0</v>
      </c>
      <c r="G2329">
        <v>0</v>
      </c>
    </row>
    <row r="2330" spans="6:7" x14ac:dyDescent="0.25">
      <c r="F2330">
        <v>0</v>
      </c>
      <c r="G2330">
        <v>0</v>
      </c>
    </row>
    <row r="2331" spans="6:7" x14ac:dyDescent="0.25">
      <c r="F2331">
        <v>0</v>
      </c>
      <c r="G2331">
        <v>0</v>
      </c>
    </row>
    <row r="2332" spans="6:7" x14ac:dyDescent="0.25">
      <c r="F2332">
        <v>0</v>
      </c>
      <c r="G2332">
        <v>0</v>
      </c>
    </row>
    <row r="2333" spans="6:7" x14ac:dyDescent="0.25">
      <c r="F2333">
        <v>0</v>
      </c>
      <c r="G2333">
        <v>0</v>
      </c>
    </row>
    <row r="2334" spans="6:7" x14ac:dyDescent="0.25">
      <c r="F2334">
        <v>0</v>
      </c>
      <c r="G2334">
        <v>0</v>
      </c>
    </row>
    <row r="2335" spans="6:7" x14ac:dyDescent="0.25">
      <c r="F2335">
        <v>65.908404936727962</v>
      </c>
      <c r="G2335">
        <v>66.825357291151946</v>
      </c>
    </row>
    <row r="2336" spans="6:7" x14ac:dyDescent="0.25">
      <c r="F2336">
        <v>543.31057071497014</v>
      </c>
      <c r="G2336">
        <v>621.93788521274234</v>
      </c>
    </row>
    <row r="2337" spans="6:7" x14ac:dyDescent="0.25">
      <c r="F2337">
        <v>1042.2540571250895</v>
      </c>
      <c r="G2337">
        <v>1202.4413378604916</v>
      </c>
    </row>
    <row r="2338" spans="6:7" x14ac:dyDescent="0.25">
      <c r="F2338">
        <v>1295.5577513603862</v>
      </c>
      <c r="G2338">
        <v>1417.1135059479702</v>
      </c>
    </row>
    <row r="2339" spans="6:7" x14ac:dyDescent="0.25">
      <c r="F2339">
        <v>1318.1991578886721</v>
      </c>
      <c r="G2339">
        <v>1554.4787336832806</v>
      </c>
    </row>
    <row r="2340" spans="6:7" x14ac:dyDescent="0.25">
      <c r="F2340">
        <v>1100.5264115529462</v>
      </c>
      <c r="G2340">
        <v>1411.3773492613993</v>
      </c>
    </row>
    <row r="2341" spans="6:7" x14ac:dyDescent="0.25">
      <c r="F2341">
        <v>862.77602520454252</v>
      </c>
      <c r="G2341">
        <v>1211.0721461416035</v>
      </c>
    </row>
    <row r="2342" spans="6:7" x14ac:dyDescent="0.25">
      <c r="F2342">
        <v>1102.3288089718164</v>
      </c>
      <c r="G2342">
        <v>1654.5743595226584</v>
      </c>
    </row>
    <row r="2343" spans="6:7" x14ac:dyDescent="0.25">
      <c r="F2343">
        <v>1484.9249394481749</v>
      </c>
      <c r="G2343">
        <v>2260.0349589515167</v>
      </c>
    </row>
    <row r="2344" spans="6:7" x14ac:dyDescent="0.25">
      <c r="F2344">
        <v>1666.8482008529036</v>
      </c>
      <c r="G2344">
        <v>2486.9701251102106</v>
      </c>
    </row>
    <row r="2345" spans="6:7" x14ac:dyDescent="0.25">
      <c r="F2345">
        <v>1761.1349405953733</v>
      </c>
      <c r="G2345">
        <v>2405.4351361539962</v>
      </c>
    </row>
    <row r="2346" spans="6:7" x14ac:dyDescent="0.25">
      <c r="F2346">
        <v>1422.2113385768271</v>
      </c>
      <c r="G2346">
        <v>1770.6067797725648</v>
      </c>
    </row>
    <row r="2347" spans="6:7" x14ac:dyDescent="0.25">
      <c r="F2347">
        <v>225.36511743097904</v>
      </c>
      <c r="G2347">
        <v>284.1719144319099</v>
      </c>
    </row>
    <row r="2348" spans="6:7" x14ac:dyDescent="0.25">
      <c r="F2348">
        <v>0</v>
      </c>
      <c r="G2348">
        <v>0</v>
      </c>
    </row>
    <row r="2349" spans="6:7" x14ac:dyDescent="0.25">
      <c r="F2349">
        <v>0</v>
      </c>
      <c r="G2349">
        <v>0</v>
      </c>
    </row>
    <row r="2350" spans="6:7" x14ac:dyDescent="0.25">
      <c r="F2350">
        <v>0</v>
      </c>
      <c r="G2350">
        <v>0</v>
      </c>
    </row>
    <row r="2351" spans="6:7" x14ac:dyDescent="0.25">
      <c r="F2351">
        <v>0</v>
      </c>
      <c r="G2351">
        <v>0</v>
      </c>
    </row>
    <row r="2352" spans="6:7" x14ac:dyDescent="0.25">
      <c r="F2352">
        <v>0</v>
      </c>
      <c r="G2352">
        <v>0</v>
      </c>
    </row>
    <row r="2353" spans="6:7" x14ac:dyDescent="0.25">
      <c r="F2353">
        <v>0</v>
      </c>
      <c r="G2353">
        <v>0</v>
      </c>
    </row>
    <row r="2354" spans="6:7" x14ac:dyDescent="0.25">
      <c r="F2354">
        <v>0</v>
      </c>
      <c r="G2354">
        <v>0</v>
      </c>
    </row>
    <row r="2355" spans="6:7" x14ac:dyDescent="0.25">
      <c r="F2355">
        <v>0</v>
      </c>
      <c r="G2355">
        <v>0</v>
      </c>
    </row>
    <row r="2356" spans="6:7" x14ac:dyDescent="0.25">
      <c r="F2356">
        <v>0</v>
      </c>
      <c r="G2356">
        <v>0</v>
      </c>
    </row>
    <row r="2357" spans="6:7" x14ac:dyDescent="0.25">
      <c r="F2357">
        <v>0</v>
      </c>
      <c r="G2357">
        <v>0</v>
      </c>
    </row>
    <row r="2358" spans="6:7" x14ac:dyDescent="0.25">
      <c r="F2358">
        <v>0</v>
      </c>
      <c r="G2358">
        <v>0</v>
      </c>
    </row>
    <row r="2359" spans="6:7" x14ac:dyDescent="0.25">
      <c r="F2359">
        <v>86.568313756821851</v>
      </c>
      <c r="G2359">
        <v>87.90791456325951</v>
      </c>
    </row>
    <row r="2360" spans="6:7" x14ac:dyDescent="0.25">
      <c r="F2360">
        <v>652.58820300636876</v>
      </c>
      <c r="G2360">
        <v>803.99273252803005</v>
      </c>
    </row>
    <row r="2361" spans="6:7" x14ac:dyDescent="0.25">
      <c r="F2361">
        <v>1114.0092213404794</v>
      </c>
      <c r="G2361">
        <v>1405.2962617376404</v>
      </c>
    </row>
    <row r="2362" spans="6:7" x14ac:dyDescent="0.25">
      <c r="F2362">
        <v>1391.3418014931797</v>
      </c>
      <c r="G2362">
        <v>1524.4684200872539</v>
      </c>
    </row>
    <row r="2363" spans="6:7" x14ac:dyDescent="0.25">
      <c r="F2363">
        <v>1458.7906414861975</v>
      </c>
      <c r="G2363">
        <v>1722.5877138541478</v>
      </c>
    </row>
    <row r="2364" spans="6:7" x14ac:dyDescent="0.25">
      <c r="F2364">
        <v>1360.9478250492107</v>
      </c>
      <c r="G2364">
        <v>1740.7519509292049</v>
      </c>
    </row>
    <row r="2365" spans="6:7" x14ac:dyDescent="0.25">
      <c r="F2365">
        <v>1155.1006409929587</v>
      </c>
      <c r="G2365">
        <v>1595.9213866352761</v>
      </c>
    </row>
    <row r="2366" spans="6:7" x14ac:dyDescent="0.25">
      <c r="F2366">
        <v>1208.3510062788566</v>
      </c>
      <c r="G2366">
        <v>1788.7196577133539</v>
      </c>
    </row>
    <row r="2367" spans="6:7" x14ac:dyDescent="0.25">
      <c r="F2367">
        <v>1536.4080418424387</v>
      </c>
      <c r="G2367">
        <v>2322.4850863967181</v>
      </c>
    </row>
    <row r="2368" spans="6:7" x14ac:dyDescent="0.25">
      <c r="F2368">
        <v>1688.6588995382019</v>
      </c>
      <c r="G2368">
        <v>2513.8526030743797</v>
      </c>
    </row>
    <row r="2369" spans="6:7" x14ac:dyDescent="0.25">
      <c r="F2369">
        <v>1816.074219563043</v>
      </c>
      <c r="G2369">
        <v>2466.1461073593505</v>
      </c>
    </row>
    <row r="2370" spans="6:7" x14ac:dyDescent="0.25">
      <c r="F2370">
        <v>1414.4780696680796</v>
      </c>
      <c r="G2370">
        <v>1760.3929129559258</v>
      </c>
    </row>
    <row r="2371" spans="6:7" x14ac:dyDescent="0.25">
      <c r="F2371">
        <v>212.58954989482604</v>
      </c>
      <c r="G2371">
        <v>266.99622312008279</v>
      </c>
    </row>
    <row r="2372" spans="6:7" x14ac:dyDescent="0.25">
      <c r="F2372">
        <v>0</v>
      </c>
      <c r="G2372">
        <v>0</v>
      </c>
    </row>
    <row r="2373" spans="6:7" x14ac:dyDescent="0.25">
      <c r="F2373">
        <v>0</v>
      </c>
      <c r="G2373">
        <v>0</v>
      </c>
    </row>
    <row r="2374" spans="6:7" x14ac:dyDescent="0.25">
      <c r="F2374">
        <v>0</v>
      </c>
      <c r="G2374">
        <v>0</v>
      </c>
    </row>
    <row r="2375" spans="6:7" x14ac:dyDescent="0.25">
      <c r="F2375">
        <v>0</v>
      </c>
      <c r="G2375">
        <v>0</v>
      </c>
    </row>
    <row r="2376" spans="6:7" x14ac:dyDescent="0.25">
      <c r="F2376">
        <v>0</v>
      </c>
      <c r="G2376">
        <v>0</v>
      </c>
    </row>
    <row r="2377" spans="6:7" x14ac:dyDescent="0.25">
      <c r="F2377">
        <v>0</v>
      </c>
      <c r="G2377">
        <v>0</v>
      </c>
    </row>
    <row r="2378" spans="6:7" x14ac:dyDescent="0.25">
      <c r="F2378">
        <v>0</v>
      </c>
      <c r="G2378">
        <v>0</v>
      </c>
    </row>
    <row r="2379" spans="6:7" x14ac:dyDescent="0.25">
      <c r="F2379">
        <v>0</v>
      </c>
      <c r="G2379">
        <v>0</v>
      </c>
    </row>
    <row r="2380" spans="6:7" x14ac:dyDescent="0.25">
      <c r="F2380">
        <v>0</v>
      </c>
      <c r="G2380">
        <v>0</v>
      </c>
    </row>
    <row r="2381" spans="6:7" x14ac:dyDescent="0.25">
      <c r="F2381">
        <v>0</v>
      </c>
      <c r="G2381">
        <v>0</v>
      </c>
    </row>
    <row r="2382" spans="6:7" x14ac:dyDescent="0.25">
      <c r="F2382">
        <v>0</v>
      </c>
      <c r="G2382">
        <v>0</v>
      </c>
    </row>
    <row r="2383" spans="6:7" x14ac:dyDescent="0.25">
      <c r="F2383">
        <v>70.108105045230445</v>
      </c>
      <c r="G2383">
        <v>70.959660699950916</v>
      </c>
    </row>
    <row r="2384" spans="6:7" x14ac:dyDescent="0.25">
      <c r="F2384">
        <v>565.84510246962429</v>
      </c>
      <c r="G2384">
        <v>654.98392114762783</v>
      </c>
    </row>
    <row r="2385" spans="6:7" x14ac:dyDescent="0.25">
      <c r="F2385">
        <v>1102.5485449752437</v>
      </c>
      <c r="G2385">
        <v>1284.2742134120203</v>
      </c>
    </row>
    <row r="2386" spans="6:7" x14ac:dyDescent="0.25">
      <c r="F2386">
        <v>1429.3806909028133</v>
      </c>
      <c r="G2386">
        <v>1567.4928163180332</v>
      </c>
    </row>
    <row r="2387" spans="6:7" x14ac:dyDescent="0.25">
      <c r="F2387">
        <v>1452.0969553374375</v>
      </c>
      <c r="G2387">
        <v>1714.4394591323003</v>
      </c>
    </row>
    <row r="2388" spans="6:7" x14ac:dyDescent="0.25">
      <c r="F2388">
        <v>1222.3575484387109</v>
      </c>
      <c r="G2388">
        <v>1566.9965688390955</v>
      </c>
    </row>
    <row r="2389" spans="6:7" x14ac:dyDescent="0.25">
      <c r="F2389">
        <v>986.72150178587572</v>
      </c>
      <c r="G2389">
        <v>1375.7145345290648</v>
      </c>
    </row>
    <row r="2390" spans="6:7" x14ac:dyDescent="0.25">
      <c r="F2390">
        <v>1130.9474842203331</v>
      </c>
      <c r="G2390">
        <v>1689.6705276076455</v>
      </c>
    </row>
    <row r="2391" spans="6:7" x14ac:dyDescent="0.25">
      <c r="F2391">
        <v>1409.3131892756903</v>
      </c>
      <c r="G2391">
        <v>2146.1288025736267</v>
      </c>
    </row>
    <row r="2392" spans="6:7" x14ac:dyDescent="0.25">
      <c r="F2392">
        <v>1405.7464600805745</v>
      </c>
      <c r="G2392">
        <v>2046.9558897974316</v>
      </c>
    </row>
    <row r="2393" spans="6:7" x14ac:dyDescent="0.25">
      <c r="F2393">
        <v>1170.1371639475697</v>
      </c>
      <c r="G2393">
        <v>1589.7707424711302</v>
      </c>
    </row>
    <row r="2394" spans="6:7" x14ac:dyDescent="0.25">
      <c r="F2394">
        <v>667.209939559247</v>
      </c>
      <c r="G2394">
        <v>844.94508829012784</v>
      </c>
    </row>
    <row r="2395" spans="6:7" x14ac:dyDescent="0.25">
      <c r="F2395">
        <v>98.636277008798004</v>
      </c>
      <c r="G2395">
        <v>124.79474738668631</v>
      </c>
    </row>
    <row r="2396" spans="6:7" x14ac:dyDescent="0.25">
      <c r="F2396">
        <v>0</v>
      </c>
      <c r="G2396">
        <v>0</v>
      </c>
    </row>
    <row r="2397" spans="6:7" x14ac:dyDescent="0.25">
      <c r="F2397">
        <v>0</v>
      </c>
      <c r="G2397">
        <v>0</v>
      </c>
    </row>
    <row r="2398" spans="6:7" x14ac:dyDescent="0.25">
      <c r="F2398">
        <v>0</v>
      </c>
      <c r="G2398">
        <v>0</v>
      </c>
    </row>
    <row r="2399" spans="6:7" x14ac:dyDescent="0.25">
      <c r="F2399">
        <v>0</v>
      </c>
      <c r="G2399">
        <v>0</v>
      </c>
    </row>
    <row r="2400" spans="6:7" x14ac:dyDescent="0.25">
      <c r="F2400">
        <v>0</v>
      </c>
      <c r="G2400">
        <v>0</v>
      </c>
    </row>
    <row r="2401" spans="6:7" x14ac:dyDescent="0.25">
      <c r="F2401">
        <v>0</v>
      </c>
      <c r="G2401">
        <v>0</v>
      </c>
    </row>
    <row r="2402" spans="6:7" x14ac:dyDescent="0.25">
      <c r="F2402">
        <v>0</v>
      </c>
      <c r="G2402">
        <v>0</v>
      </c>
    </row>
    <row r="2403" spans="6:7" x14ac:dyDescent="0.25">
      <c r="F2403">
        <v>0</v>
      </c>
      <c r="G2403">
        <v>0</v>
      </c>
    </row>
    <row r="2404" spans="6:7" x14ac:dyDescent="0.25">
      <c r="F2404">
        <v>0</v>
      </c>
      <c r="G2404">
        <v>0</v>
      </c>
    </row>
    <row r="2405" spans="6:7" x14ac:dyDescent="0.25">
      <c r="F2405">
        <v>0</v>
      </c>
      <c r="G2405">
        <v>0</v>
      </c>
    </row>
    <row r="2406" spans="6:7" x14ac:dyDescent="0.25">
      <c r="F2406">
        <v>0</v>
      </c>
      <c r="G2406">
        <v>0</v>
      </c>
    </row>
    <row r="2407" spans="6:7" x14ac:dyDescent="0.25">
      <c r="F2407">
        <v>61.524677343407085</v>
      </c>
      <c r="G2407">
        <v>57.493544587124603</v>
      </c>
    </row>
    <row r="2408" spans="6:7" x14ac:dyDescent="0.25">
      <c r="F2408">
        <v>387.06886608658652</v>
      </c>
      <c r="G2408">
        <v>370.02073641078505</v>
      </c>
    </row>
    <row r="2409" spans="6:7" x14ac:dyDescent="0.25">
      <c r="F2409">
        <v>784.5600776739343</v>
      </c>
      <c r="G2409">
        <v>765.51060514364485</v>
      </c>
    </row>
    <row r="2410" spans="6:7" x14ac:dyDescent="0.25">
      <c r="F2410">
        <v>1177.5999746983991</v>
      </c>
      <c r="G2410">
        <v>1161.0284470624492</v>
      </c>
    </row>
    <row r="2411" spans="6:7" x14ac:dyDescent="0.25">
      <c r="F2411">
        <v>1299.9497286625751</v>
      </c>
      <c r="G2411">
        <v>1354.9660970676639</v>
      </c>
    </row>
    <row r="2412" spans="6:7" x14ac:dyDescent="0.25">
      <c r="F2412">
        <v>1273.6615753569333</v>
      </c>
      <c r="G2412">
        <v>1427.7542275738786</v>
      </c>
    </row>
    <row r="2413" spans="6:7" x14ac:dyDescent="0.25">
      <c r="F2413">
        <v>1270.9857528779949</v>
      </c>
      <c r="G2413">
        <v>1501.6596983964509</v>
      </c>
    </row>
    <row r="2414" spans="6:7" x14ac:dyDescent="0.25">
      <c r="F2414">
        <v>1314.2146142459992</v>
      </c>
      <c r="G2414">
        <v>1605.8892081882689</v>
      </c>
    </row>
    <row r="2415" spans="6:7" x14ac:dyDescent="0.25">
      <c r="F2415">
        <v>1454.2494173868731</v>
      </c>
      <c r="G2415">
        <v>1835.7002683786659</v>
      </c>
    </row>
    <row r="2416" spans="6:7" x14ac:dyDescent="0.25">
      <c r="F2416">
        <v>1453.5102238691225</v>
      </c>
      <c r="G2416">
        <v>1856.7556886197756</v>
      </c>
    </row>
    <row r="2417" spans="6:7" x14ac:dyDescent="0.25">
      <c r="F2417">
        <v>1286.0703939167697</v>
      </c>
      <c r="G2417">
        <v>1594.2599506013153</v>
      </c>
    </row>
    <row r="2418" spans="6:7" x14ac:dyDescent="0.25">
      <c r="F2418">
        <v>884.724145954493</v>
      </c>
      <c r="G2418">
        <v>1045.3907140782612</v>
      </c>
    </row>
    <row r="2419" spans="6:7" x14ac:dyDescent="0.25">
      <c r="F2419">
        <v>133.64883886171228</v>
      </c>
      <c r="G2419">
        <v>158.10013800002056</v>
      </c>
    </row>
    <row r="2420" spans="6:7" x14ac:dyDescent="0.25">
      <c r="F2420">
        <v>0</v>
      </c>
      <c r="G2420">
        <v>0</v>
      </c>
    </row>
    <row r="2421" spans="6:7" x14ac:dyDescent="0.25">
      <c r="F2421">
        <v>0</v>
      </c>
      <c r="G2421">
        <v>0</v>
      </c>
    </row>
    <row r="2422" spans="6:7" x14ac:dyDescent="0.25">
      <c r="F2422">
        <v>0</v>
      </c>
      <c r="G2422">
        <v>0</v>
      </c>
    </row>
    <row r="2423" spans="6:7" x14ac:dyDescent="0.25">
      <c r="F2423">
        <v>0</v>
      </c>
      <c r="G2423">
        <v>0</v>
      </c>
    </row>
    <row r="2424" spans="6:7" x14ac:dyDescent="0.25">
      <c r="F2424">
        <v>0</v>
      </c>
      <c r="G2424">
        <v>0</v>
      </c>
    </row>
    <row r="2425" spans="6:7" x14ac:dyDescent="0.25">
      <c r="F2425">
        <v>0</v>
      </c>
      <c r="G2425">
        <v>0</v>
      </c>
    </row>
    <row r="2426" spans="6:7" x14ac:dyDescent="0.25">
      <c r="F2426">
        <v>0</v>
      </c>
      <c r="G2426">
        <v>0</v>
      </c>
    </row>
    <row r="2427" spans="6:7" x14ac:dyDescent="0.25">
      <c r="F2427">
        <v>0</v>
      </c>
      <c r="G2427">
        <v>0</v>
      </c>
    </row>
    <row r="2428" spans="6:7" x14ac:dyDescent="0.25">
      <c r="F2428">
        <v>0</v>
      </c>
      <c r="G2428">
        <v>0</v>
      </c>
    </row>
    <row r="2429" spans="6:7" x14ac:dyDescent="0.25">
      <c r="F2429">
        <v>0</v>
      </c>
      <c r="G2429">
        <v>0</v>
      </c>
    </row>
    <row r="2430" spans="6:7" x14ac:dyDescent="0.25">
      <c r="F2430">
        <v>0</v>
      </c>
      <c r="G2430">
        <v>0</v>
      </c>
    </row>
    <row r="2431" spans="6:7" x14ac:dyDescent="0.25">
      <c r="F2431">
        <v>75.409290077512168</v>
      </c>
      <c r="G2431">
        <v>68.193140205662061</v>
      </c>
    </row>
    <row r="2432" spans="6:7" x14ac:dyDescent="0.25">
      <c r="F2432">
        <v>489.61265658682402</v>
      </c>
      <c r="G2432">
        <v>435.8055025536674</v>
      </c>
    </row>
    <row r="2433" spans="6:7" x14ac:dyDescent="0.25">
      <c r="F2433">
        <v>1035.3611329492533</v>
      </c>
      <c r="G2433">
        <v>927.81505571465414</v>
      </c>
    </row>
    <row r="2434" spans="6:7" x14ac:dyDescent="0.25">
      <c r="F2434">
        <v>1378.1848493122461</v>
      </c>
      <c r="G2434">
        <v>1275.0313756267772</v>
      </c>
    </row>
    <row r="2435" spans="6:7" x14ac:dyDescent="0.25">
      <c r="F2435">
        <v>1423.2109032224359</v>
      </c>
      <c r="G2435">
        <v>1419.4083299283659</v>
      </c>
    </row>
    <row r="2436" spans="6:7" x14ac:dyDescent="0.25">
      <c r="F2436">
        <v>1315.5056875073924</v>
      </c>
      <c r="G2436">
        <v>1461.656488123105</v>
      </c>
    </row>
    <row r="2437" spans="6:7" x14ac:dyDescent="0.25">
      <c r="F2437">
        <v>1235.7081636398141</v>
      </c>
      <c r="G2437">
        <v>1454.7010382716585</v>
      </c>
    </row>
    <row r="2438" spans="6:7" x14ac:dyDescent="0.25">
      <c r="F2438">
        <v>1161.9586549454073</v>
      </c>
      <c r="G2438">
        <v>1435.3693622178978</v>
      </c>
    </row>
    <row r="2439" spans="6:7" x14ac:dyDescent="0.25">
      <c r="F2439">
        <v>1611.1624088344527</v>
      </c>
      <c r="G2439">
        <v>2071.1629821793404</v>
      </c>
    </row>
    <row r="2440" spans="6:7" x14ac:dyDescent="0.25">
      <c r="F2440">
        <v>1703.319222757387</v>
      </c>
      <c r="G2440">
        <v>2205.6967274282347</v>
      </c>
    </row>
    <row r="2441" spans="6:7" x14ac:dyDescent="0.25">
      <c r="F2441">
        <v>1532.3278811661157</v>
      </c>
      <c r="G2441">
        <v>1901.856916811749</v>
      </c>
    </row>
    <row r="2442" spans="6:7" x14ac:dyDescent="0.25">
      <c r="F2442">
        <v>1048.2785007828757</v>
      </c>
      <c r="G2442">
        <v>1230.6966537984144</v>
      </c>
    </row>
    <row r="2443" spans="6:7" x14ac:dyDescent="0.25">
      <c r="F2443">
        <v>167.98731576426493</v>
      </c>
      <c r="G2443">
        <v>198.82067367152609</v>
      </c>
    </row>
    <row r="2444" spans="6:7" x14ac:dyDescent="0.25">
      <c r="F2444">
        <v>0</v>
      </c>
      <c r="G2444">
        <v>0</v>
      </c>
    </row>
    <row r="2445" spans="6:7" x14ac:dyDescent="0.25">
      <c r="F2445">
        <v>0</v>
      </c>
      <c r="G2445">
        <v>0</v>
      </c>
    </row>
    <row r="2446" spans="6:7" x14ac:dyDescent="0.25">
      <c r="F2446">
        <v>0</v>
      </c>
      <c r="G2446">
        <v>0</v>
      </c>
    </row>
    <row r="2447" spans="6:7" x14ac:dyDescent="0.25">
      <c r="F2447">
        <v>0</v>
      </c>
      <c r="G2447">
        <v>0</v>
      </c>
    </row>
    <row r="2448" spans="6:7" x14ac:dyDescent="0.25">
      <c r="F2448">
        <v>0</v>
      </c>
      <c r="G2448">
        <v>0</v>
      </c>
    </row>
    <row r="2449" spans="6:7" x14ac:dyDescent="0.25">
      <c r="F2449">
        <v>0</v>
      </c>
      <c r="G2449">
        <v>0</v>
      </c>
    </row>
    <row r="2450" spans="6:7" x14ac:dyDescent="0.25">
      <c r="F2450">
        <v>0</v>
      </c>
      <c r="G2450">
        <v>0</v>
      </c>
    </row>
    <row r="2451" spans="6:7" x14ac:dyDescent="0.25">
      <c r="F2451">
        <v>0</v>
      </c>
      <c r="G2451">
        <v>0</v>
      </c>
    </row>
    <row r="2452" spans="6:7" x14ac:dyDescent="0.25">
      <c r="F2452">
        <v>0</v>
      </c>
      <c r="G2452">
        <v>0</v>
      </c>
    </row>
    <row r="2453" spans="6:7" x14ac:dyDescent="0.25">
      <c r="F2453">
        <v>0</v>
      </c>
      <c r="G2453">
        <v>0</v>
      </c>
    </row>
    <row r="2454" spans="6:7" x14ac:dyDescent="0.25">
      <c r="F2454">
        <v>0</v>
      </c>
      <c r="G2454">
        <v>0</v>
      </c>
    </row>
    <row r="2455" spans="6:7" x14ac:dyDescent="0.25">
      <c r="F2455">
        <v>106.40452269502288</v>
      </c>
      <c r="G2455">
        <v>91.892830148035245</v>
      </c>
    </row>
    <row r="2456" spans="6:7" x14ac:dyDescent="0.25">
      <c r="F2456">
        <v>663.51554006752622</v>
      </c>
      <c r="G2456">
        <v>564.72808020429397</v>
      </c>
    </row>
    <row r="2457" spans="6:7" x14ac:dyDescent="0.25">
      <c r="F2457">
        <v>1239.176475847868</v>
      </c>
      <c r="G2457">
        <v>1083.1591662222372</v>
      </c>
    </row>
    <row r="2458" spans="6:7" x14ac:dyDescent="0.25">
      <c r="F2458">
        <v>1562.3736534871668</v>
      </c>
      <c r="G2458">
        <v>1413.6466889088842</v>
      </c>
    </row>
    <row r="2459" spans="6:7" x14ac:dyDescent="0.25">
      <c r="F2459">
        <v>1724.0047996100832</v>
      </c>
      <c r="G2459">
        <v>1663.7396905697342</v>
      </c>
    </row>
    <row r="2460" spans="6:7" x14ac:dyDescent="0.25">
      <c r="F2460">
        <v>1473.8717809460229</v>
      </c>
      <c r="G2460">
        <v>1538.5956931929568</v>
      </c>
    </row>
    <row r="2461" spans="6:7" x14ac:dyDescent="0.25">
      <c r="F2461">
        <v>1240.9649356911023</v>
      </c>
      <c r="G2461">
        <v>1411.5923194387337</v>
      </c>
    </row>
    <row r="2462" spans="6:7" x14ac:dyDescent="0.25">
      <c r="F2462">
        <v>1440.6824742102081</v>
      </c>
      <c r="G2462">
        <v>1770.9967426022838</v>
      </c>
    </row>
    <row r="2463" spans="6:7" x14ac:dyDescent="0.25">
      <c r="F2463">
        <v>1837.9139395108318</v>
      </c>
      <c r="G2463">
        <v>2349.1782026701121</v>
      </c>
    </row>
    <row r="2464" spans="6:7" x14ac:dyDescent="0.25">
      <c r="F2464">
        <v>1826.432413970786</v>
      </c>
      <c r="G2464">
        <v>2359.2665526903365</v>
      </c>
    </row>
    <row r="2465" spans="6:7" x14ac:dyDescent="0.25">
      <c r="F2465">
        <v>1808.6924163473464</v>
      </c>
      <c r="G2465">
        <v>2233.1689159790276</v>
      </c>
    </row>
    <row r="2466" spans="6:7" x14ac:dyDescent="0.25">
      <c r="F2466">
        <v>1069.8925530478821</v>
      </c>
      <c r="G2466">
        <v>1254.4273334907355</v>
      </c>
    </row>
    <row r="2467" spans="6:7" x14ac:dyDescent="0.25">
      <c r="F2467">
        <v>150.95788098279354</v>
      </c>
      <c r="G2467">
        <v>178.05268396746874</v>
      </c>
    </row>
    <row r="2468" spans="6:7" x14ac:dyDescent="0.25">
      <c r="F2468">
        <v>0</v>
      </c>
      <c r="G2468">
        <v>0</v>
      </c>
    </row>
    <row r="2469" spans="6:7" x14ac:dyDescent="0.25">
      <c r="F2469">
        <v>0</v>
      </c>
      <c r="G2469">
        <v>0</v>
      </c>
    </row>
    <row r="2470" spans="6:7" x14ac:dyDescent="0.25">
      <c r="F2470">
        <v>0</v>
      </c>
      <c r="G2470">
        <v>0</v>
      </c>
    </row>
    <row r="2471" spans="6:7" x14ac:dyDescent="0.25">
      <c r="F2471">
        <v>0</v>
      </c>
      <c r="G2471">
        <v>0</v>
      </c>
    </row>
    <row r="2472" spans="6:7" x14ac:dyDescent="0.25">
      <c r="F2472">
        <v>0</v>
      </c>
      <c r="G2472">
        <v>0</v>
      </c>
    </row>
    <row r="2473" spans="6:7" x14ac:dyDescent="0.25">
      <c r="F2473">
        <v>0</v>
      </c>
      <c r="G2473">
        <v>0</v>
      </c>
    </row>
    <row r="2474" spans="6:7" x14ac:dyDescent="0.25">
      <c r="F2474">
        <v>0</v>
      </c>
      <c r="G2474">
        <v>0</v>
      </c>
    </row>
    <row r="2475" spans="6:7" x14ac:dyDescent="0.25">
      <c r="F2475">
        <v>0</v>
      </c>
      <c r="G2475">
        <v>0</v>
      </c>
    </row>
    <row r="2476" spans="6:7" x14ac:dyDescent="0.25">
      <c r="F2476">
        <v>0</v>
      </c>
      <c r="G2476">
        <v>0</v>
      </c>
    </row>
    <row r="2477" spans="6:7" x14ac:dyDescent="0.25">
      <c r="F2477">
        <v>0</v>
      </c>
      <c r="G2477">
        <v>0</v>
      </c>
    </row>
    <row r="2478" spans="6:7" x14ac:dyDescent="0.25">
      <c r="F2478">
        <v>0</v>
      </c>
      <c r="G2478">
        <v>0</v>
      </c>
    </row>
    <row r="2479" spans="6:7" x14ac:dyDescent="0.25">
      <c r="F2479">
        <v>110.08954885182342</v>
      </c>
      <c r="G2479">
        <v>95.228867780445498</v>
      </c>
    </row>
    <row r="2480" spans="6:7" x14ac:dyDescent="0.25">
      <c r="F2480">
        <v>670.63157229708054</v>
      </c>
      <c r="G2480">
        <v>571.34298106482299</v>
      </c>
    </row>
    <row r="2481" spans="6:7" x14ac:dyDescent="0.25">
      <c r="F2481">
        <v>1239.9617370756403</v>
      </c>
      <c r="G2481">
        <v>1085.343004864307</v>
      </c>
    </row>
    <row r="2482" spans="6:7" x14ac:dyDescent="0.25">
      <c r="F2482">
        <v>1567.283488705451</v>
      </c>
      <c r="G2482">
        <v>1419.3754070111263</v>
      </c>
    </row>
    <row r="2483" spans="6:7" x14ac:dyDescent="0.25">
      <c r="F2483">
        <v>1587.7550958919628</v>
      </c>
      <c r="G2483">
        <v>1529.0238637474363</v>
      </c>
    </row>
    <row r="2484" spans="6:7" x14ac:dyDescent="0.25">
      <c r="F2484">
        <v>1339.2713810541147</v>
      </c>
      <c r="G2484">
        <v>1393.4440117873673</v>
      </c>
    </row>
    <row r="2485" spans="6:7" x14ac:dyDescent="0.25">
      <c r="F2485">
        <v>1043.8424431939718</v>
      </c>
      <c r="G2485">
        <v>1183.2186913388648</v>
      </c>
    </row>
    <row r="2486" spans="6:7" x14ac:dyDescent="0.25">
      <c r="F2486">
        <v>1167.9587970838068</v>
      </c>
      <c r="G2486">
        <v>1443.0593787066457</v>
      </c>
    </row>
    <row r="2487" spans="6:7" x14ac:dyDescent="0.25">
      <c r="F2487">
        <v>1479.3046538015126</v>
      </c>
      <c r="G2487">
        <v>1885.6540484444263</v>
      </c>
    </row>
    <row r="2488" spans="6:7" x14ac:dyDescent="0.25">
      <c r="F2488">
        <v>1555.9226558123253</v>
      </c>
      <c r="G2488">
        <v>2004.0533369208938</v>
      </c>
    </row>
    <row r="2489" spans="6:7" x14ac:dyDescent="0.25">
      <c r="F2489">
        <v>1399.9710167588835</v>
      </c>
      <c r="G2489">
        <v>1736.5658309516048</v>
      </c>
    </row>
    <row r="2490" spans="6:7" x14ac:dyDescent="0.25">
      <c r="F2490">
        <v>935.41820272808275</v>
      </c>
      <c r="G2490">
        <v>1102.995447367171</v>
      </c>
    </row>
    <row r="2491" spans="6:7" x14ac:dyDescent="0.25">
      <c r="F2491">
        <v>129.29945676831917</v>
      </c>
      <c r="G2491">
        <v>152.77059424839456</v>
      </c>
    </row>
    <row r="2492" spans="6:7" x14ac:dyDescent="0.25">
      <c r="F2492">
        <v>0</v>
      </c>
      <c r="G2492">
        <v>0</v>
      </c>
    </row>
    <row r="2493" spans="6:7" x14ac:dyDescent="0.25">
      <c r="F2493">
        <v>0</v>
      </c>
      <c r="G2493">
        <v>0</v>
      </c>
    </row>
    <row r="2494" spans="6:7" x14ac:dyDescent="0.25">
      <c r="F2494">
        <v>0</v>
      </c>
      <c r="G2494">
        <v>0</v>
      </c>
    </row>
    <row r="2495" spans="6:7" x14ac:dyDescent="0.25">
      <c r="F2495">
        <v>0</v>
      </c>
      <c r="G2495">
        <v>0</v>
      </c>
    </row>
    <row r="2496" spans="6:7" x14ac:dyDescent="0.25">
      <c r="F2496">
        <v>0</v>
      </c>
      <c r="G2496">
        <v>0</v>
      </c>
    </row>
    <row r="2497" spans="6:7" x14ac:dyDescent="0.25">
      <c r="F2497">
        <v>0</v>
      </c>
      <c r="G2497">
        <v>0</v>
      </c>
    </row>
    <row r="2498" spans="6:7" x14ac:dyDescent="0.25">
      <c r="F2498">
        <v>0</v>
      </c>
      <c r="G2498">
        <v>0</v>
      </c>
    </row>
    <row r="2499" spans="6:7" x14ac:dyDescent="0.25">
      <c r="F2499">
        <v>0</v>
      </c>
      <c r="G2499">
        <v>0</v>
      </c>
    </row>
    <row r="2500" spans="6:7" x14ac:dyDescent="0.25">
      <c r="F2500">
        <v>0</v>
      </c>
      <c r="G2500">
        <v>0</v>
      </c>
    </row>
    <row r="2501" spans="6:7" x14ac:dyDescent="0.25">
      <c r="F2501">
        <v>0</v>
      </c>
      <c r="G2501">
        <v>0</v>
      </c>
    </row>
    <row r="2502" spans="6:7" x14ac:dyDescent="0.25">
      <c r="F2502">
        <v>0</v>
      </c>
      <c r="G2502">
        <v>0</v>
      </c>
    </row>
    <row r="2503" spans="6:7" x14ac:dyDescent="0.25">
      <c r="F2503">
        <v>66.123565608268763</v>
      </c>
      <c r="G2503">
        <v>62.329497271555084</v>
      </c>
    </row>
    <row r="2504" spans="6:7" x14ac:dyDescent="0.25">
      <c r="F2504">
        <v>427.36951685230019</v>
      </c>
      <c r="G2504">
        <v>403.00156519096606</v>
      </c>
    </row>
    <row r="2505" spans="6:7" x14ac:dyDescent="0.25">
      <c r="F2505">
        <v>940.92521270284146</v>
      </c>
      <c r="G2505">
        <v>884.42577870886691</v>
      </c>
    </row>
    <row r="2506" spans="6:7" x14ac:dyDescent="0.25">
      <c r="F2506">
        <v>1383.9295426741421</v>
      </c>
      <c r="G2506">
        <v>1272.5888571271009</v>
      </c>
    </row>
    <row r="2507" spans="6:7" x14ac:dyDescent="0.25">
      <c r="F2507">
        <v>1566.4313243584077</v>
      </c>
      <c r="G2507">
        <v>1505.2203432684028</v>
      </c>
    </row>
    <row r="2508" spans="6:7" x14ac:dyDescent="0.25">
      <c r="F2508">
        <v>1284.2162710870825</v>
      </c>
      <c r="G2508">
        <v>1329.3674262549212</v>
      </c>
    </row>
    <row r="2509" spans="6:7" x14ac:dyDescent="0.25">
      <c r="F2509">
        <v>1007.4729882870308</v>
      </c>
      <c r="G2509">
        <v>1151.62873668725</v>
      </c>
    </row>
    <row r="2510" spans="6:7" x14ac:dyDescent="0.25">
      <c r="F2510">
        <v>1305.921661044853</v>
      </c>
      <c r="G2510">
        <v>1595.4939392575834</v>
      </c>
    </row>
    <row r="2511" spans="6:7" x14ac:dyDescent="0.25">
      <c r="F2511">
        <v>1409.944051771311</v>
      </c>
      <c r="G2511">
        <v>1777.3056076530354</v>
      </c>
    </row>
    <row r="2512" spans="6:7" x14ac:dyDescent="0.25">
      <c r="F2512">
        <v>1548.8685621960119</v>
      </c>
      <c r="G2512">
        <v>1992.7247925916429</v>
      </c>
    </row>
    <row r="2513" spans="6:7" x14ac:dyDescent="0.25">
      <c r="F2513">
        <v>1708.0159696661644</v>
      </c>
      <c r="G2513">
        <v>2113.5420925718986</v>
      </c>
    </row>
    <row r="2514" spans="6:7" x14ac:dyDescent="0.25">
      <c r="F2514">
        <v>1466.2200227643018</v>
      </c>
      <c r="G2514">
        <v>1703.5153365738361</v>
      </c>
    </row>
    <row r="2515" spans="6:7" x14ac:dyDescent="0.25">
      <c r="F2515">
        <v>230.28390966571564</v>
      </c>
      <c r="G2515">
        <v>271.2966651482522</v>
      </c>
    </row>
    <row r="2516" spans="6:7" x14ac:dyDescent="0.25">
      <c r="F2516">
        <v>0</v>
      </c>
      <c r="G2516">
        <v>0</v>
      </c>
    </row>
    <row r="2517" spans="6:7" x14ac:dyDescent="0.25">
      <c r="F2517">
        <v>0</v>
      </c>
      <c r="G2517">
        <v>0</v>
      </c>
    </row>
    <row r="2518" spans="6:7" x14ac:dyDescent="0.25">
      <c r="F2518">
        <v>0</v>
      </c>
      <c r="G2518">
        <v>0</v>
      </c>
    </row>
    <row r="2519" spans="6:7" x14ac:dyDescent="0.25">
      <c r="F2519">
        <v>0</v>
      </c>
      <c r="G2519">
        <v>0</v>
      </c>
    </row>
    <row r="2520" spans="6:7" x14ac:dyDescent="0.25">
      <c r="F2520">
        <v>0</v>
      </c>
      <c r="G2520">
        <v>0</v>
      </c>
    </row>
    <row r="2521" spans="6:7" x14ac:dyDescent="0.25">
      <c r="F2521">
        <v>0</v>
      </c>
      <c r="G2521">
        <v>0</v>
      </c>
    </row>
    <row r="2522" spans="6:7" x14ac:dyDescent="0.25">
      <c r="F2522">
        <v>0</v>
      </c>
      <c r="G2522">
        <v>0</v>
      </c>
    </row>
    <row r="2523" spans="6:7" x14ac:dyDescent="0.25">
      <c r="F2523">
        <v>0</v>
      </c>
      <c r="G2523">
        <v>0</v>
      </c>
    </row>
    <row r="2524" spans="6:7" x14ac:dyDescent="0.25">
      <c r="F2524">
        <v>0</v>
      </c>
      <c r="G2524">
        <v>0</v>
      </c>
    </row>
    <row r="2525" spans="6:7" x14ac:dyDescent="0.25">
      <c r="F2525">
        <v>0</v>
      </c>
      <c r="G2525">
        <v>0</v>
      </c>
    </row>
    <row r="2526" spans="6:7" x14ac:dyDescent="0.25">
      <c r="F2526">
        <v>0</v>
      </c>
      <c r="G2526">
        <v>0</v>
      </c>
    </row>
    <row r="2527" spans="6:7" x14ac:dyDescent="0.25">
      <c r="F2527">
        <v>103.79547028094542</v>
      </c>
      <c r="G2527">
        <v>90.696346048350449</v>
      </c>
    </row>
    <row r="2528" spans="6:7" x14ac:dyDescent="0.25">
      <c r="F2528">
        <v>653.76033527606091</v>
      </c>
      <c r="G2528">
        <v>562.5631252228759</v>
      </c>
    </row>
    <row r="2529" spans="6:7" x14ac:dyDescent="0.25">
      <c r="F2529">
        <v>1236.6867154394295</v>
      </c>
      <c r="G2529">
        <v>1085.0897106167552</v>
      </c>
    </row>
    <row r="2530" spans="6:7" x14ac:dyDescent="0.25">
      <c r="F2530">
        <v>1571.8613415010946</v>
      </c>
      <c r="G2530">
        <v>1423.8414895392355</v>
      </c>
    </row>
    <row r="2531" spans="6:7" x14ac:dyDescent="0.25">
      <c r="F2531">
        <v>1636.5532033984509</v>
      </c>
      <c r="G2531">
        <v>1578.3382696287133</v>
      </c>
    </row>
    <row r="2532" spans="6:7" x14ac:dyDescent="0.25">
      <c r="F2532">
        <v>1467.5237160399231</v>
      </c>
      <c r="G2532">
        <v>1529.6815814701968</v>
      </c>
    </row>
    <row r="2533" spans="6:7" x14ac:dyDescent="0.25">
      <c r="F2533">
        <v>1238.7660820371709</v>
      </c>
      <c r="G2533">
        <v>1409.0078270900117</v>
      </c>
    </row>
    <row r="2534" spans="6:7" x14ac:dyDescent="0.25">
      <c r="F2534">
        <v>1445.9435526939935</v>
      </c>
      <c r="G2534">
        <v>1776.220019812705</v>
      </c>
    </row>
    <row r="2535" spans="6:7" x14ac:dyDescent="0.25">
      <c r="F2535">
        <v>1823.6151967253286</v>
      </c>
      <c r="G2535">
        <v>2329.6013629618774</v>
      </c>
    </row>
    <row r="2536" spans="6:7" x14ac:dyDescent="0.25">
      <c r="F2536">
        <v>1905.6828489432899</v>
      </c>
      <c r="G2536">
        <v>2459.3570764092638</v>
      </c>
    </row>
    <row r="2537" spans="6:7" x14ac:dyDescent="0.25">
      <c r="F2537">
        <v>1986.5238267706882</v>
      </c>
      <c r="G2537">
        <v>2426.7324569663178</v>
      </c>
    </row>
    <row r="2538" spans="6:7" x14ac:dyDescent="0.25">
      <c r="F2538">
        <v>1570.8925979126257</v>
      </c>
      <c r="G2538">
        <v>1814.2399414143899</v>
      </c>
    </row>
    <row r="2539" spans="6:7" x14ac:dyDescent="0.25">
      <c r="F2539">
        <v>245.21224157323545</v>
      </c>
      <c r="G2539">
        <v>289.69527063190645</v>
      </c>
    </row>
    <row r="2540" spans="6:7" x14ac:dyDescent="0.25">
      <c r="F2540">
        <v>0</v>
      </c>
      <c r="G2540">
        <v>0</v>
      </c>
    </row>
    <row r="2541" spans="6:7" x14ac:dyDescent="0.25">
      <c r="F2541">
        <v>0</v>
      </c>
      <c r="G2541">
        <v>0</v>
      </c>
    </row>
    <row r="2542" spans="6:7" x14ac:dyDescent="0.25">
      <c r="F2542">
        <v>0</v>
      </c>
      <c r="G2542">
        <v>0</v>
      </c>
    </row>
    <row r="2543" spans="6:7" x14ac:dyDescent="0.25">
      <c r="F2543">
        <v>0</v>
      </c>
      <c r="G2543">
        <v>0</v>
      </c>
    </row>
    <row r="2544" spans="6:7" x14ac:dyDescent="0.25">
      <c r="F2544">
        <v>0</v>
      </c>
      <c r="G2544">
        <v>0</v>
      </c>
    </row>
    <row r="2545" spans="6:7" x14ac:dyDescent="0.25">
      <c r="F2545">
        <v>0</v>
      </c>
      <c r="G2545">
        <v>0</v>
      </c>
    </row>
    <row r="2546" spans="6:7" x14ac:dyDescent="0.25">
      <c r="F2546">
        <v>0</v>
      </c>
      <c r="G2546">
        <v>0</v>
      </c>
    </row>
    <row r="2547" spans="6:7" x14ac:dyDescent="0.25">
      <c r="F2547">
        <v>0</v>
      </c>
      <c r="G2547">
        <v>0</v>
      </c>
    </row>
    <row r="2548" spans="6:7" x14ac:dyDescent="0.25">
      <c r="F2548">
        <v>0</v>
      </c>
      <c r="G2548">
        <v>0</v>
      </c>
    </row>
    <row r="2549" spans="6:7" x14ac:dyDescent="0.25">
      <c r="F2549">
        <v>0</v>
      </c>
      <c r="G2549">
        <v>0</v>
      </c>
    </row>
    <row r="2550" spans="6:7" x14ac:dyDescent="0.25">
      <c r="F2550">
        <v>0</v>
      </c>
      <c r="G2550">
        <v>0</v>
      </c>
    </row>
    <row r="2551" spans="6:7" x14ac:dyDescent="0.25">
      <c r="F2551">
        <v>90.339400606560829</v>
      </c>
      <c r="G2551">
        <v>81.500364489573613</v>
      </c>
    </row>
    <row r="2552" spans="6:7" x14ac:dyDescent="0.25">
      <c r="F2552">
        <v>549.89447441836398</v>
      </c>
      <c r="G2552">
        <v>480.27264428335707</v>
      </c>
    </row>
    <row r="2553" spans="6:7" x14ac:dyDescent="0.25">
      <c r="F2553">
        <v>1215.411692865694</v>
      </c>
      <c r="G2553">
        <v>1072.5749839861442</v>
      </c>
    </row>
    <row r="2554" spans="6:7" x14ac:dyDescent="0.25">
      <c r="F2554">
        <v>1558.8372476450907</v>
      </c>
      <c r="G2554">
        <v>1415.5725218389232</v>
      </c>
    </row>
    <row r="2555" spans="6:7" x14ac:dyDescent="0.25">
      <c r="F2555">
        <v>1562.3722479809121</v>
      </c>
      <c r="G2555">
        <v>1500.557355106487</v>
      </c>
    </row>
    <row r="2556" spans="6:7" x14ac:dyDescent="0.25">
      <c r="F2556">
        <v>1259.6586833689366</v>
      </c>
      <c r="G2556">
        <v>1302.1480921169648</v>
      </c>
    </row>
    <row r="2557" spans="6:7" x14ac:dyDescent="0.25">
      <c r="F2557">
        <v>964.8797769414947</v>
      </c>
      <c r="G2557">
        <v>1091.368475040814</v>
      </c>
    </row>
    <row r="2558" spans="6:7" x14ac:dyDescent="0.25">
      <c r="F2558">
        <v>1199.0747177312526</v>
      </c>
      <c r="G2558">
        <v>1481.9905254274945</v>
      </c>
    </row>
    <row r="2559" spans="6:7" x14ac:dyDescent="0.25">
      <c r="F2559">
        <v>1636.0466637852073</v>
      </c>
      <c r="G2559">
        <v>2100.777891232573</v>
      </c>
    </row>
    <row r="2560" spans="6:7" x14ac:dyDescent="0.25">
      <c r="F2560">
        <v>1788.2744076941847</v>
      </c>
      <c r="G2560">
        <v>2313.2305714910749</v>
      </c>
    </row>
    <row r="2561" spans="6:7" x14ac:dyDescent="0.25">
      <c r="F2561">
        <v>1883.4400992745109</v>
      </c>
      <c r="G2561">
        <v>2313.4276680972089</v>
      </c>
    </row>
    <row r="2562" spans="6:7" x14ac:dyDescent="0.25">
      <c r="F2562">
        <v>1558.7557528035084</v>
      </c>
      <c r="G2562">
        <v>1799.8579952399136</v>
      </c>
    </row>
    <row r="2563" spans="6:7" x14ac:dyDescent="0.25">
      <c r="F2563">
        <v>243.06463626859698</v>
      </c>
      <c r="G2563">
        <v>284.93411269575762</v>
      </c>
    </row>
    <row r="2564" spans="6:7" x14ac:dyDescent="0.25">
      <c r="F2564">
        <v>0</v>
      </c>
      <c r="G2564">
        <v>0</v>
      </c>
    </row>
    <row r="2565" spans="6:7" x14ac:dyDescent="0.25">
      <c r="F2565">
        <v>0</v>
      </c>
      <c r="G2565">
        <v>0</v>
      </c>
    </row>
    <row r="2566" spans="6:7" x14ac:dyDescent="0.25">
      <c r="F2566">
        <v>0</v>
      </c>
      <c r="G2566">
        <v>0</v>
      </c>
    </row>
    <row r="2567" spans="6:7" x14ac:dyDescent="0.25">
      <c r="F2567">
        <v>0</v>
      </c>
      <c r="G2567">
        <v>0</v>
      </c>
    </row>
    <row r="2568" spans="6:7" x14ac:dyDescent="0.25">
      <c r="F2568">
        <v>0</v>
      </c>
      <c r="G2568">
        <v>0</v>
      </c>
    </row>
    <row r="2569" spans="6:7" x14ac:dyDescent="0.25">
      <c r="F2569">
        <v>0</v>
      </c>
      <c r="G2569">
        <v>0</v>
      </c>
    </row>
    <row r="2570" spans="6:7" x14ac:dyDescent="0.25">
      <c r="F2570">
        <v>0</v>
      </c>
      <c r="G2570">
        <v>0</v>
      </c>
    </row>
    <row r="2571" spans="6:7" x14ac:dyDescent="0.25">
      <c r="F2571">
        <v>0</v>
      </c>
      <c r="G2571">
        <v>0</v>
      </c>
    </row>
    <row r="2572" spans="6:7" x14ac:dyDescent="0.25">
      <c r="F2572">
        <v>0</v>
      </c>
      <c r="G2572">
        <v>0</v>
      </c>
    </row>
    <row r="2573" spans="6:7" x14ac:dyDescent="0.25">
      <c r="F2573">
        <v>0</v>
      </c>
      <c r="G2573">
        <v>0</v>
      </c>
    </row>
    <row r="2574" spans="6:7" x14ac:dyDescent="0.25">
      <c r="F2574">
        <v>0</v>
      </c>
      <c r="G2574">
        <v>0</v>
      </c>
    </row>
    <row r="2575" spans="6:7" x14ac:dyDescent="0.25">
      <c r="F2575">
        <v>95.187022487424144</v>
      </c>
      <c r="G2575">
        <v>84.914485723293907</v>
      </c>
    </row>
    <row r="2576" spans="6:7" x14ac:dyDescent="0.25">
      <c r="F2576">
        <v>618.706283425847</v>
      </c>
      <c r="G2576">
        <v>540.15543014382968</v>
      </c>
    </row>
    <row r="2577" spans="6:7" x14ac:dyDescent="0.25">
      <c r="F2577">
        <v>1220.7562961014476</v>
      </c>
      <c r="G2577">
        <v>1075.8174682184358</v>
      </c>
    </row>
    <row r="2578" spans="6:7" x14ac:dyDescent="0.25">
      <c r="F2578">
        <v>1565.0699256224236</v>
      </c>
      <c r="G2578">
        <v>1420.2862258474916</v>
      </c>
    </row>
    <row r="2579" spans="6:7" x14ac:dyDescent="0.25">
      <c r="F2579">
        <v>1576.5133570654746</v>
      </c>
      <c r="G2579">
        <v>1515.508192692143</v>
      </c>
    </row>
    <row r="2580" spans="6:7" x14ac:dyDescent="0.25">
      <c r="F2580">
        <v>1302.6362267287534</v>
      </c>
      <c r="G2580">
        <v>1350.9776722674419</v>
      </c>
    </row>
    <row r="2581" spans="6:7" x14ac:dyDescent="0.25">
      <c r="F2581">
        <v>1040.0249000429133</v>
      </c>
      <c r="G2581">
        <v>1179.2133240737123</v>
      </c>
    </row>
    <row r="2582" spans="6:7" x14ac:dyDescent="0.25">
      <c r="F2582">
        <v>1244.1621917172361</v>
      </c>
      <c r="G2582">
        <v>1534.8983313661774</v>
      </c>
    </row>
    <row r="2583" spans="6:7" x14ac:dyDescent="0.25">
      <c r="F2583">
        <v>1620.6040455246427</v>
      </c>
      <c r="G2583">
        <v>2081.1828232829448</v>
      </c>
    </row>
    <row r="2584" spans="6:7" x14ac:dyDescent="0.25">
      <c r="F2584">
        <v>1553.3144115871764</v>
      </c>
      <c r="G2584">
        <v>2004.8584882662569</v>
      </c>
    </row>
    <row r="2585" spans="6:7" x14ac:dyDescent="0.25">
      <c r="F2585">
        <v>1272.7155094729133</v>
      </c>
      <c r="G2585">
        <v>1578.1993462879075</v>
      </c>
    </row>
    <row r="2586" spans="6:7" x14ac:dyDescent="0.25">
      <c r="F2586">
        <v>735.40274743765269</v>
      </c>
      <c r="G2586">
        <v>872.88652665742484</v>
      </c>
    </row>
    <row r="2587" spans="6:7" x14ac:dyDescent="0.25">
      <c r="F2587">
        <v>111.95921526405179</v>
      </c>
      <c r="G2587">
        <v>132.9886420929929</v>
      </c>
    </row>
    <row r="2588" spans="6:7" x14ac:dyDescent="0.25">
      <c r="F2588">
        <v>0</v>
      </c>
      <c r="G2588">
        <v>0</v>
      </c>
    </row>
    <row r="2589" spans="6:7" x14ac:dyDescent="0.25">
      <c r="F2589">
        <v>0</v>
      </c>
      <c r="G2589">
        <v>0</v>
      </c>
    </row>
    <row r="2590" spans="6:7" x14ac:dyDescent="0.25">
      <c r="F2590">
        <v>0</v>
      </c>
      <c r="G2590">
        <v>0</v>
      </c>
    </row>
    <row r="2591" spans="6:7" x14ac:dyDescent="0.25">
      <c r="F2591">
        <v>0</v>
      </c>
      <c r="G2591">
        <v>0</v>
      </c>
    </row>
    <row r="2592" spans="6:7" x14ac:dyDescent="0.25">
      <c r="F2592">
        <v>0</v>
      </c>
      <c r="G2592">
        <v>0</v>
      </c>
    </row>
    <row r="2593" spans="6:7" x14ac:dyDescent="0.25">
      <c r="F2593">
        <v>0</v>
      </c>
      <c r="G2593">
        <v>0</v>
      </c>
    </row>
    <row r="2594" spans="6:7" x14ac:dyDescent="0.25">
      <c r="F2594">
        <v>0</v>
      </c>
      <c r="G2594">
        <v>0</v>
      </c>
    </row>
    <row r="2595" spans="6:7" x14ac:dyDescent="0.25">
      <c r="F2595">
        <v>0</v>
      </c>
      <c r="G2595">
        <v>0</v>
      </c>
    </row>
    <row r="2596" spans="6:7" x14ac:dyDescent="0.25">
      <c r="F2596">
        <v>0</v>
      </c>
      <c r="G2596">
        <v>0</v>
      </c>
    </row>
    <row r="2597" spans="6:7" x14ac:dyDescent="0.25">
      <c r="F2597">
        <v>0</v>
      </c>
      <c r="G2597">
        <v>0</v>
      </c>
    </row>
    <row r="2598" spans="6:7" x14ac:dyDescent="0.25">
      <c r="F2598">
        <v>0</v>
      </c>
      <c r="G2598">
        <v>0</v>
      </c>
    </row>
    <row r="2599" spans="6:7" x14ac:dyDescent="0.25">
      <c r="F2599">
        <v>75.511515060308682</v>
      </c>
      <c r="G2599">
        <v>69.123403637072371</v>
      </c>
    </row>
    <row r="2600" spans="6:7" x14ac:dyDescent="0.25">
      <c r="F2600">
        <v>478.93427235049825</v>
      </c>
      <c r="G2600">
        <v>438.3263333879317</v>
      </c>
    </row>
    <row r="2601" spans="6:7" x14ac:dyDescent="0.25">
      <c r="F2601">
        <v>1016.4706426563641</v>
      </c>
      <c r="G2601">
        <v>929.27059576750753</v>
      </c>
    </row>
    <row r="2602" spans="6:7" x14ac:dyDescent="0.25">
      <c r="F2602">
        <v>1437.4730500068824</v>
      </c>
      <c r="G2602">
        <v>1309.4812803517725</v>
      </c>
    </row>
    <row r="2603" spans="6:7" x14ac:dyDescent="0.25">
      <c r="F2603">
        <v>1570.6923668298043</v>
      </c>
      <c r="G2603">
        <v>1509.2644987450881</v>
      </c>
    </row>
    <row r="2604" spans="6:7" x14ac:dyDescent="0.25">
      <c r="F2604">
        <v>1289.3302194050298</v>
      </c>
      <c r="G2604">
        <v>1335.4437139279066</v>
      </c>
    </row>
    <row r="2605" spans="6:7" x14ac:dyDescent="0.25">
      <c r="F2605">
        <v>1035.6002766078598</v>
      </c>
      <c r="G2605">
        <v>1173.944810126276</v>
      </c>
    </row>
    <row r="2606" spans="6:7" x14ac:dyDescent="0.25">
      <c r="F2606">
        <v>1266.3059459018425</v>
      </c>
      <c r="G2606">
        <v>1561.3457903240824</v>
      </c>
    </row>
    <row r="2607" spans="6:7" x14ac:dyDescent="0.25">
      <c r="F2607">
        <v>1664.4665246515979</v>
      </c>
      <c r="G2607">
        <v>2134.1225992382751</v>
      </c>
    </row>
    <row r="2608" spans="6:7" x14ac:dyDescent="0.25">
      <c r="F2608">
        <v>1798.3721313699018</v>
      </c>
      <c r="G2608">
        <v>2325.8490352514204</v>
      </c>
    </row>
    <row r="2609" spans="6:7" x14ac:dyDescent="0.25">
      <c r="F2609">
        <v>1835.4354771902467</v>
      </c>
      <c r="G2609">
        <v>2263.0653495046372</v>
      </c>
    </row>
    <row r="2610" spans="6:7" x14ac:dyDescent="0.25">
      <c r="F2610">
        <v>1418.1675772241642</v>
      </c>
      <c r="G2610">
        <v>1650.6928978833787</v>
      </c>
    </row>
    <row r="2611" spans="6:7" x14ac:dyDescent="0.25">
      <c r="F2611">
        <v>209.94520548953264</v>
      </c>
      <c r="G2611">
        <v>247.09194378083996</v>
      </c>
    </row>
    <row r="2612" spans="6:7" x14ac:dyDescent="0.25">
      <c r="F2612">
        <v>0</v>
      </c>
      <c r="G2612">
        <v>0</v>
      </c>
    </row>
    <row r="2613" spans="6:7" x14ac:dyDescent="0.25">
      <c r="F2613">
        <v>0</v>
      </c>
      <c r="G2613">
        <v>0</v>
      </c>
    </row>
    <row r="2614" spans="6:7" x14ac:dyDescent="0.25">
      <c r="F2614">
        <v>0</v>
      </c>
      <c r="G2614">
        <v>0</v>
      </c>
    </row>
    <row r="2615" spans="6:7" x14ac:dyDescent="0.25">
      <c r="F2615">
        <v>0</v>
      </c>
      <c r="G2615">
        <v>0</v>
      </c>
    </row>
    <row r="2616" spans="6:7" x14ac:dyDescent="0.25">
      <c r="F2616">
        <v>0</v>
      </c>
      <c r="G2616">
        <v>0</v>
      </c>
    </row>
    <row r="2617" spans="6:7" x14ac:dyDescent="0.25">
      <c r="F2617">
        <v>0</v>
      </c>
      <c r="G2617">
        <v>0</v>
      </c>
    </row>
    <row r="2618" spans="6:7" x14ac:dyDescent="0.25">
      <c r="F2618">
        <v>0</v>
      </c>
      <c r="G2618">
        <v>0</v>
      </c>
    </row>
    <row r="2619" spans="6:7" x14ac:dyDescent="0.25">
      <c r="F2619">
        <v>0</v>
      </c>
      <c r="G2619">
        <v>0</v>
      </c>
    </row>
    <row r="2620" spans="6:7" x14ac:dyDescent="0.25">
      <c r="F2620">
        <v>0</v>
      </c>
      <c r="G2620">
        <v>0</v>
      </c>
    </row>
    <row r="2621" spans="6:7" x14ac:dyDescent="0.25">
      <c r="F2621">
        <v>0</v>
      </c>
      <c r="G2621">
        <v>0</v>
      </c>
    </row>
    <row r="2622" spans="6:7" x14ac:dyDescent="0.25">
      <c r="F2622">
        <v>0</v>
      </c>
      <c r="G2622">
        <v>0</v>
      </c>
    </row>
    <row r="2623" spans="6:7" x14ac:dyDescent="0.25">
      <c r="F2623">
        <v>121.17327569206493</v>
      </c>
      <c r="G2623">
        <v>104.31197769459226</v>
      </c>
    </row>
    <row r="2624" spans="6:7" x14ac:dyDescent="0.25">
      <c r="F2624">
        <v>703.52563821651211</v>
      </c>
      <c r="G2624">
        <v>595.7217593575316</v>
      </c>
    </row>
    <row r="2625" spans="6:7" x14ac:dyDescent="0.25">
      <c r="F2625">
        <v>1261.6605105005301</v>
      </c>
      <c r="G2625">
        <v>1104.3884545692599</v>
      </c>
    </row>
    <row r="2626" spans="6:7" x14ac:dyDescent="0.25">
      <c r="F2626">
        <v>1563.3002758250989</v>
      </c>
      <c r="G2626">
        <v>1418.2664833813274</v>
      </c>
    </row>
    <row r="2627" spans="6:7" x14ac:dyDescent="0.25">
      <c r="F2627">
        <v>1429.2278633396011</v>
      </c>
      <c r="G2627">
        <v>1419.6969542267063</v>
      </c>
    </row>
    <row r="2628" spans="6:7" x14ac:dyDescent="0.25">
      <c r="F2628">
        <v>1304.6300842300584</v>
      </c>
      <c r="G2628">
        <v>1454.63481380297</v>
      </c>
    </row>
    <row r="2629" spans="6:7" x14ac:dyDescent="0.25">
      <c r="F2629">
        <v>1248.3493597700372</v>
      </c>
      <c r="G2629">
        <v>1471.4162422180771</v>
      </c>
    </row>
    <row r="2630" spans="6:7" x14ac:dyDescent="0.25">
      <c r="F2630">
        <v>1148.308443035422</v>
      </c>
      <c r="G2630">
        <v>1419.0286297400878</v>
      </c>
    </row>
    <row r="2631" spans="6:7" x14ac:dyDescent="0.25">
      <c r="F2631">
        <v>1499.1903156664152</v>
      </c>
      <c r="G2631">
        <v>1927.5871916596759</v>
      </c>
    </row>
    <row r="2632" spans="6:7" x14ac:dyDescent="0.25">
      <c r="F2632">
        <v>1614.4811908775496</v>
      </c>
      <c r="G2632">
        <v>2090.939936831513</v>
      </c>
    </row>
    <row r="2633" spans="6:7" x14ac:dyDescent="0.25">
      <c r="F2633">
        <v>1482.8531917041967</v>
      </c>
      <c r="G2633">
        <v>1840.7680840979244</v>
      </c>
    </row>
    <row r="2634" spans="6:7" x14ac:dyDescent="0.25">
      <c r="F2634">
        <v>1017.0031835003145</v>
      </c>
      <c r="G2634">
        <v>1194.9764501380748</v>
      </c>
    </row>
    <row r="2635" spans="6:7" x14ac:dyDescent="0.25">
      <c r="F2635">
        <v>165.63928521392029</v>
      </c>
      <c r="G2635">
        <v>196.14970209604095</v>
      </c>
    </row>
    <row r="2636" spans="6:7" x14ac:dyDescent="0.25">
      <c r="F2636">
        <v>0</v>
      </c>
      <c r="G2636">
        <v>0</v>
      </c>
    </row>
    <row r="2637" spans="6:7" x14ac:dyDescent="0.25">
      <c r="F2637">
        <v>0</v>
      </c>
      <c r="G2637">
        <v>0</v>
      </c>
    </row>
    <row r="2638" spans="6:7" x14ac:dyDescent="0.25">
      <c r="F2638">
        <v>0</v>
      </c>
      <c r="G2638">
        <v>0</v>
      </c>
    </row>
    <row r="2639" spans="6:7" x14ac:dyDescent="0.25">
      <c r="F2639">
        <v>0</v>
      </c>
      <c r="G2639">
        <v>0</v>
      </c>
    </row>
    <row r="2640" spans="6:7" x14ac:dyDescent="0.25">
      <c r="F2640">
        <v>0</v>
      </c>
      <c r="G2640">
        <v>0</v>
      </c>
    </row>
    <row r="2641" spans="6:7" x14ac:dyDescent="0.25">
      <c r="F2641">
        <v>0</v>
      </c>
      <c r="G2641">
        <v>0</v>
      </c>
    </row>
    <row r="2642" spans="6:7" x14ac:dyDescent="0.25">
      <c r="F2642">
        <v>0</v>
      </c>
      <c r="G2642">
        <v>0</v>
      </c>
    </row>
    <row r="2643" spans="6:7" x14ac:dyDescent="0.25">
      <c r="F2643">
        <v>0</v>
      </c>
      <c r="G2643">
        <v>0</v>
      </c>
    </row>
    <row r="2644" spans="6:7" x14ac:dyDescent="0.25">
      <c r="F2644">
        <v>0</v>
      </c>
      <c r="G2644">
        <v>0</v>
      </c>
    </row>
    <row r="2645" spans="6:7" x14ac:dyDescent="0.25">
      <c r="F2645">
        <v>0</v>
      </c>
      <c r="G2645">
        <v>0</v>
      </c>
    </row>
    <row r="2646" spans="6:7" x14ac:dyDescent="0.25">
      <c r="F2646">
        <v>0</v>
      </c>
      <c r="G2646">
        <v>0</v>
      </c>
    </row>
    <row r="2647" spans="6:7" x14ac:dyDescent="0.25">
      <c r="F2647">
        <v>131.27057231315808</v>
      </c>
      <c r="G2647">
        <v>113.74555464461965</v>
      </c>
    </row>
    <row r="2648" spans="6:7" x14ac:dyDescent="0.25">
      <c r="F2648">
        <v>718.70372314428437</v>
      </c>
      <c r="G2648">
        <v>606.7565216188591</v>
      </c>
    </row>
    <row r="2649" spans="6:7" x14ac:dyDescent="0.25">
      <c r="F2649">
        <v>1274.2869108416276</v>
      </c>
      <c r="G2649">
        <v>1111.7528673689865</v>
      </c>
    </row>
    <row r="2650" spans="6:7" x14ac:dyDescent="0.25">
      <c r="F2650">
        <v>1578.8500970480873</v>
      </c>
      <c r="G2650">
        <v>1428.2437644298889</v>
      </c>
    </row>
    <row r="2651" spans="6:7" x14ac:dyDescent="0.25">
      <c r="F2651">
        <v>1653.953733301254</v>
      </c>
      <c r="G2651">
        <v>1595.5759891064699</v>
      </c>
    </row>
    <row r="2652" spans="6:7" x14ac:dyDescent="0.25">
      <c r="F2652">
        <v>1459.9685824514529</v>
      </c>
      <c r="G2652">
        <v>1522.1492768928904</v>
      </c>
    </row>
    <row r="2653" spans="6:7" x14ac:dyDescent="0.25">
      <c r="F2653">
        <v>1223.4224153525729</v>
      </c>
      <c r="G2653">
        <v>1391.1781379305867</v>
      </c>
    </row>
    <row r="2654" spans="6:7" x14ac:dyDescent="0.25">
      <c r="F2654">
        <v>1430.8724670091472</v>
      </c>
      <c r="G2654">
        <v>1758.8076697129327</v>
      </c>
    </row>
    <row r="2655" spans="6:7" x14ac:dyDescent="0.25">
      <c r="F2655">
        <v>1821.2322215761515</v>
      </c>
      <c r="G2655">
        <v>2326.7660206218648</v>
      </c>
    </row>
    <row r="2656" spans="6:7" x14ac:dyDescent="0.25">
      <c r="F2656">
        <v>1897.7195359793814</v>
      </c>
      <c r="G2656">
        <v>2449.0922695578229</v>
      </c>
    </row>
    <row r="2657" spans="6:7" x14ac:dyDescent="0.25">
      <c r="F2657">
        <v>1954.8453760535781</v>
      </c>
      <c r="G2657">
        <v>2391.2800319951348</v>
      </c>
    </row>
    <row r="2658" spans="6:7" x14ac:dyDescent="0.25">
      <c r="F2658">
        <v>1456.6509459336714</v>
      </c>
      <c r="G2658">
        <v>1690.6108931871975</v>
      </c>
    </row>
    <row r="2659" spans="6:7" x14ac:dyDescent="0.25">
      <c r="F2659">
        <v>188.433026504846</v>
      </c>
      <c r="G2659">
        <v>221.58136419095305</v>
      </c>
    </row>
    <row r="2660" spans="6:7" x14ac:dyDescent="0.25">
      <c r="F2660">
        <v>0</v>
      </c>
      <c r="G2660">
        <v>0</v>
      </c>
    </row>
    <row r="2661" spans="6:7" x14ac:dyDescent="0.25">
      <c r="F2661">
        <v>0</v>
      </c>
      <c r="G2661">
        <v>0</v>
      </c>
    </row>
    <row r="2662" spans="6:7" x14ac:dyDescent="0.25">
      <c r="F2662">
        <v>0</v>
      </c>
      <c r="G2662">
        <v>0</v>
      </c>
    </row>
    <row r="2663" spans="6:7" x14ac:dyDescent="0.25">
      <c r="F2663">
        <v>0</v>
      </c>
      <c r="G2663">
        <v>0</v>
      </c>
    </row>
    <row r="2664" spans="6:7" x14ac:dyDescent="0.25">
      <c r="F2664">
        <v>0</v>
      </c>
      <c r="G2664">
        <v>0</v>
      </c>
    </row>
    <row r="2665" spans="6:7" x14ac:dyDescent="0.25">
      <c r="F2665">
        <v>0</v>
      </c>
      <c r="G2665">
        <v>0</v>
      </c>
    </row>
    <row r="2666" spans="6:7" x14ac:dyDescent="0.25">
      <c r="F2666">
        <v>0</v>
      </c>
      <c r="G2666">
        <v>0</v>
      </c>
    </row>
    <row r="2667" spans="6:7" x14ac:dyDescent="0.25">
      <c r="F2667">
        <v>0</v>
      </c>
      <c r="G2667">
        <v>0</v>
      </c>
    </row>
    <row r="2668" spans="6:7" x14ac:dyDescent="0.25">
      <c r="F2668">
        <v>0</v>
      </c>
      <c r="G2668">
        <v>0</v>
      </c>
    </row>
    <row r="2669" spans="6:7" x14ac:dyDescent="0.25">
      <c r="F2669">
        <v>0</v>
      </c>
      <c r="G2669">
        <v>0</v>
      </c>
    </row>
    <row r="2670" spans="6:7" x14ac:dyDescent="0.25">
      <c r="F2670">
        <v>0</v>
      </c>
      <c r="G2670">
        <v>0</v>
      </c>
    </row>
    <row r="2671" spans="6:7" x14ac:dyDescent="0.25">
      <c r="F2671">
        <v>116.0241378906445</v>
      </c>
      <c r="G2671">
        <v>100.82510204373737</v>
      </c>
    </row>
    <row r="2672" spans="6:7" x14ac:dyDescent="0.25">
      <c r="F2672">
        <v>692.40405503838349</v>
      </c>
      <c r="G2672">
        <v>592.73882970320869</v>
      </c>
    </row>
    <row r="2673" spans="6:7" x14ac:dyDescent="0.25">
      <c r="F2673">
        <v>1261.9641621201836</v>
      </c>
      <c r="G2673">
        <v>1106.0464674235611</v>
      </c>
    </row>
    <row r="2674" spans="6:7" x14ac:dyDescent="0.25">
      <c r="F2674">
        <v>1581.8545212575641</v>
      </c>
      <c r="G2674">
        <v>1432.6772618385455</v>
      </c>
    </row>
    <row r="2675" spans="6:7" x14ac:dyDescent="0.25">
      <c r="F2675">
        <v>1590.6605067378807</v>
      </c>
      <c r="G2675">
        <v>1532.0458672671762</v>
      </c>
    </row>
    <row r="2676" spans="6:7" x14ac:dyDescent="0.25">
      <c r="F2676">
        <v>1338.444229078948</v>
      </c>
      <c r="G2676">
        <v>1393.226032436216</v>
      </c>
    </row>
    <row r="2677" spans="6:7" x14ac:dyDescent="0.25">
      <c r="F2677">
        <v>1157.9860439885565</v>
      </c>
      <c r="G2677">
        <v>1317.3547718048628</v>
      </c>
    </row>
    <row r="2678" spans="6:7" x14ac:dyDescent="0.25">
      <c r="F2678">
        <v>1420.650074269407</v>
      </c>
      <c r="G2678">
        <v>1746.239771250177</v>
      </c>
    </row>
    <row r="2679" spans="6:7" x14ac:dyDescent="0.25">
      <c r="F2679">
        <v>1808.7547026230084</v>
      </c>
      <c r="G2679">
        <v>2311.1037168309513</v>
      </c>
    </row>
    <row r="2680" spans="6:7" x14ac:dyDescent="0.25">
      <c r="F2680">
        <v>1890.8665953904804</v>
      </c>
      <c r="G2680">
        <v>2440.3403406790694</v>
      </c>
    </row>
    <row r="2681" spans="6:7" x14ac:dyDescent="0.25">
      <c r="F2681">
        <v>2010.4170475941007</v>
      </c>
      <c r="G2681">
        <v>2449.0444110900003</v>
      </c>
    </row>
    <row r="2682" spans="6:7" x14ac:dyDescent="0.25">
      <c r="F2682">
        <v>1632.49394821224</v>
      </c>
      <c r="G2682">
        <v>1878.2291591890166</v>
      </c>
    </row>
    <row r="2683" spans="6:7" x14ac:dyDescent="0.25">
      <c r="F2683">
        <v>234.04753443261552</v>
      </c>
      <c r="G2683">
        <v>274.71484366295641</v>
      </c>
    </row>
    <row r="2684" spans="6:7" x14ac:dyDescent="0.25">
      <c r="F2684">
        <v>0</v>
      </c>
      <c r="G2684">
        <v>0</v>
      </c>
    </row>
    <row r="2685" spans="6:7" x14ac:dyDescent="0.25">
      <c r="F2685">
        <v>0</v>
      </c>
      <c r="G2685">
        <v>0</v>
      </c>
    </row>
    <row r="2686" spans="6:7" x14ac:dyDescent="0.25">
      <c r="F2686">
        <v>0</v>
      </c>
      <c r="G2686">
        <v>0</v>
      </c>
    </row>
    <row r="2687" spans="6:7" x14ac:dyDescent="0.25">
      <c r="F2687">
        <v>0</v>
      </c>
      <c r="G2687">
        <v>0</v>
      </c>
    </row>
    <row r="2688" spans="6:7" x14ac:dyDescent="0.25">
      <c r="F2688">
        <v>0</v>
      </c>
      <c r="G2688">
        <v>0</v>
      </c>
    </row>
    <row r="2689" spans="6:7" x14ac:dyDescent="0.25">
      <c r="F2689">
        <v>0</v>
      </c>
      <c r="G2689">
        <v>0</v>
      </c>
    </row>
    <row r="2690" spans="6:7" x14ac:dyDescent="0.25">
      <c r="F2690">
        <v>0</v>
      </c>
      <c r="G2690">
        <v>0</v>
      </c>
    </row>
    <row r="2691" spans="6:7" x14ac:dyDescent="0.25">
      <c r="F2691">
        <v>0</v>
      </c>
      <c r="G2691">
        <v>0</v>
      </c>
    </row>
    <row r="2692" spans="6:7" x14ac:dyDescent="0.25">
      <c r="F2692">
        <v>0</v>
      </c>
      <c r="G2692">
        <v>0</v>
      </c>
    </row>
    <row r="2693" spans="6:7" x14ac:dyDescent="0.25">
      <c r="F2693">
        <v>0</v>
      </c>
      <c r="G2693">
        <v>0</v>
      </c>
    </row>
    <row r="2694" spans="6:7" x14ac:dyDescent="0.25">
      <c r="F2694">
        <v>0</v>
      </c>
      <c r="G2694">
        <v>0</v>
      </c>
    </row>
    <row r="2695" spans="6:7" x14ac:dyDescent="0.25">
      <c r="F2695">
        <v>105.62584494965205</v>
      </c>
      <c r="G2695">
        <v>92.995921609333109</v>
      </c>
    </row>
    <row r="2696" spans="6:7" x14ac:dyDescent="0.25">
      <c r="F2696">
        <v>653.57940419660326</v>
      </c>
      <c r="G2696">
        <v>565.79166335583386</v>
      </c>
    </row>
    <row r="2697" spans="6:7" x14ac:dyDescent="0.25">
      <c r="F2697">
        <v>1231.8911498264438</v>
      </c>
      <c r="G2697">
        <v>1084.9735031858982</v>
      </c>
    </row>
    <row r="2698" spans="6:7" x14ac:dyDescent="0.25">
      <c r="F2698">
        <v>1567.9055362649356</v>
      </c>
      <c r="G2698">
        <v>1422.7866309330157</v>
      </c>
    </row>
    <row r="2699" spans="6:7" x14ac:dyDescent="0.25">
      <c r="F2699">
        <v>1497.8633830627377</v>
      </c>
      <c r="G2699">
        <v>1436.648221478272</v>
      </c>
    </row>
    <row r="2700" spans="6:7" x14ac:dyDescent="0.25">
      <c r="F2700">
        <v>1208.3203768501892</v>
      </c>
      <c r="G2700">
        <v>1278.1421508384678</v>
      </c>
    </row>
    <row r="2701" spans="6:7" x14ac:dyDescent="0.25">
      <c r="F2701">
        <v>1109.5935777830675</v>
      </c>
      <c r="G2701">
        <v>1291.1710405147908</v>
      </c>
    </row>
    <row r="2702" spans="6:7" x14ac:dyDescent="0.25">
      <c r="F2702">
        <v>1196.1966675210506</v>
      </c>
      <c r="G2702">
        <v>1472.1209826477759</v>
      </c>
    </row>
    <row r="2703" spans="6:7" x14ac:dyDescent="0.25">
      <c r="F2703">
        <v>1472.1294308149195</v>
      </c>
      <c r="G2703">
        <v>1886.8920906902215</v>
      </c>
    </row>
    <row r="2704" spans="6:7" x14ac:dyDescent="0.25">
      <c r="F2704">
        <v>1557.8002034789979</v>
      </c>
      <c r="G2704">
        <v>2011.3299841388189</v>
      </c>
    </row>
    <row r="2705" spans="6:7" x14ac:dyDescent="0.25">
      <c r="F2705">
        <v>1451.5849610002811</v>
      </c>
      <c r="G2705">
        <v>1800.3668222784611</v>
      </c>
    </row>
    <row r="2706" spans="6:7" x14ac:dyDescent="0.25">
      <c r="F2706">
        <v>918.24088920381791</v>
      </c>
      <c r="G2706">
        <v>1082.195435727549</v>
      </c>
    </row>
    <row r="2707" spans="6:7" x14ac:dyDescent="0.25">
      <c r="F2707">
        <v>122.79001635152885</v>
      </c>
      <c r="G2707">
        <v>144.94234365457424</v>
      </c>
    </row>
    <row r="2708" spans="6:7" x14ac:dyDescent="0.25">
      <c r="F2708">
        <v>0</v>
      </c>
      <c r="G2708">
        <v>0</v>
      </c>
    </row>
    <row r="2709" spans="6:7" x14ac:dyDescent="0.25">
      <c r="F2709">
        <v>0</v>
      </c>
      <c r="G2709">
        <v>0</v>
      </c>
    </row>
    <row r="2710" spans="6:7" x14ac:dyDescent="0.25">
      <c r="F2710">
        <v>0</v>
      </c>
      <c r="G2710">
        <v>0</v>
      </c>
    </row>
    <row r="2711" spans="6:7" x14ac:dyDescent="0.25">
      <c r="F2711">
        <v>0</v>
      </c>
      <c r="G2711">
        <v>0</v>
      </c>
    </row>
    <row r="2712" spans="6:7" x14ac:dyDescent="0.25">
      <c r="F2712">
        <v>0</v>
      </c>
      <c r="G2712">
        <v>0</v>
      </c>
    </row>
    <row r="2713" spans="6:7" x14ac:dyDescent="0.25">
      <c r="F2713">
        <v>0</v>
      </c>
      <c r="G2713">
        <v>0</v>
      </c>
    </row>
    <row r="2714" spans="6:7" x14ac:dyDescent="0.25">
      <c r="F2714">
        <v>0</v>
      </c>
      <c r="G2714">
        <v>0</v>
      </c>
    </row>
    <row r="2715" spans="6:7" x14ac:dyDescent="0.25">
      <c r="F2715">
        <v>0</v>
      </c>
      <c r="G2715">
        <v>0</v>
      </c>
    </row>
    <row r="2716" spans="6:7" x14ac:dyDescent="0.25">
      <c r="F2716">
        <v>0</v>
      </c>
      <c r="G2716">
        <v>0</v>
      </c>
    </row>
    <row r="2717" spans="6:7" x14ac:dyDescent="0.25">
      <c r="F2717">
        <v>0</v>
      </c>
      <c r="G2717">
        <v>0</v>
      </c>
    </row>
    <row r="2718" spans="6:7" x14ac:dyDescent="0.25">
      <c r="F2718">
        <v>0</v>
      </c>
      <c r="G2718">
        <v>0</v>
      </c>
    </row>
    <row r="2719" spans="6:7" x14ac:dyDescent="0.25">
      <c r="F2719">
        <v>92.786147712731534</v>
      </c>
      <c r="G2719">
        <v>83.546758605955972</v>
      </c>
    </row>
    <row r="2720" spans="6:7" x14ac:dyDescent="0.25">
      <c r="F2720">
        <v>529.23292441806746</v>
      </c>
      <c r="G2720">
        <v>473.03663812419768</v>
      </c>
    </row>
    <row r="2721" spans="6:7" x14ac:dyDescent="0.25">
      <c r="F2721">
        <v>962.92331760740444</v>
      </c>
      <c r="G2721">
        <v>908.32432535605687</v>
      </c>
    </row>
    <row r="2722" spans="6:7" x14ac:dyDescent="0.25">
      <c r="F2722">
        <v>1273.883661544053</v>
      </c>
      <c r="G2722">
        <v>1241.8402546455877</v>
      </c>
    </row>
    <row r="2723" spans="6:7" x14ac:dyDescent="0.25">
      <c r="F2723">
        <v>1353.5722858613397</v>
      </c>
      <c r="G2723">
        <v>1401.1345399517704</v>
      </c>
    </row>
    <row r="2724" spans="6:7" x14ac:dyDescent="0.25">
      <c r="F2724">
        <v>1285.1427910543005</v>
      </c>
      <c r="G2724">
        <v>1437.1483052307294</v>
      </c>
    </row>
    <row r="2725" spans="6:7" x14ac:dyDescent="0.25">
      <c r="F2725">
        <v>1261.1681385878649</v>
      </c>
      <c r="G2725">
        <v>1490.5230055915467</v>
      </c>
    </row>
    <row r="2726" spans="6:7" x14ac:dyDescent="0.25">
      <c r="F2726">
        <v>1304.6540884752601</v>
      </c>
      <c r="G2726">
        <v>1594.4712092424693</v>
      </c>
    </row>
    <row r="2727" spans="6:7" x14ac:dyDescent="0.25">
      <c r="F2727">
        <v>1454.1358750282707</v>
      </c>
      <c r="G2727">
        <v>1840.6485336562796</v>
      </c>
    </row>
    <row r="2728" spans="6:7" x14ac:dyDescent="0.25">
      <c r="F2728">
        <v>1445.8824106987979</v>
      </c>
      <c r="G2728">
        <v>1847.5187206388914</v>
      </c>
    </row>
    <row r="2729" spans="6:7" x14ac:dyDescent="0.25">
      <c r="F2729">
        <v>1248.4447365920898</v>
      </c>
      <c r="G2729">
        <v>1547.1700880693227</v>
      </c>
    </row>
    <row r="2730" spans="6:7" x14ac:dyDescent="0.25">
      <c r="F2730">
        <v>795.66989004830168</v>
      </c>
      <c r="G2730">
        <v>941.88164513574077</v>
      </c>
    </row>
    <row r="2731" spans="6:7" x14ac:dyDescent="0.25">
      <c r="F2731">
        <v>120.67829108985724</v>
      </c>
      <c r="G2731">
        <v>142.86524378962085</v>
      </c>
    </row>
    <row r="2732" spans="6:7" x14ac:dyDescent="0.25">
      <c r="F2732">
        <v>0</v>
      </c>
      <c r="G2732">
        <v>0</v>
      </c>
    </row>
    <row r="2733" spans="6:7" x14ac:dyDescent="0.25">
      <c r="F2733">
        <v>0</v>
      </c>
      <c r="G2733">
        <v>0</v>
      </c>
    </row>
    <row r="2734" spans="6:7" x14ac:dyDescent="0.25">
      <c r="F2734">
        <v>0</v>
      </c>
      <c r="G2734">
        <v>0</v>
      </c>
    </row>
    <row r="2735" spans="6:7" x14ac:dyDescent="0.25">
      <c r="F2735">
        <v>0</v>
      </c>
      <c r="G2735">
        <v>0</v>
      </c>
    </row>
    <row r="2736" spans="6:7" x14ac:dyDescent="0.25">
      <c r="F2736">
        <v>0</v>
      </c>
      <c r="G2736">
        <v>0</v>
      </c>
    </row>
    <row r="2737" spans="6:7" x14ac:dyDescent="0.25">
      <c r="F2737">
        <v>0</v>
      </c>
      <c r="G2737">
        <v>0</v>
      </c>
    </row>
    <row r="2738" spans="6:7" x14ac:dyDescent="0.25">
      <c r="F2738">
        <v>0</v>
      </c>
      <c r="G2738">
        <v>0</v>
      </c>
    </row>
    <row r="2739" spans="6:7" x14ac:dyDescent="0.25">
      <c r="F2739">
        <v>0</v>
      </c>
      <c r="G2739">
        <v>0</v>
      </c>
    </row>
    <row r="2740" spans="6:7" x14ac:dyDescent="0.25">
      <c r="F2740">
        <v>0</v>
      </c>
      <c r="G2740">
        <v>0</v>
      </c>
    </row>
    <row r="2741" spans="6:7" x14ac:dyDescent="0.25">
      <c r="F2741">
        <v>0</v>
      </c>
      <c r="G2741">
        <v>0</v>
      </c>
    </row>
    <row r="2742" spans="6:7" x14ac:dyDescent="0.25">
      <c r="F2742">
        <v>0</v>
      </c>
      <c r="G2742">
        <v>0</v>
      </c>
    </row>
    <row r="2743" spans="6:7" x14ac:dyDescent="0.25">
      <c r="F2743">
        <v>101.6505916024622</v>
      </c>
      <c r="G2743">
        <v>91.299954653965173</v>
      </c>
    </row>
    <row r="2744" spans="6:7" x14ac:dyDescent="0.25">
      <c r="F2744">
        <v>573.24211071923571</v>
      </c>
      <c r="G2744">
        <v>501.82934913609228</v>
      </c>
    </row>
    <row r="2745" spans="6:7" x14ac:dyDescent="0.25">
      <c r="F2745">
        <v>1077.8582629612506</v>
      </c>
      <c r="G2745">
        <v>965.98674628015783</v>
      </c>
    </row>
    <row r="2746" spans="6:7" x14ac:dyDescent="0.25">
      <c r="F2746">
        <v>1415.1515306655765</v>
      </c>
      <c r="G2746">
        <v>1293.7215339041095</v>
      </c>
    </row>
    <row r="2747" spans="6:7" x14ac:dyDescent="0.25">
      <c r="F2747">
        <v>1431.664767999908</v>
      </c>
      <c r="G2747">
        <v>1380.6528128113796</v>
      </c>
    </row>
    <row r="2748" spans="6:7" x14ac:dyDescent="0.25">
      <c r="F2748">
        <v>1295.2270280499727</v>
      </c>
      <c r="G2748">
        <v>1421.0178126671265</v>
      </c>
    </row>
    <row r="2749" spans="6:7" x14ac:dyDescent="0.25">
      <c r="F2749">
        <v>1268.0076164674886</v>
      </c>
      <c r="G2749">
        <v>1496.6469973661392</v>
      </c>
    </row>
    <row r="2750" spans="6:7" x14ac:dyDescent="0.25">
      <c r="F2750">
        <v>1304.1856357709835</v>
      </c>
      <c r="G2750">
        <v>1593.5706480448316</v>
      </c>
    </row>
    <row r="2751" spans="6:7" x14ac:dyDescent="0.25">
      <c r="F2751">
        <v>1430.1532831847062</v>
      </c>
      <c r="G2751">
        <v>1804.3869634179898</v>
      </c>
    </row>
    <row r="2752" spans="6:7" x14ac:dyDescent="0.25">
      <c r="F2752">
        <v>1401.7249345250775</v>
      </c>
      <c r="G2752">
        <v>1788.9828389795075</v>
      </c>
    </row>
    <row r="2753" spans="6:7" x14ac:dyDescent="0.25">
      <c r="F2753">
        <v>1195.0100860283119</v>
      </c>
      <c r="G2753">
        <v>1483.9503639282159</v>
      </c>
    </row>
    <row r="2754" spans="6:7" x14ac:dyDescent="0.25">
      <c r="F2754">
        <v>764.13902502623364</v>
      </c>
      <c r="G2754">
        <v>905.74774655104966</v>
      </c>
    </row>
    <row r="2755" spans="6:7" x14ac:dyDescent="0.25">
      <c r="F2755">
        <v>126.24093559060368</v>
      </c>
      <c r="G2755">
        <v>149.35568211824022</v>
      </c>
    </row>
    <row r="2756" spans="6:7" x14ac:dyDescent="0.25">
      <c r="F2756">
        <v>0</v>
      </c>
      <c r="G2756">
        <v>0</v>
      </c>
    </row>
    <row r="2757" spans="6:7" x14ac:dyDescent="0.25">
      <c r="F2757">
        <v>0</v>
      </c>
      <c r="G2757">
        <v>0</v>
      </c>
    </row>
    <row r="2758" spans="6:7" x14ac:dyDescent="0.25">
      <c r="F2758">
        <v>0</v>
      </c>
      <c r="G2758">
        <v>0</v>
      </c>
    </row>
    <row r="2759" spans="6:7" x14ac:dyDescent="0.25">
      <c r="F2759">
        <v>0</v>
      </c>
      <c r="G2759">
        <v>0</v>
      </c>
    </row>
    <row r="2760" spans="6:7" x14ac:dyDescent="0.25">
      <c r="F2760">
        <v>0</v>
      </c>
      <c r="G2760">
        <v>0</v>
      </c>
    </row>
    <row r="2761" spans="6:7" x14ac:dyDescent="0.25">
      <c r="F2761">
        <v>0</v>
      </c>
      <c r="G2761">
        <v>0</v>
      </c>
    </row>
    <row r="2762" spans="6:7" x14ac:dyDescent="0.25">
      <c r="F2762">
        <v>0</v>
      </c>
      <c r="G2762">
        <v>0</v>
      </c>
    </row>
    <row r="2763" spans="6:7" x14ac:dyDescent="0.25">
      <c r="F2763">
        <v>0</v>
      </c>
      <c r="G2763">
        <v>0</v>
      </c>
    </row>
    <row r="2764" spans="6:7" x14ac:dyDescent="0.25">
      <c r="F2764">
        <v>0</v>
      </c>
      <c r="G2764">
        <v>0</v>
      </c>
    </row>
    <row r="2765" spans="6:7" x14ac:dyDescent="0.25">
      <c r="F2765">
        <v>0</v>
      </c>
      <c r="G2765">
        <v>0</v>
      </c>
    </row>
    <row r="2766" spans="6:7" x14ac:dyDescent="0.25">
      <c r="F2766">
        <v>0</v>
      </c>
      <c r="G2766">
        <v>0</v>
      </c>
    </row>
    <row r="2767" spans="6:7" x14ac:dyDescent="0.25">
      <c r="F2767">
        <v>77.197945429093835</v>
      </c>
      <c r="G2767">
        <v>71.299286958633687</v>
      </c>
    </row>
    <row r="2768" spans="6:7" x14ac:dyDescent="0.25">
      <c r="F2768">
        <v>480.94702690516806</v>
      </c>
      <c r="G2768">
        <v>446.64510087899083</v>
      </c>
    </row>
    <row r="2769" spans="6:7" x14ac:dyDescent="0.25">
      <c r="F2769">
        <v>976.10265917469178</v>
      </c>
      <c r="G2769">
        <v>917.29846718577346</v>
      </c>
    </row>
    <row r="2770" spans="6:7" x14ac:dyDescent="0.25">
      <c r="F2770">
        <v>1311.6083710452137</v>
      </c>
      <c r="G2770">
        <v>1270.0676077921391</v>
      </c>
    </row>
    <row r="2771" spans="6:7" x14ac:dyDescent="0.25">
      <c r="F2771">
        <v>1400.1540262933054</v>
      </c>
      <c r="G2771">
        <v>1434.9342759572733</v>
      </c>
    </row>
    <row r="2772" spans="6:7" x14ac:dyDescent="0.25">
      <c r="F2772">
        <v>1278.8611535666428</v>
      </c>
      <c r="G2772">
        <v>1401.4554730378475</v>
      </c>
    </row>
    <row r="2773" spans="6:7" x14ac:dyDescent="0.25">
      <c r="F2773">
        <v>1189.2834014050325</v>
      </c>
      <c r="G2773">
        <v>1394.5289550619461</v>
      </c>
    </row>
    <row r="2774" spans="6:7" x14ac:dyDescent="0.25">
      <c r="F2774">
        <v>1234.2295215179677</v>
      </c>
      <c r="G2774">
        <v>1515.1628614397816</v>
      </c>
    </row>
    <row r="2775" spans="6:7" x14ac:dyDescent="0.25">
      <c r="F2775">
        <v>1460.4094074569459</v>
      </c>
      <c r="G2775">
        <v>1858.4169062613287</v>
      </c>
    </row>
    <row r="2776" spans="6:7" x14ac:dyDescent="0.25">
      <c r="F2776">
        <v>1477.8308152099764</v>
      </c>
      <c r="G2776">
        <v>1893.5343024717149</v>
      </c>
    </row>
    <row r="2777" spans="6:7" x14ac:dyDescent="0.25">
      <c r="F2777">
        <v>1334.5950199396555</v>
      </c>
      <c r="G2777">
        <v>1653.764929094579</v>
      </c>
    </row>
    <row r="2778" spans="6:7" x14ac:dyDescent="0.25">
      <c r="F2778">
        <v>928.98467492468103</v>
      </c>
      <c r="G2778">
        <v>1094.6903315444204</v>
      </c>
    </row>
    <row r="2779" spans="6:7" x14ac:dyDescent="0.25">
      <c r="F2779">
        <v>141.09437907318906</v>
      </c>
      <c r="G2779">
        <v>166.49139033616677</v>
      </c>
    </row>
    <row r="2780" spans="6:7" x14ac:dyDescent="0.25">
      <c r="F2780">
        <v>0</v>
      </c>
      <c r="G2780">
        <v>0</v>
      </c>
    </row>
    <row r="2781" spans="6:7" x14ac:dyDescent="0.25">
      <c r="F2781">
        <v>0</v>
      </c>
      <c r="G2781">
        <v>0</v>
      </c>
    </row>
    <row r="2782" spans="6:7" x14ac:dyDescent="0.25">
      <c r="F2782">
        <v>0</v>
      </c>
      <c r="G2782">
        <v>0</v>
      </c>
    </row>
    <row r="2783" spans="6:7" x14ac:dyDescent="0.25">
      <c r="F2783">
        <v>0</v>
      </c>
      <c r="G2783">
        <v>0</v>
      </c>
    </row>
    <row r="2784" spans="6:7" x14ac:dyDescent="0.25">
      <c r="F2784">
        <v>0</v>
      </c>
      <c r="G2784">
        <v>0</v>
      </c>
    </row>
    <row r="2785" spans="6:7" x14ac:dyDescent="0.25">
      <c r="F2785">
        <v>0</v>
      </c>
      <c r="G2785">
        <v>0</v>
      </c>
    </row>
    <row r="2786" spans="6:7" x14ac:dyDescent="0.25">
      <c r="F2786">
        <v>0</v>
      </c>
      <c r="G2786">
        <v>0</v>
      </c>
    </row>
    <row r="2787" spans="6:7" x14ac:dyDescent="0.25">
      <c r="F2787">
        <v>0</v>
      </c>
      <c r="G2787">
        <v>0</v>
      </c>
    </row>
    <row r="2788" spans="6:7" x14ac:dyDescent="0.25">
      <c r="F2788">
        <v>0</v>
      </c>
      <c r="G2788">
        <v>0</v>
      </c>
    </row>
    <row r="2789" spans="6:7" x14ac:dyDescent="0.25">
      <c r="F2789">
        <v>0</v>
      </c>
      <c r="G2789">
        <v>0</v>
      </c>
    </row>
    <row r="2790" spans="6:7" x14ac:dyDescent="0.25">
      <c r="F2790">
        <v>0</v>
      </c>
      <c r="G2790">
        <v>0</v>
      </c>
    </row>
    <row r="2791" spans="6:7" x14ac:dyDescent="0.25">
      <c r="F2791">
        <v>76.085252450617546</v>
      </c>
      <c r="G2791">
        <v>71.13794558113419</v>
      </c>
    </row>
    <row r="2792" spans="6:7" x14ac:dyDescent="0.25">
      <c r="F2792">
        <v>459.14912551950823</v>
      </c>
      <c r="G2792">
        <v>433.62883653571618</v>
      </c>
    </row>
    <row r="2793" spans="6:7" x14ac:dyDescent="0.25">
      <c r="F2793">
        <v>929.6762057226606</v>
      </c>
      <c r="G2793">
        <v>889.310279845688</v>
      </c>
    </row>
    <row r="2794" spans="6:7" x14ac:dyDescent="0.25">
      <c r="F2794">
        <v>1320.6467904791687</v>
      </c>
      <c r="G2794">
        <v>1277.1973206498214</v>
      </c>
    </row>
    <row r="2795" spans="6:7" x14ac:dyDescent="0.25">
      <c r="F2795">
        <v>1419.5011275871382</v>
      </c>
      <c r="G2795">
        <v>1437.7229150419112</v>
      </c>
    </row>
    <row r="2796" spans="6:7" x14ac:dyDescent="0.25">
      <c r="F2796">
        <v>1177.7359771578219</v>
      </c>
      <c r="G2796">
        <v>1232.1477370955097</v>
      </c>
    </row>
    <row r="2797" spans="6:7" x14ac:dyDescent="0.25">
      <c r="F2797">
        <v>984.62655415916822</v>
      </c>
      <c r="G2797">
        <v>1114.6098927394225</v>
      </c>
    </row>
    <row r="2798" spans="6:7" x14ac:dyDescent="0.25">
      <c r="F2798">
        <v>1258.5711163472083</v>
      </c>
      <c r="G2798">
        <v>1553.0222530797075</v>
      </c>
    </row>
    <row r="2799" spans="6:7" x14ac:dyDescent="0.25">
      <c r="F2799">
        <v>1663.4683637628716</v>
      </c>
      <c r="G2799">
        <v>2132.6980195647229</v>
      </c>
    </row>
    <row r="2800" spans="6:7" x14ac:dyDescent="0.25">
      <c r="F2800">
        <v>1800.3632169049729</v>
      </c>
      <c r="G2800">
        <v>2326.7448736517304</v>
      </c>
    </row>
    <row r="2801" spans="6:7" x14ac:dyDescent="0.25">
      <c r="F2801">
        <v>1946.9232203582951</v>
      </c>
      <c r="G2801">
        <v>2381.6301842659464</v>
      </c>
    </row>
    <row r="2802" spans="6:7" x14ac:dyDescent="0.25">
      <c r="F2802">
        <v>1603.6531528489274</v>
      </c>
      <c r="G2802">
        <v>1848.5148405591567</v>
      </c>
    </row>
    <row r="2803" spans="6:7" x14ac:dyDescent="0.25">
      <c r="F2803">
        <v>229.6432674320902</v>
      </c>
      <c r="G2803">
        <v>270.25788509965105</v>
      </c>
    </row>
    <row r="2804" spans="6:7" x14ac:dyDescent="0.25">
      <c r="F2804">
        <v>0</v>
      </c>
      <c r="G2804">
        <v>0</v>
      </c>
    </row>
    <row r="2805" spans="6:7" x14ac:dyDescent="0.25">
      <c r="F2805">
        <v>0</v>
      </c>
      <c r="G2805">
        <v>0</v>
      </c>
    </row>
    <row r="2806" spans="6:7" x14ac:dyDescent="0.25">
      <c r="F2806">
        <v>0</v>
      </c>
      <c r="G2806">
        <v>0</v>
      </c>
    </row>
    <row r="2807" spans="6:7" x14ac:dyDescent="0.25">
      <c r="F2807">
        <v>0</v>
      </c>
      <c r="G2807">
        <v>0</v>
      </c>
    </row>
    <row r="2808" spans="6:7" x14ac:dyDescent="0.25">
      <c r="F2808">
        <v>0</v>
      </c>
      <c r="G2808">
        <v>0</v>
      </c>
    </row>
    <row r="2809" spans="6:7" x14ac:dyDescent="0.25">
      <c r="F2809">
        <v>0</v>
      </c>
      <c r="G2809">
        <v>0</v>
      </c>
    </row>
    <row r="2810" spans="6:7" x14ac:dyDescent="0.25">
      <c r="F2810">
        <v>0</v>
      </c>
      <c r="G2810">
        <v>0</v>
      </c>
    </row>
    <row r="2811" spans="6:7" x14ac:dyDescent="0.25">
      <c r="F2811">
        <v>0</v>
      </c>
      <c r="G2811">
        <v>0</v>
      </c>
    </row>
    <row r="2812" spans="6:7" x14ac:dyDescent="0.25">
      <c r="F2812">
        <v>0</v>
      </c>
      <c r="G2812">
        <v>0</v>
      </c>
    </row>
    <row r="2813" spans="6:7" x14ac:dyDescent="0.25">
      <c r="F2813">
        <v>0</v>
      </c>
      <c r="G2813">
        <v>0</v>
      </c>
    </row>
    <row r="2814" spans="6:7" x14ac:dyDescent="0.25">
      <c r="F2814">
        <v>0</v>
      </c>
      <c r="G2814">
        <v>0</v>
      </c>
    </row>
    <row r="2815" spans="6:7" x14ac:dyDescent="0.25">
      <c r="F2815">
        <v>116.72737139561085</v>
      </c>
      <c r="G2815">
        <v>102.72403691947332</v>
      </c>
    </row>
    <row r="2816" spans="6:7" x14ac:dyDescent="0.25">
      <c r="F2816">
        <v>694.42535452220386</v>
      </c>
      <c r="G2816">
        <v>600.92092219194342</v>
      </c>
    </row>
    <row r="2817" spans="6:7" x14ac:dyDescent="0.25">
      <c r="F2817">
        <v>1268.2732185701916</v>
      </c>
      <c r="G2817">
        <v>1116.8357985842838</v>
      </c>
    </row>
    <row r="2818" spans="6:7" x14ac:dyDescent="0.25">
      <c r="F2818">
        <v>1594.2329099787116</v>
      </c>
      <c r="G2818">
        <v>1446.7945057938418</v>
      </c>
    </row>
    <row r="2819" spans="6:7" x14ac:dyDescent="0.25">
      <c r="F2819">
        <v>1595.4684554050959</v>
      </c>
      <c r="G2819">
        <v>1534.7116988447613</v>
      </c>
    </row>
    <row r="2820" spans="6:7" x14ac:dyDescent="0.25">
      <c r="F2820">
        <v>1322.7414824389477</v>
      </c>
      <c r="G2820">
        <v>1373.9239173456042</v>
      </c>
    </row>
    <row r="2821" spans="6:7" x14ac:dyDescent="0.25">
      <c r="F2821">
        <v>1095.8679886072509</v>
      </c>
      <c r="G2821">
        <v>1244.8218684231388</v>
      </c>
    </row>
    <row r="2822" spans="6:7" x14ac:dyDescent="0.25">
      <c r="F2822">
        <v>1291.8549740156884</v>
      </c>
      <c r="G2822">
        <v>1589.9538142946255</v>
      </c>
    </row>
    <row r="2823" spans="6:7" x14ac:dyDescent="0.25">
      <c r="F2823">
        <v>1656.0478699966252</v>
      </c>
      <c r="G2823">
        <v>2118.9398529350892</v>
      </c>
    </row>
    <row r="2824" spans="6:7" x14ac:dyDescent="0.25">
      <c r="F2824">
        <v>1776.4673123586638</v>
      </c>
      <c r="G2824">
        <v>2296.0402810425935</v>
      </c>
    </row>
    <row r="2825" spans="6:7" x14ac:dyDescent="0.25">
      <c r="F2825">
        <v>1754.1253331043065</v>
      </c>
      <c r="G2825">
        <v>2167.3951979729454</v>
      </c>
    </row>
    <row r="2826" spans="6:7" x14ac:dyDescent="0.25">
      <c r="F2826">
        <v>1076.8594550829355</v>
      </c>
      <c r="G2826">
        <v>1261.0492877826891</v>
      </c>
    </row>
    <row r="2827" spans="6:7" x14ac:dyDescent="0.25">
      <c r="F2827">
        <v>147.62281513145004</v>
      </c>
      <c r="G2827">
        <v>174.19932965517987</v>
      </c>
    </row>
    <row r="2828" spans="6:7" x14ac:dyDescent="0.25">
      <c r="F2828">
        <v>0</v>
      </c>
      <c r="G2828">
        <v>0</v>
      </c>
    </row>
    <row r="2829" spans="6:7" x14ac:dyDescent="0.25">
      <c r="F2829">
        <v>0</v>
      </c>
      <c r="G2829">
        <v>0</v>
      </c>
    </row>
    <row r="2830" spans="6:7" x14ac:dyDescent="0.25">
      <c r="F2830">
        <v>0</v>
      </c>
      <c r="G2830">
        <v>0</v>
      </c>
    </row>
    <row r="2831" spans="6:7" x14ac:dyDescent="0.25">
      <c r="F2831">
        <v>0</v>
      </c>
      <c r="G2831">
        <v>0</v>
      </c>
    </row>
    <row r="2832" spans="6:7" x14ac:dyDescent="0.25">
      <c r="F2832">
        <v>0</v>
      </c>
      <c r="G2832">
        <v>0</v>
      </c>
    </row>
    <row r="2833" spans="6:7" x14ac:dyDescent="0.25">
      <c r="F2833">
        <v>0</v>
      </c>
      <c r="G2833">
        <v>0</v>
      </c>
    </row>
    <row r="2834" spans="6:7" x14ac:dyDescent="0.25">
      <c r="F2834">
        <v>0</v>
      </c>
      <c r="G2834">
        <v>0</v>
      </c>
    </row>
    <row r="2835" spans="6:7" x14ac:dyDescent="0.25">
      <c r="F2835">
        <v>0</v>
      </c>
      <c r="G2835">
        <v>0</v>
      </c>
    </row>
    <row r="2836" spans="6:7" x14ac:dyDescent="0.25">
      <c r="F2836">
        <v>0</v>
      </c>
      <c r="G2836">
        <v>0</v>
      </c>
    </row>
    <row r="2837" spans="6:7" x14ac:dyDescent="0.25">
      <c r="F2837">
        <v>0</v>
      </c>
      <c r="G2837">
        <v>0</v>
      </c>
    </row>
    <row r="2838" spans="6:7" x14ac:dyDescent="0.25">
      <c r="F2838">
        <v>0</v>
      </c>
      <c r="G2838">
        <v>0</v>
      </c>
    </row>
    <row r="2839" spans="6:7" x14ac:dyDescent="0.25">
      <c r="F2839">
        <v>120.73278321935196</v>
      </c>
      <c r="G2839">
        <v>105.15375259821437</v>
      </c>
    </row>
    <row r="2840" spans="6:7" x14ac:dyDescent="0.25">
      <c r="F2840">
        <v>705.20214205931609</v>
      </c>
      <c r="G2840">
        <v>605.99512033789586</v>
      </c>
    </row>
    <row r="2841" spans="6:7" x14ac:dyDescent="0.25">
      <c r="F2841">
        <v>1267.6686821310554</v>
      </c>
      <c r="G2841">
        <v>1115.4606541389496</v>
      </c>
    </row>
    <row r="2842" spans="6:7" x14ac:dyDescent="0.25">
      <c r="F2842">
        <v>1598.9939230474401</v>
      </c>
      <c r="G2842">
        <v>1450.2657516473514</v>
      </c>
    </row>
    <row r="2843" spans="6:7" x14ac:dyDescent="0.25">
      <c r="F2843">
        <v>1602.3078074393206</v>
      </c>
      <c r="G2843">
        <v>1542.7343237329314</v>
      </c>
    </row>
    <row r="2844" spans="6:7" x14ac:dyDescent="0.25">
      <c r="F2844">
        <v>1338.6452605453023</v>
      </c>
      <c r="G2844">
        <v>1392.4623352995627</v>
      </c>
    </row>
    <row r="2845" spans="6:7" x14ac:dyDescent="0.25">
      <c r="F2845">
        <v>1189.2777495805442</v>
      </c>
      <c r="G2845">
        <v>1353.0151498090142</v>
      </c>
    </row>
    <row r="2846" spans="6:7" x14ac:dyDescent="0.25">
      <c r="F2846">
        <v>1448.2366652187995</v>
      </c>
      <c r="G2846">
        <v>1778.776611842957</v>
      </c>
    </row>
    <row r="2847" spans="6:7" x14ac:dyDescent="0.25">
      <c r="F2847">
        <v>1822.4649130695195</v>
      </c>
      <c r="G2847">
        <v>2325.1956931035875</v>
      </c>
    </row>
    <row r="2848" spans="6:7" x14ac:dyDescent="0.25">
      <c r="F2848">
        <v>1984.2516843394676</v>
      </c>
      <c r="G2848">
        <v>2559.3357834847561</v>
      </c>
    </row>
    <row r="2849" spans="6:7" x14ac:dyDescent="0.25">
      <c r="F2849">
        <v>2232.6468666049905</v>
      </c>
      <c r="G2849">
        <v>2724.9326550770211</v>
      </c>
    </row>
    <row r="2850" spans="6:7" x14ac:dyDescent="0.25">
      <c r="F2850">
        <v>1857.1463565729905</v>
      </c>
      <c r="G2850">
        <v>2145.7544803225069</v>
      </c>
    </row>
    <row r="2851" spans="6:7" x14ac:dyDescent="0.25">
      <c r="F2851">
        <v>266.04113729620053</v>
      </c>
      <c r="G2851">
        <v>313.41282644915458</v>
      </c>
    </row>
    <row r="2852" spans="6:7" x14ac:dyDescent="0.25">
      <c r="F2852">
        <v>0</v>
      </c>
      <c r="G2852">
        <v>0</v>
      </c>
    </row>
    <row r="2853" spans="6:7" x14ac:dyDescent="0.25">
      <c r="F2853">
        <v>0</v>
      </c>
      <c r="G2853">
        <v>0</v>
      </c>
    </row>
    <row r="2854" spans="6:7" x14ac:dyDescent="0.25">
      <c r="F2854">
        <v>0</v>
      </c>
      <c r="G2854">
        <v>0</v>
      </c>
    </row>
    <row r="2855" spans="6:7" x14ac:dyDescent="0.25">
      <c r="F2855">
        <v>0</v>
      </c>
      <c r="G2855">
        <v>0</v>
      </c>
    </row>
    <row r="2856" spans="6:7" x14ac:dyDescent="0.25">
      <c r="F2856">
        <v>0</v>
      </c>
      <c r="G2856">
        <v>0</v>
      </c>
    </row>
    <row r="2857" spans="6:7" x14ac:dyDescent="0.25">
      <c r="F2857">
        <v>0</v>
      </c>
      <c r="G2857">
        <v>0</v>
      </c>
    </row>
    <row r="2858" spans="6:7" x14ac:dyDescent="0.25">
      <c r="F2858">
        <v>0</v>
      </c>
      <c r="G2858">
        <v>0</v>
      </c>
    </row>
    <row r="2859" spans="6:7" x14ac:dyDescent="0.25">
      <c r="F2859">
        <v>0</v>
      </c>
      <c r="G2859">
        <v>0</v>
      </c>
    </row>
    <row r="2860" spans="6:7" x14ac:dyDescent="0.25">
      <c r="F2860">
        <v>0</v>
      </c>
      <c r="G2860">
        <v>0</v>
      </c>
    </row>
    <row r="2861" spans="6:7" x14ac:dyDescent="0.25">
      <c r="F2861">
        <v>0</v>
      </c>
      <c r="G2861">
        <v>0</v>
      </c>
    </row>
    <row r="2862" spans="6:7" x14ac:dyDescent="0.25">
      <c r="F2862">
        <v>0</v>
      </c>
      <c r="G2862">
        <v>0</v>
      </c>
    </row>
    <row r="2863" spans="6:7" x14ac:dyDescent="0.25">
      <c r="F2863">
        <v>116.0828898403792</v>
      </c>
      <c r="G2863">
        <v>101.52705971376177</v>
      </c>
    </row>
    <row r="2864" spans="6:7" x14ac:dyDescent="0.25">
      <c r="F2864">
        <v>703.42473389270583</v>
      </c>
      <c r="G2864">
        <v>604.77566823885081</v>
      </c>
    </row>
    <row r="2865" spans="6:7" x14ac:dyDescent="0.25">
      <c r="F2865">
        <v>1288.290778399929</v>
      </c>
      <c r="G2865">
        <v>1127.3485362570543</v>
      </c>
    </row>
    <row r="2866" spans="6:7" x14ac:dyDescent="0.25">
      <c r="F2866">
        <v>1589.6622229666768</v>
      </c>
      <c r="G2866">
        <v>1439.8526700082339</v>
      </c>
    </row>
    <row r="2867" spans="6:7" x14ac:dyDescent="0.25">
      <c r="F2867">
        <v>1581.5819087765528</v>
      </c>
      <c r="G2867">
        <v>1521.0344111220375</v>
      </c>
    </row>
    <row r="2868" spans="6:7" x14ac:dyDescent="0.25">
      <c r="F2868">
        <v>1270.5950685718374</v>
      </c>
      <c r="G2868">
        <v>1315.4958850776704</v>
      </c>
    </row>
    <row r="2869" spans="6:7" x14ac:dyDescent="0.25">
      <c r="F2869">
        <v>989.07877806185024</v>
      </c>
      <c r="G2869">
        <v>1120.0458170404047</v>
      </c>
    </row>
    <row r="2870" spans="6:7" x14ac:dyDescent="0.25">
      <c r="F2870">
        <v>1212.5131156787656</v>
      </c>
      <c r="G2870">
        <v>1496.8333189457016</v>
      </c>
    </row>
    <row r="2871" spans="6:7" x14ac:dyDescent="0.25">
      <c r="F2871">
        <v>1622.4382105789591</v>
      </c>
      <c r="G2871">
        <v>2081.4398352096268</v>
      </c>
    </row>
    <row r="2872" spans="6:7" x14ac:dyDescent="0.25">
      <c r="F2872">
        <v>1752.262183410877</v>
      </c>
      <c r="G2872">
        <v>2266.7463141918761</v>
      </c>
    </row>
    <row r="2873" spans="6:7" x14ac:dyDescent="0.25">
      <c r="F2873">
        <v>1671.6673557887214</v>
      </c>
      <c r="G2873">
        <v>2068.8382173925029</v>
      </c>
    </row>
    <row r="2874" spans="6:7" x14ac:dyDescent="0.25">
      <c r="F2874">
        <v>1092.7562180427551</v>
      </c>
      <c r="G2874">
        <v>1278.4398294537104</v>
      </c>
    </row>
    <row r="2875" spans="6:7" x14ac:dyDescent="0.25">
      <c r="F2875">
        <v>152.07059064287452</v>
      </c>
      <c r="G2875">
        <v>179.14423201052335</v>
      </c>
    </row>
    <row r="2876" spans="6:7" x14ac:dyDescent="0.25">
      <c r="F2876">
        <v>0</v>
      </c>
      <c r="G2876">
        <v>0</v>
      </c>
    </row>
    <row r="2877" spans="6:7" x14ac:dyDescent="0.25">
      <c r="F2877">
        <v>0</v>
      </c>
      <c r="G2877">
        <v>0</v>
      </c>
    </row>
    <row r="2878" spans="6:7" x14ac:dyDescent="0.25">
      <c r="F2878">
        <v>0</v>
      </c>
      <c r="G2878">
        <v>0</v>
      </c>
    </row>
    <row r="2879" spans="6:7" x14ac:dyDescent="0.25">
      <c r="F2879">
        <v>0</v>
      </c>
      <c r="G2879">
        <v>0</v>
      </c>
    </row>
    <row r="2880" spans="6:7" x14ac:dyDescent="0.25">
      <c r="F2880">
        <v>0</v>
      </c>
      <c r="G2880">
        <v>0</v>
      </c>
    </row>
    <row r="2881" spans="6:7" x14ac:dyDescent="0.25">
      <c r="F2881">
        <v>0</v>
      </c>
      <c r="G2881">
        <v>0</v>
      </c>
    </row>
    <row r="2882" spans="6:7" x14ac:dyDescent="0.25">
      <c r="F2882">
        <v>0</v>
      </c>
      <c r="G2882">
        <v>0</v>
      </c>
    </row>
    <row r="2883" spans="6:7" x14ac:dyDescent="0.25">
      <c r="F2883">
        <v>0</v>
      </c>
      <c r="G2883">
        <v>0</v>
      </c>
    </row>
    <row r="2884" spans="6:7" x14ac:dyDescent="0.25">
      <c r="F2884">
        <v>0</v>
      </c>
      <c r="G2884">
        <v>0</v>
      </c>
    </row>
    <row r="2885" spans="6:7" x14ac:dyDescent="0.25">
      <c r="F2885">
        <v>0</v>
      </c>
      <c r="G2885">
        <v>0</v>
      </c>
    </row>
    <row r="2886" spans="6:7" x14ac:dyDescent="0.25">
      <c r="F2886">
        <v>0</v>
      </c>
      <c r="G2886">
        <v>0</v>
      </c>
    </row>
    <row r="2887" spans="6:7" x14ac:dyDescent="0.25">
      <c r="F2887">
        <v>122.64051055148987</v>
      </c>
      <c r="G2887">
        <v>95.510877329795377</v>
      </c>
    </row>
    <row r="2888" spans="6:7" x14ac:dyDescent="0.25">
      <c r="F2888">
        <v>742.42190041418826</v>
      </c>
      <c r="G2888">
        <v>564.45853938435539</v>
      </c>
    </row>
    <row r="2889" spans="6:7" x14ac:dyDescent="0.25">
      <c r="F2889">
        <v>1360.8693939526929</v>
      </c>
      <c r="G2889">
        <v>1036.9541224354916</v>
      </c>
    </row>
    <row r="2890" spans="6:7" x14ac:dyDescent="0.25">
      <c r="F2890">
        <v>1729.1037086455649</v>
      </c>
      <c r="G2890">
        <v>1341.2430905862916</v>
      </c>
    </row>
    <row r="2891" spans="6:7" x14ac:dyDescent="0.25">
      <c r="F2891">
        <v>1758.6444765039612</v>
      </c>
      <c r="G2891">
        <v>1425.0352592286872</v>
      </c>
    </row>
    <row r="2892" spans="6:7" x14ac:dyDescent="0.25">
      <c r="F2892">
        <v>1508.4239090489873</v>
      </c>
      <c r="G2892">
        <v>1315.8049779797848</v>
      </c>
    </row>
    <row r="2893" spans="6:7" x14ac:dyDescent="0.25">
      <c r="F2893">
        <v>1380.5673309765198</v>
      </c>
      <c r="G2893">
        <v>1336.5549299747504</v>
      </c>
    </row>
    <row r="2894" spans="6:7" x14ac:dyDescent="0.25">
      <c r="F2894">
        <v>1644.3087627177983</v>
      </c>
      <c r="G2894">
        <v>1750.4615166686606</v>
      </c>
    </row>
    <row r="2895" spans="6:7" x14ac:dyDescent="0.25">
      <c r="F2895">
        <v>1959.3051591249323</v>
      </c>
      <c r="G2895">
        <v>2206.687840945579</v>
      </c>
    </row>
    <row r="2896" spans="6:7" x14ac:dyDescent="0.25">
      <c r="F2896">
        <v>2044.7269001828997</v>
      </c>
      <c r="G2896">
        <v>2366.886012971012</v>
      </c>
    </row>
    <row r="2897" spans="6:7" x14ac:dyDescent="0.25">
      <c r="F2897">
        <v>2063.6821080563582</v>
      </c>
      <c r="G2897">
        <v>2332.9891402569338</v>
      </c>
    </row>
    <row r="2898" spans="6:7" x14ac:dyDescent="0.25">
      <c r="F2898">
        <v>1573.0944955460402</v>
      </c>
      <c r="G2898">
        <v>1727.279899408913</v>
      </c>
    </row>
    <row r="2899" spans="6:7" x14ac:dyDescent="0.25">
      <c r="F2899">
        <v>229.64202333077685</v>
      </c>
      <c r="G2899">
        <v>255.30900304933144</v>
      </c>
    </row>
    <row r="2900" spans="6:7" x14ac:dyDescent="0.25">
      <c r="F2900">
        <v>0</v>
      </c>
      <c r="G2900">
        <v>0</v>
      </c>
    </row>
    <row r="2901" spans="6:7" x14ac:dyDescent="0.25">
      <c r="F2901">
        <v>0</v>
      </c>
      <c r="G2901">
        <v>0</v>
      </c>
    </row>
    <row r="2902" spans="6:7" x14ac:dyDescent="0.25">
      <c r="F2902">
        <v>0</v>
      </c>
      <c r="G2902">
        <v>0</v>
      </c>
    </row>
    <row r="2903" spans="6:7" x14ac:dyDescent="0.25">
      <c r="F2903">
        <v>0</v>
      </c>
      <c r="G2903">
        <v>0</v>
      </c>
    </row>
    <row r="2904" spans="6:7" x14ac:dyDescent="0.25">
      <c r="F2904">
        <v>0</v>
      </c>
      <c r="G2904">
        <v>0</v>
      </c>
    </row>
    <row r="2905" spans="6:7" x14ac:dyDescent="0.25">
      <c r="F2905">
        <v>0</v>
      </c>
      <c r="G2905">
        <v>0</v>
      </c>
    </row>
    <row r="2906" spans="6:7" x14ac:dyDescent="0.25">
      <c r="F2906">
        <v>0</v>
      </c>
      <c r="G2906">
        <v>0</v>
      </c>
    </row>
    <row r="2907" spans="6:7" x14ac:dyDescent="0.25">
      <c r="F2907">
        <v>0</v>
      </c>
      <c r="G2907">
        <v>0</v>
      </c>
    </row>
    <row r="2908" spans="6:7" x14ac:dyDescent="0.25">
      <c r="F2908">
        <v>0</v>
      </c>
      <c r="G2908">
        <v>0</v>
      </c>
    </row>
    <row r="2909" spans="6:7" x14ac:dyDescent="0.25">
      <c r="F2909">
        <v>0</v>
      </c>
      <c r="G2909">
        <v>0</v>
      </c>
    </row>
    <row r="2910" spans="6:7" x14ac:dyDescent="0.25">
      <c r="F2910">
        <v>0</v>
      </c>
      <c r="G2910">
        <v>0</v>
      </c>
    </row>
    <row r="2911" spans="6:7" x14ac:dyDescent="0.25">
      <c r="F2911">
        <v>181.94135847431858</v>
      </c>
      <c r="G2911">
        <v>131.31839299764783</v>
      </c>
    </row>
    <row r="2912" spans="6:7" x14ac:dyDescent="0.25">
      <c r="F2912">
        <v>968.16950285470375</v>
      </c>
      <c r="G2912">
        <v>684.6237740235764</v>
      </c>
    </row>
    <row r="2913" spans="6:7" x14ac:dyDescent="0.25">
      <c r="F2913">
        <v>1593.8398420469532</v>
      </c>
      <c r="G2913">
        <v>1157.306594204347</v>
      </c>
    </row>
    <row r="2914" spans="6:7" x14ac:dyDescent="0.25">
      <c r="F2914">
        <v>1895.9890689520601</v>
      </c>
      <c r="G2914">
        <v>1455.8062143037396</v>
      </c>
    </row>
    <row r="2915" spans="6:7" x14ac:dyDescent="0.25">
      <c r="F2915">
        <v>1758.4655309135358</v>
      </c>
      <c r="G2915">
        <v>1424.0998755499509</v>
      </c>
    </row>
    <row r="2916" spans="6:7" x14ac:dyDescent="0.25">
      <c r="F2916">
        <v>1352.4961338759138</v>
      </c>
      <c r="G2916">
        <v>1173.3004722826777</v>
      </c>
    </row>
    <row r="2917" spans="6:7" x14ac:dyDescent="0.25">
      <c r="F2917">
        <v>1153.007899479861</v>
      </c>
      <c r="G2917">
        <v>1150.7509852301841</v>
      </c>
    </row>
    <row r="2918" spans="6:7" x14ac:dyDescent="0.25">
      <c r="F2918">
        <v>1303.944121093115</v>
      </c>
      <c r="G2918">
        <v>1393.7108003278906</v>
      </c>
    </row>
    <row r="2919" spans="6:7" x14ac:dyDescent="0.25">
      <c r="F2919">
        <v>1613.4138308654899</v>
      </c>
      <c r="G2919">
        <v>1811.2095352608972</v>
      </c>
    </row>
    <row r="2920" spans="6:7" x14ac:dyDescent="0.25">
      <c r="F2920">
        <v>1584.6923851036565</v>
      </c>
      <c r="G2920">
        <v>1838.9555557631106</v>
      </c>
    </row>
    <row r="2921" spans="6:7" x14ac:dyDescent="0.25">
      <c r="F2921">
        <v>1367.4877774551869</v>
      </c>
      <c r="G2921">
        <v>1572.1755510852311</v>
      </c>
    </row>
    <row r="2922" spans="6:7" x14ac:dyDescent="0.25">
      <c r="F2922">
        <v>914.45137907094306</v>
      </c>
      <c r="G2922">
        <v>1021.52858450111</v>
      </c>
    </row>
    <row r="2923" spans="6:7" x14ac:dyDescent="0.25">
      <c r="F2923">
        <v>139.61432179958288</v>
      </c>
      <c r="G2923">
        <v>155.74320413384305</v>
      </c>
    </row>
    <row r="2924" spans="6:7" x14ac:dyDescent="0.25">
      <c r="F2924">
        <v>0</v>
      </c>
      <c r="G2924">
        <v>0</v>
      </c>
    </row>
    <row r="2925" spans="6:7" x14ac:dyDescent="0.25">
      <c r="F2925">
        <v>0</v>
      </c>
      <c r="G2925">
        <v>0</v>
      </c>
    </row>
    <row r="2926" spans="6:7" x14ac:dyDescent="0.25">
      <c r="F2926">
        <v>0</v>
      </c>
      <c r="G2926">
        <v>0</v>
      </c>
    </row>
    <row r="2927" spans="6:7" x14ac:dyDescent="0.25">
      <c r="F2927">
        <v>0</v>
      </c>
      <c r="G2927">
        <v>0</v>
      </c>
    </row>
    <row r="2928" spans="6:7" x14ac:dyDescent="0.25">
      <c r="F2928">
        <v>0</v>
      </c>
      <c r="G2928">
        <v>0</v>
      </c>
    </row>
    <row r="2929" spans="6:7" x14ac:dyDescent="0.25">
      <c r="F2929">
        <v>0</v>
      </c>
      <c r="G2929">
        <v>0</v>
      </c>
    </row>
    <row r="2930" spans="6:7" x14ac:dyDescent="0.25">
      <c r="F2930">
        <v>0</v>
      </c>
      <c r="G2930">
        <v>0</v>
      </c>
    </row>
    <row r="2931" spans="6:7" x14ac:dyDescent="0.25">
      <c r="F2931">
        <v>0</v>
      </c>
      <c r="G2931">
        <v>0</v>
      </c>
    </row>
    <row r="2932" spans="6:7" x14ac:dyDescent="0.25">
      <c r="F2932">
        <v>0</v>
      </c>
      <c r="G2932">
        <v>0</v>
      </c>
    </row>
    <row r="2933" spans="6:7" x14ac:dyDescent="0.25">
      <c r="F2933">
        <v>0</v>
      </c>
      <c r="G2933">
        <v>0</v>
      </c>
    </row>
    <row r="2934" spans="6:7" x14ac:dyDescent="0.25">
      <c r="F2934">
        <v>0</v>
      </c>
      <c r="G2934">
        <v>0</v>
      </c>
    </row>
    <row r="2935" spans="6:7" x14ac:dyDescent="0.25">
      <c r="F2935">
        <v>95.66996481534828</v>
      </c>
      <c r="G2935">
        <v>79.786852962505378</v>
      </c>
    </row>
    <row r="2936" spans="6:7" x14ac:dyDescent="0.25">
      <c r="F2936">
        <v>532.12343885940891</v>
      </c>
      <c r="G2936">
        <v>447.15696237165218</v>
      </c>
    </row>
    <row r="2937" spans="6:7" x14ac:dyDescent="0.25">
      <c r="F2937">
        <v>1011.3441014980773</v>
      </c>
      <c r="G2937">
        <v>865.76605316135078</v>
      </c>
    </row>
    <row r="2938" spans="6:7" x14ac:dyDescent="0.25">
      <c r="F2938">
        <v>1359.9241636207339</v>
      </c>
      <c r="G2938">
        <v>1177.3126611311554</v>
      </c>
    </row>
    <row r="2939" spans="6:7" x14ac:dyDescent="0.25">
      <c r="F2939">
        <v>1466.9890993892293</v>
      </c>
      <c r="G2939">
        <v>1341.2179028466946</v>
      </c>
    </row>
    <row r="2940" spans="6:7" x14ac:dyDescent="0.25">
      <c r="F2940">
        <v>1386.2715200612774</v>
      </c>
      <c r="G2940">
        <v>1392.4650110500618</v>
      </c>
    </row>
    <row r="2941" spans="6:7" x14ac:dyDescent="0.25">
      <c r="F2941">
        <v>1317.0691800311702</v>
      </c>
      <c r="G2941">
        <v>1429.4053050916425</v>
      </c>
    </row>
    <row r="2942" spans="6:7" x14ac:dyDescent="0.25">
      <c r="F2942">
        <v>1389.3850867689741</v>
      </c>
      <c r="G2942">
        <v>1552.9261295398778</v>
      </c>
    </row>
    <row r="2943" spans="6:7" x14ac:dyDescent="0.25">
      <c r="F2943">
        <v>1562.9938359698488</v>
      </c>
      <c r="G2943">
        <v>1781.405035210478</v>
      </c>
    </row>
    <row r="2944" spans="6:7" x14ac:dyDescent="0.25">
      <c r="F2944">
        <v>1598.657197424275</v>
      </c>
      <c r="G2944">
        <v>1853.6517123003873</v>
      </c>
    </row>
    <row r="2945" spans="6:7" x14ac:dyDescent="0.25">
      <c r="F2945">
        <v>1491.0030222274634</v>
      </c>
      <c r="G2945">
        <v>1704.081564123793</v>
      </c>
    </row>
    <row r="2946" spans="6:7" x14ac:dyDescent="0.25">
      <c r="F2946">
        <v>1199.4043845072697</v>
      </c>
      <c r="G2946">
        <v>1327.3768381066168</v>
      </c>
    </row>
    <row r="2947" spans="6:7" x14ac:dyDescent="0.25">
      <c r="F2947">
        <v>180.97616094726035</v>
      </c>
      <c r="G2947">
        <v>201.75151860576904</v>
      </c>
    </row>
    <row r="2948" spans="6:7" x14ac:dyDescent="0.25">
      <c r="F2948">
        <v>0</v>
      </c>
      <c r="G2948">
        <v>0</v>
      </c>
    </row>
    <row r="2949" spans="6:7" x14ac:dyDescent="0.25">
      <c r="F2949">
        <v>0</v>
      </c>
      <c r="G2949">
        <v>0</v>
      </c>
    </row>
    <row r="2950" spans="6:7" x14ac:dyDescent="0.25">
      <c r="F2950">
        <v>0</v>
      </c>
      <c r="G2950">
        <v>0</v>
      </c>
    </row>
    <row r="2951" spans="6:7" x14ac:dyDescent="0.25">
      <c r="F2951">
        <v>0</v>
      </c>
      <c r="G2951">
        <v>0</v>
      </c>
    </row>
    <row r="2952" spans="6:7" x14ac:dyDescent="0.25">
      <c r="F2952">
        <v>0</v>
      </c>
      <c r="G2952">
        <v>0</v>
      </c>
    </row>
    <row r="2953" spans="6:7" x14ac:dyDescent="0.25">
      <c r="F2953">
        <v>0</v>
      </c>
      <c r="G2953">
        <v>0</v>
      </c>
    </row>
    <row r="2954" spans="6:7" x14ac:dyDescent="0.25">
      <c r="F2954">
        <v>0</v>
      </c>
      <c r="G2954">
        <v>0</v>
      </c>
    </row>
    <row r="2955" spans="6:7" x14ac:dyDescent="0.25">
      <c r="F2955">
        <v>0</v>
      </c>
      <c r="G2955">
        <v>0</v>
      </c>
    </row>
    <row r="2956" spans="6:7" x14ac:dyDescent="0.25">
      <c r="F2956">
        <v>0</v>
      </c>
      <c r="G2956">
        <v>0</v>
      </c>
    </row>
    <row r="2957" spans="6:7" x14ac:dyDescent="0.25">
      <c r="F2957">
        <v>0</v>
      </c>
      <c r="G2957">
        <v>0</v>
      </c>
    </row>
    <row r="2958" spans="6:7" x14ac:dyDescent="0.25">
      <c r="F2958">
        <v>0</v>
      </c>
      <c r="G2958">
        <v>0</v>
      </c>
    </row>
    <row r="2959" spans="6:7" x14ac:dyDescent="0.25">
      <c r="F2959">
        <v>178.88302333526741</v>
      </c>
      <c r="G2959">
        <v>132.92733648066735</v>
      </c>
    </row>
    <row r="2960" spans="6:7" x14ac:dyDescent="0.25">
      <c r="F2960">
        <v>905.75745526063486</v>
      </c>
      <c r="G2960">
        <v>657.11888962936519</v>
      </c>
    </row>
    <row r="2961" spans="6:7" x14ac:dyDescent="0.25">
      <c r="F2961">
        <v>1587.0344333501932</v>
      </c>
      <c r="G2961">
        <v>1176.5791287452766</v>
      </c>
    </row>
    <row r="2962" spans="6:7" x14ac:dyDescent="0.25">
      <c r="F2962">
        <v>1908.3741197442473</v>
      </c>
      <c r="G2962">
        <v>1468.2393634490597</v>
      </c>
    </row>
    <row r="2963" spans="6:7" x14ac:dyDescent="0.25">
      <c r="F2963">
        <v>1893.9753107300821</v>
      </c>
      <c r="G2963">
        <v>1539.6880952007641</v>
      </c>
    </row>
    <row r="2964" spans="6:7" x14ac:dyDescent="0.25">
      <c r="F2964">
        <v>1624.6120337742288</v>
      </c>
      <c r="G2964">
        <v>1427.3268099646234</v>
      </c>
    </row>
    <row r="2965" spans="6:7" x14ac:dyDescent="0.25">
      <c r="F2965">
        <v>1383.7443074662331</v>
      </c>
      <c r="G2965">
        <v>1338.0268459750037</v>
      </c>
    </row>
    <row r="2966" spans="6:7" x14ac:dyDescent="0.25">
      <c r="F2966">
        <v>1472.808968313519</v>
      </c>
      <c r="G2966">
        <v>1563.579848285274</v>
      </c>
    </row>
    <row r="2967" spans="6:7" x14ac:dyDescent="0.25">
      <c r="F2967">
        <v>1794.7975671939228</v>
      </c>
      <c r="G2967">
        <v>2017.1689071013234</v>
      </c>
    </row>
    <row r="2968" spans="6:7" x14ac:dyDescent="0.25">
      <c r="F2968">
        <v>1898.7338924621263</v>
      </c>
      <c r="G2968">
        <v>2195.5783711234703</v>
      </c>
    </row>
    <row r="2969" spans="6:7" x14ac:dyDescent="0.25">
      <c r="F2969">
        <v>2002.0341045803393</v>
      </c>
      <c r="G2969">
        <v>2267.7018930565087</v>
      </c>
    </row>
    <row r="2970" spans="6:7" x14ac:dyDescent="0.25">
      <c r="F2970">
        <v>1644.1083061633144</v>
      </c>
      <c r="G2970">
        <v>1802.9372149617914</v>
      </c>
    </row>
    <row r="2971" spans="6:7" x14ac:dyDescent="0.25">
      <c r="F2971">
        <v>245.97484394456802</v>
      </c>
      <c r="G2971">
        <v>274.07674575916235</v>
      </c>
    </row>
    <row r="2972" spans="6:7" x14ac:dyDescent="0.25">
      <c r="F2972">
        <v>0</v>
      </c>
      <c r="G2972">
        <v>0</v>
      </c>
    </row>
    <row r="2973" spans="6:7" x14ac:dyDescent="0.25">
      <c r="F2973">
        <v>0</v>
      </c>
      <c r="G2973">
        <v>0</v>
      </c>
    </row>
    <row r="2974" spans="6:7" x14ac:dyDescent="0.25">
      <c r="F2974">
        <v>0</v>
      </c>
      <c r="G2974">
        <v>0</v>
      </c>
    </row>
    <row r="2975" spans="6:7" x14ac:dyDescent="0.25">
      <c r="F2975">
        <v>0</v>
      </c>
      <c r="G2975">
        <v>0</v>
      </c>
    </row>
    <row r="2976" spans="6:7" x14ac:dyDescent="0.25">
      <c r="F2976">
        <v>0</v>
      </c>
      <c r="G2976">
        <v>0</v>
      </c>
    </row>
    <row r="2977" spans="6:7" x14ac:dyDescent="0.25">
      <c r="F2977">
        <v>0</v>
      </c>
      <c r="G2977">
        <v>0</v>
      </c>
    </row>
    <row r="2978" spans="6:7" x14ac:dyDescent="0.25">
      <c r="F2978">
        <v>0</v>
      </c>
      <c r="G2978">
        <v>0</v>
      </c>
    </row>
    <row r="2979" spans="6:7" x14ac:dyDescent="0.25">
      <c r="F2979">
        <v>0</v>
      </c>
      <c r="G2979">
        <v>0</v>
      </c>
    </row>
    <row r="2980" spans="6:7" x14ac:dyDescent="0.25">
      <c r="F2980">
        <v>0</v>
      </c>
      <c r="G2980">
        <v>0</v>
      </c>
    </row>
    <row r="2981" spans="6:7" x14ac:dyDescent="0.25">
      <c r="F2981">
        <v>0</v>
      </c>
      <c r="G2981">
        <v>0</v>
      </c>
    </row>
    <row r="2982" spans="6:7" x14ac:dyDescent="0.25">
      <c r="F2982">
        <v>0</v>
      </c>
      <c r="G2982">
        <v>0</v>
      </c>
    </row>
    <row r="2983" spans="6:7" x14ac:dyDescent="0.25">
      <c r="F2983">
        <v>131.45063860265617</v>
      </c>
      <c r="G2983">
        <v>103.64712616014161</v>
      </c>
    </row>
    <row r="2984" spans="6:7" x14ac:dyDescent="0.25">
      <c r="F2984">
        <v>743.29277404061372</v>
      </c>
      <c r="G2984">
        <v>572.2160708718468</v>
      </c>
    </row>
    <row r="2985" spans="6:7" x14ac:dyDescent="0.25">
      <c r="F2985">
        <v>1369.0441130222489</v>
      </c>
      <c r="G2985">
        <v>1045.6973438574353</v>
      </c>
    </row>
    <row r="2986" spans="6:7" x14ac:dyDescent="0.25">
      <c r="F2986">
        <v>1719.8826893963571</v>
      </c>
      <c r="G2986">
        <v>1335.6110327465583</v>
      </c>
    </row>
    <row r="2987" spans="6:7" x14ac:dyDescent="0.25">
      <c r="F2987">
        <v>1607.8538141479337</v>
      </c>
      <c r="G2987">
        <v>1298.7221599328102</v>
      </c>
    </row>
    <row r="2988" spans="6:7" x14ac:dyDescent="0.25">
      <c r="F2988">
        <v>1360.7057161818313</v>
      </c>
      <c r="G2988">
        <v>1258.5150477437924</v>
      </c>
    </row>
    <row r="2989" spans="6:7" x14ac:dyDescent="0.25">
      <c r="F2989">
        <v>1315.6515744255755</v>
      </c>
      <c r="G2989">
        <v>1422.5057783037309</v>
      </c>
    </row>
    <row r="2990" spans="6:7" x14ac:dyDescent="0.25">
      <c r="F2990">
        <v>1392.2397101609395</v>
      </c>
      <c r="G2990">
        <v>1562.4754444354612</v>
      </c>
    </row>
    <row r="2991" spans="6:7" x14ac:dyDescent="0.25">
      <c r="F2991">
        <v>1524.0966330895815</v>
      </c>
      <c r="G2991">
        <v>1744.7031544540378</v>
      </c>
    </row>
    <row r="2992" spans="6:7" x14ac:dyDescent="0.25">
      <c r="F2992">
        <v>1660.179401584709</v>
      </c>
      <c r="G2992">
        <v>1920.0728621962501</v>
      </c>
    </row>
    <row r="2993" spans="6:7" x14ac:dyDescent="0.25">
      <c r="F2993">
        <v>1785.2691190943151</v>
      </c>
      <c r="G2993">
        <v>2032.0436983208774</v>
      </c>
    </row>
    <row r="2994" spans="6:7" x14ac:dyDescent="0.25">
      <c r="F2994">
        <v>1489.8404281700527</v>
      </c>
      <c r="G2994">
        <v>1641.1344833918463</v>
      </c>
    </row>
    <row r="2995" spans="6:7" x14ac:dyDescent="0.25">
      <c r="F2995">
        <v>242.86923890648708</v>
      </c>
      <c r="G2995">
        <v>270.92311527630903</v>
      </c>
    </row>
    <row r="2996" spans="6:7" x14ac:dyDescent="0.25">
      <c r="F2996">
        <v>0</v>
      </c>
      <c r="G2996">
        <v>0</v>
      </c>
    </row>
    <row r="2997" spans="6:7" x14ac:dyDescent="0.25">
      <c r="F2997">
        <v>0</v>
      </c>
      <c r="G2997">
        <v>0</v>
      </c>
    </row>
    <row r="2998" spans="6:7" x14ac:dyDescent="0.25">
      <c r="F2998">
        <v>0</v>
      </c>
      <c r="G2998">
        <v>0</v>
      </c>
    </row>
    <row r="2999" spans="6:7" x14ac:dyDescent="0.25">
      <c r="F2999">
        <v>0</v>
      </c>
      <c r="G2999">
        <v>0</v>
      </c>
    </row>
    <row r="3000" spans="6:7" x14ac:dyDescent="0.25">
      <c r="F3000">
        <v>0</v>
      </c>
      <c r="G3000">
        <v>0</v>
      </c>
    </row>
    <row r="3001" spans="6:7" x14ac:dyDescent="0.25">
      <c r="F3001">
        <v>0</v>
      </c>
      <c r="G3001">
        <v>0</v>
      </c>
    </row>
    <row r="3002" spans="6:7" x14ac:dyDescent="0.25">
      <c r="F3002">
        <v>0</v>
      </c>
      <c r="G3002">
        <v>0</v>
      </c>
    </row>
    <row r="3003" spans="6:7" x14ac:dyDescent="0.25">
      <c r="F3003">
        <v>0</v>
      </c>
      <c r="G3003">
        <v>0</v>
      </c>
    </row>
    <row r="3004" spans="6:7" x14ac:dyDescent="0.25">
      <c r="F3004">
        <v>0</v>
      </c>
      <c r="G3004">
        <v>0</v>
      </c>
    </row>
    <row r="3005" spans="6:7" x14ac:dyDescent="0.25">
      <c r="F3005">
        <v>0</v>
      </c>
      <c r="G3005">
        <v>0</v>
      </c>
    </row>
    <row r="3006" spans="6:7" x14ac:dyDescent="0.25">
      <c r="F3006">
        <v>0</v>
      </c>
      <c r="G3006">
        <v>0</v>
      </c>
    </row>
    <row r="3007" spans="6:7" x14ac:dyDescent="0.25">
      <c r="F3007">
        <v>133.99537091477436</v>
      </c>
      <c r="G3007">
        <v>105.36520668924261</v>
      </c>
    </row>
    <row r="3008" spans="6:7" x14ac:dyDescent="0.25">
      <c r="F3008">
        <v>742.6595959550117</v>
      </c>
      <c r="G3008">
        <v>570.80807289596873</v>
      </c>
    </row>
    <row r="3009" spans="6:7" x14ac:dyDescent="0.25">
      <c r="F3009">
        <v>1354.9878453654137</v>
      </c>
      <c r="G3009">
        <v>1038.0670654315643</v>
      </c>
    </row>
    <row r="3010" spans="6:7" x14ac:dyDescent="0.25">
      <c r="F3010">
        <v>1715.1324012759487</v>
      </c>
      <c r="G3010">
        <v>1332.7096336702311</v>
      </c>
    </row>
    <row r="3011" spans="6:7" x14ac:dyDescent="0.25">
      <c r="F3011">
        <v>1733.826027904769</v>
      </c>
      <c r="G3011">
        <v>1403.5502129551705</v>
      </c>
    </row>
    <row r="3012" spans="6:7" x14ac:dyDescent="0.25">
      <c r="F3012">
        <v>1445.589482444941</v>
      </c>
      <c r="G3012">
        <v>1252.1410163005039</v>
      </c>
    </row>
    <row r="3013" spans="6:7" x14ac:dyDescent="0.25">
      <c r="F3013">
        <v>1159.5927815674361</v>
      </c>
      <c r="G3013">
        <v>1103.9247950661345</v>
      </c>
    </row>
    <row r="3014" spans="6:7" x14ac:dyDescent="0.25">
      <c r="F3014">
        <v>1300.6446012201902</v>
      </c>
      <c r="G3014">
        <v>1403.7554866961996</v>
      </c>
    </row>
    <row r="3015" spans="6:7" x14ac:dyDescent="0.25">
      <c r="F3015">
        <v>1535.4702978461767</v>
      </c>
      <c r="G3015">
        <v>1756.2356371282497</v>
      </c>
    </row>
    <row r="3016" spans="6:7" x14ac:dyDescent="0.25">
      <c r="F3016">
        <v>1492.7862260423278</v>
      </c>
      <c r="G3016">
        <v>1738.3231378229623</v>
      </c>
    </row>
    <row r="3017" spans="6:7" x14ac:dyDescent="0.25">
      <c r="F3017">
        <v>1225.9275097659095</v>
      </c>
      <c r="G3017">
        <v>1416.9885660658933</v>
      </c>
    </row>
    <row r="3018" spans="6:7" x14ac:dyDescent="0.25">
      <c r="F3018">
        <v>727.37531193671646</v>
      </c>
      <c r="G3018">
        <v>823.40534281353121</v>
      </c>
    </row>
    <row r="3019" spans="6:7" x14ac:dyDescent="0.25">
      <c r="F3019">
        <v>111.33679566961069</v>
      </c>
      <c r="G3019">
        <v>126.04416970550182</v>
      </c>
    </row>
    <row r="3020" spans="6:7" x14ac:dyDescent="0.25">
      <c r="F3020">
        <v>0</v>
      </c>
      <c r="G3020">
        <v>0</v>
      </c>
    </row>
    <row r="3021" spans="6:7" x14ac:dyDescent="0.25">
      <c r="F3021">
        <v>0</v>
      </c>
      <c r="G3021">
        <v>0</v>
      </c>
    </row>
    <row r="3022" spans="6:7" x14ac:dyDescent="0.25">
      <c r="F3022">
        <v>0</v>
      </c>
      <c r="G3022">
        <v>0</v>
      </c>
    </row>
    <row r="3023" spans="6:7" x14ac:dyDescent="0.25">
      <c r="F3023">
        <v>0</v>
      </c>
      <c r="G3023">
        <v>0</v>
      </c>
    </row>
    <row r="3024" spans="6:7" x14ac:dyDescent="0.25">
      <c r="F3024">
        <v>0</v>
      </c>
      <c r="G3024">
        <v>0</v>
      </c>
    </row>
    <row r="3025" spans="6:7" x14ac:dyDescent="0.25">
      <c r="F3025">
        <v>0</v>
      </c>
      <c r="G3025">
        <v>0</v>
      </c>
    </row>
    <row r="3026" spans="6:7" x14ac:dyDescent="0.25">
      <c r="F3026">
        <v>0</v>
      </c>
      <c r="G3026">
        <v>0</v>
      </c>
    </row>
    <row r="3027" spans="6:7" x14ac:dyDescent="0.25">
      <c r="F3027">
        <v>0</v>
      </c>
      <c r="G3027">
        <v>0</v>
      </c>
    </row>
    <row r="3028" spans="6:7" x14ac:dyDescent="0.25">
      <c r="F3028">
        <v>0</v>
      </c>
      <c r="G3028">
        <v>0</v>
      </c>
    </row>
    <row r="3029" spans="6:7" x14ac:dyDescent="0.25">
      <c r="F3029">
        <v>0</v>
      </c>
      <c r="G3029">
        <v>0</v>
      </c>
    </row>
    <row r="3030" spans="6:7" x14ac:dyDescent="0.25">
      <c r="F3030">
        <v>0</v>
      </c>
      <c r="G3030">
        <v>0</v>
      </c>
    </row>
    <row r="3031" spans="6:7" x14ac:dyDescent="0.25">
      <c r="F3031">
        <v>112.40455524948594</v>
      </c>
      <c r="G3031">
        <v>90.320284120227313</v>
      </c>
    </row>
    <row r="3032" spans="6:7" x14ac:dyDescent="0.25">
      <c r="F3032">
        <v>630.91945608683102</v>
      </c>
      <c r="G3032">
        <v>489.41554247004359</v>
      </c>
    </row>
    <row r="3033" spans="6:7" x14ac:dyDescent="0.25">
      <c r="F3033">
        <v>1307.9216509726264</v>
      </c>
      <c r="G3033">
        <v>996.80436996849517</v>
      </c>
    </row>
    <row r="3034" spans="6:7" x14ac:dyDescent="0.25">
      <c r="F3034">
        <v>1752.14684302263</v>
      </c>
      <c r="G3034">
        <v>1349.7083285597023</v>
      </c>
    </row>
    <row r="3035" spans="6:7" x14ac:dyDescent="0.25">
      <c r="F3035">
        <v>1877.1369781781145</v>
      </c>
      <c r="G3035">
        <v>1527.7655389520448</v>
      </c>
    </row>
    <row r="3036" spans="6:7" x14ac:dyDescent="0.25">
      <c r="F3036">
        <v>1652.0382198025325</v>
      </c>
      <c r="G3036">
        <v>1462.6800128930877</v>
      </c>
    </row>
    <row r="3037" spans="6:7" x14ac:dyDescent="0.25">
      <c r="F3037">
        <v>1438.958611184587</v>
      </c>
      <c r="G3037">
        <v>1397.2972635074952</v>
      </c>
    </row>
    <row r="3038" spans="6:7" x14ac:dyDescent="0.25">
      <c r="F3038">
        <v>1461.3217952853011</v>
      </c>
      <c r="G3038">
        <v>1549.6062658604931</v>
      </c>
    </row>
    <row r="3039" spans="6:7" x14ac:dyDescent="0.25">
      <c r="F3039">
        <v>1772.5130735930641</v>
      </c>
      <c r="G3039">
        <v>1990.1438853263217</v>
      </c>
    </row>
    <row r="3040" spans="6:7" x14ac:dyDescent="0.25">
      <c r="F3040">
        <v>1771.8608289997585</v>
      </c>
      <c r="G3040">
        <v>2045.6049057595155</v>
      </c>
    </row>
    <row r="3041" spans="6:7" x14ac:dyDescent="0.25">
      <c r="F3041">
        <v>1520.5671367231776</v>
      </c>
      <c r="G3041">
        <v>1736.6766999250824</v>
      </c>
    </row>
    <row r="3042" spans="6:7" x14ac:dyDescent="0.25">
      <c r="F3042">
        <v>997.20038926839197</v>
      </c>
      <c r="G3042">
        <v>1108.4132355748077</v>
      </c>
    </row>
    <row r="3043" spans="6:7" x14ac:dyDescent="0.25">
      <c r="F3043">
        <v>167.76183196320957</v>
      </c>
      <c r="G3043">
        <v>187.53665371928804</v>
      </c>
    </row>
    <row r="3044" spans="6:7" x14ac:dyDescent="0.25">
      <c r="F3044">
        <v>0</v>
      </c>
      <c r="G3044">
        <v>0</v>
      </c>
    </row>
    <row r="3045" spans="6:7" x14ac:dyDescent="0.25">
      <c r="F3045">
        <v>0</v>
      </c>
      <c r="G3045">
        <v>0</v>
      </c>
    </row>
    <row r="3046" spans="6:7" x14ac:dyDescent="0.25">
      <c r="F3046">
        <v>0</v>
      </c>
      <c r="G3046">
        <v>0</v>
      </c>
    </row>
    <row r="3047" spans="6:7" x14ac:dyDescent="0.25">
      <c r="F3047">
        <v>0</v>
      </c>
      <c r="G3047">
        <v>0</v>
      </c>
    </row>
    <row r="3048" spans="6:7" x14ac:dyDescent="0.25">
      <c r="F3048">
        <v>0</v>
      </c>
      <c r="G3048">
        <v>0</v>
      </c>
    </row>
    <row r="3049" spans="6:7" x14ac:dyDescent="0.25">
      <c r="F3049">
        <v>0</v>
      </c>
      <c r="G3049">
        <v>0</v>
      </c>
    </row>
    <row r="3050" spans="6:7" x14ac:dyDescent="0.25">
      <c r="F3050">
        <v>0</v>
      </c>
      <c r="G3050">
        <v>0</v>
      </c>
    </row>
    <row r="3051" spans="6:7" x14ac:dyDescent="0.25">
      <c r="F3051">
        <v>0</v>
      </c>
      <c r="G3051">
        <v>0</v>
      </c>
    </row>
    <row r="3052" spans="6:7" x14ac:dyDescent="0.25">
      <c r="F3052">
        <v>0</v>
      </c>
      <c r="G3052">
        <v>0</v>
      </c>
    </row>
    <row r="3053" spans="6:7" x14ac:dyDescent="0.25">
      <c r="F3053">
        <v>0</v>
      </c>
      <c r="G3053">
        <v>0</v>
      </c>
    </row>
    <row r="3054" spans="6:7" x14ac:dyDescent="0.25">
      <c r="F3054">
        <v>0</v>
      </c>
      <c r="G3054">
        <v>0</v>
      </c>
    </row>
    <row r="3055" spans="6:7" x14ac:dyDescent="0.25">
      <c r="F3055">
        <v>185.09063482529231</v>
      </c>
      <c r="G3055">
        <v>137.43175375764667</v>
      </c>
    </row>
    <row r="3056" spans="6:7" x14ac:dyDescent="0.25">
      <c r="F3056">
        <v>918.26558652108383</v>
      </c>
      <c r="G3056">
        <v>666.00015922576836</v>
      </c>
    </row>
    <row r="3057" spans="6:7" x14ac:dyDescent="0.25">
      <c r="F3057">
        <v>1546.1060863240771</v>
      </c>
      <c r="G3057">
        <v>1145.9804454535692</v>
      </c>
    </row>
    <row r="3058" spans="6:7" x14ac:dyDescent="0.25">
      <c r="F3058">
        <v>1914.9535285060224</v>
      </c>
      <c r="G3058">
        <v>1473.7486334902658</v>
      </c>
    </row>
    <row r="3059" spans="6:7" x14ac:dyDescent="0.25">
      <c r="F3059">
        <v>1919.2796463993243</v>
      </c>
      <c r="G3059">
        <v>1561.9279196154564</v>
      </c>
    </row>
    <row r="3060" spans="6:7" x14ac:dyDescent="0.25">
      <c r="F3060">
        <v>1614.3783592774705</v>
      </c>
      <c r="G3060">
        <v>1414.6511689539802</v>
      </c>
    </row>
    <row r="3061" spans="6:7" x14ac:dyDescent="0.25">
      <c r="F3061">
        <v>1288.8188645733942</v>
      </c>
      <c r="G3061">
        <v>1241.338198930518</v>
      </c>
    </row>
    <row r="3062" spans="6:7" x14ac:dyDescent="0.25">
      <c r="F3062">
        <v>1459.4798571985223</v>
      </c>
      <c r="G3062">
        <v>1546.2016425554286</v>
      </c>
    </row>
    <row r="3063" spans="6:7" x14ac:dyDescent="0.25">
      <c r="F3063">
        <v>1790.7906521408433</v>
      </c>
      <c r="G3063">
        <v>2011.0443093866743</v>
      </c>
    </row>
    <row r="3064" spans="6:7" x14ac:dyDescent="0.25">
      <c r="F3064">
        <v>1881.7697107277377</v>
      </c>
      <c r="G3064">
        <v>2174.2644771415366</v>
      </c>
    </row>
    <row r="3065" spans="6:7" x14ac:dyDescent="0.25">
      <c r="F3065">
        <v>1879.4121334708898</v>
      </c>
      <c r="G3065">
        <v>2137.4388617451368</v>
      </c>
    </row>
    <row r="3066" spans="6:7" x14ac:dyDescent="0.25">
      <c r="F3066">
        <v>1447.3750382165406</v>
      </c>
      <c r="G3066">
        <v>1596.7030021501178</v>
      </c>
    </row>
    <row r="3067" spans="6:7" x14ac:dyDescent="0.25">
      <c r="F3067">
        <v>203.46287406030558</v>
      </c>
      <c r="G3067">
        <v>226.5496793564476</v>
      </c>
    </row>
    <row r="3068" spans="6:7" x14ac:dyDescent="0.25">
      <c r="F3068">
        <v>0</v>
      </c>
      <c r="G3068">
        <v>0</v>
      </c>
    </row>
    <row r="3069" spans="6:7" x14ac:dyDescent="0.25">
      <c r="F3069">
        <v>0</v>
      </c>
      <c r="G3069">
        <v>0</v>
      </c>
    </row>
    <row r="3070" spans="6:7" x14ac:dyDescent="0.25">
      <c r="F3070">
        <v>0</v>
      </c>
      <c r="G3070">
        <v>0</v>
      </c>
    </row>
    <row r="3071" spans="6:7" x14ac:dyDescent="0.25">
      <c r="F3071">
        <v>0</v>
      </c>
      <c r="G3071">
        <v>0</v>
      </c>
    </row>
    <row r="3072" spans="6:7" x14ac:dyDescent="0.25">
      <c r="F3072">
        <v>0</v>
      </c>
      <c r="G3072">
        <v>0</v>
      </c>
    </row>
    <row r="3073" spans="6:7" x14ac:dyDescent="0.25">
      <c r="F3073">
        <v>0</v>
      </c>
      <c r="G3073">
        <v>0</v>
      </c>
    </row>
    <row r="3074" spans="6:7" x14ac:dyDescent="0.25">
      <c r="F3074">
        <v>0</v>
      </c>
      <c r="G3074">
        <v>0</v>
      </c>
    </row>
    <row r="3075" spans="6:7" x14ac:dyDescent="0.25">
      <c r="F3075">
        <v>0</v>
      </c>
      <c r="G3075">
        <v>0</v>
      </c>
    </row>
    <row r="3076" spans="6:7" x14ac:dyDescent="0.25">
      <c r="F3076">
        <v>0</v>
      </c>
      <c r="G3076">
        <v>0</v>
      </c>
    </row>
    <row r="3077" spans="6:7" x14ac:dyDescent="0.25">
      <c r="F3077">
        <v>0</v>
      </c>
      <c r="G3077">
        <v>0</v>
      </c>
    </row>
    <row r="3078" spans="6:7" x14ac:dyDescent="0.25">
      <c r="F3078">
        <v>0</v>
      </c>
      <c r="G3078">
        <v>0</v>
      </c>
    </row>
    <row r="3079" spans="6:7" x14ac:dyDescent="0.25">
      <c r="F3079">
        <v>135.59486737188388</v>
      </c>
      <c r="G3079">
        <v>107.4791715415523</v>
      </c>
    </row>
    <row r="3080" spans="6:7" x14ac:dyDescent="0.25">
      <c r="F3080">
        <v>744.69355498386801</v>
      </c>
      <c r="G3080">
        <v>574.67018268281674</v>
      </c>
    </row>
    <row r="3081" spans="6:7" x14ac:dyDescent="0.25">
      <c r="F3081">
        <v>1371.2440299462723</v>
      </c>
      <c r="G3081">
        <v>1047.0901393647714</v>
      </c>
    </row>
    <row r="3082" spans="6:7" x14ac:dyDescent="0.25">
      <c r="F3082">
        <v>1741.2864138720242</v>
      </c>
      <c r="G3082">
        <v>1348.0683903549482</v>
      </c>
    </row>
    <row r="3083" spans="6:7" x14ac:dyDescent="0.25">
      <c r="F3083">
        <v>1756.6789047058496</v>
      </c>
      <c r="G3083">
        <v>1423.5430749506427</v>
      </c>
    </row>
    <row r="3084" spans="6:7" x14ac:dyDescent="0.25">
      <c r="F3084">
        <v>1482.417982060058</v>
      </c>
      <c r="G3084">
        <v>1289.7524040942901</v>
      </c>
    </row>
    <row r="3085" spans="6:7" x14ac:dyDescent="0.25">
      <c r="F3085">
        <v>1221.2278732355003</v>
      </c>
      <c r="G3085">
        <v>1167.7149849816778</v>
      </c>
    </row>
    <row r="3086" spans="6:7" x14ac:dyDescent="0.25">
      <c r="F3086">
        <v>1424.3823580690078</v>
      </c>
      <c r="G3086">
        <v>1506.0185321458184</v>
      </c>
    </row>
    <row r="3087" spans="6:7" x14ac:dyDescent="0.25">
      <c r="F3087">
        <v>1799.7499310472699</v>
      </c>
      <c r="G3087">
        <v>2021.5051652430755</v>
      </c>
    </row>
    <row r="3088" spans="6:7" x14ac:dyDescent="0.25">
      <c r="F3088">
        <v>1952.7521522959287</v>
      </c>
      <c r="G3088">
        <v>2260.1499617474969</v>
      </c>
    </row>
    <row r="3089" spans="6:7" x14ac:dyDescent="0.25">
      <c r="F3089">
        <v>2408.6899508159104</v>
      </c>
      <c r="G3089">
        <v>2707.5327185914593</v>
      </c>
    </row>
    <row r="3090" spans="6:7" x14ac:dyDescent="0.25">
      <c r="F3090">
        <v>2330.4492667859877</v>
      </c>
      <c r="G3090">
        <v>2523.3152345252474</v>
      </c>
    </row>
    <row r="3091" spans="6:7" x14ac:dyDescent="0.25">
      <c r="F3091">
        <v>356.80113865619182</v>
      </c>
      <c r="G3091">
        <v>391.89860038777033</v>
      </c>
    </row>
    <row r="3092" spans="6:7" x14ac:dyDescent="0.25">
      <c r="F3092">
        <v>0</v>
      </c>
      <c r="G3092">
        <v>0</v>
      </c>
    </row>
    <row r="3093" spans="6:7" x14ac:dyDescent="0.25">
      <c r="F3093">
        <v>0</v>
      </c>
      <c r="G3093">
        <v>0</v>
      </c>
    </row>
    <row r="3094" spans="6:7" x14ac:dyDescent="0.25">
      <c r="F3094">
        <v>0</v>
      </c>
      <c r="G3094">
        <v>0</v>
      </c>
    </row>
    <row r="3095" spans="6:7" x14ac:dyDescent="0.25">
      <c r="F3095">
        <v>0</v>
      </c>
      <c r="G3095">
        <v>0</v>
      </c>
    </row>
    <row r="3096" spans="6:7" x14ac:dyDescent="0.25">
      <c r="F3096">
        <v>0</v>
      </c>
      <c r="G3096">
        <v>0</v>
      </c>
    </row>
    <row r="3097" spans="6:7" x14ac:dyDescent="0.25">
      <c r="F3097">
        <v>0</v>
      </c>
      <c r="G3097">
        <v>0</v>
      </c>
    </row>
    <row r="3098" spans="6:7" x14ac:dyDescent="0.25">
      <c r="F3098">
        <v>0</v>
      </c>
      <c r="G3098">
        <v>0</v>
      </c>
    </row>
    <row r="3099" spans="6:7" x14ac:dyDescent="0.25">
      <c r="F3099">
        <v>0</v>
      </c>
      <c r="G3099">
        <v>0</v>
      </c>
    </row>
    <row r="3100" spans="6:7" x14ac:dyDescent="0.25">
      <c r="F3100">
        <v>0</v>
      </c>
      <c r="G3100">
        <v>0</v>
      </c>
    </row>
    <row r="3101" spans="6:7" x14ac:dyDescent="0.25">
      <c r="F3101">
        <v>0</v>
      </c>
      <c r="G3101">
        <v>0</v>
      </c>
    </row>
    <row r="3102" spans="6:7" x14ac:dyDescent="0.25">
      <c r="F3102">
        <v>0</v>
      </c>
      <c r="G3102">
        <v>0</v>
      </c>
    </row>
    <row r="3103" spans="6:7" x14ac:dyDescent="0.25">
      <c r="F3103">
        <v>174.70552456681318</v>
      </c>
      <c r="G3103">
        <v>130.56878516165705</v>
      </c>
    </row>
    <row r="3104" spans="6:7" x14ac:dyDescent="0.25">
      <c r="F3104">
        <v>850.03329956522578</v>
      </c>
      <c r="G3104">
        <v>617.77515996920727</v>
      </c>
    </row>
    <row r="3105" spans="6:7" x14ac:dyDescent="0.25">
      <c r="F3105">
        <v>1433.3614988853908</v>
      </c>
      <c r="G3105">
        <v>1063.9298808199908</v>
      </c>
    </row>
    <row r="3106" spans="6:7" x14ac:dyDescent="0.25">
      <c r="F3106">
        <v>1748.9633181254151</v>
      </c>
      <c r="G3106">
        <v>1346.7175316445221</v>
      </c>
    </row>
    <row r="3107" spans="6:7" x14ac:dyDescent="0.25">
      <c r="F3107">
        <v>1761.0867305754753</v>
      </c>
      <c r="G3107">
        <v>1427.8918097402227</v>
      </c>
    </row>
    <row r="3108" spans="6:7" x14ac:dyDescent="0.25">
      <c r="F3108">
        <v>1506.3430467736732</v>
      </c>
      <c r="G3108">
        <v>1316.4844880507617</v>
      </c>
    </row>
    <row r="3109" spans="6:7" x14ac:dyDescent="0.25">
      <c r="F3109">
        <v>1359.049189334529</v>
      </c>
      <c r="G3109">
        <v>1315.1722186139502</v>
      </c>
    </row>
    <row r="3110" spans="6:7" x14ac:dyDescent="0.25">
      <c r="F3110">
        <v>1594.1235349197157</v>
      </c>
      <c r="G3110">
        <v>1694.763338678307</v>
      </c>
    </row>
    <row r="3111" spans="6:7" x14ac:dyDescent="0.25">
      <c r="F3111">
        <v>1842.3283933652117</v>
      </c>
      <c r="G3111">
        <v>2071.6866030991018</v>
      </c>
    </row>
    <row r="3112" spans="6:7" x14ac:dyDescent="0.25">
      <c r="F3112">
        <v>1848.788219875617</v>
      </c>
      <c r="G3112">
        <v>2136.787709419385</v>
      </c>
    </row>
    <row r="3113" spans="6:7" x14ac:dyDescent="0.25">
      <c r="F3113">
        <v>1670.4983326209831</v>
      </c>
      <c r="G3113">
        <v>1903.0096927189047</v>
      </c>
    </row>
    <row r="3114" spans="6:7" x14ac:dyDescent="0.25">
      <c r="F3114">
        <v>933.41075506438449</v>
      </c>
      <c r="G3114">
        <v>1041.2824765261248</v>
      </c>
    </row>
    <row r="3115" spans="6:7" x14ac:dyDescent="0.25">
      <c r="F3115">
        <v>136.33563427400441</v>
      </c>
      <c r="G3115">
        <v>152.15103584475747</v>
      </c>
    </row>
    <row r="3116" spans="6:7" x14ac:dyDescent="0.25">
      <c r="F3116">
        <v>0</v>
      </c>
      <c r="G3116">
        <v>0</v>
      </c>
    </row>
    <row r="3117" spans="6:7" x14ac:dyDescent="0.25">
      <c r="F3117">
        <v>0</v>
      </c>
      <c r="G3117">
        <v>0</v>
      </c>
    </row>
    <row r="3118" spans="6:7" x14ac:dyDescent="0.25">
      <c r="F3118">
        <v>0</v>
      </c>
      <c r="G3118">
        <v>0</v>
      </c>
    </row>
    <row r="3119" spans="6:7" x14ac:dyDescent="0.25">
      <c r="F3119">
        <v>0</v>
      </c>
      <c r="G3119">
        <v>0</v>
      </c>
    </row>
    <row r="3120" spans="6:7" x14ac:dyDescent="0.25">
      <c r="F3120">
        <v>0</v>
      </c>
      <c r="G3120">
        <v>0</v>
      </c>
    </row>
    <row r="3121" spans="6:7" x14ac:dyDescent="0.25">
      <c r="F3121">
        <v>0</v>
      </c>
      <c r="G3121">
        <v>0</v>
      </c>
    </row>
    <row r="3122" spans="6:7" x14ac:dyDescent="0.25">
      <c r="F3122">
        <v>0</v>
      </c>
      <c r="G3122">
        <v>0</v>
      </c>
    </row>
    <row r="3123" spans="6:7" x14ac:dyDescent="0.25">
      <c r="F3123">
        <v>0</v>
      </c>
      <c r="G3123">
        <v>0</v>
      </c>
    </row>
    <row r="3124" spans="6:7" x14ac:dyDescent="0.25">
      <c r="F3124">
        <v>0</v>
      </c>
      <c r="G3124">
        <v>0</v>
      </c>
    </row>
    <row r="3125" spans="6:7" x14ac:dyDescent="0.25">
      <c r="F3125">
        <v>0</v>
      </c>
      <c r="G3125">
        <v>0</v>
      </c>
    </row>
    <row r="3126" spans="6:7" x14ac:dyDescent="0.25">
      <c r="F3126">
        <v>0</v>
      </c>
      <c r="G3126">
        <v>0</v>
      </c>
    </row>
    <row r="3127" spans="6:7" x14ac:dyDescent="0.25">
      <c r="F3127">
        <v>93.263466801472319</v>
      </c>
      <c r="G3127">
        <v>79.655282231330347</v>
      </c>
    </row>
    <row r="3128" spans="6:7" x14ac:dyDescent="0.25">
      <c r="F3128">
        <v>526.82269266782419</v>
      </c>
      <c r="G3128">
        <v>449.52090755475206</v>
      </c>
    </row>
    <row r="3129" spans="6:7" x14ac:dyDescent="0.25">
      <c r="F3129">
        <v>1045.6508684533137</v>
      </c>
      <c r="G3129">
        <v>884.14561789096967</v>
      </c>
    </row>
    <row r="3130" spans="6:7" x14ac:dyDescent="0.25">
      <c r="F3130">
        <v>1409.9209707532618</v>
      </c>
      <c r="G3130">
        <v>1208.4344485438462</v>
      </c>
    </row>
    <row r="3131" spans="6:7" x14ac:dyDescent="0.25">
      <c r="F3131">
        <v>1522.9065211798284</v>
      </c>
      <c r="G3131">
        <v>1341.4121839422314</v>
      </c>
    </row>
    <row r="3132" spans="6:7" x14ac:dyDescent="0.25">
      <c r="F3132">
        <v>1313.0061575406969</v>
      </c>
      <c r="G3132">
        <v>1180.4211134211066</v>
      </c>
    </row>
    <row r="3133" spans="6:7" x14ac:dyDescent="0.25">
      <c r="F3133">
        <v>1102.517436290773</v>
      </c>
      <c r="G3133">
        <v>1049.3351271997699</v>
      </c>
    </row>
    <row r="3134" spans="6:7" x14ac:dyDescent="0.25">
      <c r="F3134">
        <v>1389.7487375734343</v>
      </c>
      <c r="G3134">
        <v>1468.4419203124153</v>
      </c>
    </row>
    <row r="3135" spans="6:7" x14ac:dyDescent="0.25">
      <c r="F3135">
        <v>1757.2302150039638</v>
      </c>
      <c r="G3135">
        <v>1972.4970194722659</v>
      </c>
    </row>
    <row r="3136" spans="6:7" x14ac:dyDescent="0.25">
      <c r="F3136">
        <v>1842.9937440972228</v>
      </c>
      <c r="G3136">
        <v>2128.5575287215856</v>
      </c>
    </row>
    <row r="3137" spans="6:7" x14ac:dyDescent="0.25">
      <c r="F3137">
        <v>1608.1900745728474</v>
      </c>
      <c r="G3137">
        <v>1831.3068004564457</v>
      </c>
    </row>
    <row r="3138" spans="6:7" x14ac:dyDescent="0.25">
      <c r="F3138">
        <v>1107.7177931585838</v>
      </c>
      <c r="G3138">
        <v>1225.2917347268951</v>
      </c>
    </row>
    <row r="3139" spans="6:7" x14ac:dyDescent="0.25">
      <c r="F3139">
        <v>173.7163356618864</v>
      </c>
      <c r="G3139">
        <v>194.04854709020924</v>
      </c>
    </row>
    <row r="3140" spans="6:7" x14ac:dyDescent="0.25">
      <c r="F3140">
        <v>0</v>
      </c>
      <c r="G3140">
        <v>0</v>
      </c>
    </row>
    <row r="3141" spans="6:7" x14ac:dyDescent="0.25">
      <c r="F3141">
        <v>0</v>
      </c>
      <c r="G3141">
        <v>0</v>
      </c>
    </row>
    <row r="3142" spans="6:7" x14ac:dyDescent="0.25">
      <c r="F3142">
        <v>0</v>
      </c>
      <c r="G3142">
        <v>0</v>
      </c>
    </row>
    <row r="3143" spans="6:7" x14ac:dyDescent="0.25">
      <c r="F3143">
        <v>0</v>
      </c>
      <c r="G3143">
        <v>0</v>
      </c>
    </row>
    <row r="3144" spans="6:7" x14ac:dyDescent="0.25">
      <c r="F3144">
        <v>0</v>
      </c>
      <c r="G3144">
        <v>0</v>
      </c>
    </row>
    <row r="3145" spans="6:7" x14ac:dyDescent="0.25">
      <c r="F3145">
        <v>0</v>
      </c>
      <c r="G3145">
        <v>0</v>
      </c>
    </row>
    <row r="3146" spans="6:7" x14ac:dyDescent="0.25">
      <c r="F3146">
        <v>0</v>
      </c>
      <c r="G3146">
        <v>0</v>
      </c>
    </row>
    <row r="3147" spans="6:7" x14ac:dyDescent="0.25">
      <c r="F3147">
        <v>0</v>
      </c>
      <c r="G3147">
        <v>0</v>
      </c>
    </row>
    <row r="3148" spans="6:7" x14ac:dyDescent="0.25">
      <c r="F3148">
        <v>0</v>
      </c>
      <c r="G3148">
        <v>0</v>
      </c>
    </row>
    <row r="3149" spans="6:7" x14ac:dyDescent="0.25">
      <c r="F3149">
        <v>0</v>
      </c>
      <c r="G3149">
        <v>0</v>
      </c>
    </row>
    <row r="3150" spans="6:7" x14ac:dyDescent="0.25">
      <c r="F3150">
        <v>0</v>
      </c>
      <c r="G3150">
        <v>0</v>
      </c>
    </row>
    <row r="3151" spans="6:7" x14ac:dyDescent="0.25">
      <c r="F3151">
        <v>97.068874498219031</v>
      </c>
      <c r="G3151">
        <v>81.686032718393392</v>
      </c>
    </row>
    <row r="3152" spans="6:7" x14ac:dyDescent="0.25">
      <c r="F3152">
        <v>549.12870273578585</v>
      </c>
      <c r="G3152">
        <v>460.71476079886412</v>
      </c>
    </row>
    <row r="3153" spans="6:7" x14ac:dyDescent="0.25">
      <c r="F3153">
        <v>1095.3672199032446</v>
      </c>
      <c r="G3153">
        <v>899.81752835018347</v>
      </c>
    </row>
    <row r="3154" spans="6:7" x14ac:dyDescent="0.25">
      <c r="F3154">
        <v>1508.9059912777511</v>
      </c>
      <c r="G3154">
        <v>1209.029312691702</v>
      </c>
    </row>
    <row r="3155" spans="6:7" x14ac:dyDescent="0.25">
      <c r="F3155">
        <v>1561.9671796225675</v>
      </c>
      <c r="G3155">
        <v>1290.0149849458119</v>
      </c>
    </row>
    <row r="3156" spans="6:7" x14ac:dyDescent="0.25">
      <c r="F3156">
        <v>1332.4630746964842</v>
      </c>
      <c r="G3156">
        <v>1192.8327715118064</v>
      </c>
    </row>
    <row r="3157" spans="6:7" x14ac:dyDescent="0.25">
      <c r="F3157">
        <v>1311.6289792361106</v>
      </c>
      <c r="G3157">
        <v>1417.3488869445844</v>
      </c>
    </row>
    <row r="3158" spans="6:7" x14ac:dyDescent="0.25">
      <c r="F3158">
        <v>1386.2469713966771</v>
      </c>
      <c r="G3158">
        <v>1557.4386619089034</v>
      </c>
    </row>
    <row r="3159" spans="6:7" x14ac:dyDescent="0.25">
      <c r="F3159">
        <v>1499.341865183789</v>
      </c>
      <c r="G3159">
        <v>1718.4175263247989</v>
      </c>
    </row>
    <row r="3160" spans="6:7" x14ac:dyDescent="0.25">
      <c r="F3160">
        <v>1526.8158432329026</v>
      </c>
      <c r="G3160">
        <v>1776.74892023132</v>
      </c>
    </row>
    <row r="3161" spans="6:7" x14ac:dyDescent="0.25">
      <c r="F3161">
        <v>1420.2106169731296</v>
      </c>
      <c r="G3161">
        <v>1628.4878247799206</v>
      </c>
    </row>
    <row r="3162" spans="6:7" x14ac:dyDescent="0.25">
      <c r="F3162">
        <v>1035.4500202486729</v>
      </c>
      <c r="G3162">
        <v>1149.174980701069</v>
      </c>
    </row>
    <row r="3163" spans="6:7" x14ac:dyDescent="0.25">
      <c r="F3163">
        <v>160.59442496689215</v>
      </c>
      <c r="G3163">
        <v>178.9383391461273</v>
      </c>
    </row>
    <row r="3164" spans="6:7" x14ac:dyDescent="0.25">
      <c r="F3164">
        <v>0</v>
      </c>
      <c r="G3164">
        <v>0</v>
      </c>
    </row>
    <row r="3165" spans="6:7" x14ac:dyDescent="0.25">
      <c r="F3165">
        <v>0</v>
      </c>
      <c r="G3165">
        <v>0</v>
      </c>
    </row>
    <row r="3166" spans="6:7" x14ac:dyDescent="0.25">
      <c r="F3166">
        <v>0</v>
      </c>
      <c r="G3166">
        <v>0</v>
      </c>
    </row>
    <row r="3167" spans="6:7" x14ac:dyDescent="0.25">
      <c r="F3167">
        <v>0</v>
      </c>
      <c r="G3167">
        <v>0</v>
      </c>
    </row>
    <row r="3168" spans="6:7" x14ac:dyDescent="0.25">
      <c r="F3168">
        <v>0</v>
      </c>
      <c r="G3168">
        <v>0</v>
      </c>
    </row>
    <row r="3169" spans="6:7" x14ac:dyDescent="0.25">
      <c r="F3169">
        <v>0</v>
      </c>
      <c r="G3169">
        <v>0</v>
      </c>
    </row>
    <row r="3170" spans="6:7" x14ac:dyDescent="0.25">
      <c r="F3170">
        <v>0</v>
      </c>
      <c r="G3170">
        <v>0</v>
      </c>
    </row>
    <row r="3171" spans="6:7" x14ac:dyDescent="0.25">
      <c r="F3171">
        <v>0</v>
      </c>
      <c r="G3171">
        <v>0</v>
      </c>
    </row>
    <row r="3172" spans="6:7" x14ac:dyDescent="0.25">
      <c r="F3172">
        <v>0</v>
      </c>
      <c r="G3172">
        <v>0</v>
      </c>
    </row>
    <row r="3173" spans="6:7" x14ac:dyDescent="0.25">
      <c r="F3173">
        <v>0</v>
      </c>
      <c r="G3173">
        <v>0</v>
      </c>
    </row>
    <row r="3174" spans="6:7" x14ac:dyDescent="0.25">
      <c r="F3174">
        <v>0</v>
      </c>
      <c r="G3174">
        <v>0</v>
      </c>
    </row>
    <row r="3175" spans="6:7" x14ac:dyDescent="0.25">
      <c r="F3175">
        <v>135.89360533450443</v>
      </c>
      <c r="G3175">
        <v>107.10956587547356</v>
      </c>
    </row>
    <row r="3176" spans="6:7" x14ac:dyDescent="0.25">
      <c r="F3176">
        <v>751.98835372862698</v>
      </c>
      <c r="G3176">
        <v>578.76117035509276</v>
      </c>
    </row>
    <row r="3177" spans="6:7" x14ac:dyDescent="0.25">
      <c r="F3177">
        <v>1367.891224793827</v>
      </c>
      <c r="G3177">
        <v>1044.6533079826013</v>
      </c>
    </row>
    <row r="3178" spans="6:7" x14ac:dyDescent="0.25">
      <c r="F3178">
        <v>1714.1783905371965</v>
      </c>
      <c r="G3178">
        <v>1331.1046183685467</v>
      </c>
    </row>
    <row r="3179" spans="6:7" x14ac:dyDescent="0.25">
      <c r="F3179">
        <v>1723.3046504038116</v>
      </c>
      <c r="G3179">
        <v>1394.9533078431398</v>
      </c>
    </row>
    <row r="3180" spans="6:7" x14ac:dyDescent="0.25">
      <c r="F3180">
        <v>1442.5608371184114</v>
      </c>
      <c r="G3180">
        <v>1250.2174745185666</v>
      </c>
    </row>
    <row r="3181" spans="6:7" x14ac:dyDescent="0.25">
      <c r="F3181">
        <v>1241.4913976513947</v>
      </c>
      <c r="G3181">
        <v>1191.3421033335974</v>
      </c>
    </row>
    <row r="3182" spans="6:7" x14ac:dyDescent="0.25">
      <c r="F3182">
        <v>1469.6664142139889</v>
      </c>
      <c r="G3182">
        <v>1559.994050674926</v>
      </c>
    </row>
    <row r="3183" spans="6:7" x14ac:dyDescent="0.25">
      <c r="F3183">
        <v>1877.2176433232833</v>
      </c>
      <c r="G3183">
        <v>2111.3725611646341</v>
      </c>
    </row>
    <row r="3184" spans="6:7" x14ac:dyDescent="0.25">
      <c r="F3184">
        <v>1896.5481040210498</v>
      </c>
      <c r="G3184">
        <v>2194.063988231364</v>
      </c>
    </row>
    <row r="3185" spans="6:7" x14ac:dyDescent="0.25">
      <c r="F3185">
        <v>2007.7922364616938</v>
      </c>
      <c r="G3185">
        <v>2274.0841078065405</v>
      </c>
    </row>
    <row r="3186" spans="6:7" x14ac:dyDescent="0.25">
      <c r="F3186">
        <v>1543.4130350514044</v>
      </c>
      <c r="G3186">
        <v>1697.5828194950086</v>
      </c>
    </row>
    <row r="3187" spans="6:7" x14ac:dyDescent="0.25">
      <c r="F3187">
        <v>224.69411806238062</v>
      </c>
      <c r="G3187">
        <v>250.19333339986736</v>
      </c>
    </row>
    <row r="3188" spans="6:7" x14ac:dyDescent="0.25">
      <c r="F3188">
        <v>0</v>
      </c>
      <c r="G3188">
        <v>0</v>
      </c>
    </row>
    <row r="3189" spans="6:7" x14ac:dyDescent="0.25">
      <c r="F3189">
        <v>0</v>
      </c>
      <c r="G3189">
        <v>0</v>
      </c>
    </row>
    <row r="3190" spans="6:7" x14ac:dyDescent="0.25">
      <c r="F3190">
        <v>0</v>
      </c>
      <c r="G3190">
        <v>0</v>
      </c>
    </row>
    <row r="3191" spans="6:7" x14ac:dyDescent="0.25">
      <c r="F3191">
        <v>0</v>
      </c>
      <c r="G3191">
        <v>0</v>
      </c>
    </row>
    <row r="3192" spans="6:7" x14ac:dyDescent="0.25">
      <c r="F3192">
        <v>0</v>
      </c>
      <c r="G3192">
        <v>0</v>
      </c>
    </row>
    <row r="3193" spans="6:7" x14ac:dyDescent="0.25">
      <c r="F3193">
        <v>0</v>
      </c>
      <c r="G3193">
        <v>0</v>
      </c>
    </row>
    <row r="3194" spans="6:7" x14ac:dyDescent="0.25">
      <c r="F3194">
        <v>0</v>
      </c>
      <c r="G3194">
        <v>0</v>
      </c>
    </row>
    <row r="3195" spans="6:7" x14ac:dyDescent="0.25">
      <c r="F3195">
        <v>0</v>
      </c>
      <c r="G3195">
        <v>0</v>
      </c>
    </row>
    <row r="3196" spans="6:7" x14ac:dyDescent="0.25">
      <c r="F3196">
        <v>0</v>
      </c>
      <c r="G3196">
        <v>0</v>
      </c>
    </row>
    <row r="3197" spans="6:7" x14ac:dyDescent="0.25">
      <c r="F3197">
        <v>0</v>
      </c>
      <c r="G3197">
        <v>0</v>
      </c>
    </row>
    <row r="3198" spans="6:7" x14ac:dyDescent="0.25">
      <c r="F3198">
        <v>0</v>
      </c>
      <c r="G3198">
        <v>0</v>
      </c>
    </row>
    <row r="3199" spans="6:7" x14ac:dyDescent="0.25">
      <c r="F3199">
        <v>130.20832124468339</v>
      </c>
      <c r="G3199">
        <v>104.51824630283818</v>
      </c>
    </row>
    <row r="3200" spans="6:7" x14ac:dyDescent="0.25">
      <c r="F3200">
        <v>660.76758989726477</v>
      </c>
      <c r="G3200">
        <v>511.43839657263925</v>
      </c>
    </row>
    <row r="3201" spans="6:7" x14ac:dyDescent="0.25">
      <c r="F3201">
        <v>1211.2436319990502</v>
      </c>
      <c r="G3201">
        <v>929.31931645187456</v>
      </c>
    </row>
    <row r="3202" spans="6:7" x14ac:dyDescent="0.25">
      <c r="F3202">
        <v>1656.4025340836397</v>
      </c>
      <c r="G3202">
        <v>1286.4363122884399</v>
      </c>
    </row>
    <row r="3203" spans="6:7" x14ac:dyDescent="0.25">
      <c r="F3203">
        <v>1729.9237836637119</v>
      </c>
      <c r="G3203">
        <v>1401.0874296869436</v>
      </c>
    </row>
    <row r="3204" spans="6:7" x14ac:dyDescent="0.25">
      <c r="F3204">
        <v>1463.8895762637569</v>
      </c>
      <c r="G3204">
        <v>1272.1481809710669</v>
      </c>
    </row>
    <row r="3205" spans="6:7" x14ac:dyDescent="0.25">
      <c r="F3205">
        <v>1195.9576215711063</v>
      </c>
      <c r="G3205">
        <v>1141.9545466063153</v>
      </c>
    </row>
    <row r="3206" spans="6:7" x14ac:dyDescent="0.25">
      <c r="F3206">
        <v>1389.8954348937398</v>
      </c>
      <c r="G3206">
        <v>1468.0367150263273</v>
      </c>
    </row>
    <row r="3207" spans="6:7" x14ac:dyDescent="0.25">
      <c r="F3207">
        <v>1757.679573870344</v>
      </c>
      <c r="G3207">
        <v>1972.2857857307681</v>
      </c>
    </row>
    <row r="3208" spans="6:7" x14ac:dyDescent="0.25">
      <c r="F3208">
        <v>1852.2050672433579</v>
      </c>
      <c r="G3208">
        <v>2139.0904990450736</v>
      </c>
    </row>
    <row r="3209" spans="6:7" x14ac:dyDescent="0.25">
      <c r="F3209">
        <v>1813.8864192095543</v>
      </c>
      <c r="G3209">
        <v>2066.0645326928297</v>
      </c>
    </row>
    <row r="3210" spans="6:7" x14ac:dyDescent="0.25">
      <c r="F3210">
        <v>1434.3301257046414</v>
      </c>
      <c r="G3210">
        <v>1582.6953355517367</v>
      </c>
    </row>
    <row r="3211" spans="6:7" x14ac:dyDescent="0.25">
      <c r="F3211">
        <v>235.4817657339994</v>
      </c>
      <c r="G3211">
        <v>262.04939526215975</v>
      </c>
    </row>
    <row r="3212" spans="6:7" x14ac:dyDescent="0.25">
      <c r="F3212">
        <v>0</v>
      </c>
      <c r="G3212">
        <v>0</v>
      </c>
    </row>
    <row r="3213" spans="6:7" x14ac:dyDescent="0.25">
      <c r="F3213">
        <v>0</v>
      </c>
      <c r="G3213">
        <v>0</v>
      </c>
    </row>
    <row r="3214" spans="6:7" x14ac:dyDescent="0.25">
      <c r="F3214">
        <v>0</v>
      </c>
      <c r="G3214">
        <v>0</v>
      </c>
    </row>
    <row r="3215" spans="6:7" x14ac:dyDescent="0.25">
      <c r="F3215">
        <v>0</v>
      </c>
      <c r="G3215">
        <v>0</v>
      </c>
    </row>
    <row r="3216" spans="6:7" x14ac:dyDescent="0.25">
      <c r="F3216">
        <v>0</v>
      </c>
      <c r="G3216">
        <v>0</v>
      </c>
    </row>
    <row r="3217" spans="6:7" x14ac:dyDescent="0.25">
      <c r="F3217">
        <v>0</v>
      </c>
      <c r="G3217">
        <v>0</v>
      </c>
    </row>
    <row r="3218" spans="6:7" x14ac:dyDescent="0.25">
      <c r="F3218">
        <v>0</v>
      </c>
      <c r="G3218">
        <v>0</v>
      </c>
    </row>
    <row r="3219" spans="6:7" x14ac:dyDescent="0.25">
      <c r="F3219">
        <v>0</v>
      </c>
      <c r="G3219">
        <v>0</v>
      </c>
    </row>
    <row r="3220" spans="6:7" x14ac:dyDescent="0.25">
      <c r="F3220">
        <v>0</v>
      </c>
      <c r="G3220">
        <v>0</v>
      </c>
    </row>
    <row r="3221" spans="6:7" x14ac:dyDescent="0.25">
      <c r="F3221">
        <v>0</v>
      </c>
      <c r="G3221">
        <v>0</v>
      </c>
    </row>
    <row r="3222" spans="6:7" x14ac:dyDescent="0.25">
      <c r="F3222">
        <v>0</v>
      </c>
      <c r="G3222">
        <v>0</v>
      </c>
    </row>
    <row r="3223" spans="6:7" x14ac:dyDescent="0.25">
      <c r="F3223">
        <v>149.64421778464165</v>
      </c>
      <c r="G3223">
        <v>116.12593623684408</v>
      </c>
    </row>
    <row r="3224" spans="6:7" x14ac:dyDescent="0.25">
      <c r="F3224">
        <v>778.9240048451843</v>
      </c>
      <c r="G3224">
        <v>592.75920632677662</v>
      </c>
    </row>
    <row r="3225" spans="6:7" x14ac:dyDescent="0.25">
      <c r="F3225">
        <v>1356.3614357647193</v>
      </c>
      <c r="G3225">
        <v>1038.4405526284995</v>
      </c>
    </row>
    <row r="3226" spans="6:7" x14ac:dyDescent="0.25">
      <c r="F3226">
        <v>1702.8712362328195</v>
      </c>
      <c r="G3226">
        <v>1323.2161627227638</v>
      </c>
    </row>
    <row r="3227" spans="6:7" x14ac:dyDescent="0.25">
      <c r="F3227">
        <v>1715.5310030312942</v>
      </c>
      <c r="G3227">
        <v>1388.323823396933</v>
      </c>
    </row>
    <row r="3228" spans="6:7" x14ac:dyDescent="0.25">
      <c r="F3228">
        <v>1409.6812420754102</v>
      </c>
      <c r="G3228">
        <v>1218.4987677459212</v>
      </c>
    </row>
    <row r="3229" spans="6:7" x14ac:dyDescent="0.25">
      <c r="F3229">
        <v>1163.0837006011373</v>
      </c>
      <c r="G3229">
        <v>1108.3565644541932</v>
      </c>
    </row>
    <row r="3230" spans="6:7" x14ac:dyDescent="0.25">
      <c r="F3230">
        <v>1377.6069007862291</v>
      </c>
      <c r="G3230">
        <v>1455.5428870742317</v>
      </c>
    </row>
    <row r="3231" spans="6:7" x14ac:dyDescent="0.25">
      <c r="F3231">
        <v>1664.4706248689586</v>
      </c>
      <c r="G3231">
        <v>1866.8865626486618</v>
      </c>
    </row>
    <row r="3232" spans="6:7" x14ac:dyDescent="0.25">
      <c r="F3232">
        <v>1647.2191010954464</v>
      </c>
      <c r="G3232">
        <v>1903.3277949159867</v>
      </c>
    </row>
    <row r="3233" spans="6:7" x14ac:dyDescent="0.25">
      <c r="F3233">
        <v>1496.0198684537088</v>
      </c>
      <c r="G3233">
        <v>1709.6867915647765</v>
      </c>
    </row>
    <row r="3234" spans="6:7" x14ac:dyDescent="0.25">
      <c r="F3234">
        <v>1034.0262409901154</v>
      </c>
      <c r="G3234">
        <v>1147.099440869993</v>
      </c>
    </row>
    <row r="3235" spans="6:7" x14ac:dyDescent="0.25">
      <c r="F3235">
        <v>161.62822975077975</v>
      </c>
      <c r="G3235">
        <v>179.96532380332488</v>
      </c>
    </row>
    <row r="3236" spans="6:7" x14ac:dyDescent="0.25">
      <c r="F3236">
        <v>0</v>
      </c>
      <c r="G3236">
        <v>0</v>
      </c>
    </row>
    <row r="3237" spans="6:7" x14ac:dyDescent="0.25">
      <c r="F3237">
        <v>0</v>
      </c>
      <c r="G3237">
        <v>0</v>
      </c>
    </row>
    <row r="3238" spans="6:7" x14ac:dyDescent="0.25">
      <c r="F3238">
        <v>0</v>
      </c>
      <c r="G3238">
        <v>0</v>
      </c>
    </row>
    <row r="3239" spans="6:7" x14ac:dyDescent="0.25">
      <c r="F3239">
        <v>0</v>
      </c>
      <c r="G3239">
        <v>0</v>
      </c>
    </row>
    <row r="3240" spans="6:7" x14ac:dyDescent="0.25">
      <c r="F3240">
        <v>0</v>
      </c>
      <c r="G3240">
        <v>0</v>
      </c>
    </row>
    <row r="3241" spans="6:7" x14ac:dyDescent="0.25">
      <c r="F3241">
        <v>0</v>
      </c>
      <c r="G3241">
        <v>0</v>
      </c>
    </row>
    <row r="3242" spans="6:7" x14ac:dyDescent="0.25">
      <c r="F3242">
        <v>0</v>
      </c>
      <c r="G3242">
        <v>0</v>
      </c>
    </row>
    <row r="3243" spans="6:7" x14ac:dyDescent="0.25">
      <c r="F3243">
        <v>0</v>
      </c>
      <c r="G3243">
        <v>0</v>
      </c>
    </row>
    <row r="3244" spans="6:7" x14ac:dyDescent="0.25">
      <c r="F3244">
        <v>0</v>
      </c>
      <c r="G3244">
        <v>0</v>
      </c>
    </row>
    <row r="3245" spans="6:7" x14ac:dyDescent="0.25">
      <c r="F3245">
        <v>0</v>
      </c>
      <c r="G3245">
        <v>0</v>
      </c>
    </row>
    <row r="3246" spans="6:7" x14ac:dyDescent="0.25">
      <c r="F3246">
        <v>0</v>
      </c>
      <c r="G3246">
        <v>0</v>
      </c>
    </row>
    <row r="3247" spans="6:7" x14ac:dyDescent="0.25">
      <c r="F3247">
        <v>96.151693212804616</v>
      </c>
      <c r="G3247">
        <v>82.135021736472126</v>
      </c>
    </row>
    <row r="3248" spans="6:7" x14ac:dyDescent="0.25">
      <c r="F3248">
        <v>529.17251264490358</v>
      </c>
      <c r="G3248">
        <v>452.10676843253805</v>
      </c>
    </row>
    <row r="3249" spans="6:7" x14ac:dyDescent="0.25">
      <c r="F3249">
        <v>1022.8488060549456</v>
      </c>
      <c r="G3249">
        <v>874.7387141587144</v>
      </c>
    </row>
    <row r="3250" spans="6:7" x14ac:dyDescent="0.25">
      <c r="F3250">
        <v>1372.0117245356025</v>
      </c>
      <c r="G3250">
        <v>1185.8496767968736</v>
      </c>
    </row>
    <row r="3251" spans="6:7" x14ac:dyDescent="0.25">
      <c r="F3251">
        <v>1436.3431310209098</v>
      </c>
      <c r="G3251">
        <v>1322.1732762961308</v>
      </c>
    </row>
    <row r="3252" spans="6:7" x14ac:dyDescent="0.25">
      <c r="F3252">
        <v>1329.4411842163659</v>
      </c>
      <c r="G3252">
        <v>1359.4954386964309</v>
      </c>
    </row>
    <row r="3253" spans="6:7" x14ac:dyDescent="0.25">
      <c r="F3253">
        <v>1272.65446093071</v>
      </c>
      <c r="G3253">
        <v>1412.9260188194612</v>
      </c>
    </row>
    <row r="3254" spans="6:7" x14ac:dyDescent="0.25">
      <c r="F3254">
        <v>1301.2026445254332</v>
      </c>
      <c r="G3254">
        <v>1476.7090220502364</v>
      </c>
    </row>
    <row r="3255" spans="6:7" x14ac:dyDescent="0.25">
      <c r="F3255">
        <v>1381.3140876267178</v>
      </c>
      <c r="G3255">
        <v>1589.525973028215</v>
      </c>
    </row>
    <row r="3256" spans="6:7" x14ac:dyDescent="0.25">
      <c r="F3256">
        <v>1341.7372184752605</v>
      </c>
      <c r="G3256">
        <v>1566.0428812713121</v>
      </c>
    </row>
    <row r="3257" spans="6:7" x14ac:dyDescent="0.25">
      <c r="F3257">
        <v>1092.004474636479</v>
      </c>
      <c r="G3257">
        <v>1267.7843726654021</v>
      </c>
    </row>
    <row r="3258" spans="6:7" x14ac:dyDescent="0.25">
      <c r="F3258">
        <v>655.17908993780884</v>
      </c>
      <c r="G3258">
        <v>745.5934979222227</v>
      </c>
    </row>
    <row r="3259" spans="6:7" x14ac:dyDescent="0.25">
      <c r="F3259">
        <v>92.852911539907581</v>
      </c>
      <c r="G3259">
        <v>105.38279607258724</v>
      </c>
    </row>
    <row r="3260" spans="6:7" x14ac:dyDescent="0.25">
      <c r="F3260">
        <v>0</v>
      </c>
      <c r="G3260">
        <v>0</v>
      </c>
    </row>
    <row r="3261" spans="6:7" x14ac:dyDescent="0.25">
      <c r="F3261">
        <v>0</v>
      </c>
      <c r="G3261">
        <v>0</v>
      </c>
    </row>
    <row r="3262" spans="6:7" x14ac:dyDescent="0.25">
      <c r="F3262">
        <v>0</v>
      </c>
      <c r="G3262">
        <v>0</v>
      </c>
    </row>
    <row r="3263" spans="6:7" x14ac:dyDescent="0.25">
      <c r="F3263">
        <v>0</v>
      </c>
      <c r="G3263">
        <v>0</v>
      </c>
    </row>
    <row r="3264" spans="6:7" x14ac:dyDescent="0.25">
      <c r="F3264">
        <v>0</v>
      </c>
      <c r="G3264">
        <v>0</v>
      </c>
    </row>
    <row r="3265" spans="6:7" x14ac:dyDescent="0.25">
      <c r="F3265">
        <v>0</v>
      </c>
      <c r="G3265">
        <v>0</v>
      </c>
    </row>
    <row r="3266" spans="6:7" x14ac:dyDescent="0.25">
      <c r="F3266">
        <v>0</v>
      </c>
      <c r="G3266">
        <v>0</v>
      </c>
    </row>
    <row r="3267" spans="6:7" x14ac:dyDescent="0.25">
      <c r="F3267">
        <v>0</v>
      </c>
      <c r="G3267">
        <v>0</v>
      </c>
    </row>
    <row r="3268" spans="6:7" x14ac:dyDescent="0.25">
      <c r="F3268">
        <v>0</v>
      </c>
      <c r="G3268">
        <v>0</v>
      </c>
    </row>
    <row r="3269" spans="6:7" x14ac:dyDescent="0.25">
      <c r="F3269">
        <v>0</v>
      </c>
      <c r="G3269">
        <v>0</v>
      </c>
    </row>
    <row r="3270" spans="6:7" x14ac:dyDescent="0.25">
      <c r="F3270">
        <v>0</v>
      </c>
      <c r="G3270">
        <v>0</v>
      </c>
    </row>
    <row r="3271" spans="6:7" x14ac:dyDescent="0.25">
      <c r="F3271">
        <v>109.08923892968429</v>
      </c>
      <c r="G3271">
        <v>89.383299763042913</v>
      </c>
    </row>
    <row r="3272" spans="6:7" x14ac:dyDescent="0.25">
      <c r="F3272">
        <v>574.45251869099843</v>
      </c>
      <c r="G3272">
        <v>470.78320308785828</v>
      </c>
    </row>
    <row r="3273" spans="6:7" x14ac:dyDescent="0.25">
      <c r="F3273">
        <v>1055.4657049784171</v>
      </c>
      <c r="G3273">
        <v>881.00183608216844</v>
      </c>
    </row>
    <row r="3274" spans="6:7" x14ac:dyDescent="0.25">
      <c r="F3274">
        <v>1468.398707229873</v>
      </c>
      <c r="G3274">
        <v>1194.9348947490273</v>
      </c>
    </row>
    <row r="3275" spans="6:7" x14ac:dyDescent="0.25">
      <c r="F3275">
        <v>1535.4973479010891</v>
      </c>
      <c r="G3275">
        <v>1271.2593631278514</v>
      </c>
    </row>
    <row r="3276" spans="6:7" x14ac:dyDescent="0.25">
      <c r="F3276">
        <v>1289.4672256352992</v>
      </c>
      <c r="G3276">
        <v>1111.8108220296208</v>
      </c>
    </row>
    <row r="3277" spans="6:7" x14ac:dyDescent="0.25">
      <c r="F3277">
        <v>1143.7958408068785</v>
      </c>
      <c r="G3277">
        <v>1089.2739736456465</v>
      </c>
    </row>
    <row r="3278" spans="6:7" x14ac:dyDescent="0.25">
      <c r="F3278">
        <v>1344.4696655035248</v>
      </c>
      <c r="G3278">
        <v>1419.5901187097556</v>
      </c>
    </row>
    <row r="3279" spans="6:7" x14ac:dyDescent="0.25">
      <c r="F3279">
        <v>1612.3695603629592</v>
      </c>
      <c r="G3279">
        <v>1808.6613154940985</v>
      </c>
    </row>
    <row r="3280" spans="6:7" x14ac:dyDescent="0.25">
      <c r="F3280">
        <v>1625.262782732781</v>
      </c>
      <c r="G3280">
        <v>1879.1117167780862</v>
      </c>
    </row>
    <row r="3281" spans="6:7" x14ac:dyDescent="0.25">
      <c r="F3281">
        <v>1474.330999991701</v>
      </c>
      <c r="G3281">
        <v>1685.8035515867728</v>
      </c>
    </row>
    <row r="3282" spans="6:7" x14ac:dyDescent="0.25">
      <c r="F3282">
        <v>1034.1835919054904</v>
      </c>
      <c r="G3282">
        <v>1147.3003797715917</v>
      </c>
    </row>
    <row r="3283" spans="6:7" x14ac:dyDescent="0.25">
      <c r="F3283">
        <v>146.8175923623414</v>
      </c>
      <c r="G3283">
        <v>163.32340545837411</v>
      </c>
    </row>
    <row r="3284" spans="6:7" x14ac:dyDescent="0.25">
      <c r="F3284">
        <v>0</v>
      </c>
      <c r="G3284">
        <v>0</v>
      </c>
    </row>
    <row r="3285" spans="6:7" x14ac:dyDescent="0.25">
      <c r="F3285">
        <v>0</v>
      </c>
      <c r="G3285">
        <v>0</v>
      </c>
    </row>
    <row r="3286" spans="6:7" x14ac:dyDescent="0.25">
      <c r="F3286">
        <v>0</v>
      </c>
      <c r="G3286">
        <v>0</v>
      </c>
    </row>
    <row r="3287" spans="6:7" x14ac:dyDescent="0.25">
      <c r="F3287">
        <v>0</v>
      </c>
      <c r="G3287">
        <v>0</v>
      </c>
    </row>
    <row r="3288" spans="6:7" x14ac:dyDescent="0.25">
      <c r="F3288">
        <v>0</v>
      </c>
      <c r="G3288">
        <v>0</v>
      </c>
    </row>
    <row r="3289" spans="6:7" x14ac:dyDescent="0.25">
      <c r="F3289">
        <v>0</v>
      </c>
      <c r="G3289">
        <v>0</v>
      </c>
    </row>
    <row r="3290" spans="6:7" x14ac:dyDescent="0.25">
      <c r="F3290">
        <v>0</v>
      </c>
      <c r="G3290">
        <v>0</v>
      </c>
    </row>
    <row r="3291" spans="6:7" x14ac:dyDescent="0.25">
      <c r="F3291">
        <v>0</v>
      </c>
      <c r="G3291">
        <v>0</v>
      </c>
    </row>
    <row r="3292" spans="6:7" x14ac:dyDescent="0.25">
      <c r="F3292">
        <v>0</v>
      </c>
      <c r="G3292">
        <v>0</v>
      </c>
    </row>
    <row r="3293" spans="6:7" x14ac:dyDescent="0.25">
      <c r="F3293">
        <v>0</v>
      </c>
      <c r="G3293">
        <v>0</v>
      </c>
    </row>
    <row r="3294" spans="6:7" x14ac:dyDescent="0.25">
      <c r="F3294">
        <v>0</v>
      </c>
      <c r="G3294">
        <v>0</v>
      </c>
    </row>
    <row r="3295" spans="6:7" x14ac:dyDescent="0.25">
      <c r="F3295">
        <v>148.9613593219552</v>
      </c>
      <c r="G3295">
        <v>115.97439885733073</v>
      </c>
    </row>
    <row r="3296" spans="6:7" x14ac:dyDescent="0.25">
      <c r="F3296">
        <v>782.12744162979618</v>
      </c>
      <c r="G3296">
        <v>594.30673837638051</v>
      </c>
    </row>
    <row r="3297" spans="6:7" x14ac:dyDescent="0.25">
      <c r="F3297">
        <v>1379.2439976664168</v>
      </c>
      <c r="G3297">
        <v>1049.2963899166327</v>
      </c>
    </row>
    <row r="3298" spans="6:7" x14ac:dyDescent="0.25">
      <c r="F3298">
        <v>1656.2160934055537</v>
      </c>
      <c r="G3298">
        <v>1285.6233580948656</v>
      </c>
    </row>
    <row r="3299" spans="6:7" x14ac:dyDescent="0.25">
      <c r="F3299">
        <v>1560.7858087629259</v>
      </c>
      <c r="G3299">
        <v>1268.1533488353571</v>
      </c>
    </row>
    <row r="3300" spans="6:7" x14ac:dyDescent="0.25">
      <c r="F3300">
        <v>1357.6488120228876</v>
      </c>
      <c r="G3300">
        <v>1289.3481804696203</v>
      </c>
    </row>
    <row r="3301" spans="6:7" x14ac:dyDescent="0.25">
      <c r="F3301">
        <v>1311.5919265348402</v>
      </c>
      <c r="G3301">
        <v>1432.1418322551306</v>
      </c>
    </row>
    <row r="3302" spans="6:7" x14ac:dyDescent="0.25">
      <c r="F3302">
        <v>1370.1266324860976</v>
      </c>
      <c r="G3302">
        <v>1540.5902635184621</v>
      </c>
    </row>
    <row r="3303" spans="6:7" x14ac:dyDescent="0.25">
      <c r="F3303">
        <v>1490.0739583712661</v>
      </c>
      <c r="G3303">
        <v>1707.4515431555219</v>
      </c>
    </row>
    <row r="3304" spans="6:7" x14ac:dyDescent="0.25">
      <c r="F3304">
        <v>1432.1001219541374</v>
      </c>
      <c r="G3304">
        <v>1669.0194501207216</v>
      </c>
    </row>
    <row r="3305" spans="6:7" x14ac:dyDescent="0.25">
      <c r="F3305">
        <v>1180.5798704247991</v>
      </c>
      <c r="G3305">
        <v>1366.5299737910589</v>
      </c>
    </row>
    <row r="3306" spans="6:7" x14ac:dyDescent="0.25">
      <c r="F3306">
        <v>649.47037610763368</v>
      </c>
      <c r="G3306">
        <v>739.54606027158559</v>
      </c>
    </row>
    <row r="3307" spans="6:7" x14ac:dyDescent="0.25">
      <c r="F3307">
        <v>83.041754942126943</v>
      </c>
      <c r="G3307">
        <v>94.757234128423192</v>
      </c>
    </row>
    <row r="3308" spans="6:7" x14ac:dyDescent="0.25">
      <c r="F3308">
        <v>0</v>
      </c>
      <c r="G3308">
        <v>0</v>
      </c>
    </row>
    <row r="3309" spans="6:7" x14ac:dyDescent="0.25">
      <c r="F3309">
        <v>0</v>
      </c>
      <c r="G3309">
        <v>0</v>
      </c>
    </row>
    <row r="3310" spans="6:7" x14ac:dyDescent="0.25">
      <c r="F3310">
        <v>0</v>
      </c>
      <c r="G3310">
        <v>0</v>
      </c>
    </row>
    <row r="3311" spans="6:7" x14ac:dyDescent="0.25">
      <c r="F3311">
        <v>0</v>
      </c>
      <c r="G3311">
        <v>0</v>
      </c>
    </row>
    <row r="3312" spans="6:7" x14ac:dyDescent="0.25">
      <c r="F3312">
        <v>0</v>
      </c>
      <c r="G3312">
        <v>0</v>
      </c>
    </row>
    <row r="3313" spans="6:7" x14ac:dyDescent="0.25">
      <c r="F3313">
        <v>0</v>
      </c>
      <c r="G3313">
        <v>0</v>
      </c>
    </row>
    <row r="3314" spans="6:7" x14ac:dyDescent="0.25">
      <c r="F3314">
        <v>0</v>
      </c>
      <c r="G3314">
        <v>0</v>
      </c>
    </row>
    <row r="3315" spans="6:7" x14ac:dyDescent="0.25">
      <c r="F3315">
        <v>0</v>
      </c>
      <c r="G3315">
        <v>0</v>
      </c>
    </row>
    <row r="3316" spans="6:7" x14ac:dyDescent="0.25">
      <c r="F3316">
        <v>0</v>
      </c>
      <c r="G3316">
        <v>0</v>
      </c>
    </row>
    <row r="3317" spans="6:7" x14ac:dyDescent="0.25">
      <c r="F3317">
        <v>0</v>
      </c>
      <c r="G3317">
        <v>0</v>
      </c>
    </row>
    <row r="3318" spans="6:7" x14ac:dyDescent="0.25">
      <c r="F3318">
        <v>0</v>
      </c>
      <c r="G3318">
        <v>0</v>
      </c>
    </row>
    <row r="3319" spans="6:7" x14ac:dyDescent="0.25">
      <c r="F3319">
        <v>122.80804191564796</v>
      </c>
      <c r="G3319">
        <v>98.771993899847843</v>
      </c>
    </row>
    <row r="3320" spans="6:7" x14ac:dyDescent="0.25">
      <c r="F3320">
        <v>642.77814259766035</v>
      </c>
      <c r="G3320">
        <v>500.70056510385814</v>
      </c>
    </row>
    <row r="3321" spans="6:7" x14ac:dyDescent="0.25">
      <c r="F3321">
        <v>1173.5649865872824</v>
      </c>
      <c r="G3321">
        <v>920.29778203772446</v>
      </c>
    </row>
    <row r="3322" spans="6:7" x14ac:dyDescent="0.25">
      <c r="F3322">
        <v>1401.4047278496428</v>
      </c>
      <c r="G3322">
        <v>1196.3131254357056</v>
      </c>
    </row>
    <row r="3323" spans="6:7" x14ac:dyDescent="0.25">
      <c r="F3323">
        <v>1442.5108920797563</v>
      </c>
      <c r="G3323">
        <v>1325.9751134211231</v>
      </c>
    </row>
    <row r="3324" spans="6:7" x14ac:dyDescent="0.25">
      <c r="F3324">
        <v>1346.4651954727276</v>
      </c>
      <c r="G3324">
        <v>1360.5261818333847</v>
      </c>
    </row>
    <row r="3325" spans="6:7" x14ac:dyDescent="0.25">
      <c r="F3325">
        <v>1130.8488166810844</v>
      </c>
      <c r="G3325">
        <v>1097.2802907159094</v>
      </c>
    </row>
    <row r="3326" spans="6:7" x14ac:dyDescent="0.25">
      <c r="F3326">
        <v>1430.5350451377064</v>
      </c>
      <c r="G3326">
        <v>1515.7388095079482</v>
      </c>
    </row>
    <row r="3327" spans="6:7" x14ac:dyDescent="0.25">
      <c r="F3327">
        <v>1873.8768325331346</v>
      </c>
      <c r="G3327">
        <v>2107.5531695297896</v>
      </c>
    </row>
    <row r="3328" spans="6:7" x14ac:dyDescent="0.25">
      <c r="F3328">
        <v>1891.0444950144608</v>
      </c>
      <c r="G3328">
        <v>2187.2596718332297</v>
      </c>
    </row>
    <row r="3329" spans="6:7" x14ac:dyDescent="0.25">
      <c r="F3329">
        <v>1918.2231252644774</v>
      </c>
      <c r="G3329">
        <v>2178.9248688456105</v>
      </c>
    </row>
    <row r="3330" spans="6:7" x14ac:dyDescent="0.25">
      <c r="F3330">
        <v>1370.3706432919678</v>
      </c>
      <c r="G3330">
        <v>1515.184770663225</v>
      </c>
    </row>
    <row r="3331" spans="6:7" x14ac:dyDescent="0.25">
      <c r="F3331">
        <v>199.61003347583988</v>
      </c>
      <c r="G3331">
        <v>222.37695640070385</v>
      </c>
    </row>
    <row r="3332" spans="6:7" x14ac:dyDescent="0.25">
      <c r="F3332">
        <v>0</v>
      </c>
      <c r="G3332">
        <v>0</v>
      </c>
    </row>
    <row r="3333" spans="6:7" x14ac:dyDescent="0.25">
      <c r="F3333">
        <v>0</v>
      </c>
      <c r="G3333">
        <v>0</v>
      </c>
    </row>
    <row r="3334" spans="6:7" x14ac:dyDescent="0.25">
      <c r="F3334">
        <v>0</v>
      </c>
      <c r="G3334">
        <v>0</v>
      </c>
    </row>
    <row r="3335" spans="6:7" x14ac:dyDescent="0.25">
      <c r="F3335">
        <v>0</v>
      </c>
      <c r="G3335">
        <v>0</v>
      </c>
    </row>
    <row r="3336" spans="6:7" x14ac:dyDescent="0.25">
      <c r="F3336">
        <v>0</v>
      </c>
      <c r="G3336">
        <v>0</v>
      </c>
    </row>
    <row r="3337" spans="6:7" x14ac:dyDescent="0.25">
      <c r="F3337">
        <v>0</v>
      </c>
      <c r="G3337">
        <v>0</v>
      </c>
    </row>
    <row r="3338" spans="6:7" x14ac:dyDescent="0.25">
      <c r="F3338">
        <v>0</v>
      </c>
      <c r="G3338">
        <v>0</v>
      </c>
    </row>
    <row r="3339" spans="6:7" x14ac:dyDescent="0.25">
      <c r="F3339">
        <v>0</v>
      </c>
      <c r="G3339">
        <v>0</v>
      </c>
    </row>
    <row r="3340" spans="6:7" x14ac:dyDescent="0.25">
      <c r="F3340">
        <v>0</v>
      </c>
      <c r="G3340">
        <v>0</v>
      </c>
    </row>
    <row r="3341" spans="6:7" x14ac:dyDescent="0.25">
      <c r="F3341">
        <v>0</v>
      </c>
      <c r="G3341">
        <v>0</v>
      </c>
    </row>
    <row r="3342" spans="6:7" x14ac:dyDescent="0.25">
      <c r="F3342">
        <v>0</v>
      </c>
      <c r="G3342">
        <v>0</v>
      </c>
    </row>
    <row r="3343" spans="6:7" x14ac:dyDescent="0.25">
      <c r="F3343">
        <v>86.817255475174406</v>
      </c>
      <c r="G3343">
        <v>78.271158902427231</v>
      </c>
    </row>
    <row r="3344" spans="6:7" x14ac:dyDescent="0.25">
      <c r="F3344">
        <v>461.44854440599494</v>
      </c>
      <c r="G3344">
        <v>416.19161712166749</v>
      </c>
    </row>
    <row r="3345" spans="6:7" x14ac:dyDescent="0.25">
      <c r="F3345">
        <v>908.10530821381758</v>
      </c>
      <c r="G3345">
        <v>800.29667932263919</v>
      </c>
    </row>
    <row r="3346" spans="6:7" x14ac:dyDescent="0.25">
      <c r="F3346">
        <v>1311.1760472316282</v>
      </c>
      <c r="G3346">
        <v>1146.6955650492375</v>
      </c>
    </row>
    <row r="3347" spans="6:7" x14ac:dyDescent="0.25">
      <c r="F3347">
        <v>1477.4779891821038</v>
      </c>
      <c r="G3347">
        <v>1344.5745180855713</v>
      </c>
    </row>
    <row r="3348" spans="6:7" x14ac:dyDescent="0.25">
      <c r="F3348">
        <v>1331.5379936890704</v>
      </c>
      <c r="G3348">
        <v>1269.8857388372392</v>
      </c>
    </row>
    <row r="3349" spans="6:7" x14ac:dyDescent="0.25">
      <c r="F3349">
        <v>1090.4411208640277</v>
      </c>
      <c r="G3349">
        <v>1039.4764478455797</v>
      </c>
    </row>
    <row r="3350" spans="6:7" x14ac:dyDescent="0.25">
      <c r="F3350">
        <v>1390.9574934214697</v>
      </c>
      <c r="G3350">
        <v>1471.0826943276431</v>
      </c>
    </row>
    <row r="3351" spans="6:7" x14ac:dyDescent="0.25">
      <c r="F3351">
        <v>1755.9940256957364</v>
      </c>
      <c r="G3351">
        <v>1971.9114888177801</v>
      </c>
    </row>
    <row r="3352" spans="6:7" x14ac:dyDescent="0.25">
      <c r="F3352">
        <v>1712.727147353241</v>
      </c>
      <c r="G3352">
        <v>1977.5913745491287</v>
      </c>
    </row>
    <row r="3353" spans="6:7" x14ac:dyDescent="0.25">
      <c r="F3353">
        <v>1397.8161288016242</v>
      </c>
      <c r="G3353">
        <v>1604.2329520066423</v>
      </c>
    </row>
    <row r="3354" spans="6:7" x14ac:dyDescent="0.25">
      <c r="F3354">
        <v>840.75414972198053</v>
      </c>
      <c r="G3354">
        <v>944.15037395599495</v>
      </c>
    </row>
    <row r="3355" spans="6:7" x14ac:dyDescent="0.25">
      <c r="F3355">
        <v>143.79384621347509</v>
      </c>
      <c r="G3355">
        <v>160.52050263259969</v>
      </c>
    </row>
    <row r="3356" spans="6:7" x14ac:dyDescent="0.25">
      <c r="F3356">
        <v>0</v>
      </c>
      <c r="G3356">
        <v>0</v>
      </c>
    </row>
    <row r="3357" spans="6:7" x14ac:dyDescent="0.25">
      <c r="F3357">
        <v>0</v>
      </c>
      <c r="G3357">
        <v>0</v>
      </c>
    </row>
    <row r="3358" spans="6:7" x14ac:dyDescent="0.25">
      <c r="F3358">
        <v>0</v>
      </c>
      <c r="G3358">
        <v>0</v>
      </c>
    </row>
    <row r="3359" spans="6:7" x14ac:dyDescent="0.25">
      <c r="F3359">
        <v>0</v>
      </c>
      <c r="G3359">
        <v>0</v>
      </c>
    </row>
    <row r="3360" spans="6:7" x14ac:dyDescent="0.25">
      <c r="F3360">
        <v>0</v>
      </c>
      <c r="G3360">
        <v>0</v>
      </c>
    </row>
    <row r="3361" spans="6:7" x14ac:dyDescent="0.25">
      <c r="F3361">
        <v>0</v>
      </c>
      <c r="G3361">
        <v>0</v>
      </c>
    </row>
    <row r="3362" spans="6:7" x14ac:dyDescent="0.25">
      <c r="F3362">
        <v>0</v>
      </c>
      <c r="G3362">
        <v>0</v>
      </c>
    </row>
    <row r="3363" spans="6:7" x14ac:dyDescent="0.25">
      <c r="F3363">
        <v>0</v>
      </c>
      <c r="G3363">
        <v>0</v>
      </c>
    </row>
    <row r="3364" spans="6:7" x14ac:dyDescent="0.25">
      <c r="F3364">
        <v>0</v>
      </c>
      <c r="G3364">
        <v>0</v>
      </c>
    </row>
    <row r="3365" spans="6:7" x14ac:dyDescent="0.25">
      <c r="F3365">
        <v>0</v>
      </c>
      <c r="G3365">
        <v>0</v>
      </c>
    </row>
    <row r="3366" spans="6:7" x14ac:dyDescent="0.25">
      <c r="F3366">
        <v>0</v>
      </c>
      <c r="G3366">
        <v>0</v>
      </c>
    </row>
    <row r="3367" spans="6:7" x14ac:dyDescent="0.25">
      <c r="F3367">
        <v>140.06217669017749</v>
      </c>
      <c r="G3367">
        <v>105.54033567544492</v>
      </c>
    </row>
    <row r="3368" spans="6:7" x14ac:dyDescent="0.25">
      <c r="F3368">
        <v>672.17083128189802</v>
      </c>
      <c r="G3368">
        <v>486.95787093584727</v>
      </c>
    </row>
    <row r="3369" spans="6:7" x14ac:dyDescent="0.25">
      <c r="F3369">
        <v>1195.7991189132854</v>
      </c>
      <c r="G3369">
        <v>880.6550166615242</v>
      </c>
    </row>
    <row r="3370" spans="6:7" x14ac:dyDescent="0.25">
      <c r="F3370">
        <v>1738.7338054938966</v>
      </c>
      <c r="G3370">
        <v>1218.4449716651061</v>
      </c>
    </row>
    <row r="3371" spans="6:7" x14ac:dyDescent="0.25">
      <c r="F3371">
        <v>1890.4919432500635</v>
      </c>
      <c r="G3371">
        <v>1366.3068903240235</v>
      </c>
    </row>
    <row r="3372" spans="6:7" x14ac:dyDescent="0.25">
      <c r="F3372">
        <v>1745.9568446957246</v>
      </c>
      <c r="G3372">
        <v>1361.1036794453796</v>
      </c>
    </row>
    <row r="3373" spans="6:7" x14ac:dyDescent="0.25">
      <c r="F3373">
        <v>1642.6731538439376</v>
      </c>
      <c r="G3373">
        <v>1424.8551929947507</v>
      </c>
    </row>
    <row r="3374" spans="6:7" x14ac:dyDescent="0.25">
      <c r="F3374">
        <v>1774.3231459257731</v>
      </c>
      <c r="G3374">
        <v>1704.3866679084774</v>
      </c>
    </row>
    <row r="3375" spans="6:7" x14ac:dyDescent="0.25">
      <c r="F3375">
        <v>2039.0214218460605</v>
      </c>
      <c r="G3375">
        <v>2102.5626955844236</v>
      </c>
    </row>
    <row r="3376" spans="6:7" x14ac:dyDescent="0.25">
      <c r="F3376">
        <v>2027.2151282292725</v>
      </c>
      <c r="G3376">
        <v>2177.2098865544294</v>
      </c>
    </row>
    <row r="3377" spans="6:7" x14ac:dyDescent="0.25">
      <c r="F3377">
        <v>1713.1468617814633</v>
      </c>
      <c r="G3377">
        <v>1846.4421096270005</v>
      </c>
    </row>
    <row r="3378" spans="6:7" x14ac:dyDescent="0.25">
      <c r="F3378">
        <v>769.32513228614846</v>
      </c>
      <c r="G3378">
        <v>839.54401788060966</v>
      </c>
    </row>
    <row r="3379" spans="6:7" x14ac:dyDescent="0.25">
      <c r="F3379">
        <v>97.38973706517659</v>
      </c>
      <c r="G3379">
        <v>107.25055063230117</v>
      </c>
    </row>
    <row r="3380" spans="6:7" x14ac:dyDescent="0.25">
      <c r="F3380">
        <v>0</v>
      </c>
      <c r="G3380">
        <v>0</v>
      </c>
    </row>
    <row r="3381" spans="6:7" x14ac:dyDescent="0.25">
      <c r="F3381">
        <v>0</v>
      </c>
      <c r="G3381">
        <v>0</v>
      </c>
    </row>
    <row r="3382" spans="6:7" x14ac:dyDescent="0.25">
      <c r="F3382">
        <v>0</v>
      </c>
      <c r="G3382">
        <v>0</v>
      </c>
    </row>
    <row r="3383" spans="6:7" x14ac:dyDescent="0.25">
      <c r="F3383">
        <v>0</v>
      </c>
      <c r="G3383">
        <v>0</v>
      </c>
    </row>
    <row r="3384" spans="6:7" x14ac:dyDescent="0.25">
      <c r="F3384">
        <v>0</v>
      </c>
      <c r="G3384">
        <v>0</v>
      </c>
    </row>
    <row r="3385" spans="6:7" x14ac:dyDescent="0.25">
      <c r="F3385">
        <v>0</v>
      </c>
      <c r="G3385">
        <v>0</v>
      </c>
    </row>
    <row r="3386" spans="6:7" x14ac:dyDescent="0.25">
      <c r="F3386">
        <v>0</v>
      </c>
      <c r="G3386">
        <v>0</v>
      </c>
    </row>
    <row r="3387" spans="6:7" x14ac:dyDescent="0.25">
      <c r="F3387">
        <v>0</v>
      </c>
      <c r="G3387">
        <v>0</v>
      </c>
    </row>
    <row r="3388" spans="6:7" x14ac:dyDescent="0.25">
      <c r="F3388">
        <v>0</v>
      </c>
      <c r="G3388">
        <v>0</v>
      </c>
    </row>
    <row r="3389" spans="6:7" x14ac:dyDescent="0.25">
      <c r="F3389">
        <v>0</v>
      </c>
      <c r="G3389">
        <v>0</v>
      </c>
    </row>
    <row r="3390" spans="6:7" x14ac:dyDescent="0.25">
      <c r="F3390">
        <v>0</v>
      </c>
      <c r="G3390">
        <v>0</v>
      </c>
    </row>
    <row r="3391" spans="6:7" x14ac:dyDescent="0.25">
      <c r="F3391">
        <v>147.59099756114051</v>
      </c>
      <c r="G3391">
        <v>109.2100064318594</v>
      </c>
    </row>
    <row r="3392" spans="6:7" x14ac:dyDescent="0.25">
      <c r="F3392">
        <v>784.58053587940208</v>
      </c>
      <c r="G3392">
        <v>559.79666878558862</v>
      </c>
    </row>
    <row r="3393" spans="6:7" x14ac:dyDescent="0.25">
      <c r="F3393">
        <v>1437.6008923951044</v>
      </c>
      <c r="G3393">
        <v>1001.9804780636589</v>
      </c>
    </row>
    <row r="3394" spans="6:7" x14ac:dyDescent="0.25">
      <c r="F3394">
        <v>1833.8049634966478</v>
      </c>
      <c r="G3394">
        <v>1281.8127369560516</v>
      </c>
    </row>
    <row r="3395" spans="6:7" x14ac:dyDescent="0.25">
      <c r="F3395">
        <v>1858.8169776184634</v>
      </c>
      <c r="G3395">
        <v>1342.0729841738689</v>
      </c>
    </row>
    <row r="3396" spans="6:7" x14ac:dyDescent="0.25">
      <c r="F3396">
        <v>1586.4258778365913</v>
      </c>
      <c r="G3396">
        <v>1217.2318731731016</v>
      </c>
    </row>
    <row r="3397" spans="6:7" x14ac:dyDescent="0.25">
      <c r="F3397">
        <v>1389.733075431003</v>
      </c>
      <c r="G3397">
        <v>1178.1855425406818</v>
      </c>
    </row>
    <row r="3398" spans="6:7" x14ac:dyDescent="0.25">
      <c r="F3398">
        <v>1574.5336934737209</v>
      </c>
      <c r="G3398">
        <v>1492.5029485263576</v>
      </c>
    </row>
    <row r="3399" spans="6:7" x14ac:dyDescent="0.25">
      <c r="F3399">
        <v>1867.0832051749078</v>
      </c>
      <c r="G3399">
        <v>1908.7838586800181</v>
      </c>
    </row>
    <row r="3400" spans="6:7" x14ac:dyDescent="0.25">
      <c r="F3400">
        <v>1694.2137509678278</v>
      </c>
      <c r="G3400">
        <v>1815.7931047472705</v>
      </c>
    </row>
    <row r="3401" spans="6:7" x14ac:dyDescent="0.25">
      <c r="F3401">
        <v>1325.2645450089685</v>
      </c>
      <c r="G3401">
        <v>1453.6394418614707</v>
      </c>
    </row>
    <row r="3402" spans="6:7" x14ac:dyDescent="0.25">
      <c r="F3402">
        <v>777.11717424047333</v>
      </c>
      <c r="G3402">
        <v>848.40170123150608</v>
      </c>
    </row>
    <row r="3403" spans="6:7" x14ac:dyDescent="0.25">
      <c r="F3403">
        <v>120.2319963759886</v>
      </c>
      <c r="G3403">
        <v>130.43108309427996</v>
      </c>
    </row>
    <row r="3404" spans="6:7" x14ac:dyDescent="0.25">
      <c r="F3404">
        <v>0</v>
      </c>
      <c r="G3404">
        <v>0</v>
      </c>
    </row>
    <row r="3405" spans="6:7" x14ac:dyDescent="0.25">
      <c r="F3405">
        <v>0</v>
      </c>
      <c r="G3405">
        <v>0</v>
      </c>
    </row>
    <row r="3406" spans="6:7" x14ac:dyDescent="0.25">
      <c r="F3406">
        <v>0</v>
      </c>
      <c r="G3406">
        <v>0</v>
      </c>
    </row>
    <row r="3407" spans="6:7" x14ac:dyDescent="0.25">
      <c r="F3407">
        <v>0</v>
      </c>
      <c r="G3407">
        <v>0</v>
      </c>
    </row>
    <row r="3408" spans="6:7" x14ac:dyDescent="0.25">
      <c r="F3408">
        <v>0</v>
      </c>
      <c r="G3408">
        <v>0</v>
      </c>
    </row>
    <row r="3409" spans="6:7" x14ac:dyDescent="0.25">
      <c r="F3409">
        <v>0</v>
      </c>
      <c r="G3409">
        <v>0</v>
      </c>
    </row>
    <row r="3410" spans="6:7" x14ac:dyDescent="0.25">
      <c r="F3410">
        <v>0</v>
      </c>
      <c r="G3410">
        <v>0</v>
      </c>
    </row>
    <row r="3411" spans="6:7" x14ac:dyDescent="0.25">
      <c r="F3411">
        <v>0</v>
      </c>
      <c r="G3411">
        <v>0</v>
      </c>
    </row>
    <row r="3412" spans="6:7" x14ac:dyDescent="0.25">
      <c r="F3412">
        <v>0</v>
      </c>
      <c r="G3412">
        <v>0</v>
      </c>
    </row>
    <row r="3413" spans="6:7" x14ac:dyDescent="0.25">
      <c r="F3413">
        <v>0</v>
      </c>
      <c r="G3413">
        <v>0</v>
      </c>
    </row>
    <row r="3414" spans="6:7" x14ac:dyDescent="0.25">
      <c r="F3414">
        <v>0</v>
      </c>
      <c r="G3414">
        <v>0</v>
      </c>
    </row>
    <row r="3415" spans="6:7" x14ac:dyDescent="0.25">
      <c r="F3415">
        <v>89.51049473547944</v>
      </c>
      <c r="G3415">
        <v>75.280892121240583</v>
      </c>
    </row>
    <row r="3416" spans="6:7" x14ac:dyDescent="0.25">
      <c r="F3416">
        <v>504.17921682091037</v>
      </c>
      <c r="G3416">
        <v>422.3865081803267</v>
      </c>
    </row>
    <row r="3417" spans="6:7" x14ac:dyDescent="0.25">
      <c r="F3417">
        <v>1040.1685922117631</v>
      </c>
      <c r="G3417">
        <v>836.53490277684352</v>
      </c>
    </row>
    <row r="3418" spans="6:7" x14ac:dyDescent="0.25">
      <c r="F3418">
        <v>1442.288685847758</v>
      </c>
      <c r="G3418">
        <v>1151.4270443337487</v>
      </c>
    </row>
    <row r="3419" spans="6:7" x14ac:dyDescent="0.25">
      <c r="F3419">
        <v>1582.4553132333513</v>
      </c>
      <c r="G3419">
        <v>1322.1951844756354</v>
      </c>
    </row>
    <row r="3420" spans="6:7" x14ac:dyDescent="0.25">
      <c r="F3420">
        <v>1495.3789863706304</v>
      </c>
      <c r="G3420">
        <v>1370.2747434751918</v>
      </c>
    </row>
    <row r="3421" spans="6:7" x14ac:dyDescent="0.25">
      <c r="F3421">
        <v>1393.2073361097073</v>
      </c>
      <c r="G3421">
        <v>1426.5632285968156</v>
      </c>
    </row>
    <row r="3422" spans="6:7" x14ac:dyDescent="0.25">
      <c r="F3422">
        <v>1426.7508574360324</v>
      </c>
      <c r="G3422">
        <v>1508.705484521121</v>
      </c>
    </row>
    <row r="3423" spans="6:7" x14ac:dyDescent="0.25">
      <c r="F3423">
        <v>1533.3125593985487</v>
      </c>
      <c r="G3423">
        <v>1645.023619052173</v>
      </c>
    </row>
    <row r="3424" spans="6:7" x14ac:dyDescent="0.25">
      <c r="F3424">
        <v>1553.0568773218204</v>
      </c>
      <c r="G3424">
        <v>1695.6858874964446</v>
      </c>
    </row>
    <row r="3425" spans="6:7" x14ac:dyDescent="0.25">
      <c r="F3425">
        <v>1457.8024756049567</v>
      </c>
      <c r="G3425">
        <v>1585.5610220454303</v>
      </c>
    </row>
    <row r="3426" spans="6:7" x14ac:dyDescent="0.25">
      <c r="F3426">
        <v>1088.4040884665674</v>
      </c>
      <c r="G3426">
        <v>1160.6237407706631</v>
      </c>
    </row>
    <row r="3427" spans="6:7" x14ac:dyDescent="0.25">
      <c r="F3427">
        <v>162.76299525696385</v>
      </c>
      <c r="G3427">
        <v>174.03227527117804</v>
      </c>
    </row>
    <row r="3428" spans="6:7" x14ac:dyDescent="0.25">
      <c r="F3428">
        <v>0</v>
      </c>
      <c r="G3428">
        <v>0</v>
      </c>
    </row>
    <row r="3429" spans="6:7" x14ac:dyDescent="0.25">
      <c r="F3429">
        <v>0</v>
      </c>
      <c r="G3429">
        <v>0</v>
      </c>
    </row>
    <row r="3430" spans="6:7" x14ac:dyDescent="0.25">
      <c r="F3430">
        <v>0</v>
      </c>
      <c r="G3430">
        <v>0</v>
      </c>
    </row>
    <row r="3431" spans="6:7" x14ac:dyDescent="0.25">
      <c r="F3431">
        <v>0</v>
      </c>
      <c r="G3431">
        <v>0</v>
      </c>
    </row>
    <row r="3432" spans="6:7" x14ac:dyDescent="0.25">
      <c r="F3432">
        <v>0</v>
      </c>
      <c r="G3432">
        <v>0</v>
      </c>
    </row>
    <row r="3433" spans="6:7" x14ac:dyDescent="0.25">
      <c r="F3433">
        <v>0</v>
      </c>
      <c r="G3433">
        <v>0</v>
      </c>
    </row>
    <row r="3434" spans="6:7" x14ac:dyDescent="0.25">
      <c r="F3434">
        <v>0</v>
      </c>
      <c r="G3434">
        <v>0</v>
      </c>
    </row>
    <row r="3435" spans="6:7" x14ac:dyDescent="0.25">
      <c r="F3435">
        <v>0</v>
      </c>
      <c r="G3435">
        <v>0</v>
      </c>
    </row>
    <row r="3436" spans="6:7" x14ac:dyDescent="0.25">
      <c r="F3436">
        <v>0</v>
      </c>
      <c r="G3436">
        <v>0</v>
      </c>
    </row>
    <row r="3437" spans="6:7" x14ac:dyDescent="0.25">
      <c r="F3437">
        <v>0</v>
      </c>
      <c r="G3437">
        <v>0</v>
      </c>
    </row>
    <row r="3438" spans="6:7" x14ac:dyDescent="0.25">
      <c r="F3438">
        <v>0</v>
      </c>
      <c r="G3438">
        <v>0</v>
      </c>
    </row>
    <row r="3439" spans="6:7" x14ac:dyDescent="0.25">
      <c r="F3439">
        <v>180.29020160927095</v>
      </c>
      <c r="G3439">
        <v>123.55483645754771</v>
      </c>
    </row>
    <row r="3440" spans="6:7" x14ac:dyDescent="0.25">
      <c r="F3440">
        <v>888.20450848835299</v>
      </c>
      <c r="G3440">
        <v>594.13906646268754</v>
      </c>
    </row>
    <row r="3441" spans="6:7" x14ac:dyDescent="0.25">
      <c r="F3441">
        <v>1485.2490096250131</v>
      </c>
      <c r="G3441">
        <v>1010.2750097200458</v>
      </c>
    </row>
    <row r="3442" spans="6:7" x14ac:dyDescent="0.25">
      <c r="F3442">
        <v>1820.1411702589003</v>
      </c>
      <c r="G3442">
        <v>1268.3259128173213</v>
      </c>
    </row>
    <row r="3443" spans="6:7" x14ac:dyDescent="0.25">
      <c r="F3443">
        <v>1711.0036038017033</v>
      </c>
      <c r="G3443">
        <v>1249.5658386527007</v>
      </c>
    </row>
    <row r="3444" spans="6:7" x14ac:dyDescent="0.25">
      <c r="F3444">
        <v>1492.8645776611875</v>
      </c>
      <c r="G3444">
        <v>1352.276149371877</v>
      </c>
    </row>
    <row r="3445" spans="6:7" x14ac:dyDescent="0.25">
      <c r="F3445">
        <v>1406.5411861312809</v>
      </c>
      <c r="G3445">
        <v>1430.4366580293886</v>
      </c>
    </row>
    <row r="3446" spans="6:7" x14ac:dyDescent="0.25">
      <c r="F3446">
        <v>1474.0841980419964</v>
      </c>
      <c r="G3446">
        <v>1529.0498752621877</v>
      </c>
    </row>
    <row r="3447" spans="6:7" x14ac:dyDescent="0.25">
      <c r="F3447">
        <v>1665.6161873334067</v>
      </c>
      <c r="G3447">
        <v>1729.0818984362618</v>
      </c>
    </row>
    <row r="3448" spans="6:7" x14ac:dyDescent="0.25">
      <c r="F3448">
        <v>1708.5838379011002</v>
      </c>
      <c r="G3448">
        <v>1830.9788793678915</v>
      </c>
    </row>
    <row r="3449" spans="6:7" x14ac:dyDescent="0.25">
      <c r="F3449">
        <v>1598.9186717520872</v>
      </c>
      <c r="G3449">
        <v>1723.1294673322186</v>
      </c>
    </row>
    <row r="3450" spans="6:7" x14ac:dyDescent="0.25">
      <c r="F3450">
        <v>1080.5972389028282</v>
      </c>
      <c r="G3450">
        <v>1152.8563378222327</v>
      </c>
    </row>
    <row r="3451" spans="6:7" x14ac:dyDescent="0.25">
      <c r="F3451">
        <v>167.77364616303177</v>
      </c>
      <c r="G3451">
        <v>179.37237939858534</v>
      </c>
    </row>
    <row r="3452" spans="6:7" x14ac:dyDescent="0.25">
      <c r="F3452">
        <v>0</v>
      </c>
      <c r="G3452">
        <v>0</v>
      </c>
    </row>
    <row r="3453" spans="6:7" x14ac:dyDescent="0.25">
      <c r="F3453">
        <v>0</v>
      </c>
      <c r="G3453">
        <v>0</v>
      </c>
    </row>
    <row r="3454" spans="6:7" x14ac:dyDescent="0.25">
      <c r="F3454">
        <v>0</v>
      </c>
      <c r="G3454">
        <v>0</v>
      </c>
    </row>
    <row r="3455" spans="6:7" x14ac:dyDescent="0.25">
      <c r="F3455">
        <v>0</v>
      </c>
      <c r="G3455">
        <v>0</v>
      </c>
    </row>
    <row r="3456" spans="6:7" x14ac:dyDescent="0.25">
      <c r="F3456">
        <v>0</v>
      </c>
      <c r="G3456">
        <v>0</v>
      </c>
    </row>
    <row r="3457" spans="6:7" x14ac:dyDescent="0.25">
      <c r="F3457">
        <v>0</v>
      </c>
      <c r="G3457">
        <v>0</v>
      </c>
    </row>
    <row r="3458" spans="6:7" x14ac:dyDescent="0.25">
      <c r="F3458">
        <v>0</v>
      </c>
      <c r="G3458">
        <v>0</v>
      </c>
    </row>
    <row r="3459" spans="6:7" x14ac:dyDescent="0.25">
      <c r="F3459">
        <v>0</v>
      </c>
      <c r="G3459">
        <v>0</v>
      </c>
    </row>
    <row r="3460" spans="6:7" x14ac:dyDescent="0.25">
      <c r="F3460">
        <v>0</v>
      </c>
      <c r="G3460">
        <v>0</v>
      </c>
    </row>
    <row r="3461" spans="6:7" x14ac:dyDescent="0.25">
      <c r="F3461">
        <v>0</v>
      </c>
      <c r="G3461">
        <v>0</v>
      </c>
    </row>
    <row r="3462" spans="6:7" x14ac:dyDescent="0.25">
      <c r="F3462">
        <v>0</v>
      </c>
      <c r="G3462">
        <v>0</v>
      </c>
    </row>
    <row r="3463" spans="6:7" x14ac:dyDescent="0.25">
      <c r="F3463">
        <v>203.38438441050405</v>
      </c>
      <c r="G3463">
        <v>138.88343588320083</v>
      </c>
    </row>
    <row r="3464" spans="6:7" x14ac:dyDescent="0.25">
      <c r="F3464">
        <v>924.28291816536796</v>
      </c>
      <c r="G3464">
        <v>602.86483725775861</v>
      </c>
    </row>
    <row r="3465" spans="6:7" x14ac:dyDescent="0.25">
      <c r="F3465">
        <v>1684.7063991504581</v>
      </c>
      <c r="G3465">
        <v>1119.3413665192336</v>
      </c>
    </row>
    <row r="3466" spans="6:7" x14ac:dyDescent="0.25">
      <c r="F3466">
        <v>2032.7096904314349</v>
      </c>
      <c r="G3466">
        <v>1401.4237695017464</v>
      </c>
    </row>
    <row r="3467" spans="6:7" x14ac:dyDescent="0.25">
      <c r="F3467">
        <v>2088.0567485419442</v>
      </c>
      <c r="G3467">
        <v>1513.8118690313945</v>
      </c>
    </row>
    <row r="3468" spans="6:7" x14ac:dyDescent="0.25">
      <c r="F3468">
        <v>1846.5593704020446</v>
      </c>
      <c r="G3468">
        <v>1441.2637477619442</v>
      </c>
    </row>
    <row r="3469" spans="6:7" x14ac:dyDescent="0.25">
      <c r="F3469">
        <v>1653.7715205581464</v>
      </c>
      <c r="G3469">
        <v>1429.2009166594858</v>
      </c>
    </row>
    <row r="3470" spans="6:7" x14ac:dyDescent="0.25">
      <c r="F3470">
        <v>1799.2750710052565</v>
      </c>
      <c r="G3470">
        <v>1723.4310870641011</v>
      </c>
    </row>
    <row r="3471" spans="6:7" x14ac:dyDescent="0.25">
      <c r="F3471">
        <v>2069.7176199936544</v>
      </c>
      <c r="G3471">
        <v>2132.3707443205403</v>
      </c>
    </row>
    <row r="3472" spans="6:7" x14ac:dyDescent="0.25">
      <c r="F3472">
        <v>2145.9289215124218</v>
      </c>
      <c r="G3472">
        <v>2310.1890430978096</v>
      </c>
    </row>
    <row r="3473" spans="6:7" x14ac:dyDescent="0.25">
      <c r="F3473">
        <v>2441.3415308007711</v>
      </c>
      <c r="G3473">
        <v>2629.9175601703269</v>
      </c>
    </row>
    <row r="3474" spans="6:7" x14ac:dyDescent="0.25">
      <c r="F3474">
        <v>2178.2165075524917</v>
      </c>
      <c r="G3474">
        <v>2308.9433423369642</v>
      </c>
    </row>
    <row r="3475" spans="6:7" x14ac:dyDescent="0.25">
      <c r="F3475">
        <v>348.42069002933869</v>
      </c>
      <c r="G3475">
        <v>373.1575855972186</v>
      </c>
    </row>
    <row r="3476" spans="6:7" x14ac:dyDescent="0.25">
      <c r="F3476">
        <v>0</v>
      </c>
      <c r="G3476">
        <v>0</v>
      </c>
    </row>
    <row r="3477" spans="6:7" x14ac:dyDescent="0.25">
      <c r="F3477">
        <v>0</v>
      </c>
      <c r="G3477">
        <v>0</v>
      </c>
    </row>
    <row r="3478" spans="6:7" x14ac:dyDescent="0.25">
      <c r="F3478">
        <v>0</v>
      </c>
      <c r="G3478">
        <v>0</v>
      </c>
    </row>
    <row r="3479" spans="6:7" x14ac:dyDescent="0.25">
      <c r="F3479">
        <v>0</v>
      </c>
      <c r="G3479">
        <v>0</v>
      </c>
    </row>
    <row r="3480" spans="6:7" x14ac:dyDescent="0.25">
      <c r="F3480">
        <v>0</v>
      </c>
      <c r="G3480">
        <v>0</v>
      </c>
    </row>
    <row r="3481" spans="6:7" x14ac:dyDescent="0.25">
      <c r="F3481">
        <v>0</v>
      </c>
      <c r="G3481">
        <v>0</v>
      </c>
    </row>
    <row r="3482" spans="6:7" x14ac:dyDescent="0.25">
      <c r="F3482">
        <v>0</v>
      </c>
      <c r="G3482">
        <v>0</v>
      </c>
    </row>
    <row r="3483" spans="6:7" x14ac:dyDescent="0.25">
      <c r="F3483">
        <v>0</v>
      </c>
      <c r="G3483">
        <v>0</v>
      </c>
    </row>
    <row r="3484" spans="6:7" x14ac:dyDescent="0.25">
      <c r="F3484">
        <v>0</v>
      </c>
      <c r="G3484">
        <v>0</v>
      </c>
    </row>
    <row r="3485" spans="6:7" x14ac:dyDescent="0.25">
      <c r="F3485">
        <v>0</v>
      </c>
      <c r="G3485">
        <v>0</v>
      </c>
    </row>
    <row r="3486" spans="6:7" x14ac:dyDescent="0.25">
      <c r="F3486">
        <v>0</v>
      </c>
      <c r="G3486">
        <v>0</v>
      </c>
    </row>
    <row r="3487" spans="6:7" x14ac:dyDescent="0.25">
      <c r="F3487">
        <v>161.94567259253017</v>
      </c>
      <c r="G3487">
        <v>115.53677753121509</v>
      </c>
    </row>
    <row r="3488" spans="6:7" x14ac:dyDescent="0.25">
      <c r="F3488">
        <v>835.75196714766207</v>
      </c>
      <c r="G3488">
        <v>577.9810526663432</v>
      </c>
    </row>
    <row r="3489" spans="6:7" x14ac:dyDescent="0.25">
      <c r="F3489">
        <v>1476.4973361598261</v>
      </c>
      <c r="G3489">
        <v>1013.6150310069346</v>
      </c>
    </row>
    <row r="3490" spans="6:7" x14ac:dyDescent="0.25">
      <c r="F3490">
        <v>1849.4104791401712</v>
      </c>
      <c r="G3490">
        <v>1287.0571091090185</v>
      </c>
    </row>
    <row r="3491" spans="6:7" x14ac:dyDescent="0.25">
      <c r="F3491">
        <v>1894.8108653377983</v>
      </c>
      <c r="G3491">
        <v>1369.0760315815558</v>
      </c>
    </row>
    <row r="3492" spans="6:7" x14ac:dyDescent="0.25">
      <c r="F3492">
        <v>1660.6283542851484</v>
      </c>
      <c r="G3492">
        <v>1286.0646901916675</v>
      </c>
    </row>
    <row r="3493" spans="6:7" x14ac:dyDescent="0.25">
      <c r="F3493">
        <v>1532.8788882740012</v>
      </c>
      <c r="G3493">
        <v>1320.7068987318266</v>
      </c>
    </row>
    <row r="3494" spans="6:7" x14ac:dyDescent="0.25">
      <c r="F3494">
        <v>1765.6277569553292</v>
      </c>
      <c r="G3494">
        <v>1689.2388968683617</v>
      </c>
    </row>
    <row r="3495" spans="6:7" x14ac:dyDescent="0.25">
      <c r="F3495">
        <v>2017.5185358658466</v>
      </c>
      <c r="G3495">
        <v>2075.4408775541215</v>
      </c>
    </row>
    <row r="3496" spans="6:7" x14ac:dyDescent="0.25">
      <c r="F3496">
        <v>1953.0705151295322</v>
      </c>
      <c r="G3496">
        <v>2095.1457949376822</v>
      </c>
    </row>
    <row r="3497" spans="6:7" x14ac:dyDescent="0.25">
      <c r="F3497">
        <v>1993.8434177297588</v>
      </c>
      <c r="G3497">
        <v>2146.796734683865</v>
      </c>
    </row>
    <row r="3498" spans="6:7" x14ac:dyDescent="0.25">
      <c r="F3498">
        <v>1552.1080461720869</v>
      </c>
      <c r="G3498">
        <v>1649.3483251489986</v>
      </c>
    </row>
    <row r="3499" spans="6:7" x14ac:dyDescent="0.25">
      <c r="F3499">
        <v>242.09238686506967</v>
      </c>
      <c r="G3499">
        <v>259.2754061640274</v>
      </c>
    </row>
    <row r="3500" spans="6:7" x14ac:dyDescent="0.25">
      <c r="F3500">
        <v>0</v>
      </c>
      <c r="G3500">
        <v>0</v>
      </c>
    </row>
    <row r="3501" spans="6:7" x14ac:dyDescent="0.25">
      <c r="F3501">
        <v>0</v>
      </c>
      <c r="G3501">
        <v>0</v>
      </c>
    </row>
    <row r="3502" spans="6:7" x14ac:dyDescent="0.25">
      <c r="F3502">
        <v>0</v>
      </c>
      <c r="G3502">
        <v>0</v>
      </c>
    </row>
    <row r="3503" spans="6:7" x14ac:dyDescent="0.25">
      <c r="F3503">
        <v>0</v>
      </c>
      <c r="G3503">
        <v>0</v>
      </c>
    </row>
    <row r="3504" spans="6:7" x14ac:dyDescent="0.25">
      <c r="F3504">
        <v>0</v>
      </c>
      <c r="G3504">
        <v>0</v>
      </c>
    </row>
    <row r="3505" spans="6:7" x14ac:dyDescent="0.25">
      <c r="F3505">
        <v>0</v>
      </c>
      <c r="G3505">
        <v>0</v>
      </c>
    </row>
    <row r="3506" spans="6:7" x14ac:dyDescent="0.25">
      <c r="F3506">
        <v>0</v>
      </c>
      <c r="G3506">
        <v>0</v>
      </c>
    </row>
    <row r="3507" spans="6:7" x14ac:dyDescent="0.25">
      <c r="F3507">
        <v>0</v>
      </c>
      <c r="G3507">
        <v>0</v>
      </c>
    </row>
    <row r="3508" spans="6:7" x14ac:dyDescent="0.25">
      <c r="F3508">
        <v>0</v>
      </c>
      <c r="G3508">
        <v>0</v>
      </c>
    </row>
    <row r="3509" spans="6:7" x14ac:dyDescent="0.25">
      <c r="F3509">
        <v>0</v>
      </c>
      <c r="G3509">
        <v>0</v>
      </c>
    </row>
    <row r="3510" spans="6:7" x14ac:dyDescent="0.25">
      <c r="F3510">
        <v>0</v>
      </c>
      <c r="G3510">
        <v>0</v>
      </c>
    </row>
    <row r="3511" spans="6:7" x14ac:dyDescent="0.25">
      <c r="F3511">
        <v>113.22125919935512</v>
      </c>
      <c r="G3511">
        <v>86.603358471882814</v>
      </c>
    </row>
    <row r="3512" spans="6:7" x14ac:dyDescent="0.25">
      <c r="F3512">
        <v>639.9998814367417</v>
      </c>
      <c r="G3512">
        <v>470.5940995161522</v>
      </c>
    </row>
    <row r="3513" spans="6:7" x14ac:dyDescent="0.25">
      <c r="F3513">
        <v>1348.4082913087832</v>
      </c>
      <c r="G3513">
        <v>939.07434694948699</v>
      </c>
    </row>
    <row r="3514" spans="6:7" x14ac:dyDescent="0.25">
      <c r="F3514">
        <v>1821.4296676274523</v>
      </c>
      <c r="G3514">
        <v>1270.6264845793908</v>
      </c>
    </row>
    <row r="3515" spans="6:7" x14ac:dyDescent="0.25">
      <c r="F3515">
        <v>1890.7248612475742</v>
      </c>
      <c r="G3515">
        <v>1366.645194639282</v>
      </c>
    </row>
    <row r="3516" spans="6:7" x14ac:dyDescent="0.25">
      <c r="F3516">
        <v>1684.9148538469781</v>
      </c>
      <c r="G3516">
        <v>1309.1911743700248</v>
      </c>
    </row>
    <row r="3517" spans="6:7" x14ac:dyDescent="0.25">
      <c r="F3517">
        <v>1506.4212742031691</v>
      </c>
      <c r="G3517">
        <v>1296.0853650447</v>
      </c>
    </row>
    <row r="3518" spans="6:7" x14ac:dyDescent="0.25">
      <c r="F3518">
        <v>1645.6024241595139</v>
      </c>
      <c r="G3518">
        <v>1571.9497891594656</v>
      </c>
    </row>
    <row r="3519" spans="6:7" x14ac:dyDescent="0.25">
      <c r="F3519">
        <v>1910.7936359488021</v>
      </c>
      <c r="G3519">
        <v>1964.4304329258832</v>
      </c>
    </row>
    <row r="3520" spans="6:7" x14ac:dyDescent="0.25">
      <c r="F3520">
        <v>1976.3513975191652</v>
      </c>
      <c r="G3520">
        <v>2121.7066581435306</v>
      </c>
    </row>
    <row r="3521" spans="6:7" x14ac:dyDescent="0.25">
      <c r="F3521">
        <v>2102.0491736108074</v>
      </c>
      <c r="G3521">
        <v>2263.0651318530431</v>
      </c>
    </row>
    <row r="3522" spans="6:7" x14ac:dyDescent="0.25">
      <c r="F3522">
        <v>1698.4457316169946</v>
      </c>
      <c r="G3522">
        <v>1802.5524138659475</v>
      </c>
    </row>
    <row r="3523" spans="6:7" x14ac:dyDescent="0.25">
      <c r="F3523">
        <v>262.34204873897926</v>
      </c>
      <c r="G3523">
        <v>280.96035813210204</v>
      </c>
    </row>
    <row r="3524" spans="6:7" x14ac:dyDescent="0.25">
      <c r="F3524">
        <v>0</v>
      </c>
      <c r="G3524">
        <v>0</v>
      </c>
    </row>
    <row r="3525" spans="6:7" x14ac:dyDescent="0.25">
      <c r="F3525">
        <v>0</v>
      </c>
      <c r="G3525">
        <v>0</v>
      </c>
    </row>
    <row r="3526" spans="6:7" x14ac:dyDescent="0.25">
      <c r="F3526">
        <v>0</v>
      </c>
      <c r="G3526">
        <v>0</v>
      </c>
    </row>
    <row r="3527" spans="6:7" x14ac:dyDescent="0.25">
      <c r="F3527">
        <v>0</v>
      </c>
      <c r="G3527">
        <v>0</v>
      </c>
    </row>
    <row r="3528" spans="6:7" x14ac:dyDescent="0.25">
      <c r="F3528">
        <v>0</v>
      </c>
      <c r="G3528">
        <v>0</v>
      </c>
    </row>
    <row r="3529" spans="6:7" x14ac:dyDescent="0.25">
      <c r="F3529">
        <v>0</v>
      </c>
      <c r="G3529">
        <v>0</v>
      </c>
    </row>
    <row r="3530" spans="6:7" x14ac:dyDescent="0.25">
      <c r="F3530">
        <v>0</v>
      </c>
      <c r="G3530">
        <v>0</v>
      </c>
    </row>
    <row r="3531" spans="6:7" x14ac:dyDescent="0.25">
      <c r="F3531">
        <v>0</v>
      </c>
      <c r="G3531">
        <v>0</v>
      </c>
    </row>
    <row r="3532" spans="6:7" x14ac:dyDescent="0.25">
      <c r="F3532">
        <v>0</v>
      </c>
      <c r="G3532">
        <v>0</v>
      </c>
    </row>
    <row r="3533" spans="6:7" x14ac:dyDescent="0.25">
      <c r="F3533">
        <v>0</v>
      </c>
      <c r="G3533">
        <v>0</v>
      </c>
    </row>
    <row r="3534" spans="6:7" x14ac:dyDescent="0.25">
      <c r="F3534">
        <v>0</v>
      </c>
      <c r="G3534">
        <v>0</v>
      </c>
    </row>
    <row r="3535" spans="6:7" x14ac:dyDescent="0.25">
      <c r="F3535">
        <v>141.34942686617211</v>
      </c>
      <c r="G3535">
        <v>105.19958587557649</v>
      </c>
    </row>
    <row r="3536" spans="6:7" x14ac:dyDescent="0.25">
      <c r="F3536">
        <v>768.15614929835465</v>
      </c>
      <c r="G3536">
        <v>550.26807159936391</v>
      </c>
    </row>
    <row r="3537" spans="6:7" x14ac:dyDescent="0.25">
      <c r="F3537">
        <v>1443.8278326339232</v>
      </c>
      <c r="G3537">
        <v>1002.2329517440043</v>
      </c>
    </row>
    <row r="3538" spans="6:7" x14ac:dyDescent="0.25">
      <c r="F3538">
        <v>1854.3436297041444</v>
      </c>
      <c r="G3538">
        <v>1287.0089387509349</v>
      </c>
    </row>
    <row r="3539" spans="6:7" x14ac:dyDescent="0.25">
      <c r="F3539">
        <v>1997.1825353768259</v>
      </c>
      <c r="G3539">
        <v>1446.7183191678139</v>
      </c>
    </row>
    <row r="3540" spans="6:7" x14ac:dyDescent="0.25">
      <c r="F3540">
        <v>1809.767040192567</v>
      </c>
      <c r="G3540">
        <v>1414.1295481796421</v>
      </c>
    </row>
    <row r="3541" spans="6:7" x14ac:dyDescent="0.25">
      <c r="F3541">
        <v>1623.1359357703977</v>
      </c>
      <c r="G3541">
        <v>1403.1051440456065</v>
      </c>
    </row>
    <row r="3542" spans="6:7" x14ac:dyDescent="0.25">
      <c r="F3542">
        <v>1782.4550936989524</v>
      </c>
      <c r="G3542">
        <v>1707.5306119159952</v>
      </c>
    </row>
    <row r="3543" spans="6:7" x14ac:dyDescent="0.25">
      <c r="F3543">
        <v>2075.8549134178734</v>
      </c>
      <c r="G3543">
        <v>2138.6944766401039</v>
      </c>
    </row>
    <row r="3544" spans="6:7" x14ac:dyDescent="0.25">
      <c r="F3544">
        <v>2133.1344408491937</v>
      </c>
      <c r="G3544">
        <v>2292.6939735196156</v>
      </c>
    </row>
    <row r="3545" spans="6:7" x14ac:dyDescent="0.25">
      <c r="F3545">
        <v>2130.8853436378195</v>
      </c>
      <c r="G3545">
        <v>2293.4643440661289</v>
      </c>
    </row>
    <row r="3546" spans="6:7" x14ac:dyDescent="0.25">
      <c r="F3546">
        <v>1776.2384902296508</v>
      </c>
      <c r="G3546">
        <v>1882.5667558394352</v>
      </c>
    </row>
    <row r="3547" spans="6:7" x14ac:dyDescent="0.25">
      <c r="F3547">
        <v>295.01387200157689</v>
      </c>
      <c r="G3547">
        <v>316.84065420064536</v>
      </c>
    </row>
    <row r="3548" spans="6:7" x14ac:dyDescent="0.25">
      <c r="F3548">
        <v>0</v>
      </c>
      <c r="G3548">
        <v>0</v>
      </c>
    </row>
    <row r="3549" spans="6:7" x14ac:dyDescent="0.25">
      <c r="F3549">
        <v>0</v>
      </c>
      <c r="G3549">
        <v>0</v>
      </c>
    </row>
    <row r="3550" spans="6:7" x14ac:dyDescent="0.25">
      <c r="F3550">
        <v>0</v>
      </c>
      <c r="G3550">
        <v>0</v>
      </c>
    </row>
    <row r="3551" spans="6:7" x14ac:dyDescent="0.25">
      <c r="F3551">
        <v>0</v>
      </c>
      <c r="G3551">
        <v>0</v>
      </c>
    </row>
    <row r="3552" spans="6:7" x14ac:dyDescent="0.25">
      <c r="F3552">
        <v>0</v>
      </c>
      <c r="G3552">
        <v>0</v>
      </c>
    </row>
    <row r="3553" spans="6:7" x14ac:dyDescent="0.25">
      <c r="F3553">
        <v>0</v>
      </c>
      <c r="G3553">
        <v>0</v>
      </c>
    </row>
    <row r="3554" spans="6:7" x14ac:dyDescent="0.25">
      <c r="F3554">
        <v>0</v>
      </c>
      <c r="G3554">
        <v>0</v>
      </c>
    </row>
    <row r="3555" spans="6:7" x14ac:dyDescent="0.25">
      <c r="F3555">
        <v>0</v>
      </c>
      <c r="G3555">
        <v>0</v>
      </c>
    </row>
    <row r="3556" spans="6:7" x14ac:dyDescent="0.25">
      <c r="F3556">
        <v>0</v>
      </c>
      <c r="G3556">
        <v>0</v>
      </c>
    </row>
    <row r="3557" spans="6:7" x14ac:dyDescent="0.25">
      <c r="F3557">
        <v>0</v>
      </c>
      <c r="G3557">
        <v>0</v>
      </c>
    </row>
    <row r="3558" spans="6:7" x14ac:dyDescent="0.25">
      <c r="F3558">
        <v>0</v>
      </c>
      <c r="G3558">
        <v>0</v>
      </c>
    </row>
    <row r="3559" spans="6:7" x14ac:dyDescent="0.25">
      <c r="F3559">
        <v>129.83874902020398</v>
      </c>
      <c r="G3559">
        <v>97.827964728384572</v>
      </c>
    </row>
    <row r="3560" spans="6:7" x14ac:dyDescent="0.25">
      <c r="F3560">
        <v>655.16694645095765</v>
      </c>
      <c r="G3560">
        <v>477.84702685176461</v>
      </c>
    </row>
    <row r="3561" spans="6:7" x14ac:dyDescent="0.25">
      <c r="F3561">
        <v>1206.0467497525149</v>
      </c>
      <c r="G3561">
        <v>876.40821465134002</v>
      </c>
    </row>
    <row r="3562" spans="6:7" x14ac:dyDescent="0.25">
      <c r="F3562">
        <v>1725.1863496222677</v>
      </c>
      <c r="G3562">
        <v>1207.3754583919961</v>
      </c>
    </row>
    <row r="3563" spans="6:7" x14ac:dyDescent="0.25">
      <c r="F3563">
        <v>1862.5261017013113</v>
      </c>
      <c r="G3563">
        <v>1345.5223617639276</v>
      </c>
    </row>
    <row r="3564" spans="6:7" x14ac:dyDescent="0.25">
      <c r="F3564">
        <v>1628.8218705226839</v>
      </c>
      <c r="G3564">
        <v>1257.2238867101833</v>
      </c>
    </row>
    <row r="3565" spans="6:7" x14ac:dyDescent="0.25">
      <c r="F3565">
        <v>1392.0562841493825</v>
      </c>
      <c r="G3565">
        <v>1181.7322459420029</v>
      </c>
    </row>
    <row r="3566" spans="6:7" x14ac:dyDescent="0.25">
      <c r="F3566">
        <v>1491.8042398804273</v>
      </c>
      <c r="G3566">
        <v>1409.7240869104889</v>
      </c>
    </row>
    <row r="3567" spans="6:7" x14ac:dyDescent="0.25">
      <c r="F3567">
        <v>1701.4776958010978</v>
      </c>
      <c r="G3567">
        <v>1737.5251785621765</v>
      </c>
    </row>
    <row r="3568" spans="6:7" x14ac:dyDescent="0.25">
      <c r="F3568">
        <v>1854.3791993879884</v>
      </c>
      <c r="G3568">
        <v>1981.0354035263044</v>
      </c>
    </row>
    <row r="3569" spans="6:7" x14ac:dyDescent="0.25">
      <c r="F3569">
        <v>1837.1713490998311</v>
      </c>
      <c r="G3569">
        <v>1979.1927226841301</v>
      </c>
    </row>
    <row r="3570" spans="6:7" x14ac:dyDescent="0.25">
      <c r="F3570">
        <v>1435.4877907785749</v>
      </c>
      <c r="G3570">
        <v>1528.0466494012867</v>
      </c>
    </row>
    <row r="3571" spans="6:7" x14ac:dyDescent="0.25">
      <c r="F3571">
        <v>231.90015049343643</v>
      </c>
      <c r="G3571">
        <v>248.24395447175837</v>
      </c>
    </row>
    <row r="3572" spans="6:7" x14ac:dyDescent="0.25">
      <c r="F3572">
        <v>0</v>
      </c>
      <c r="G3572">
        <v>0</v>
      </c>
    </row>
    <row r="3573" spans="6:7" x14ac:dyDescent="0.25">
      <c r="F3573">
        <v>0</v>
      </c>
      <c r="G3573">
        <v>0</v>
      </c>
    </row>
    <row r="3574" spans="6:7" x14ac:dyDescent="0.25">
      <c r="F3574">
        <v>0</v>
      </c>
      <c r="G3574">
        <v>0</v>
      </c>
    </row>
    <row r="3575" spans="6:7" x14ac:dyDescent="0.25">
      <c r="F3575">
        <v>0</v>
      </c>
      <c r="G3575">
        <v>0</v>
      </c>
    </row>
    <row r="3576" spans="6:7" x14ac:dyDescent="0.25">
      <c r="F3576">
        <v>0</v>
      </c>
      <c r="G3576">
        <v>0</v>
      </c>
    </row>
    <row r="3577" spans="6:7" x14ac:dyDescent="0.25">
      <c r="F3577">
        <v>0</v>
      </c>
      <c r="G3577">
        <v>0</v>
      </c>
    </row>
    <row r="3578" spans="6:7" x14ac:dyDescent="0.25">
      <c r="F3578">
        <v>0</v>
      </c>
      <c r="G3578">
        <v>0</v>
      </c>
    </row>
    <row r="3579" spans="6:7" x14ac:dyDescent="0.25">
      <c r="F3579">
        <v>0</v>
      </c>
      <c r="G3579">
        <v>0</v>
      </c>
    </row>
    <row r="3580" spans="6:7" x14ac:dyDescent="0.25">
      <c r="F3580">
        <v>0</v>
      </c>
      <c r="G3580">
        <v>0</v>
      </c>
    </row>
    <row r="3581" spans="6:7" x14ac:dyDescent="0.25">
      <c r="F3581">
        <v>0</v>
      </c>
      <c r="G3581">
        <v>0</v>
      </c>
    </row>
    <row r="3582" spans="6:7" x14ac:dyDescent="0.25">
      <c r="F3582">
        <v>0</v>
      </c>
      <c r="G3582">
        <v>0</v>
      </c>
    </row>
    <row r="3583" spans="6:7" x14ac:dyDescent="0.25">
      <c r="F3583">
        <v>89.547042622682469</v>
      </c>
      <c r="G3583">
        <v>76.321781114776115</v>
      </c>
    </row>
    <row r="3584" spans="6:7" x14ac:dyDescent="0.25">
      <c r="F3584">
        <v>480.45185787718322</v>
      </c>
      <c r="G3584">
        <v>409.13377736665268</v>
      </c>
    </row>
    <row r="3585" spans="6:7" x14ac:dyDescent="0.25">
      <c r="F3585">
        <v>938.17301886166263</v>
      </c>
      <c r="G3585">
        <v>776.05699740238481</v>
      </c>
    </row>
    <row r="3586" spans="6:7" x14ac:dyDescent="0.25">
      <c r="F3586">
        <v>1308.8553720920979</v>
      </c>
      <c r="G3586">
        <v>1075.4021865400682</v>
      </c>
    </row>
    <row r="3587" spans="6:7" x14ac:dyDescent="0.25">
      <c r="F3587">
        <v>1461.6408074629226</v>
      </c>
      <c r="G3587">
        <v>1256.7215347579502</v>
      </c>
    </row>
    <row r="3588" spans="6:7" x14ac:dyDescent="0.25">
      <c r="F3588">
        <v>1416.6739816011132</v>
      </c>
      <c r="G3588">
        <v>1339.9041948160213</v>
      </c>
    </row>
    <row r="3589" spans="6:7" x14ac:dyDescent="0.25">
      <c r="F3589">
        <v>1317.955693717352</v>
      </c>
      <c r="G3589">
        <v>1378.5910340339562</v>
      </c>
    </row>
    <row r="3590" spans="6:7" x14ac:dyDescent="0.25">
      <c r="F3590">
        <v>1286.1455619507278</v>
      </c>
      <c r="G3590">
        <v>1384.2197585122933</v>
      </c>
    </row>
    <row r="3591" spans="6:7" x14ac:dyDescent="0.25">
      <c r="F3591">
        <v>1346.7784125880901</v>
      </c>
      <c r="G3591">
        <v>1460.9310520022004</v>
      </c>
    </row>
    <row r="3592" spans="6:7" x14ac:dyDescent="0.25">
      <c r="F3592">
        <v>1401.563454219814</v>
      </c>
      <c r="G3592">
        <v>1540.1297725746399</v>
      </c>
    </row>
    <row r="3593" spans="6:7" x14ac:dyDescent="0.25">
      <c r="F3593">
        <v>1219.0111372914562</v>
      </c>
      <c r="G3593">
        <v>1344.1353882855849</v>
      </c>
    </row>
    <row r="3594" spans="6:7" x14ac:dyDescent="0.25">
      <c r="F3594">
        <v>856.0238499289369</v>
      </c>
      <c r="G3594">
        <v>928.91677623767305</v>
      </c>
    </row>
    <row r="3595" spans="6:7" x14ac:dyDescent="0.25">
      <c r="F3595">
        <v>145.96028124623015</v>
      </c>
      <c r="G3595">
        <v>156.88236071727542</v>
      </c>
    </row>
    <row r="3596" spans="6:7" x14ac:dyDescent="0.25">
      <c r="F3596">
        <v>0</v>
      </c>
      <c r="G3596">
        <v>0</v>
      </c>
    </row>
    <row r="3597" spans="6:7" x14ac:dyDescent="0.25">
      <c r="F3597">
        <v>0</v>
      </c>
      <c r="G3597">
        <v>0</v>
      </c>
    </row>
    <row r="3598" spans="6:7" x14ac:dyDescent="0.25">
      <c r="F3598">
        <v>0</v>
      </c>
      <c r="G3598">
        <v>0</v>
      </c>
    </row>
    <row r="3599" spans="6:7" x14ac:dyDescent="0.25">
      <c r="F3599">
        <v>0</v>
      </c>
      <c r="G3599">
        <v>0</v>
      </c>
    </row>
    <row r="3600" spans="6:7" x14ac:dyDescent="0.25">
      <c r="F3600">
        <v>0</v>
      </c>
      <c r="G3600">
        <v>0</v>
      </c>
    </row>
    <row r="3601" spans="6:7" x14ac:dyDescent="0.25">
      <c r="F3601">
        <v>0</v>
      </c>
      <c r="G3601">
        <v>0</v>
      </c>
    </row>
    <row r="3602" spans="6:7" x14ac:dyDescent="0.25">
      <c r="F3602">
        <v>0</v>
      </c>
      <c r="G3602">
        <v>0</v>
      </c>
    </row>
    <row r="3603" spans="6:7" x14ac:dyDescent="0.25">
      <c r="F3603">
        <v>0</v>
      </c>
      <c r="G3603">
        <v>0</v>
      </c>
    </row>
    <row r="3604" spans="6:7" x14ac:dyDescent="0.25">
      <c r="F3604">
        <v>0</v>
      </c>
      <c r="G3604">
        <v>0</v>
      </c>
    </row>
    <row r="3605" spans="6:7" x14ac:dyDescent="0.25">
      <c r="F3605">
        <v>0</v>
      </c>
      <c r="G3605">
        <v>0</v>
      </c>
    </row>
    <row r="3606" spans="6:7" x14ac:dyDescent="0.25">
      <c r="F3606">
        <v>0</v>
      </c>
      <c r="G3606">
        <v>0</v>
      </c>
    </row>
    <row r="3607" spans="6:7" x14ac:dyDescent="0.25">
      <c r="F3607">
        <v>108.51809613014713</v>
      </c>
      <c r="G3607">
        <v>86.074103523408937</v>
      </c>
    </row>
    <row r="3608" spans="6:7" x14ac:dyDescent="0.25">
      <c r="F3608">
        <v>568.62754244939993</v>
      </c>
      <c r="G3608">
        <v>449.06918695188443</v>
      </c>
    </row>
    <row r="3609" spans="6:7" x14ac:dyDescent="0.25">
      <c r="F3609">
        <v>1068.8460391367978</v>
      </c>
      <c r="G3609">
        <v>845.42084753715017</v>
      </c>
    </row>
    <row r="3610" spans="6:7" x14ac:dyDescent="0.25">
      <c r="F3610">
        <v>1540.6977849696893</v>
      </c>
      <c r="G3610">
        <v>1152.4935070493534</v>
      </c>
    </row>
    <row r="3611" spans="6:7" x14ac:dyDescent="0.25">
      <c r="F3611">
        <v>1667.2539611564093</v>
      </c>
      <c r="G3611">
        <v>1220.490582573854</v>
      </c>
    </row>
    <row r="3612" spans="6:7" x14ac:dyDescent="0.25">
      <c r="F3612">
        <v>1459.8548817805379</v>
      </c>
      <c r="G3612">
        <v>1117.5538942158025</v>
      </c>
    </row>
    <row r="3613" spans="6:7" x14ac:dyDescent="0.25">
      <c r="F3613">
        <v>1259.6442462272985</v>
      </c>
      <c r="G3613">
        <v>1063.4432292426527</v>
      </c>
    </row>
    <row r="3614" spans="6:7" x14ac:dyDescent="0.25">
      <c r="F3614">
        <v>1457.7800599379668</v>
      </c>
      <c r="G3614">
        <v>1378.8280310788812</v>
      </c>
    </row>
    <row r="3615" spans="6:7" x14ac:dyDescent="0.25">
      <c r="F3615">
        <v>1763.1262443615278</v>
      </c>
      <c r="G3615">
        <v>1799.7697857528283</v>
      </c>
    </row>
    <row r="3616" spans="6:7" x14ac:dyDescent="0.25">
      <c r="F3616">
        <v>1656.2233927784571</v>
      </c>
      <c r="G3616">
        <v>1782.9650840673405</v>
      </c>
    </row>
    <row r="3617" spans="6:7" x14ac:dyDescent="0.25">
      <c r="F3617">
        <v>1380.7922134276205</v>
      </c>
      <c r="G3617">
        <v>1509.3555007918892</v>
      </c>
    </row>
    <row r="3618" spans="6:7" x14ac:dyDescent="0.25">
      <c r="F3618">
        <v>821.38918704167895</v>
      </c>
      <c r="G3618">
        <v>894.94320652799502</v>
      </c>
    </row>
    <row r="3619" spans="6:7" x14ac:dyDescent="0.25">
      <c r="F3619">
        <v>133.51822472501635</v>
      </c>
      <c r="G3619">
        <v>146.01938829287229</v>
      </c>
    </row>
    <row r="3620" spans="6:7" x14ac:dyDescent="0.25">
      <c r="F3620">
        <v>0</v>
      </c>
      <c r="G3620">
        <v>0</v>
      </c>
    </row>
    <row r="3621" spans="6:7" x14ac:dyDescent="0.25">
      <c r="F3621">
        <v>0</v>
      </c>
      <c r="G3621">
        <v>0</v>
      </c>
    </row>
    <row r="3622" spans="6:7" x14ac:dyDescent="0.25">
      <c r="F3622">
        <v>0</v>
      </c>
      <c r="G3622">
        <v>0</v>
      </c>
    </row>
    <row r="3623" spans="6:7" x14ac:dyDescent="0.25">
      <c r="F3623">
        <v>0</v>
      </c>
      <c r="G3623">
        <v>0</v>
      </c>
    </row>
    <row r="3624" spans="6:7" x14ac:dyDescent="0.25">
      <c r="F3624">
        <v>0</v>
      </c>
      <c r="G3624">
        <v>0</v>
      </c>
    </row>
    <row r="3625" spans="6:7" x14ac:dyDescent="0.25">
      <c r="F3625">
        <v>0</v>
      </c>
      <c r="G3625">
        <v>0</v>
      </c>
    </row>
    <row r="3626" spans="6:7" x14ac:dyDescent="0.25">
      <c r="F3626">
        <v>0</v>
      </c>
      <c r="G3626">
        <v>0</v>
      </c>
    </row>
    <row r="3627" spans="6:7" x14ac:dyDescent="0.25">
      <c r="F3627">
        <v>0</v>
      </c>
      <c r="G3627">
        <v>0</v>
      </c>
    </row>
    <row r="3628" spans="6:7" x14ac:dyDescent="0.25">
      <c r="F3628">
        <v>0</v>
      </c>
      <c r="G3628">
        <v>0</v>
      </c>
    </row>
    <row r="3629" spans="6:7" x14ac:dyDescent="0.25">
      <c r="F3629">
        <v>0</v>
      </c>
      <c r="G3629">
        <v>0</v>
      </c>
    </row>
    <row r="3630" spans="6:7" x14ac:dyDescent="0.25">
      <c r="F3630">
        <v>0</v>
      </c>
      <c r="G3630">
        <v>0</v>
      </c>
    </row>
    <row r="3631" spans="6:7" x14ac:dyDescent="0.25">
      <c r="F3631">
        <v>91.299110409971192</v>
      </c>
      <c r="G3631">
        <v>76.79012968724652</v>
      </c>
    </row>
    <row r="3632" spans="6:7" x14ac:dyDescent="0.25">
      <c r="F3632">
        <v>504.76677368172284</v>
      </c>
      <c r="G3632">
        <v>420.63576879308118</v>
      </c>
    </row>
    <row r="3633" spans="6:7" x14ac:dyDescent="0.25">
      <c r="F3633">
        <v>1021.4438591835</v>
      </c>
      <c r="G3633">
        <v>821.17650812263969</v>
      </c>
    </row>
    <row r="3634" spans="6:7" x14ac:dyDescent="0.25">
      <c r="F3634">
        <v>1377.1504295506697</v>
      </c>
      <c r="G3634">
        <v>1108.7280973393522</v>
      </c>
    </row>
    <row r="3635" spans="6:7" x14ac:dyDescent="0.25">
      <c r="F3635">
        <v>1486.5911975744241</v>
      </c>
      <c r="G3635">
        <v>1264.003212528813</v>
      </c>
    </row>
    <row r="3636" spans="6:7" x14ac:dyDescent="0.25">
      <c r="F3636">
        <v>1428.2088956656085</v>
      </c>
      <c r="G3636">
        <v>1338.1334842231049</v>
      </c>
    </row>
    <row r="3637" spans="6:7" x14ac:dyDescent="0.25">
      <c r="F3637">
        <v>1387.4298101130178</v>
      </c>
      <c r="G3637">
        <v>1410.427342447239</v>
      </c>
    </row>
    <row r="3638" spans="6:7" x14ac:dyDescent="0.25">
      <c r="F3638">
        <v>1458.9795455843405</v>
      </c>
      <c r="G3638">
        <v>1526.0309971313629</v>
      </c>
    </row>
    <row r="3639" spans="6:7" x14ac:dyDescent="0.25">
      <c r="F3639">
        <v>1609.5354053251463</v>
      </c>
      <c r="G3639">
        <v>1710.4328977622149</v>
      </c>
    </row>
    <row r="3640" spans="6:7" x14ac:dyDescent="0.25">
      <c r="F3640">
        <v>1631.6984623058436</v>
      </c>
      <c r="G3640">
        <v>1765.336387032379</v>
      </c>
    </row>
    <row r="3641" spans="6:7" x14ac:dyDescent="0.25">
      <c r="F3641">
        <v>1540.0312519768834</v>
      </c>
      <c r="G3641">
        <v>1666.5093240254475</v>
      </c>
    </row>
    <row r="3642" spans="6:7" x14ac:dyDescent="0.25">
      <c r="F3642">
        <v>1174.4071514186753</v>
      </c>
      <c r="G3642">
        <v>1249.2618131662118</v>
      </c>
    </row>
    <row r="3643" spans="6:7" x14ac:dyDescent="0.25">
      <c r="F3643">
        <v>170.45005095373278</v>
      </c>
      <c r="G3643">
        <v>182.02202333538767</v>
      </c>
    </row>
    <row r="3644" spans="6:7" x14ac:dyDescent="0.25">
      <c r="F3644">
        <v>0</v>
      </c>
      <c r="G3644">
        <v>0</v>
      </c>
    </row>
    <row r="3645" spans="6:7" x14ac:dyDescent="0.25">
      <c r="F3645">
        <v>0</v>
      </c>
      <c r="G3645">
        <v>0</v>
      </c>
    </row>
    <row r="3646" spans="6:7" x14ac:dyDescent="0.25">
      <c r="F3646">
        <v>0</v>
      </c>
      <c r="G3646">
        <v>0</v>
      </c>
    </row>
    <row r="3647" spans="6:7" x14ac:dyDescent="0.25">
      <c r="F3647">
        <v>0</v>
      </c>
      <c r="G3647">
        <v>0</v>
      </c>
    </row>
    <row r="3648" spans="6:7" x14ac:dyDescent="0.25">
      <c r="F3648">
        <v>0</v>
      </c>
      <c r="G3648">
        <v>0</v>
      </c>
    </row>
    <row r="3649" spans="6:7" x14ac:dyDescent="0.25">
      <c r="F3649">
        <v>0</v>
      </c>
      <c r="G3649">
        <v>0</v>
      </c>
    </row>
    <row r="3650" spans="6:7" x14ac:dyDescent="0.25">
      <c r="F3650">
        <v>0</v>
      </c>
      <c r="G3650">
        <v>0</v>
      </c>
    </row>
    <row r="3651" spans="6:7" x14ac:dyDescent="0.25">
      <c r="F3651">
        <v>0</v>
      </c>
      <c r="G3651">
        <v>0</v>
      </c>
    </row>
    <row r="3652" spans="6:7" x14ac:dyDescent="0.25">
      <c r="F3652">
        <v>0</v>
      </c>
      <c r="G3652">
        <v>0</v>
      </c>
    </row>
    <row r="3653" spans="6:7" x14ac:dyDescent="0.25">
      <c r="F3653">
        <v>0</v>
      </c>
      <c r="G3653">
        <v>0</v>
      </c>
    </row>
    <row r="3654" spans="6:7" x14ac:dyDescent="0.25">
      <c r="F3654">
        <v>0</v>
      </c>
      <c r="G3654">
        <v>0</v>
      </c>
    </row>
    <row r="3655" spans="6:7" x14ac:dyDescent="0.25">
      <c r="F3655">
        <v>115.09310670345137</v>
      </c>
      <c r="G3655">
        <v>88.190597070168636</v>
      </c>
    </row>
    <row r="3656" spans="6:7" x14ac:dyDescent="0.25">
      <c r="F3656">
        <v>621.51274131340199</v>
      </c>
      <c r="G3656">
        <v>464.8070975114299</v>
      </c>
    </row>
    <row r="3657" spans="6:7" x14ac:dyDescent="0.25">
      <c r="F3657">
        <v>1187.1160401249972</v>
      </c>
      <c r="G3657">
        <v>872.02280329615633</v>
      </c>
    </row>
    <row r="3658" spans="6:7" x14ac:dyDescent="0.25">
      <c r="F3658">
        <v>1525.8366141119575</v>
      </c>
      <c r="G3658">
        <v>1153.7487230528934</v>
      </c>
    </row>
    <row r="3659" spans="6:7" x14ac:dyDescent="0.25">
      <c r="F3659">
        <v>1592.5054935029355</v>
      </c>
      <c r="G3659">
        <v>1299.3886070048798</v>
      </c>
    </row>
    <row r="3660" spans="6:7" x14ac:dyDescent="0.25">
      <c r="F3660">
        <v>1444.2935189456211</v>
      </c>
      <c r="G3660">
        <v>1283.9039279454091</v>
      </c>
    </row>
    <row r="3661" spans="6:7" x14ac:dyDescent="0.25">
      <c r="F3661">
        <v>1364.9001855038559</v>
      </c>
      <c r="G3661">
        <v>1158.3577324502089</v>
      </c>
    </row>
    <row r="3662" spans="6:7" x14ac:dyDescent="0.25">
      <c r="F3662">
        <v>1596.1534069376003</v>
      </c>
      <c r="G3662">
        <v>1519.6033520177252</v>
      </c>
    </row>
    <row r="3663" spans="6:7" x14ac:dyDescent="0.25">
      <c r="F3663">
        <v>1995.8001560282</v>
      </c>
      <c r="G3663">
        <v>2053.8790657762665</v>
      </c>
    </row>
    <row r="3664" spans="6:7" x14ac:dyDescent="0.25">
      <c r="F3664">
        <v>2079.3580229174909</v>
      </c>
      <c r="G3664">
        <v>2233.6785930469505</v>
      </c>
    </row>
    <row r="3665" spans="6:7" x14ac:dyDescent="0.25">
      <c r="F3665">
        <v>2102.2922831664378</v>
      </c>
      <c r="G3665">
        <v>2263.0770762151433</v>
      </c>
    </row>
    <row r="3666" spans="6:7" x14ac:dyDescent="0.25">
      <c r="F3666">
        <v>1725.1365524958067</v>
      </c>
      <c r="G3666">
        <v>1830.6338046261449</v>
      </c>
    </row>
    <row r="3667" spans="6:7" x14ac:dyDescent="0.25">
      <c r="F3667">
        <v>254.70595097456214</v>
      </c>
      <c r="G3667">
        <v>272.39186743452996</v>
      </c>
    </row>
    <row r="3668" spans="6:7" x14ac:dyDescent="0.25">
      <c r="F3668">
        <v>0</v>
      </c>
      <c r="G3668">
        <v>0</v>
      </c>
    </row>
    <row r="3669" spans="6:7" x14ac:dyDescent="0.25">
      <c r="F3669">
        <v>0</v>
      </c>
      <c r="G3669">
        <v>0</v>
      </c>
    </row>
    <row r="3670" spans="6:7" x14ac:dyDescent="0.25">
      <c r="F3670">
        <v>0</v>
      </c>
      <c r="G3670">
        <v>0</v>
      </c>
    </row>
    <row r="3671" spans="6:7" x14ac:dyDescent="0.25">
      <c r="F3671">
        <v>0</v>
      </c>
      <c r="G3671">
        <v>0</v>
      </c>
    </row>
    <row r="3672" spans="6:7" x14ac:dyDescent="0.25">
      <c r="F3672">
        <v>0</v>
      </c>
      <c r="G3672">
        <v>0</v>
      </c>
    </row>
    <row r="3673" spans="6:7" x14ac:dyDescent="0.25">
      <c r="F3673">
        <v>0</v>
      </c>
      <c r="G3673">
        <v>0</v>
      </c>
    </row>
    <row r="3674" spans="6:7" x14ac:dyDescent="0.25">
      <c r="F3674">
        <v>0</v>
      </c>
      <c r="G3674">
        <v>0</v>
      </c>
    </row>
    <row r="3675" spans="6:7" x14ac:dyDescent="0.25">
      <c r="F3675">
        <v>0</v>
      </c>
      <c r="G3675">
        <v>0</v>
      </c>
    </row>
    <row r="3676" spans="6:7" x14ac:dyDescent="0.25">
      <c r="F3676">
        <v>0</v>
      </c>
      <c r="G3676">
        <v>0</v>
      </c>
    </row>
    <row r="3677" spans="6:7" x14ac:dyDescent="0.25">
      <c r="F3677">
        <v>0</v>
      </c>
      <c r="G3677">
        <v>0</v>
      </c>
    </row>
    <row r="3678" spans="6:7" x14ac:dyDescent="0.25">
      <c r="F3678">
        <v>0</v>
      </c>
      <c r="G3678">
        <v>0</v>
      </c>
    </row>
    <row r="3679" spans="6:7" x14ac:dyDescent="0.25">
      <c r="F3679">
        <v>78.645970479475267</v>
      </c>
      <c r="G3679">
        <v>69.721099076824345</v>
      </c>
    </row>
    <row r="3680" spans="6:7" x14ac:dyDescent="0.25">
      <c r="F3680">
        <v>445.37018765090909</v>
      </c>
      <c r="G3680">
        <v>388.23140232975732</v>
      </c>
    </row>
    <row r="3681" spans="6:7" x14ac:dyDescent="0.25">
      <c r="F3681">
        <v>945.71969046960317</v>
      </c>
      <c r="G3681">
        <v>776.51096648582654</v>
      </c>
    </row>
    <row r="3682" spans="6:7" x14ac:dyDescent="0.25">
      <c r="F3682">
        <v>1391.0564387317545</v>
      </c>
      <c r="G3682">
        <v>1115.8182379686532</v>
      </c>
    </row>
    <row r="3683" spans="6:7" x14ac:dyDescent="0.25">
      <c r="F3683">
        <v>1582.5653272206482</v>
      </c>
      <c r="G3683">
        <v>1280.8944190558477</v>
      </c>
    </row>
    <row r="3684" spans="6:7" x14ac:dyDescent="0.25">
      <c r="F3684">
        <v>1448.8836722594685</v>
      </c>
      <c r="G3684">
        <v>1144.2244691115941</v>
      </c>
    </row>
    <row r="3685" spans="6:7" x14ac:dyDescent="0.25">
      <c r="F3685">
        <v>1387.2440660823177</v>
      </c>
      <c r="G3685">
        <v>1176.9820331741814</v>
      </c>
    </row>
    <row r="3686" spans="6:7" x14ac:dyDescent="0.25">
      <c r="F3686">
        <v>1585.3976062887948</v>
      </c>
      <c r="G3686">
        <v>1505.801770773073</v>
      </c>
    </row>
    <row r="3687" spans="6:7" x14ac:dyDescent="0.25">
      <c r="F3687">
        <v>1873.279315655197</v>
      </c>
      <c r="G3687">
        <v>1917.9652468079887</v>
      </c>
    </row>
    <row r="3688" spans="6:7" x14ac:dyDescent="0.25">
      <c r="F3688">
        <v>1763.6720753403122</v>
      </c>
      <c r="G3688">
        <v>1886.2942439834321</v>
      </c>
    </row>
    <row r="3689" spans="6:7" x14ac:dyDescent="0.25">
      <c r="F3689">
        <v>1336.2947103005981</v>
      </c>
      <c r="G3689">
        <v>1464.7153126790299</v>
      </c>
    </row>
    <row r="3690" spans="6:7" x14ac:dyDescent="0.25">
      <c r="F3690">
        <v>695.4440938491781</v>
      </c>
      <c r="G3690">
        <v>765.02625752670826</v>
      </c>
    </row>
    <row r="3691" spans="6:7" x14ac:dyDescent="0.25">
      <c r="F3691">
        <v>121.3966035616012</v>
      </c>
      <c r="G3691">
        <v>132.12643071908124</v>
      </c>
    </row>
    <row r="3692" spans="6:7" x14ac:dyDescent="0.25">
      <c r="F3692">
        <v>0</v>
      </c>
      <c r="G3692">
        <v>0</v>
      </c>
    </row>
    <row r="3693" spans="6:7" x14ac:dyDescent="0.25">
      <c r="F3693">
        <v>0</v>
      </c>
      <c r="G3693">
        <v>0</v>
      </c>
    </row>
    <row r="3694" spans="6:7" x14ac:dyDescent="0.25">
      <c r="F3694">
        <v>0</v>
      </c>
      <c r="G3694">
        <v>0</v>
      </c>
    </row>
    <row r="3695" spans="6:7" x14ac:dyDescent="0.25">
      <c r="F3695">
        <v>0</v>
      </c>
      <c r="G3695">
        <v>0</v>
      </c>
    </row>
    <row r="3696" spans="6:7" x14ac:dyDescent="0.25">
      <c r="F3696">
        <v>0</v>
      </c>
      <c r="G3696">
        <v>0</v>
      </c>
    </row>
    <row r="3697" spans="6:7" x14ac:dyDescent="0.25">
      <c r="F3697">
        <v>0</v>
      </c>
      <c r="G3697">
        <v>0</v>
      </c>
    </row>
    <row r="3698" spans="6:7" x14ac:dyDescent="0.25">
      <c r="F3698">
        <v>0</v>
      </c>
      <c r="G3698">
        <v>0</v>
      </c>
    </row>
    <row r="3699" spans="6:7" x14ac:dyDescent="0.25">
      <c r="F3699">
        <v>0</v>
      </c>
      <c r="G3699">
        <v>0</v>
      </c>
    </row>
    <row r="3700" spans="6:7" x14ac:dyDescent="0.25">
      <c r="F3700">
        <v>0</v>
      </c>
      <c r="G3700">
        <v>0</v>
      </c>
    </row>
    <row r="3701" spans="6:7" x14ac:dyDescent="0.25">
      <c r="F3701">
        <v>0</v>
      </c>
      <c r="G3701">
        <v>0</v>
      </c>
    </row>
    <row r="3702" spans="6:7" x14ac:dyDescent="0.25">
      <c r="F3702">
        <v>0</v>
      </c>
      <c r="G3702">
        <v>0</v>
      </c>
    </row>
    <row r="3703" spans="6:7" x14ac:dyDescent="0.25">
      <c r="F3703">
        <v>166.78465442338893</v>
      </c>
      <c r="G3703">
        <v>116.89444124401527</v>
      </c>
    </row>
    <row r="3704" spans="6:7" x14ac:dyDescent="0.25">
      <c r="F3704">
        <v>847.30742814599262</v>
      </c>
      <c r="G3704">
        <v>575.8332339644038</v>
      </c>
    </row>
    <row r="3705" spans="6:7" x14ac:dyDescent="0.25">
      <c r="F3705">
        <v>1489.1392320995792</v>
      </c>
      <c r="G3705">
        <v>1005.6477872961672</v>
      </c>
    </row>
    <row r="3706" spans="6:7" x14ac:dyDescent="0.25">
      <c r="F3706">
        <v>1847.2487111696776</v>
      </c>
      <c r="G3706">
        <v>1274.3484540312613</v>
      </c>
    </row>
    <row r="3707" spans="6:7" x14ac:dyDescent="0.25">
      <c r="F3707">
        <v>1986.0997860285102</v>
      </c>
      <c r="G3707">
        <v>1438.8331145332077</v>
      </c>
    </row>
    <row r="3708" spans="6:7" x14ac:dyDescent="0.25">
      <c r="F3708">
        <v>1815.7781920073428</v>
      </c>
      <c r="G3708">
        <v>1420.9333227096283</v>
      </c>
    </row>
    <row r="3709" spans="6:7" x14ac:dyDescent="0.25">
      <c r="F3709">
        <v>1630.6801611907222</v>
      </c>
      <c r="G3709">
        <v>1412.1747486601205</v>
      </c>
    </row>
    <row r="3710" spans="6:7" x14ac:dyDescent="0.25">
      <c r="F3710">
        <v>1773.5810156828488</v>
      </c>
      <c r="G3710">
        <v>1700.1124714270304</v>
      </c>
    </row>
    <row r="3711" spans="6:7" x14ac:dyDescent="0.25">
      <c r="F3711">
        <v>2025.3300218564659</v>
      </c>
      <c r="G3711">
        <v>2083.8829852493704</v>
      </c>
    </row>
    <row r="3712" spans="6:7" x14ac:dyDescent="0.25">
      <c r="F3712">
        <v>1949.8803642145581</v>
      </c>
      <c r="G3712">
        <v>2089.8147328526229</v>
      </c>
    </row>
    <row r="3713" spans="6:7" x14ac:dyDescent="0.25">
      <c r="F3713">
        <v>1822.4807334272321</v>
      </c>
      <c r="G3713">
        <v>1963.4884266594329</v>
      </c>
    </row>
    <row r="3714" spans="6:7" x14ac:dyDescent="0.25">
      <c r="F3714">
        <v>1118.1693700990165</v>
      </c>
      <c r="G3714">
        <v>1192.2948267628153</v>
      </c>
    </row>
    <row r="3715" spans="6:7" x14ac:dyDescent="0.25">
      <c r="F3715">
        <v>175.78608614640618</v>
      </c>
      <c r="G3715">
        <v>187.88242503416154</v>
      </c>
    </row>
    <row r="3716" spans="6:7" x14ac:dyDescent="0.25">
      <c r="F3716">
        <v>0</v>
      </c>
      <c r="G3716">
        <v>0</v>
      </c>
    </row>
    <row r="3717" spans="6:7" x14ac:dyDescent="0.25">
      <c r="F3717">
        <v>0</v>
      </c>
      <c r="G3717">
        <v>0</v>
      </c>
    </row>
    <row r="3718" spans="6:7" x14ac:dyDescent="0.25">
      <c r="F3718">
        <v>0</v>
      </c>
      <c r="G3718">
        <v>0</v>
      </c>
    </row>
    <row r="3719" spans="6:7" x14ac:dyDescent="0.25">
      <c r="F3719">
        <v>0</v>
      </c>
      <c r="G3719">
        <v>0</v>
      </c>
    </row>
    <row r="3720" spans="6:7" x14ac:dyDescent="0.25">
      <c r="F3720">
        <v>0</v>
      </c>
      <c r="G3720">
        <v>0</v>
      </c>
    </row>
    <row r="3721" spans="6:7" x14ac:dyDescent="0.25">
      <c r="F3721">
        <v>0</v>
      </c>
      <c r="G3721">
        <v>0</v>
      </c>
    </row>
    <row r="3722" spans="6:7" x14ac:dyDescent="0.25">
      <c r="F3722">
        <v>0</v>
      </c>
      <c r="G3722">
        <v>0</v>
      </c>
    </row>
    <row r="3723" spans="6:7" x14ac:dyDescent="0.25">
      <c r="F3723">
        <v>0</v>
      </c>
      <c r="G3723">
        <v>0</v>
      </c>
    </row>
    <row r="3724" spans="6:7" x14ac:dyDescent="0.25">
      <c r="F3724">
        <v>0</v>
      </c>
      <c r="G3724">
        <v>0</v>
      </c>
    </row>
    <row r="3725" spans="6:7" x14ac:dyDescent="0.25">
      <c r="F3725">
        <v>0</v>
      </c>
      <c r="G3725">
        <v>0</v>
      </c>
    </row>
    <row r="3726" spans="6:7" x14ac:dyDescent="0.25">
      <c r="F3726">
        <v>0</v>
      </c>
      <c r="G3726">
        <v>0</v>
      </c>
    </row>
    <row r="3727" spans="6:7" x14ac:dyDescent="0.25">
      <c r="F3727">
        <v>115.89157425764643</v>
      </c>
      <c r="G3727">
        <v>90.25428979660802</v>
      </c>
    </row>
    <row r="3728" spans="6:7" x14ac:dyDescent="0.25">
      <c r="F3728">
        <v>565.13439753409193</v>
      </c>
      <c r="G3728">
        <v>442.37067189349222</v>
      </c>
    </row>
    <row r="3729" spans="6:7" x14ac:dyDescent="0.25">
      <c r="F3729">
        <v>962.27078515296307</v>
      </c>
      <c r="G3729">
        <v>785.92172589434222</v>
      </c>
    </row>
    <row r="3730" spans="6:7" x14ac:dyDescent="0.25">
      <c r="F3730">
        <v>1355.0581268473079</v>
      </c>
      <c r="G3730">
        <v>1095.6533636960744</v>
      </c>
    </row>
    <row r="3731" spans="6:7" x14ac:dyDescent="0.25">
      <c r="F3731">
        <v>1463.7087835008906</v>
      </c>
      <c r="G3731">
        <v>1250.3595778071592</v>
      </c>
    </row>
    <row r="3732" spans="6:7" x14ac:dyDescent="0.25">
      <c r="F3732">
        <v>1399.8978060772331</v>
      </c>
      <c r="G3732">
        <v>1322.4501900830626</v>
      </c>
    </row>
    <row r="3733" spans="6:7" x14ac:dyDescent="0.25">
      <c r="F3733">
        <v>1337.7878553709766</v>
      </c>
      <c r="G3733">
        <v>1384.1737196272206</v>
      </c>
    </row>
    <row r="3734" spans="6:7" x14ac:dyDescent="0.25">
      <c r="F3734">
        <v>1383.219409668113</v>
      </c>
      <c r="G3734">
        <v>1467.9549099729497</v>
      </c>
    </row>
    <row r="3735" spans="6:7" x14ac:dyDescent="0.25">
      <c r="F3735">
        <v>1470.0063411558833</v>
      </c>
      <c r="G3735">
        <v>1581.2643587792172</v>
      </c>
    </row>
    <row r="3736" spans="6:7" x14ac:dyDescent="0.25">
      <c r="F3736">
        <v>1373.3831012951819</v>
      </c>
      <c r="G3736">
        <v>1509.3971338139793</v>
      </c>
    </row>
    <row r="3737" spans="6:7" x14ac:dyDescent="0.25">
      <c r="F3737">
        <v>1101.6819431833342</v>
      </c>
      <c r="G3737">
        <v>1220.2807843371347</v>
      </c>
    </row>
    <row r="3738" spans="6:7" x14ac:dyDescent="0.25">
      <c r="F3738">
        <v>633.36233586914057</v>
      </c>
      <c r="G3738">
        <v>700.22176902015167</v>
      </c>
    </row>
    <row r="3739" spans="6:7" x14ac:dyDescent="0.25">
      <c r="F3739">
        <v>103.8381900700234</v>
      </c>
      <c r="G3739">
        <v>114.23792698366856</v>
      </c>
    </row>
    <row r="3740" spans="6:7" x14ac:dyDescent="0.25">
      <c r="F3740">
        <v>0</v>
      </c>
      <c r="G3740">
        <v>0</v>
      </c>
    </row>
    <row r="3741" spans="6:7" x14ac:dyDescent="0.25">
      <c r="F3741">
        <v>0</v>
      </c>
      <c r="G3741">
        <v>0</v>
      </c>
    </row>
    <row r="3742" spans="6:7" x14ac:dyDescent="0.25">
      <c r="F3742">
        <v>0</v>
      </c>
      <c r="G3742">
        <v>0</v>
      </c>
    </row>
    <row r="3743" spans="6:7" x14ac:dyDescent="0.25">
      <c r="F3743">
        <v>0</v>
      </c>
      <c r="G3743">
        <v>0</v>
      </c>
    </row>
    <row r="3744" spans="6:7" x14ac:dyDescent="0.25">
      <c r="F3744">
        <v>0</v>
      </c>
      <c r="G3744">
        <v>0</v>
      </c>
    </row>
    <row r="3745" spans="6:7" x14ac:dyDescent="0.25">
      <c r="F3745">
        <v>0</v>
      </c>
      <c r="G3745">
        <v>0</v>
      </c>
    </row>
    <row r="3746" spans="6:7" x14ac:dyDescent="0.25">
      <c r="F3746">
        <v>0</v>
      </c>
      <c r="G3746">
        <v>0</v>
      </c>
    </row>
    <row r="3747" spans="6:7" x14ac:dyDescent="0.25">
      <c r="F3747">
        <v>0</v>
      </c>
      <c r="G3747">
        <v>0</v>
      </c>
    </row>
    <row r="3748" spans="6:7" x14ac:dyDescent="0.25">
      <c r="F3748">
        <v>0</v>
      </c>
      <c r="G3748">
        <v>0</v>
      </c>
    </row>
    <row r="3749" spans="6:7" x14ac:dyDescent="0.25">
      <c r="F3749">
        <v>0</v>
      </c>
      <c r="G3749">
        <v>0</v>
      </c>
    </row>
    <row r="3750" spans="6:7" x14ac:dyDescent="0.25">
      <c r="F3750">
        <v>0</v>
      </c>
      <c r="G3750">
        <v>0</v>
      </c>
    </row>
    <row r="3751" spans="6:7" x14ac:dyDescent="0.25">
      <c r="F3751">
        <v>114.20639353722559</v>
      </c>
      <c r="G3751">
        <v>88.476591042175798</v>
      </c>
    </row>
    <row r="3752" spans="6:7" x14ac:dyDescent="0.25">
      <c r="F3752">
        <v>594.63021351389102</v>
      </c>
      <c r="G3752">
        <v>454.47901644786162</v>
      </c>
    </row>
    <row r="3753" spans="6:7" x14ac:dyDescent="0.25">
      <c r="F3753">
        <v>1122.3494260847331</v>
      </c>
      <c r="G3753">
        <v>850.98409038999898</v>
      </c>
    </row>
    <row r="3754" spans="6:7" x14ac:dyDescent="0.25">
      <c r="F3754">
        <v>1592.7309181055398</v>
      </c>
      <c r="G3754">
        <v>1137.8731487345194</v>
      </c>
    </row>
    <row r="3755" spans="6:7" x14ac:dyDescent="0.25">
      <c r="F3755">
        <v>1841.1073732067098</v>
      </c>
      <c r="G3755">
        <v>1330.604455911408</v>
      </c>
    </row>
    <row r="3756" spans="6:7" x14ac:dyDescent="0.25">
      <c r="F3756">
        <v>1614.4803668932552</v>
      </c>
      <c r="G3756">
        <v>1244.0529747744795</v>
      </c>
    </row>
    <row r="3757" spans="6:7" x14ac:dyDescent="0.25">
      <c r="F3757">
        <v>1408.8319269857725</v>
      </c>
      <c r="G3757">
        <v>1199.0221527717952</v>
      </c>
    </row>
    <row r="3758" spans="6:7" x14ac:dyDescent="0.25">
      <c r="F3758">
        <v>1568.5923347598825</v>
      </c>
      <c r="G3758">
        <v>1489.6204716858881</v>
      </c>
    </row>
    <row r="3759" spans="6:7" x14ac:dyDescent="0.25">
      <c r="F3759">
        <v>1853.6501631420656</v>
      </c>
      <c r="G3759">
        <v>1898.7452993699885</v>
      </c>
    </row>
    <row r="3760" spans="6:7" x14ac:dyDescent="0.25">
      <c r="F3760">
        <v>1906.8533396751372</v>
      </c>
      <c r="G3760">
        <v>2039.0377806111792</v>
      </c>
    </row>
    <row r="3761" spans="6:7" x14ac:dyDescent="0.25">
      <c r="F3761">
        <v>1752.9123958553755</v>
      </c>
      <c r="G3761">
        <v>1887.1091852047107</v>
      </c>
    </row>
    <row r="3762" spans="6:7" x14ac:dyDescent="0.25">
      <c r="F3762">
        <v>1153.8008035247415</v>
      </c>
      <c r="G3762">
        <v>1228.4251528442846</v>
      </c>
    </row>
    <row r="3763" spans="6:7" x14ac:dyDescent="0.25">
      <c r="F3763">
        <v>189.20074521034419</v>
      </c>
      <c r="G3763">
        <v>202.35045768923834</v>
      </c>
    </row>
    <row r="3764" spans="6:7" x14ac:dyDescent="0.25">
      <c r="F3764">
        <v>0</v>
      </c>
      <c r="G3764">
        <v>0</v>
      </c>
    </row>
    <row r="3765" spans="6:7" x14ac:dyDescent="0.25">
      <c r="F3765">
        <v>0</v>
      </c>
      <c r="G3765">
        <v>0</v>
      </c>
    </row>
    <row r="3766" spans="6:7" x14ac:dyDescent="0.25">
      <c r="F3766">
        <v>0</v>
      </c>
      <c r="G3766">
        <v>0</v>
      </c>
    </row>
    <row r="3767" spans="6:7" x14ac:dyDescent="0.25">
      <c r="F3767">
        <v>0</v>
      </c>
      <c r="G3767">
        <v>0</v>
      </c>
    </row>
    <row r="3768" spans="6:7" x14ac:dyDescent="0.25">
      <c r="F3768">
        <v>0</v>
      </c>
      <c r="G3768">
        <v>0</v>
      </c>
    </row>
    <row r="3769" spans="6:7" x14ac:dyDescent="0.25">
      <c r="F3769">
        <v>0</v>
      </c>
      <c r="G3769">
        <v>0</v>
      </c>
    </row>
    <row r="3770" spans="6:7" x14ac:dyDescent="0.25">
      <c r="F3770">
        <v>0</v>
      </c>
      <c r="G3770">
        <v>0</v>
      </c>
    </row>
    <row r="3771" spans="6:7" x14ac:dyDescent="0.25">
      <c r="F3771">
        <v>0</v>
      </c>
      <c r="G3771">
        <v>0</v>
      </c>
    </row>
    <row r="3772" spans="6:7" x14ac:dyDescent="0.25">
      <c r="F3772">
        <v>0</v>
      </c>
      <c r="G3772">
        <v>0</v>
      </c>
    </row>
    <row r="3773" spans="6:7" x14ac:dyDescent="0.25">
      <c r="F3773">
        <v>0</v>
      </c>
      <c r="G3773">
        <v>0</v>
      </c>
    </row>
    <row r="3774" spans="6:7" x14ac:dyDescent="0.25">
      <c r="F3774">
        <v>0</v>
      </c>
      <c r="G3774">
        <v>0</v>
      </c>
    </row>
    <row r="3775" spans="6:7" x14ac:dyDescent="0.25">
      <c r="F3775">
        <v>141.2230702361534</v>
      </c>
      <c r="G3775">
        <v>104.77564696997655</v>
      </c>
    </row>
    <row r="3776" spans="6:7" x14ac:dyDescent="0.25">
      <c r="F3776">
        <v>710.22457270895427</v>
      </c>
      <c r="G3776">
        <v>507.65356470354374</v>
      </c>
    </row>
    <row r="3777" spans="6:7" x14ac:dyDescent="0.25">
      <c r="F3777">
        <v>1237.2190176697047</v>
      </c>
      <c r="G3777">
        <v>872.29493396757027</v>
      </c>
    </row>
    <row r="3778" spans="6:7" x14ac:dyDescent="0.25">
      <c r="F3778">
        <v>1579.5963295413474</v>
      </c>
      <c r="G3778">
        <v>1134.851003791638</v>
      </c>
    </row>
    <row r="3779" spans="6:7" x14ac:dyDescent="0.25">
      <c r="F3779">
        <v>1641.3597336172043</v>
      </c>
      <c r="G3779">
        <v>1212.3451903289299</v>
      </c>
    </row>
    <row r="3780" spans="6:7" x14ac:dyDescent="0.25">
      <c r="F3780">
        <v>1430.4746208682418</v>
      </c>
      <c r="G3780">
        <v>1094.4066682484188</v>
      </c>
    </row>
    <row r="3781" spans="6:7" x14ac:dyDescent="0.25">
      <c r="F3781">
        <v>1242.472106952765</v>
      </c>
      <c r="G3781">
        <v>1063.4805333851762</v>
      </c>
    </row>
    <row r="3782" spans="6:7" x14ac:dyDescent="0.25">
      <c r="F3782">
        <v>1391.2200384532928</v>
      </c>
      <c r="G3782">
        <v>1332.5028880126865</v>
      </c>
    </row>
    <row r="3783" spans="6:7" x14ac:dyDescent="0.25">
      <c r="F3783">
        <v>1618.7040542670984</v>
      </c>
      <c r="G3783">
        <v>1696.8564288598393</v>
      </c>
    </row>
    <row r="3784" spans="6:7" x14ac:dyDescent="0.25">
      <c r="F3784">
        <v>1710.1691132241035</v>
      </c>
      <c r="G3784">
        <v>1830.5823079539664</v>
      </c>
    </row>
    <row r="3785" spans="6:7" x14ac:dyDescent="0.25">
      <c r="F3785">
        <v>1770.5151922011341</v>
      </c>
      <c r="G3785">
        <v>1906.575334520151</v>
      </c>
    </row>
    <row r="3786" spans="6:7" x14ac:dyDescent="0.25">
      <c r="F3786">
        <v>1381.9803864153578</v>
      </c>
      <c r="G3786">
        <v>1471.6376024821079</v>
      </c>
    </row>
    <row r="3787" spans="6:7" x14ac:dyDescent="0.25">
      <c r="F3787">
        <v>227.13714590422958</v>
      </c>
      <c r="G3787">
        <v>243.00745518737546</v>
      </c>
    </row>
    <row r="3788" spans="6:7" x14ac:dyDescent="0.25">
      <c r="F3788">
        <v>0</v>
      </c>
      <c r="G3788">
        <v>0</v>
      </c>
    </row>
    <row r="3789" spans="6:7" x14ac:dyDescent="0.25">
      <c r="F3789">
        <v>0</v>
      </c>
      <c r="G3789">
        <v>0</v>
      </c>
    </row>
    <row r="3790" spans="6:7" x14ac:dyDescent="0.25">
      <c r="F3790">
        <v>0</v>
      </c>
      <c r="G3790">
        <v>0</v>
      </c>
    </row>
    <row r="3791" spans="6:7" x14ac:dyDescent="0.25">
      <c r="F3791">
        <v>0</v>
      </c>
      <c r="G3791">
        <v>0</v>
      </c>
    </row>
    <row r="3792" spans="6:7" x14ac:dyDescent="0.25">
      <c r="F3792">
        <v>0</v>
      </c>
      <c r="G3792">
        <v>0</v>
      </c>
    </row>
    <row r="3793" spans="6:7" x14ac:dyDescent="0.25">
      <c r="F3793">
        <v>0</v>
      </c>
      <c r="G3793">
        <v>0</v>
      </c>
    </row>
    <row r="3794" spans="6:7" x14ac:dyDescent="0.25">
      <c r="F3794">
        <v>0</v>
      </c>
      <c r="G3794">
        <v>0</v>
      </c>
    </row>
    <row r="3795" spans="6:7" x14ac:dyDescent="0.25">
      <c r="F3795">
        <v>0</v>
      </c>
      <c r="G3795">
        <v>0</v>
      </c>
    </row>
    <row r="3796" spans="6:7" x14ac:dyDescent="0.25">
      <c r="F3796">
        <v>0</v>
      </c>
      <c r="G3796">
        <v>0</v>
      </c>
    </row>
    <row r="3797" spans="6:7" x14ac:dyDescent="0.25">
      <c r="F3797">
        <v>0</v>
      </c>
      <c r="G3797">
        <v>0</v>
      </c>
    </row>
    <row r="3798" spans="6:7" x14ac:dyDescent="0.25">
      <c r="F3798">
        <v>0</v>
      </c>
      <c r="G3798">
        <v>0</v>
      </c>
    </row>
    <row r="3799" spans="6:7" x14ac:dyDescent="0.25">
      <c r="F3799">
        <v>183.11045562966211</v>
      </c>
      <c r="G3799">
        <v>125.17820145418096</v>
      </c>
    </row>
    <row r="3800" spans="6:7" x14ac:dyDescent="0.25">
      <c r="F3800">
        <v>884.47630093189639</v>
      </c>
      <c r="G3800">
        <v>583.93094654957815</v>
      </c>
    </row>
    <row r="3801" spans="6:7" x14ac:dyDescent="0.25">
      <c r="F3801">
        <v>1625.9537523924814</v>
      </c>
      <c r="G3801">
        <v>1082.2590508137444</v>
      </c>
    </row>
    <row r="3802" spans="6:7" x14ac:dyDescent="0.25">
      <c r="F3802">
        <v>2024.5650839929865</v>
      </c>
      <c r="G3802">
        <v>1392.2657495828878</v>
      </c>
    </row>
    <row r="3803" spans="6:7" x14ac:dyDescent="0.25">
      <c r="F3803">
        <v>2038.0860232913719</v>
      </c>
      <c r="G3803">
        <v>1477.7353052092303</v>
      </c>
    </row>
    <row r="3804" spans="6:7" x14ac:dyDescent="0.25">
      <c r="F3804">
        <v>1811.3007770671086</v>
      </c>
      <c r="G3804">
        <v>1420.3017843755601</v>
      </c>
    </row>
    <row r="3805" spans="6:7" x14ac:dyDescent="0.25">
      <c r="F3805">
        <v>1647.7699231611084</v>
      </c>
      <c r="G3805">
        <v>1438.3174523509722</v>
      </c>
    </row>
    <row r="3806" spans="6:7" x14ac:dyDescent="0.25">
      <c r="F3806">
        <v>1757.7366125934007</v>
      </c>
      <c r="G3806">
        <v>1700.4227182493337</v>
      </c>
    </row>
    <row r="3807" spans="6:7" x14ac:dyDescent="0.25">
      <c r="F3807">
        <v>1992.6238065430459</v>
      </c>
      <c r="G3807">
        <v>2066.9223884423886</v>
      </c>
    </row>
    <row r="3808" spans="6:7" x14ac:dyDescent="0.25">
      <c r="F3808">
        <v>2065.7635392869815</v>
      </c>
      <c r="G3808">
        <v>2232.2564509088675</v>
      </c>
    </row>
    <row r="3809" spans="6:7" x14ac:dyDescent="0.25">
      <c r="F3809">
        <v>2417.9313853504937</v>
      </c>
      <c r="G3809">
        <v>2603.8172742387196</v>
      </c>
    </row>
    <row r="3810" spans="6:7" x14ac:dyDescent="0.25">
      <c r="F3810">
        <v>2076.6837913404274</v>
      </c>
      <c r="G3810">
        <v>2203.084036479524</v>
      </c>
    </row>
    <row r="3811" spans="6:7" x14ac:dyDescent="0.25">
      <c r="F3811">
        <v>341.30261663947073</v>
      </c>
      <c r="G3811">
        <v>365.41632836016646</v>
      </c>
    </row>
    <row r="3812" spans="6:7" x14ac:dyDescent="0.25">
      <c r="F3812">
        <v>0</v>
      </c>
      <c r="G3812">
        <v>0</v>
      </c>
    </row>
    <row r="3813" spans="6:7" x14ac:dyDescent="0.25">
      <c r="F3813">
        <v>0</v>
      </c>
      <c r="G3813">
        <v>0</v>
      </c>
    </row>
    <row r="3814" spans="6:7" x14ac:dyDescent="0.25">
      <c r="F3814">
        <v>0</v>
      </c>
      <c r="G3814">
        <v>0</v>
      </c>
    </row>
    <row r="3815" spans="6:7" x14ac:dyDescent="0.25">
      <c r="F3815">
        <v>0</v>
      </c>
      <c r="G3815">
        <v>0</v>
      </c>
    </row>
    <row r="3816" spans="6:7" x14ac:dyDescent="0.25">
      <c r="F3816">
        <v>0</v>
      </c>
      <c r="G3816">
        <v>0</v>
      </c>
    </row>
    <row r="3817" spans="6:7" x14ac:dyDescent="0.25">
      <c r="F3817">
        <v>0</v>
      </c>
      <c r="G3817">
        <v>0</v>
      </c>
    </row>
    <row r="3818" spans="6:7" x14ac:dyDescent="0.25">
      <c r="F3818">
        <v>0</v>
      </c>
      <c r="G3818">
        <v>0</v>
      </c>
    </row>
    <row r="3819" spans="6:7" x14ac:dyDescent="0.25">
      <c r="F3819">
        <v>0</v>
      </c>
      <c r="G3819">
        <v>0</v>
      </c>
    </row>
    <row r="3820" spans="6:7" x14ac:dyDescent="0.25">
      <c r="F3820">
        <v>0</v>
      </c>
      <c r="G3820">
        <v>0</v>
      </c>
    </row>
    <row r="3821" spans="6:7" x14ac:dyDescent="0.25">
      <c r="F3821">
        <v>0</v>
      </c>
      <c r="G3821">
        <v>0</v>
      </c>
    </row>
    <row r="3822" spans="6:7" x14ac:dyDescent="0.25">
      <c r="F3822">
        <v>0</v>
      </c>
      <c r="G3822">
        <v>0</v>
      </c>
    </row>
    <row r="3823" spans="6:7" x14ac:dyDescent="0.25">
      <c r="F3823">
        <v>171.5375527502317</v>
      </c>
      <c r="G3823">
        <v>118.223258039323</v>
      </c>
    </row>
    <row r="3824" spans="6:7" x14ac:dyDescent="0.25">
      <c r="F3824">
        <v>864.00594810147243</v>
      </c>
      <c r="G3824">
        <v>578.5403126595329</v>
      </c>
    </row>
    <row r="3825" spans="6:7" x14ac:dyDescent="0.25">
      <c r="F3825">
        <v>1490.7079868602248</v>
      </c>
      <c r="G3825">
        <v>999.80058955825973</v>
      </c>
    </row>
    <row r="3826" spans="6:7" x14ac:dyDescent="0.25">
      <c r="F3826">
        <v>1840.8615116485328</v>
      </c>
      <c r="G3826">
        <v>1269.5716481867885</v>
      </c>
    </row>
    <row r="3827" spans="6:7" x14ac:dyDescent="0.25">
      <c r="F3827">
        <v>1958.9471684065149</v>
      </c>
      <c r="G3827">
        <v>1419.1198361897834</v>
      </c>
    </row>
    <row r="3828" spans="6:7" x14ac:dyDescent="0.25">
      <c r="F3828">
        <v>1812.1223160990635</v>
      </c>
      <c r="G3828">
        <v>1418.0786500544677</v>
      </c>
    </row>
    <row r="3829" spans="6:7" x14ac:dyDescent="0.25">
      <c r="F3829">
        <v>1604.1171594538357</v>
      </c>
      <c r="G3829">
        <v>1387.7820407047429</v>
      </c>
    </row>
    <row r="3830" spans="6:7" x14ac:dyDescent="0.25">
      <c r="F3830">
        <v>1668.8790343488108</v>
      </c>
      <c r="G3830">
        <v>1594.7926598531244</v>
      </c>
    </row>
    <row r="3831" spans="6:7" x14ac:dyDescent="0.25">
      <c r="F3831">
        <v>1829.1702187225424</v>
      </c>
      <c r="G3831">
        <v>1875.0302019772607</v>
      </c>
    </row>
    <row r="3832" spans="6:7" x14ac:dyDescent="0.25">
      <c r="F3832">
        <v>1820.4935067504621</v>
      </c>
      <c r="G3832">
        <v>1944.322534740586</v>
      </c>
    </row>
    <row r="3833" spans="6:7" x14ac:dyDescent="0.25">
      <c r="F3833">
        <v>1467.8696969796074</v>
      </c>
      <c r="G3833">
        <v>1594.8840245770973</v>
      </c>
    </row>
    <row r="3834" spans="6:7" x14ac:dyDescent="0.25">
      <c r="F3834">
        <v>816.25755388799234</v>
      </c>
      <c r="G3834">
        <v>890.56081789195468</v>
      </c>
    </row>
    <row r="3835" spans="6:7" x14ac:dyDescent="0.25">
      <c r="F3835">
        <v>135.12942696555913</v>
      </c>
      <c r="G3835">
        <v>146.60993338104404</v>
      </c>
    </row>
    <row r="3836" spans="6:7" x14ac:dyDescent="0.25">
      <c r="F3836">
        <v>0</v>
      </c>
      <c r="G3836">
        <v>0</v>
      </c>
    </row>
    <row r="3837" spans="6:7" x14ac:dyDescent="0.25">
      <c r="F3837">
        <v>0</v>
      </c>
      <c r="G3837">
        <v>0</v>
      </c>
    </row>
    <row r="3838" spans="6:7" x14ac:dyDescent="0.25">
      <c r="F3838">
        <v>0</v>
      </c>
      <c r="G3838">
        <v>0</v>
      </c>
    </row>
    <row r="3839" spans="6:7" x14ac:dyDescent="0.25">
      <c r="F3839">
        <v>0</v>
      </c>
      <c r="G3839">
        <v>0</v>
      </c>
    </row>
    <row r="3840" spans="6:7" x14ac:dyDescent="0.25">
      <c r="F3840">
        <v>0</v>
      </c>
      <c r="G3840">
        <v>0</v>
      </c>
    </row>
    <row r="3841" spans="6:7" x14ac:dyDescent="0.25">
      <c r="F3841">
        <v>0</v>
      </c>
      <c r="G3841">
        <v>0</v>
      </c>
    </row>
    <row r="3842" spans="6:7" x14ac:dyDescent="0.25">
      <c r="F3842">
        <v>0</v>
      </c>
      <c r="G3842">
        <v>0</v>
      </c>
    </row>
    <row r="3843" spans="6:7" x14ac:dyDescent="0.25">
      <c r="F3843">
        <v>0</v>
      </c>
      <c r="G3843">
        <v>0</v>
      </c>
    </row>
    <row r="3844" spans="6:7" x14ac:dyDescent="0.25">
      <c r="F3844">
        <v>0</v>
      </c>
      <c r="G3844">
        <v>0</v>
      </c>
    </row>
    <row r="3845" spans="6:7" x14ac:dyDescent="0.25">
      <c r="F3845">
        <v>0</v>
      </c>
      <c r="G3845">
        <v>0</v>
      </c>
    </row>
    <row r="3846" spans="6:7" x14ac:dyDescent="0.25">
      <c r="F3846">
        <v>0</v>
      </c>
      <c r="G3846">
        <v>0</v>
      </c>
    </row>
    <row r="3847" spans="6:7" x14ac:dyDescent="0.25">
      <c r="F3847">
        <v>138.45853808322443</v>
      </c>
      <c r="G3847">
        <v>101.80685262600848</v>
      </c>
    </row>
    <row r="3848" spans="6:7" x14ac:dyDescent="0.25">
      <c r="F3848">
        <v>674.52731071603296</v>
      </c>
      <c r="G3848">
        <v>470.92347004404633</v>
      </c>
    </row>
    <row r="3849" spans="6:7" x14ac:dyDescent="0.25">
      <c r="F3849">
        <v>1247.0011830071608</v>
      </c>
      <c r="G3849">
        <v>859.09356636001451</v>
      </c>
    </row>
    <row r="3850" spans="6:7" x14ac:dyDescent="0.25">
      <c r="F3850">
        <v>1796.6393572790053</v>
      </c>
      <c r="G3850">
        <v>1206.5683976107728</v>
      </c>
    </row>
    <row r="3851" spans="6:7" x14ac:dyDescent="0.25">
      <c r="F3851">
        <v>1943.590844005271</v>
      </c>
      <c r="G3851">
        <v>1340.4575168410774</v>
      </c>
    </row>
    <row r="3852" spans="6:7" x14ac:dyDescent="0.25">
      <c r="F3852">
        <v>1751.1112751827595</v>
      </c>
      <c r="G3852">
        <v>1291.1751879509623</v>
      </c>
    </row>
    <row r="3853" spans="6:7" x14ac:dyDescent="0.25">
      <c r="F3853">
        <v>1524.8234984170608</v>
      </c>
      <c r="G3853">
        <v>1235.7376572779149</v>
      </c>
    </row>
    <row r="3854" spans="6:7" x14ac:dyDescent="0.25">
      <c r="F3854">
        <v>1604.4598376689401</v>
      </c>
      <c r="G3854">
        <v>1447.9351345094578</v>
      </c>
    </row>
    <row r="3855" spans="6:7" x14ac:dyDescent="0.25">
      <c r="F3855">
        <v>1780.2965146362574</v>
      </c>
      <c r="G3855">
        <v>1743.5203430311585</v>
      </c>
    </row>
    <row r="3856" spans="6:7" x14ac:dyDescent="0.25">
      <c r="F3856">
        <v>1745.3703916959757</v>
      </c>
      <c r="G3856">
        <v>1801.3742455423746</v>
      </c>
    </row>
    <row r="3857" spans="6:7" x14ac:dyDescent="0.25">
      <c r="F3857">
        <v>1566.0471333147138</v>
      </c>
      <c r="G3857">
        <v>1654.0232157784244</v>
      </c>
    </row>
    <row r="3858" spans="6:7" x14ac:dyDescent="0.25">
      <c r="F3858">
        <v>959.72762440914687</v>
      </c>
      <c r="G3858">
        <v>1076.5765120411379</v>
      </c>
    </row>
    <row r="3859" spans="6:7" x14ac:dyDescent="0.25">
      <c r="F3859">
        <v>238.67805846244741</v>
      </c>
      <c r="G3859">
        <v>264.81069486234031</v>
      </c>
    </row>
    <row r="3860" spans="6:7" x14ac:dyDescent="0.25">
      <c r="F3860">
        <v>0</v>
      </c>
      <c r="G3860">
        <v>0</v>
      </c>
    </row>
    <row r="3861" spans="6:7" x14ac:dyDescent="0.25">
      <c r="F3861">
        <v>0</v>
      </c>
      <c r="G3861">
        <v>0</v>
      </c>
    </row>
    <row r="3862" spans="6:7" x14ac:dyDescent="0.25">
      <c r="F3862">
        <v>0</v>
      </c>
      <c r="G3862">
        <v>0</v>
      </c>
    </row>
    <row r="3863" spans="6:7" x14ac:dyDescent="0.25">
      <c r="F3863">
        <v>0</v>
      </c>
      <c r="G3863">
        <v>0</v>
      </c>
    </row>
    <row r="3864" spans="6:7" x14ac:dyDescent="0.25">
      <c r="F3864">
        <v>0</v>
      </c>
      <c r="G3864">
        <v>0</v>
      </c>
    </row>
    <row r="3865" spans="6:7" x14ac:dyDescent="0.25">
      <c r="F3865">
        <v>0</v>
      </c>
      <c r="G3865">
        <v>0</v>
      </c>
    </row>
    <row r="3866" spans="6:7" x14ac:dyDescent="0.25">
      <c r="F3866">
        <v>0</v>
      </c>
      <c r="G3866">
        <v>0</v>
      </c>
    </row>
    <row r="3867" spans="6:7" x14ac:dyDescent="0.25">
      <c r="F3867">
        <v>0</v>
      </c>
      <c r="G3867">
        <v>0</v>
      </c>
    </row>
    <row r="3868" spans="6:7" x14ac:dyDescent="0.25">
      <c r="F3868">
        <v>0</v>
      </c>
      <c r="G3868">
        <v>0</v>
      </c>
    </row>
    <row r="3869" spans="6:7" x14ac:dyDescent="0.25">
      <c r="F3869">
        <v>0</v>
      </c>
      <c r="G3869">
        <v>0</v>
      </c>
    </row>
    <row r="3870" spans="6:7" x14ac:dyDescent="0.25">
      <c r="F3870">
        <v>0</v>
      </c>
      <c r="G3870">
        <v>0</v>
      </c>
    </row>
    <row r="3871" spans="6:7" x14ac:dyDescent="0.25">
      <c r="F3871">
        <v>139.53177914191772</v>
      </c>
      <c r="G3871">
        <v>101.99998185241094</v>
      </c>
    </row>
    <row r="3872" spans="6:7" x14ac:dyDescent="0.25">
      <c r="F3872">
        <v>675.29605456249021</v>
      </c>
      <c r="G3872">
        <v>481.75994474735376</v>
      </c>
    </row>
    <row r="3873" spans="6:7" x14ac:dyDescent="0.25">
      <c r="F3873">
        <v>1063.5891477455571</v>
      </c>
      <c r="G3873">
        <v>820.44046919410698</v>
      </c>
    </row>
    <row r="3874" spans="6:7" x14ac:dyDescent="0.25">
      <c r="F3874">
        <v>1525.3837097341366</v>
      </c>
      <c r="G3874">
        <v>1131.3476078262452</v>
      </c>
    </row>
    <row r="3875" spans="6:7" x14ac:dyDescent="0.25">
      <c r="F3875">
        <v>1721.1846341131527</v>
      </c>
      <c r="G3875">
        <v>1215.1755612328795</v>
      </c>
    </row>
    <row r="3876" spans="6:7" x14ac:dyDescent="0.25">
      <c r="F3876">
        <v>1546.2858310406195</v>
      </c>
      <c r="G3876">
        <v>1145.3809215245954</v>
      </c>
    </row>
    <row r="3877" spans="6:7" x14ac:dyDescent="0.25">
      <c r="F3877">
        <v>1406.4582046747573</v>
      </c>
      <c r="G3877">
        <v>1276.1353796460501</v>
      </c>
    </row>
    <row r="3878" spans="6:7" x14ac:dyDescent="0.25">
      <c r="F3878">
        <v>1485.4893269373101</v>
      </c>
      <c r="G3878">
        <v>1464.2871175291066</v>
      </c>
    </row>
    <row r="3879" spans="6:7" x14ac:dyDescent="0.25">
      <c r="F3879">
        <v>1650.1042643896581</v>
      </c>
      <c r="G3879">
        <v>1670.1417897154229</v>
      </c>
    </row>
    <row r="3880" spans="6:7" x14ac:dyDescent="0.25">
      <c r="F3880">
        <v>1689.4593718830974</v>
      </c>
      <c r="G3880">
        <v>1760.2043627405988</v>
      </c>
    </row>
    <row r="3881" spans="6:7" x14ac:dyDescent="0.25">
      <c r="F3881">
        <v>1618.9454441599939</v>
      </c>
      <c r="G3881">
        <v>1704.1767011935335</v>
      </c>
    </row>
    <row r="3882" spans="6:7" x14ac:dyDescent="0.25">
      <c r="F3882">
        <v>1133.785962592455</v>
      </c>
      <c r="G3882">
        <v>1272.3054276558573</v>
      </c>
    </row>
    <row r="3883" spans="6:7" x14ac:dyDescent="0.25">
      <c r="F3883">
        <v>371.34237252692481</v>
      </c>
      <c r="G3883">
        <v>408.99266475977009</v>
      </c>
    </row>
    <row r="3884" spans="6:7" x14ac:dyDescent="0.25">
      <c r="F3884">
        <v>0</v>
      </c>
      <c r="G3884">
        <v>0</v>
      </c>
    </row>
    <row r="3885" spans="6:7" x14ac:dyDescent="0.25">
      <c r="F3885">
        <v>0</v>
      </c>
      <c r="G3885">
        <v>0</v>
      </c>
    </row>
    <row r="3886" spans="6:7" x14ac:dyDescent="0.25">
      <c r="F3886">
        <v>0</v>
      </c>
      <c r="G3886">
        <v>0</v>
      </c>
    </row>
    <row r="3887" spans="6:7" x14ac:dyDescent="0.25">
      <c r="F3887">
        <v>0</v>
      </c>
      <c r="G3887">
        <v>0</v>
      </c>
    </row>
    <row r="3888" spans="6:7" x14ac:dyDescent="0.25">
      <c r="F3888">
        <v>0</v>
      </c>
      <c r="G3888">
        <v>0</v>
      </c>
    </row>
    <row r="3889" spans="6:7" x14ac:dyDescent="0.25">
      <c r="F3889">
        <v>0</v>
      </c>
      <c r="G3889">
        <v>0</v>
      </c>
    </row>
    <row r="3890" spans="6:7" x14ac:dyDescent="0.25">
      <c r="F3890">
        <v>0</v>
      </c>
      <c r="G3890">
        <v>0</v>
      </c>
    </row>
    <row r="3891" spans="6:7" x14ac:dyDescent="0.25">
      <c r="F3891">
        <v>0</v>
      </c>
      <c r="G3891">
        <v>0</v>
      </c>
    </row>
    <row r="3892" spans="6:7" x14ac:dyDescent="0.25">
      <c r="F3892">
        <v>0</v>
      </c>
      <c r="G3892">
        <v>0</v>
      </c>
    </row>
    <row r="3893" spans="6:7" x14ac:dyDescent="0.25">
      <c r="F3893">
        <v>0</v>
      </c>
      <c r="G3893">
        <v>0</v>
      </c>
    </row>
    <row r="3894" spans="6:7" x14ac:dyDescent="0.25">
      <c r="F3894">
        <v>0</v>
      </c>
      <c r="G3894">
        <v>0</v>
      </c>
    </row>
    <row r="3895" spans="6:7" x14ac:dyDescent="0.25">
      <c r="F3895">
        <v>199.67262972007745</v>
      </c>
      <c r="G3895">
        <v>128.82104576065629</v>
      </c>
    </row>
    <row r="3896" spans="6:7" x14ac:dyDescent="0.25">
      <c r="F3896">
        <v>1031.4308446098983</v>
      </c>
      <c r="G3896">
        <v>647.09370528199622</v>
      </c>
    </row>
    <row r="3897" spans="6:7" x14ac:dyDescent="0.25">
      <c r="F3897">
        <v>1739.8577184668502</v>
      </c>
      <c r="G3897">
        <v>1099.6756721363899</v>
      </c>
    </row>
    <row r="3898" spans="6:7" x14ac:dyDescent="0.25">
      <c r="F3898">
        <v>2116.7757381403553</v>
      </c>
      <c r="G3898">
        <v>1391.612114353861</v>
      </c>
    </row>
    <row r="3899" spans="6:7" x14ac:dyDescent="0.25">
      <c r="F3899">
        <v>2169.1636172661761</v>
      </c>
      <c r="G3899">
        <v>1500.0911632397026</v>
      </c>
    </row>
    <row r="3900" spans="6:7" x14ac:dyDescent="0.25">
      <c r="F3900">
        <v>1958.423447628634</v>
      </c>
      <c r="G3900">
        <v>1455.9104580393155</v>
      </c>
    </row>
    <row r="3901" spans="6:7" x14ac:dyDescent="0.25">
      <c r="F3901">
        <v>1748.9895171255566</v>
      </c>
      <c r="G3901">
        <v>1433.1913422711625</v>
      </c>
    </row>
    <row r="3902" spans="6:7" x14ac:dyDescent="0.25">
      <c r="F3902">
        <v>1856.716878617538</v>
      </c>
      <c r="G3902">
        <v>1692.9747385434193</v>
      </c>
    </row>
    <row r="3903" spans="6:7" x14ac:dyDescent="0.25">
      <c r="F3903">
        <v>2079.4841384273782</v>
      </c>
      <c r="G3903">
        <v>2054.9870990766735</v>
      </c>
    </row>
    <row r="3904" spans="6:7" x14ac:dyDescent="0.25">
      <c r="F3904">
        <v>2171.7239041634502</v>
      </c>
      <c r="G3904">
        <v>2264.4024428107109</v>
      </c>
    </row>
    <row r="3905" spans="6:7" x14ac:dyDescent="0.25">
      <c r="F3905">
        <v>2592.4538459755108</v>
      </c>
      <c r="G3905">
        <v>2735.2641872585891</v>
      </c>
    </row>
    <row r="3906" spans="6:7" x14ac:dyDescent="0.25">
      <c r="F3906">
        <v>2540.2852574009357</v>
      </c>
      <c r="G3906">
        <v>2993.0715991021975</v>
      </c>
    </row>
    <row r="3907" spans="6:7" x14ac:dyDescent="0.25">
      <c r="F3907">
        <v>699.34414927108469</v>
      </c>
      <c r="G3907">
        <v>794.0405589356634</v>
      </c>
    </row>
    <row r="3908" spans="6:7" x14ac:dyDescent="0.25">
      <c r="F3908">
        <v>0</v>
      </c>
      <c r="G3908">
        <v>0</v>
      </c>
    </row>
    <row r="3909" spans="6:7" x14ac:dyDescent="0.25">
      <c r="F3909">
        <v>0</v>
      </c>
      <c r="G3909">
        <v>0</v>
      </c>
    </row>
    <row r="3910" spans="6:7" x14ac:dyDescent="0.25">
      <c r="F3910">
        <v>0</v>
      </c>
      <c r="G3910">
        <v>0</v>
      </c>
    </row>
    <row r="3911" spans="6:7" x14ac:dyDescent="0.25">
      <c r="F3911">
        <v>0</v>
      </c>
      <c r="G3911">
        <v>0</v>
      </c>
    </row>
    <row r="3912" spans="6:7" x14ac:dyDescent="0.25">
      <c r="F3912">
        <v>0</v>
      </c>
      <c r="G3912">
        <v>0</v>
      </c>
    </row>
    <row r="3913" spans="6:7" x14ac:dyDescent="0.25">
      <c r="F3913">
        <v>0</v>
      </c>
      <c r="G3913">
        <v>0</v>
      </c>
    </row>
    <row r="3914" spans="6:7" x14ac:dyDescent="0.25">
      <c r="F3914">
        <v>0</v>
      </c>
      <c r="G3914">
        <v>0</v>
      </c>
    </row>
    <row r="3915" spans="6:7" x14ac:dyDescent="0.25">
      <c r="F3915">
        <v>0</v>
      </c>
      <c r="G3915">
        <v>0</v>
      </c>
    </row>
    <row r="3916" spans="6:7" x14ac:dyDescent="0.25">
      <c r="F3916">
        <v>0</v>
      </c>
      <c r="G3916">
        <v>0</v>
      </c>
    </row>
    <row r="3917" spans="6:7" x14ac:dyDescent="0.25">
      <c r="F3917">
        <v>0</v>
      </c>
      <c r="G3917">
        <v>0</v>
      </c>
    </row>
    <row r="3918" spans="6:7" x14ac:dyDescent="0.25">
      <c r="F3918">
        <v>0</v>
      </c>
      <c r="G3918">
        <v>0</v>
      </c>
    </row>
    <row r="3919" spans="6:7" x14ac:dyDescent="0.25">
      <c r="F3919">
        <v>171.8291783548743</v>
      </c>
      <c r="G3919">
        <v>114.29299258326435</v>
      </c>
    </row>
    <row r="3920" spans="6:7" x14ac:dyDescent="0.25">
      <c r="F3920">
        <v>874.10295051465619</v>
      </c>
      <c r="G3920">
        <v>567.46981532887276</v>
      </c>
    </row>
    <row r="3921" spans="6:7" x14ac:dyDescent="0.25">
      <c r="F3921">
        <v>1521.0969344116365</v>
      </c>
      <c r="G3921">
        <v>989.92615194711993</v>
      </c>
    </row>
    <row r="3922" spans="6:7" x14ac:dyDescent="0.25">
      <c r="F3922">
        <v>1913.4719372059112</v>
      </c>
      <c r="G3922">
        <v>1261.6137941388979</v>
      </c>
    </row>
    <row r="3923" spans="6:7" x14ac:dyDescent="0.25">
      <c r="F3923">
        <v>1966.620875396623</v>
      </c>
      <c r="G3923">
        <v>1354.7932426895588</v>
      </c>
    </row>
    <row r="3924" spans="6:7" x14ac:dyDescent="0.25">
      <c r="F3924">
        <v>1758.5330201566214</v>
      </c>
      <c r="G3924">
        <v>1297.3735111349995</v>
      </c>
    </row>
    <row r="3925" spans="6:7" x14ac:dyDescent="0.25">
      <c r="F3925">
        <v>1511.9377403612607</v>
      </c>
      <c r="G3925">
        <v>1221.5146980439506</v>
      </c>
    </row>
    <row r="3926" spans="6:7" x14ac:dyDescent="0.25">
      <c r="F3926">
        <v>1507.4174357705297</v>
      </c>
      <c r="G3926">
        <v>1354.8214318507878</v>
      </c>
    </row>
    <row r="3927" spans="6:7" x14ac:dyDescent="0.25">
      <c r="F3927">
        <v>1651.3927989163838</v>
      </c>
      <c r="G3927">
        <v>1663.318770844354</v>
      </c>
    </row>
    <row r="3928" spans="6:7" x14ac:dyDescent="0.25">
      <c r="F3928">
        <v>1595.0226507396544</v>
      </c>
      <c r="G3928">
        <v>1688.5468963587932</v>
      </c>
    </row>
    <row r="3929" spans="6:7" x14ac:dyDescent="0.25">
      <c r="F3929">
        <v>1425.7648411418759</v>
      </c>
      <c r="G3929">
        <v>1524.5774006270808</v>
      </c>
    </row>
    <row r="3930" spans="6:7" x14ac:dyDescent="0.25">
      <c r="F3930">
        <v>995.01996589585281</v>
      </c>
      <c r="G3930">
        <v>1116.9886235490148</v>
      </c>
    </row>
    <row r="3931" spans="6:7" x14ac:dyDescent="0.25">
      <c r="F3931">
        <v>286.96393618999463</v>
      </c>
      <c r="G3931">
        <v>316.3732375348427</v>
      </c>
    </row>
    <row r="3932" spans="6:7" x14ac:dyDescent="0.25">
      <c r="F3932">
        <v>0</v>
      </c>
      <c r="G3932">
        <v>0</v>
      </c>
    </row>
    <row r="3933" spans="6:7" x14ac:dyDescent="0.25">
      <c r="F3933">
        <v>0</v>
      </c>
      <c r="G3933">
        <v>0</v>
      </c>
    </row>
    <row r="3934" spans="6:7" x14ac:dyDescent="0.25">
      <c r="F3934">
        <v>0</v>
      </c>
      <c r="G3934">
        <v>0</v>
      </c>
    </row>
    <row r="3935" spans="6:7" x14ac:dyDescent="0.25">
      <c r="F3935">
        <v>0</v>
      </c>
      <c r="G3935">
        <v>0</v>
      </c>
    </row>
    <row r="3936" spans="6:7" x14ac:dyDescent="0.25">
      <c r="F3936">
        <v>0</v>
      </c>
      <c r="G3936">
        <v>0</v>
      </c>
    </row>
    <row r="3937" spans="6:7" x14ac:dyDescent="0.25">
      <c r="F3937">
        <v>0</v>
      </c>
      <c r="G3937">
        <v>0</v>
      </c>
    </row>
    <row r="3938" spans="6:7" x14ac:dyDescent="0.25">
      <c r="F3938">
        <v>0</v>
      </c>
      <c r="G3938">
        <v>0</v>
      </c>
    </row>
    <row r="3939" spans="6:7" x14ac:dyDescent="0.25">
      <c r="F3939">
        <v>0</v>
      </c>
      <c r="G3939">
        <v>0</v>
      </c>
    </row>
    <row r="3940" spans="6:7" x14ac:dyDescent="0.25">
      <c r="F3940">
        <v>0</v>
      </c>
      <c r="G3940">
        <v>0</v>
      </c>
    </row>
    <row r="3941" spans="6:7" x14ac:dyDescent="0.25">
      <c r="F3941">
        <v>0</v>
      </c>
      <c r="G3941">
        <v>0</v>
      </c>
    </row>
    <row r="3942" spans="6:7" x14ac:dyDescent="0.25">
      <c r="F3942">
        <v>0</v>
      </c>
      <c r="G3942">
        <v>0</v>
      </c>
    </row>
    <row r="3943" spans="6:7" x14ac:dyDescent="0.25">
      <c r="F3943">
        <v>153.74715261351446</v>
      </c>
      <c r="G3943">
        <v>102.89510411518665</v>
      </c>
    </row>
    <row r="3944" spans="6:7" x14ac:dyDescent="0.25">
      <c r="F3944">
        <v>823.9156716336895</v>
      </c>
      <c r="G3944">
        <v>533.61212213164504</v>
      </c>
    </row>
    <row r="3945" spans="6:7" x14ac:dyDescent="0.25">
      <c r="F3945">
        <v>1461.3622384999314</v>
      </c>
      <c r="G3945">
        <v>939.09867998025175</v>
      </c>
    </row>
    <row r="3946" spans="6:7" x14ac:dyDescent="0.25">
      <c r="F3946">
        <v>1795.7729943363533</v>
      </c>
      <c r="G3946">
        <v>1192.6489232559677</v>
      </c>
    </row>
    <row r="3947" spans="6:7" x14ac:dyDescent="0.25">
      <c r="F3947">
        <v>1761.934246418258</v>
      </c>
      <c r="G3947">
        <v>1217.7844999701108</v>
      </c>
    </row>
    <row r="3948" spans="6:7" x14ac:dyDescent="0.25">
      <c r="F3948">
        <v>1527.6753287527818</v>
      </c>
      <c r="G3948">
        <v>1299.5850412362852</v>
      </c>
    </row>
    <row r="3949" spans="6:7" x14ac:dyDescent="0.25">
      <c r="F3949">
        <v>1400.3332688820635</v>
      </c>
      <c r="G3949">
        <v>1280.6586884334017</v>
      </c>
    </row>
    <row r="3950" spans="6:7" x14ac:dyDescent="0.25">
      <c r="F3950">
        <v>1490.7036183955777</v>
      </c>
      <c r="G3950">
        <v>1344.9621756643407</v>
      </c>
    </row>
    <row r="3951" spans="6:7" x14ac:dyDescent="0.25">
      <c r="F3951">
        <v>1880.389382209449</v>
      </c>
      <c r="G3951">
        <v>1843.0768136413108</v>
      </c>
    </row>
    <row r="3952" spans="6:7" x14ac:dyDescent="0.25">
      <c r="F3952">
        <v>1943.1822496273828</v>
      </c>
      <c r="G3952">
        <v>2006.0961854448406</v>
      </c>
    </row>
    <row r="3953" spans="6:7" x14ac:dyDescent="0.25">
      <c r="F3953">
        <v>1866.7256140136949</v>
      </c>
      <c r="G3953">
        <v>1962.9398980466669</v>
      </c>
    </row>
    <row r="3954" spans="6:7" x14ac:dyDescent="0.25">
      <c r="F3954">
        <v>1329.015903775203</v>
      </c>
      <c r="G3954">
        <v>1491.5297426792374</v>
      </c>
    </row>
    <row r="3955" spans="6:7" x14ac:dyDescent="0.25">
      <c r="F3955">
        <v>360.14415721772525</v>
      </c>
      <c r="G3955">
        <v>396.77685565936827</v>
      </c>
    </row>
    <row r="3956" spans="6:7" x14ac:dyDescent="0.25">
      <c r="F3956">
        <v>0</v>
      </c>
      <c r="G3956">
        <v>0</v>
      </c>
    </row>
    <row r="3957" spans="6:7" x14ac:dyDescent="0.25">
      <c r="F3957">
        <v>0</v>
      </c>
      <c r="G3957">
        <v>0</v>
      </c>
    </row>
    <row r="3958" spans="6:7" x14ac:dyDescent="0.25">
      <c r="F3958">
        <v>0</v>
      </c>
      <c r="G3958">
        <v>0</v>
      </c>
    </row>
    <row r="3959" spans="6:7" x14ac:dyDescent="0.25">
      <c r="F3959">
        <v>0</v>
      </c>
      <c r="G3959">
        <v>0</v>
      </c>
    </row>
    <row r="3960" spans="6:7" x14ac:dyDescent="0.25">
      <c r="F3960">
        <v>0</v>
      </c>
      <c r="G3960">
        <v>0</v>
      </c>
    </row>
    <row r="3961" spans="6:7" x14ac:dyDescent="0.25">
      <c r="F3961">
        <v>0</v>
      </c>
      <c r="G3961">
        <v>0</v>
      </c>
    </row>
    <row r="3962" spans="6:7" x14ac:dyDescent="0.25">
      <c r="F3962">
        <v>0</v>
      </c>
      <c r="G3962">
        <v>0</v>
      </c>
    </row>
    <row r="3963" spans="6:7" x14ac:dyDescent="0.25">
      <c r="F3963">
        <v>0</v>
      </c>
      <c r="G3963">
        <v>0</v>
      </c>
    </row>
    <row r="3964" spans="6:7" x14ac:dyDescent="0.25">
      <c r="F3964">
        <v>0</v>
      </c>
      <c r="G3964">
        <v>0</v>
      </c>
    </row>
    <row r="3965" spans="6:7" x14ac:dyDescent="0.25">
      <c r="F3965">
        <v>0</v>
      </c>
      <c r="G3965">
        <v>0</v>
      </c>
    </row>
    <row r="3966" spans="6:7" x14ac:dyDescent="0.25">
      <c r="F3966">
        <v>0</v>
      </c>
      <c r="G3966">
        <v>0</v>
      </c>
    </row>
    <row r="3967" spans="6:7" x14ac:dyDescent="0.25">
      <c r="F3967">
        <v>165.93093100447999</v>
      </c>
      <c r="G3967">
        <v>111.98861550774528</v>
      </c>
    </row>
    <row r="3968" spans="6:7" x14ac:dyDescent="0.25">
      <c r="F3968">
        <v>849.39168904279074</v>
      </c>
      <c r="G3968">
        <v>557.80569541639625</v>
      </c>
    </row>
    <row r="3969" spans="6:7" x14ac:dyDescent="0.25">
      <c r="F3969">
        <v>1493.0767280146965</v>
      </c>
      <c r="G3969">
        <v>981.39477407366496</v>
      </c>
    </row>
    <row r="3970" spans="6:7" x14ac:dyDescent="0.25">
      <c r="F3970">
        <v>1848.1254411926375</v>
      </c>
      <c r="G3970">
        <v>1238.7147341480882</v>
      </c>
    </row>
    <row r="3971" spans="6:7" x14ac:dyDescent="0.25">
      <c r="F3971">
        <v>1761.8864637353972</v>
      </c>
      <c r="G3971">
        <v>1221.881271550468</v>
      </c>
    </row>
    <row r="3972" spans="6:7" x14ac:dyDescent="0.25">
      <c r="F3972">
        <v>1530.5779263474094</v>
      </c>
      <c r="G3972">
        <v>1243.0672262395058</v>
      </c>
    </row>
    <row r="3973" spans="6:7" x14ac:dyDescent="0.25">
      <c r="F3973">
        <v>1361.738965813106</v>
      </c>
      <c r="G3973">
        <v>1107.9891433709115</v>
      </c>
    </row>
    <row r="3974" spans="6:7" x14ac:dyDescent="0.25">
      <c r="F3974">
        <v>1605.0753399483558</v>
      </c>
      <c r="G3974">
        <v>1448.3319948774506</v>
      </c>
    </row>
    <row r="3975" spans="6:7" x14ac:dyDescent="0.25">
      <c r="F3975">
        <v>1900.2425462169133</v>
      </c>
      <c r="G3975">
        <v>1869.4196815861417</v>
      </c>
    </row>
    <row r="3976" spans="6:7" x14ac:dyDescent="0.25">
      <c r="F3976">
        <v>1970.7839302073121</v>
      </c>
      <c r="G3976">
        <v>2042.7783162790317</v>
      </c>
    </row>
    <row r="3977" spans="6:7" x14ac:dyDescent="0.25">
      <c r="F3977">
        <v>2082.7433667082546</v>
      </c>
      <c r="G3977">
        <v>2191.6992644523953</v>
      </c>
    </row>
    <row r="3978" spans="6:7" x14ac:dyDescent="0.25">
      <c r="F3978">
        <v>1592.2037216071956</v>
      </c>
      <c r="G3978">
        <v>1819.6604185690044</v>
      </c>
    </row>
    <row r="3979" spans="6:7" x14ac:dyDescent="0.25">
      <c r="F3979">
        <v>432.21886905131424</v>
      </c>
      <c r="G3979">
        <v>482.00469384777017</v>
      </c>
    </row>
    <row r="3980" spans="6:7" x14ac:dyDescent="0.25">
      <c r="F3980">
        <v>0</v>
      </c>
      <c r="G3980">
        <v>0</v>
      </c>
    </row>
    <row r="3981" spans="6:7" x14ac:dyDescent="0.25">
      <c r="F3981">
        <v>0</v>
      </c>
      <c r="G3981">
        <v>0</v>
      </c>
    </row>
    <row r="3982" spans="6:7" x14ac:dyDescent="0.25">
      <c r="F3982">
        <v>0</v>
      </c>
      <c r="G3982">
        <v>0</v>
      </c>
    </row>
    <row r="3983" spans="6:7" x14ac:dyDescent="0.25">
      <c r="F3983">
        <v>0</v>
      </c>
      <c r="G3983">
        <v>0</v>
      </c>
    </row>
    <row r="3984" spans="6:7" x14ac:dyDescent="0.25">
      <c r="F3984">
        <v>0</v>
      </c>
      <c r="G3984">
        <v>0</v>
      </c>
    </row>
    <row r="3985" spans="6:7" x14ac:dyDescent="0.25">
      <c r="F3985">
        <v>0</v>
      </c>
      <c r="G3985">
        <v>0</v>
      </c>
    </row>
    <row r="3986" spans="6:7" x14ac:dyDescent="0.25">
      <c r="F3986">
        <v>0</v>
      </c>
      <c r="G3986">
        <v>0</v>
      </c>
    </row>
    <row r="3987" spans="6:7" x14ac:dyDescent="0.25">
      <c r="F3987">
        <v>0</v>
      </c>
      <c r="G3987">
        <v>0</v>
      </c>
    </row>
    <row r="3988" spans="6:7" x14ac:dyDescent="0.25">
      <c r="F3988">
        <v>0</v>
      </c>
      <c r="G3988">
        <v>0</v>
      </c>
    </row>
    <row r="3989" spans="6:7" x14ac:dyDescent="0.25">
      <c r="F3989">
        <v>0</v>
      </c>
      <c r="G3989">
        <v>0</v>
      </c>
    </row>
    <row r="3990" spans="6:7" x14ac:dyDescent="0.25">
      <c r="F3990">
        <v>0</v>
      </c>
      <c r="G3990">
        <v>0</v>
      </c>
    </row>
    <row r="3991" spans="6:7" x14ac:dyDescent="0.25">
      <c r="F3991">
        <v>72.302057783514613</v>
      </c>
      <c r="G3991">
        <v>64.905186061587926</v>
      </c>
    </row>
    <row r="3992" spans="6:7" x14ac:dyDescent="0.25">
      <c r="F3992">
        <v>381.70938310339778</v>
      </c>
      <c r="G3992">
        <v>336.94755662452468</v>
      </c>
    </row>
    <row r="3993" spans="6:7" x14ac:dyDescent="0.25">
      <c r="F3993">
        <v>736.89594274150511</v>
      </c>
      <c r="G3993">
        <v>622.28541924599949</v>
      </c>
    </row>
    <row r="3994" spans="6:7" x14ac:dyDescent="0.25">
      <c r="F3994">
        <v>1056.939198034401</v>
      </c>
      <c r="G3994">
        <v>884.44577692146424</v>
      </c>
    </row>
    <row r="3995" spans="6:7" x14ac:dyDescent="0.25">
      <c r="F3995">
        <v>1210.2769773833213</v>
      </c>
      <c r="G3995">
        <v>1064.4818371193262</v>
      </c>
    </row>
    <row r="3996" spans="6:7" x14ac:dyDescent="0.25">
      <c r="F3996">
        <v>1237.5649730895543</v>
      </c>
      <c r="G3996">
        <v>1189.8031037690562</v>
      </c>
    </row>
    <row r="3997" spans="6:7" x14ac:dyDescent="0.25">
      <c r="F3997">
        <v>1218.0937179652685</v>
      </c>
      <c r="G3997">
        <v>1269.1548151661161</v>
      </c>
    </row>
    <row r="3998" spans="6:7" x14ac:dyDescent="0.25">
      <c r="F3998">
        <v>1254.6389024769983</v>
      </c>
      <c r="G3998">
        <v>1326.6347864631268</v>
      </c>
    </row>
    <row r="3999" spans="6:7" x14ac:dyDescent="0.25">
      <c r="F3999">
        <v>1326.4652515730186</v>
      </c>
      <c r="G3999">
        <v>1403.1044815202065</v>
      </c>
    </row>
    <row r="4000" spans="6:7" x14ac:dyDescent="0.25">
      <c r="F4000">
        <v>1275.6947533364</v>
      </c>
      <c r="G4000">
        <v>1370.4850774033139</v>
      </c>
    </row>
    <row r="4001" spans="6:7" x14ac:dyDescent="0.25">
      <c r="F4001">
        <v>1089.8529305745712</v>
      </c>
      <c r="G4001">
        <v>1183.064159021468</v>
      </c>
    </row>
    <row r="4002" spans="6:7" x14ac:dyDescent="0.25">
      <c r="F4002">
        <v>718.12503477595988</v>
      </c>
      <c r="G4002">
        <v>811.82735857788339</v>
      </c>
    </row>
    <row r="4003" spans="6:7" x14ac:dyDescent="0.25">
      <c r="F4003">
        <v>192.52871852860986</v>
      </c>
      <c r="G4003">
        <v>216.3048060662241</v>
      </c>
    </row>
    <row r="4004" spans="6:7" x14ac:dyDescent="0.25">
      <c r="F4004">
        <v>0</v>
      </c>
      <c r="G4004">
        <v>0</v>
      </c>
    </row>
    <row r="4005" spans="6:7" x14ac:dyDescent="0.25">
      <c r="F4005">
        <v>0</v>
      </c>
      <c r="G4005">
        <v>0</v>
      </c>
    </row>
    <row r="4006" spans="6:7" x14ac:dyDescent="0.25">
      <c r="F4006">
        <v>0</v>
      </c>
      <c r="G4006">
        <v>0</v>
      </c>
    </row>
    <row r="4007" spans="6:7" x14ac:dyDescent="0.25">
      <c r="F4007">
        <v>0</v>
      </c>
      <c r="G4007">
        <v>0</v>
      </c>
    </row>
    <row r="4008" spans="6:7" x14ac:dyDescent="0.25">
      <c r="F4008">
        <v>0</v>
      </c>
      <c r="G4008">
        <v>0</v>
      </c>
    </row>
    <row r="4009" spans="6:7" x14ac:dyDescent="0.25">
      <c r="F4009">
        <v>0</v>
      </c>
      <c r="G4009">
        <v>0</v>
      </c>
    </row>
    <row r="4010" spans="6:7" x14ac:dyDescent="0.25">
      <c r="F4010">
        <v>0</v>
      </c>
      <c r="G4010">
        <v>0</v>
      </c>
    </row>
    <row r="4011" spans="6:7" x14ac:dyDescent="0.25">
      <c r="F4011">
        <v>0</v>
      </c>
      <c r="G4011">
        <v>0</v>
      </c>
    </row>
    <row r="4012" spans="6:7" x14ac:dyDescent="0.25">
      <c r="F4012">
        <v>0</v>
      </c>
      <c r="G4012">
        <v>0</v>
      </c>
    </row>
    <row r="4013" spans="6:7" x14ac:dyDescent="0.25">
      <c r="F4013">
        <v>0</v>
      </c>
      <c r="G4013">
        <v>0</v>
      </c>
    </row>
    <row r="4014" spans="6:7" x14ac:dyDescent="0.25">
      <c r="F4014">
        <v>0</v>
      </c>
      <c r="G4014">
        <v>0</v>
      </c>
    </row>
    <row r="4015" spans="6:7" x14ac:dyDescent="0.25">
      <c r="F4015">
        <v>84.960946465379237</v>
      </c>
      <c r="G4015">
        <v>69.700078277846956</v>
      </c>
    </row>
    <row r="4016" spans="6:7" x14ac:dyDescent="0.25">
      <c r="F4016">
        <v>484.75095932552512</v>
      </c>
      <c r="G4016">
        <v>397.19062057552759</v>
      </c>
    </row>
    <row r="4017" spans="6:7" x14ac:dyDescent="0.25">
      <c r="F4017">
        <v>1028.2743402660142</v>
      </c>
      <c r="G4017">
        <v>803.63148140610565</v>
      </c>
    </row>
    <row r="4018" spans="6:7" x14ac:dyDescent="0.25">
      <c r="F4018">
        <v>1492.0423734988954</v>
      </c>
      <c r="G4018">
        <v>1121.7058756911147</v>
      </c>
    </row>
    <row r="4019" spans="6:7" x14ac:dyDescent="0.25">
      <c r="F4019">
        <v>1670.2718376802795</v>
      </c>
      <c r="G4019">
        <v>1236.91847612127</v>
      </c>
    </row>
    <row r="4020" spans="6:7" x14ac:dyDescent="0.25">
      <c r="F4020">
        <v>1535.0010857796692</v>
      </c>
      <c r="G4020">
        <v>1212.8989313868008</v>
      </c>
    </row>
    <row r="4021" spans="6:7" x14ac:dyDescent="0.25">
      <c r="F4021">
        <v>1421.9827569313086</v>
      </c>
      <c r="G4021">
        <v>1387.7197782101232</v>
      </c>
    </row>
    <row r="4022" spans="6:7" x14ac:dyDescent="0.25">
      <c r="F4022">
        <v>1430.4000311906366</v>
      </c>
      <c r="G4022">
        <v>1465.8095720374863</v>
      </c>
    </row>
    <row r="4023" spans="6:7" x14ac:dyDescent="0.25">
      <c r="F4023">
        <v>1398.7364006078171</v>
      </c>
      <c r="G4023">
        <v>1469.712635810045</v>
      </c>
    </row>
    <row r="4024" spans="6:7" x14ac:dyDescent="0.25">
      <c r="F4024">
        <v>1294.2914216382396</v>
      </c>
      <c r="G4024">
        <v>1388.8392531857426</v>
      </c>
    </row>
    <row r="4025" spans="6:7" x14ac:dyDescent="0.25">
      <c r="F4025">
        <v>1128.9336753756149</v>
      </c>
      <c r="G4025">
        <v>1224.6872733924511</v>
      </c>
    </row>
    <row r="4026" spans="6:7" x14ac:dyDescent="0.25">
      <c r="F4026">
        <v>716.70431027125767</v>
      </c>
      <c r="G4026">
        <v>809.92665997634754</v>
      </c>
    </row>
    <row r="4027" spans="6:7" x14ac:dyDescent="0.25">
      <c r="F4027">
        <v>215.49632565791069</v>
      </c>
      <c r="G4027">
        <v>240.50716175452646</v>
      </c>
    </row>
    <row r="4028" spans="6:7" x14ac:dyDescent="0.25">
      <c r="F4028">
        <v>0</v>
      </c>
      <c r="G4028">
        <v>0</v>
      </c>
    </row>
    <row r="4029" spans="6:7" x14ac:dyDescent="0.25">
      <c r="F4029">
        <v>0</v>
      </c>
      <c r="G4029">
        <v>0</v>
      </c>
    </row>
    <row r="4030" spans="6:7" x14ac:dyDescent="0.25">
      <c r="F4030">
        <v>0</v>
      </c>
      <c r="G4030">
        <v>0</v>
      </c>
    </row>
    <row r="4031" spans="6:7" x14ac:dyDescent="0.25">
      <c r="F4031">
        <v>0</v>
      </c>
      <c r="G4031">
        <v>0</v>
      </c>
    </row>
    <row r="4032" spans="6:7" x14ac:dyDescent="0.25">
      <c r="F4032">
        <v>0</v>
      </c>
      <c r="G4032">
        <v>0</v>
      </c>
    </row>
    <row r="4033" spans="6:7" x14ac:dyDescent="0.25">
      <c r="F4033">
        <v>0</v>
      </c>
      <c r="G4033">
        <v>0</v>
      </c>
    </row>
    <row r="4034" spans="6:7" x14ac:dyDescent="0.25">
      <c r="F4034">
        <v>0</v>
      </c>
      <c r="G4034">
        <v>0</v>
      </c>
    </row>
    <row r="4035" spans="6:7" x14ac:dyDescent="0.25">
      <c r="F4035">
        <v>0</v>
      </c>
      <c r="G4035">
        <v>0</v>
      </c>
    </row>
    <row r="4036" spans="6:7" x14ac:dyDescent="0.25">
      <c r="F4036">
        <v>0</v>
      </c>
      <c r="G4036">
        <v>0</v>
      </c>
    </row>
    <row r="4037" spans="6:7" x14ac:dyDescent="0.25">
      <c r="F4037">
        <v>0</v>
      </c>
      <c r="G4037">
        <v>0</v>
      </c>
    </row>
    <row r="4038" spans="6:7" x14ac:dyDescent="0.25">
      <c r="F4038">
        <v>0</v>
      </c>
      <c r="G4038">
        <v>0</v>
      </c>
    </row>
    <row r="4039" spans="6:7" x14ac:dyDescent="0.25">
      <c r="F4039">
        <v>159.96169214981541</v>
      </c>
      <c r="G4039">
        <v>106.86990112320596</v>
      </c>
    </row>
    <row r="4040" spans="6:7" x14ac:dyDescent="0.25">
      <c r="F4040">
        <v>844.15145810232298</v>
      </c>
      <c r="G4040">
        <v>547.99352467573556</v>
      </c>
    </row>
    <row r="4041" spans="6:7" x14ac:dyDescent="0.25">
      <c r="F4041">
        <v>1510.7517613896441</v>
      </c>
      <c r="G4041">
        <v>972.33492120509334</v>
      </c>
    </row>
    <row r="4042" spans="6:7" x14ac:dyDescent="0.25">
      <c r="F4042">
        <v>1890.3406392372001</v>
      </c>
      <c r="G4042">
        <v>1243.9654785913051</v>
      </c>
    </row>
    <row r="4043" spans="6:7" x14ac:dyDescent="0.25">
      <c r="F4043">
        <v>2124.5108898351691</v>
      </c>
      <c r="G4043">
        <v>1468.0354713149102</v>
      </c>
    </row>
    <row r="4044" spans="6:7" x14ac:dyDescent="0.25">
      <c r="F4044">
        <v>1927.499122046393</v>
      </c>
      <c r="G4044">
        <v>1436.5463282472733</v>
      </c>
    </row>
    <row r="4045" spans="6:7" x14ac:dyDescent="0.25">
      <c r="F4045">
        <v>1746.731236460535</v>
      </c>
      <c r="G4045">
        <v>1440.7202546751898</v>
      </c>
    </row>
    <row r="4046" spans="6:7" x14ac:dyDescent="0.25">
      <c r="F4046">
        <v>1846.5580924856783</v>
      </c>
      <c r="G4046">
        <v>1693.8114067710421</v>
      </c>
    </row>
    <row r="4047" spans="6:7" x14ac:dyDescent="0.25">
      <c r="F4047">
        <v>2070.6052965858175</v>
      </c>
      <c r="G4047">
        <v>2056.9495963254067</v>
      </c>
    </row>
    <row r="4048" spans="6:7" x14ac:dyDescent="0.25">
      <c r="F4048">
        <v>2149.4814065633104</v>
      </c>
      <c r="G4048">
        <v>2245.3525695496105</v>
      </c>
    </row>
    <row r="4049" spans="6:7" x14ac:dyDescent="0.25">
      <c r="F4049">
        <v>2546.2105763652307</v>
      </c>
      <c r="G4049">
        <v>2686.6906704321027</v>
      </c>
    </row>
    <row r="4050" spans="6:7" x14ac:dyDescent="0.25">
      <c r="F4050">
        <v>2188.9447659896068</v>
      </c>
      <c r="G4050">
        <v>2541.6997996761402</v>
      </c>
    </row>
    <row r="4051" spans="6:7" x14ac:dyDescent="0.25">
      <c r="F4051">
        <v>599.73118833361616</v>
      </c>
      <c r="G4051">
        <v>668.44235144203731</v>
      </c>
    </row>
    <row r="4052" spans="6:7" x14ac:dyDescent="0.25">
      <c r="F4052">
        <v>0</v>
      </c>
      <c r="G4052">
        <v>0</v>
      </c>
    </row>
    <row r="4053" spans="6:7" x14ac:dyDescent="0.25">
      <c r="F4053">
        <v>0</v>
      </c>
      <c r="G4053">
        <v>0</v>
      </c>
    </row>
    <row r="4054" spans="6:7" x14ac:dyDescent="0.25">
      <c r="F4054">
        <v>0</v>
      </c>
      <c r="G4054">
        <v>0</v>
      </c>
    </row>
    <row r="4055" spans="6:7" x14ac:dyDescent="0.25">
      <c r="F4055">
        <v>0</v>
      </c>
      <c r="G4055">
        <v>0</v>
      </c>
    </row>
    <row r="4056" spans="6:7" x14ac:dyDescent="0.25">
      <c r="F4056">
        <v>0</v>
      </c>
      <c r="G4056">
        <v>0</v>
      </c>
    </row>
    <row r="4057" spans="6:7" x14ac:dyDescent="0.25">
      <c r="F4057">
        <v>0</v>
      </c>
      <c r="G4057">
        <v>0</v>
      </c>
    </row>
    <row r="4058" spans="6:7" x14ac:dyDescent="0.25">
      <c r="F4058">
        <v>0</v>
      </c>
      <c r="G4058">
        <v>0</v>
      </c>
    </row>
    <row r="4059" spans="6:7" x14ac:dyDescent="0.25">
      <c r="F4059">
        <v>0</v>
      </c>
      <c r="G4059">
        <v>0</v>
      </c>
    </row>
    <row r="4060" spans="6:7" x14ac:dyDescent="0.25">
      <c r="F4060">
        <v>0</v>
      </c>
      <c r="G4060">
        <v>0</v>
      </c>
    </row>
    <row r="4061" spans="6:7" x14ac:dyDescent="0.25">
      <c r="F4061">
        <v>0</v>
      </c>
      <c r="G4061">
        <v>0</v>
      </c>
    </row>
    <row r="4062" spans="6:7" x14ac:dyDescent="0.25">
      <c r="F4062">
        <v>0</v>
      </c>
      <c r="G4062">
        <v>0</v>
      </c>
    </row>
    <row r="4063" spans="6:7" x14ac:dyDescent="0.25">
      <c r="F4063">
        <v>168.36584418346973</v>
      </c>
      <c r="G4063">
        <v>111.29165971130094</v>
      </c>
    </row>
    <row r="4064" spans="6:7" x14ac:dyDescent="0.25">
      <c r="F4064">
        <v>870.35282969471655</v>
      </c>
      <c r="G4064">
        <v>557.33437480506154</v>
      </c>
    </row>
    <row r="4065" spans="6:7" x14ac:dyDescent="0.25">
      <c r="F4065">
        <v>1537.2778064829142</v>
      </c>
      <c r="G4065">
        <v>980.20297840406317</v>
      </c>
    </row>
    <row r="4066" spans="6:7" x14ac:dyDescent="0.25">
      <c r="F4066">
        <v>1898.0700134350454</v>
      </c>
      <c r="G4066">
        <v>1250.8749082919849</v>
      </c>
    </row>
    <row r="4067" spans="6:7" x14ac:dyDescent="0.25">
      <c r="F4067">
        <v>1955.4790495848065</v>
      </c>
      <c r="G4067">
        <v>1347.2333595430678</v>
      </c>
    </row>
    <row r="4068" spans="6:7" x14ac:dyDescent="0.25">
      <c r="F4068">
        <v>1739.4063345330935</v>
      </c>
      <c r="G4068">
        <v>1279.0849436000863</v>
      </c>
    </row>
    <row r="4069" spans="6:7" x14ac:dyDescent="0.25">
      <c r="F4069">
        <v>1530.4429616724017</v>
      </c>
      <c r="G4069">
        <v>1240.3370985805204</v>
      </c>
    </row>
    <row r="4070" spans="6:7" x14ac:dyDescent="0.25">
      <c r="F4070">
        <v>1645.199331405722</v>
      </c>
      <c r="G4070">
        <v>1490.1546625239653</v>
      </c>
    </row>
    <row r="4071" spans="6:7" x14ac:dyDescent="0.25">
      <c r="F4071">
        <v>1903.2893756258215</v>
      </c>
      <c r="G4071">
        <v>1872.7536203150059</v>
      </c>
    </row>
    <row r="4072" spans="6:7" x14ac:dyDescent="0.25">
      <c r="F4072">
        <v>1965.3179392069667</v>
      </c>
      <c r="G4072">
        <v>2034.4907508634169</v>
      </c>
    </row>
    <row r="4073" spans="6:7" x14ac:dyDescent="0.25">
      <c r="F4073">
        <v>1993.3453205719425</v>
      </c>
      <c r="G4073">
        <v>2097.02745006536</v>
      </c>
    </row>
    <row r="4074" spans="6:7" x14ac:dyDescent="0.25">
      <c r="F4074">
        <v>1479.7216553594471</v>
      </c>
      <c r="G4074">
        <v>1678.2323996244893</v>
      </c>
    </row>
    <row r="4075" spans="6:7" x14ac:dyDescent="0.25">
      <c r="F4075">
        <v>459.61647954861655</v>
      </c>
      <c r="G4075">
        <v>510.49947549096692</v>
      </c>
    </row>
    <row r="4076" spans="6:7" x14ac:dyDescent="0.25">
      <c r="F4076">
        <v>0</v>
      </c>
      <c r="G4076">
        <v>0</v>
      </c>
    </row>
    <row r="4077" spans="6:7" x14ac:dyDescent="0.25">
      <c r="F4077">
        <v>0</v>
      </c>
      <c r="G4077">
        <v>0</v>
      </c>
    </row>
    <row r="4078" spans="6:7" x14ac:dyDescent="0.25">
      <c r="F4078">
        <v>0</v>
      </c>
      <c r="G4078">
        <v>0</v>
      </c>
    </row>
    <row r="4079" spans="6:7" x14ac:dyDescent="0.25">
      <c r="F4079">
        <v>0</v>
      </c>
      <c r="G4079">
        <v>0</v>
      </c>
    </row>
    <row r="4080" spans="6:7" x14ac:dyDescent="0.25">
      <c r="F4080">
        <v>0</v>
      </c>
      <c r="G4080">
        <v>0</v>
      </c>
    </row>
    <row r="4081" spans="6:7" x14ac:dyDescent="0.25">
      <c r="F4081">
        <v>0</v>
      </c>
      <c r="G4081">
        <v>0</v>
      </c>
    </row>
    <row r="4082" spans="6:7" x14ac:dyDescent="0.25">
      <c r="F4082">
        <v>0</v>
      </c>
      <c r="G4082">
        <v>0</v>
      </c>
    </row>
    <row r="4083" spans="6:7" x14ac:dyDescent="0.25">
      <c r="F4083">
        <v>0</v>
      </c>
      <c r="G4083">
        <v>0</v>
      </c>
    </row>
    <row r="4084" spans="6:7" x14ac:dyDescent="0.25">
      <c r="F4084">
        <v>0</v>
      </c>
      <c r="G4084">
        <v>0</v>
      </c>
    </row>
    <row r="4085" spans="6:7" x14ac:dyDescent="0.25">
      <c r="F4085">
        <v>0</v>
      </c>
      <c r="G4085">
        <v>0</v>
      </c>
    </row>
    <row r="4086" spans="6:7" x14ac:dyDescent="0.25">
      <c r="F4086">
        <v>0</v>
      </c>
      <c r="G4086">
        <v>0</v>
      </c>
    </row>
    <row r="4087" spans="6:7" x14ac:dyDescent="0.25">
      <c r="F4087">
        <v>131.75215485650901</v>
      </c>
      <c r="G4087">
        <v>95.542406107207796</v>
      </c>
    </row>
    <row r="4088" spans="6:7" x14ac:dyDescent="0.25">
      <c r="F4088">
        <v>689.89078042583674</v>
      </c>
      <c r="G4088">
        <v>479.8158765010981</v>
      </c>
    </row>
    <row r="4089" spans="6:7" x14ac:dyDescent="0.25">
      <c r="F4089">
        <v>1261.6613618593672</v>
      </c>
      <c r="G4089">
        <v>851.16526832813895</v>
      </c>
    </row>
    <row r="4090" spans="6:7" x14ac:dyDescent="0.25">
      <c r="F4090">
        <v>1665.1648415219586</v>
      </c>
      <c r="G4090">
        <v>1117.7632767373357</v>
      </c>
    </row>
    <row r="4091" spans="6:7" x14ac:dyDescent="0.25">
      <c r="F4091">
        <v>1790.3055089759393</v>
      </c>
      <c r="G4091">
        <v>1233.4449305310054</v>
      </c>
    </row>
    <row r="4092" spans="6:7" x14ac:dyDescent="0.25">
      <c r="F4092">
        <v>1599.0746121819104</v>
      </c>
      <c r="G4092">
        <v>1168.1623667557478</v>
      </c>
    </row>
    <row r="4093" spans="6:7" x14ac:dyDescent="0.25">
      <c r="F4093">
        <v>1415.5786142436414</v>
      </c>
      <c r="G4093">
        <v>1336.3923506312326</v>
      </c>
    </row>
    <row r="4094" spans="6:7" x14ac:dyDescent="0.25">
      <c r="F4094">
        <v>1446.2053841409199</v>
      </c>
      <c r="G4094">
        <v>1477.2079408739892</v>
      </c>
    </row>
    <row r="4095" spans="6:7" x14ac:dyDescent="0.25">
      <c r="F4095">
        <v>1482.7249749294842</v>
      </c>
      <c r="G4095">
        <v>1552.0924221499888</v>
      </c>
    </row>
    <row r="4096" spans="6:7" x14ac:dyDescent="0.25">
      <c r="F4096">
        <v>1498.184516090631</v>
      </c>
      <c r="G4096">
        <v>1597.1959039103333</v>
      </c>
    </row>
    <row r="4097" spans="6:7" x14ac:dyDescent="0.25">
      <c r="F4097">
        <v>1424.0721017205053</v>
      </c>
      <c r="G4097">
        <v>1523.4342870611092</v>
      </c>
    </row>
    <row r="4098" spans="6:7" x14ac:dyDescent="0.25">
      <c r="F4098">
        <v>1114.1388181363197</v>
      </c>
      <c r="G4098">
        <v>1252.6554913939594</v>
      </c>
    </row>
    <row r="4099" spans="6:7" x14ac:dyDescent="0.25">
      <c r="F4099">
        <v>331.27004149290173</v>
      </c>
      <c r="G4099">
        <v>365.82831756084227</v>
      </c>
    </row>
    <row r="4100" spans="6:7" x14ac:dyDescent="0.25">
      <c r="F4100">
        <v>0</v>
      </c>
      <c r="G4100">
        <v>0</v>
      </c>
    </row>
    <row r="4101" spans="6:7" x14ac:dyDescent="0.25">
      <c r="F4101">
        <v>0</v>
      </c>
      <c r="G4101">
        <v>0</v>
      </c>
    </row>
    <row r="4102" spans="6:7" x14ac:dyDescent="0.25">
      <c r="F4102">
        <v>0</v>
      </c>
      <c r="G4102">
        <v>0</v>
      </c>
    </row>
    <row r="4103" spans="6:7" x14ac:dyDescent="0.25">
      <c r="F4103">
        <v>0</v>
      </c>
      <c r="G4103">
        <v>0</v>
      </c>
    </row>
    <row r="4104" spans="6:7" x14ac:dyDescent="0.25">
      <c r="F4104">
        <v>0</v>
      </c>
      <c r="G4104">
        <v>0</v>
      </c>
    </row>
    <row r="4105" spans="6:7" x14ac:dyDescent="0.25">
      <c r="F4105">
        <v>0</v>
      </c>
      <c r="G4105">
        <v>0</v>
      </c>
    </row>
    <row r="4106" spans="6:7" x14ac:dyDescent="0.25">
      <c r="F4106">
        <v>0</v>
      </c>
      <c r="G4106">
        <v>0</v>
      </c>
    </row>
    <row r="4107" spans="6:7" x14ac:dyDescent="0.25">
      <c r="F4107">
        <v>0</v>
      </c>
      <c r="G4107">
        <v>0</v>
      </c>
    </row>
    <row r="4108" spans="6:7" x14ac:dyDescent="0.25">
      <c r="F4108">
        <v>0</v>
      </c>
      <c r="G4108">
        <v>0</v>
      </c>
    </row>
    <row r="4109" spans="6:7" x14ac:dyDescent="0.25">
      <c r="F4109">
        <v>0</v>
      </c>
      <c r="G4109">
        <v>0</v>
      </c>
    </row>
    <row r="4110" spans="6:7" x14ac:dyDescent="0.25">
      <c r="F4110">
        <v>0</v>
      </c>
      <c r="G4110">
        <v>0</v>
      </c>
    </row>
    <row r="4111" spans="6:7" x14ac:dyDescent="0.25">
      <c r="F4111">
        <v>104.08003142177141</v>
      </c>
      <c r="G4111">
        <v>77.973106763158114</v>
      </c>
    </row>
    <row r="4112" spans="6:7" x14ac:dyDescent="0.25">
      <c r="F4112">
        <v>589.83347138814725</v>
      </c>
      <c r="G4112">
        <v>432.88188557175999</v>
      </c>
    </row>
    <row r="4113" spans="6:7" x14ac:dyDescent="0.25">
      <c r="F4113">
        <v>1166.6570443901207</v>
      </c>
      <c r="G4113">
        <v>832.41222039023296</v>
      </c>
    </row>
    <row r="4114" spans="6:7" x14ac:dyDescent="0.25">
      <c r="F4114">
        <v>1556.6797937159108</v>
      </c>
      <c r="G4114">
        <v>1117.7387083244078</v>
      </c>
    </row>
    <row r="4115" spans="6:7" x14ac:dyDescent="0.25">
      <c r="F4115">
        <v>1670.8119899165315</v>
      </c>
      <c r="G4115">
        <v>1235.8374150824834</v>
      </c>
    </row>
    <row r="4116" spans="6:7" x14ac:dyDescent="0.25">
      <c r="F4116">
        <v>1531.9965694971754</v>
      </c>
      <c r="G4116">
        <v>1213.2569857688798</v>
      </c>
    </row>
    <row r="4117" spans="6:7" x14ac:dyDescent="0.25">
      <c r="F4117">
        <v>1419.6120163009343</v>
      </c>
      <c r="G4117">
        <v>1340.219941600529</v>
      </c>
    </row>
    <row r="4118" spans="6:7" x14ac:dyDescent="0.25">
      <c r="F4118">
        <v>1485.1021025516732</v>
      </c>
      <c r="G4118">
        <v>1504.8179670206091</v>
      </c>
    </row>
    <row r="4119" spans="6:7" x14ac:dyDescent="0.25">
      <c r="F4119">
        <v>1602.3496067656383</v>
      </c>
      <c r="G4119">
        <v>1658.5595850084783</v>
      </c>
    </row>
    <row r="4120" spans="6:7" x14ac:dyDescent="0.25">
      <c r="F4120">
        <v>1562.9997123246144</v>
      </c>
      <c r="G4120">
        <v>1661.1660721107055</v>
      </c>
    </row>
    <row r="4121" spans="6:7" x14ac:dyDescent="0.25">
      <c r="F4121">
        <v>1377.3092538444789</v>
      </c>
      <c r="G4121">
        <v>1479.7155097695415</v>
      </c>
    </row>
    <row r="4122" spans="6:7" x14ac:dyDescent="0.25">
      <c r="F4122">
        <v>888.66725759578389</v>
      </c>
      <c r="G4122">
        <v>1001.9727351443843</v>
      </c>
    </row>
    <row r="4123" spans="6:7" x14ac:dyDescent="0.25">
      <c r="F4123">
        <v>283.00134586046391</v>
      </c>
      <c r="G4123">
        <v>312.92053340669815</v>
      </c>
    </row>
    <row r="4124" spans="6:7" x14ac:dyDescent="0.25">
      <c r="F4124">
        <v>0</v>
      </c>
      <c r="G4124">
        <v>0</v>
      </c>
    </row>
    <row r="4125" spans="6:7" x14ac:dyDescent="0.25">
      <c r="F4125">
        <v>0</v>
      </c>
      <c r="G4125">
        <v>0</v>
      </c>
    </row>
    <row r="4126" spans="6:7" x14ac:dyDescent="0.25">
      <c r="F4126">
        <v>0</v>
      </c>
      <c r="G4126">
        <v>0</v>
      </c>
    </row>
    <row r="4127" spans="6:7" x14ac:dyDescent="0.25">
      <c r="F4127">
        <v>0</v>
      </c>
      <c r="G4127">
        <v>0</v>
      </c>
    </row>
    <row r="4128" spans="6:7" x14ac:dyDescent="0.25">
      <c r="F4128">
        <v>0</v>
      </c>
      <c r="G4128">
        <v>0</v>
      </c>
    </row>
    <row r="4129" spans="6:7" x14ac:dyDescent="0.25">
      <c r="F4129">
        <v>0</v>
      </c>
      <c r="G4129">
        <v>0</v>
      </c>
    </row>
    <row r="4130" spans="6:7" x14ac:dyDescent="0.25">
      <c r="F4130">
        <v>0</v>
      </c>
      <c r="G4130">
        <v>0</v>
      </c>
    </row>
    <row r="4131" spans="6:7" x14ac:dyDescent="0.25">
      <c r="F4131">
        <v>0</v>
      </c>
      <c r="G4131">
        <v>0</v>
      </c>
    </row>
    <row r="4132" spans="6:7" x14ac:dyDescent="0.25">
      <c r="F4132">
        <v>0</v>
      </c>
      <c r="G4132">
        <v>0</v>
      </c>
    </row>
    <row r="4133" spans="6:7" x14ac:dyDescent="0.25">
      <c r="F4133">
        <v>0</v>
      </c>
      <c r="G4133">
        <v>0</v>
      </c>
    </row>
    <row r="4134" spans="6:7" x14ac:dyDescent="0.25">
      <c r="F4134">
        <v>0</v>
      </c>
      <c r="G4134">
        <v>0</v>
      </c>
    </row>
    <row r="4135" spans="6:7" x14ac:dyDescent="0.25">
      <c r="F4135">
        <v>84.497857480116892</v>
      </c>
      <c r="G4135">
        <v>68.717693855177856</v>
      </c>
    </row>
    <row r="4136" spans="6:7" x14ac:dyDescent="0.25">
      <c r="F4136">
        <v>478.61512214981667</v>
      </c>
      <c r="G4136">
        <v>388.65167854035309</v>
      </c>
    </row>
    <row r="4137" spans="6:7" x14ac:dyDescent="0.25">
      <c r="F4137">
        <v>1019.7136904294844</v>
      </c>
      <c r="G4137">
        <v>787.15929783368767</v>
      </c>
    </row>
    <row r="4138" spans="6:7" x14ac:dyDescent="0.25">
      <c r="F4138">
        <v>1659.4377226019392</v>
      </c>
      <c r="G4138">
        <v>1132.4378278260976</v>
      </c>
    </row>
    <row r="4139" spans="6:7" x14ac:dyDescent="0.25">
      <c r="F4139">
        <v>1918.4182889332021</v>
      </c>
      <c r="G4139">
        <v>1322.5709130184212</v>
      </c>
    </row>
    <row r="4140" spans="6:7" x14ac:dyDescent="0.25">
      <c r="F4140">
        <v>1860.4715186542905</v>
      </c>
      <c r="G4140">
        <v>1378.4548346351658</v>
      </c>
    </row>
    <row r="4141" spans="6:7" x14ac:dyDescent="0.25">
      <c r="F4141">
        <v>1568.6184071770572</v>
      </c>
      <c r="G4141">
        <v>1279.1131934791131</v>
      </c>
    </row>
    <row r="4142" spans="6:7" x14ac:dyDescent="0.25">
      <c r="F4142">
        <v>1670.6913963418476</v>
      </c>
      <c r="G4142">
        <v>1516.6936140421572</v>
      </c>
    </row>
    <row r="4143" spans="6:7" x14ac:dyDescent="0.25">
      <c r="F4143">
        <v>1923.4755461769985</v>
      </c>
      <c r="G4143">
        <v>1894.2420693000702</v>
      </c>
    </row>
    <row r="4144" spans="6:7" x14ac:dyDescent="0.25">
      <c r="F4144">
        <v>1992.4330696949919</v>
      </c>
      <c r="G4144">
        <v>2065.0597259409137</v>
      </c>
    </row>
    <row r="4145" spans="6:7" x14ac:dyDescent="0.25">
      <c r="F4145">
        <v>2035.2416115820079</v>
      </c>
      <c r="G4145">
        <v>2141.7352004462209</v>
      </c>
    </row>
    <row r="4146" spans="6:7" x14ac:dyDescent="0.25">
      <c r="F4146">
        <v>1524.7097776874054</v>
      </c>
      <c r="G4146">
        <v>1730.610932594976</v>
      </c>
    </row>
    <row r="4147" spans="6:7" x14ac:dyDescent="0.25">
      <c r="F4147">
        <v>453.87500627414528</v>
      </c>
      <c r="G4147">
        <v>504.81903682425281</v>
      </c>
    </row>
    <row r="4148" spans="6:7" x14ac:dyDescent="0.25">
      <c r="F4148">
        <v>0</v>
      </c>
      <c r="G4148">
        <v>0</v>
      </c>
    </row>
    <row r="4149" spans="6:7" x14ac:dyDescent="0.25">
      <c r="F4149">
        <v>0</v>
      </c>
      <c r="G4149">
        <v>0</v>
      </c>
    </row>
    <row r="4150" spans="6:7" x14ac:dyDescent="0.25">
      <c r="F4150">
        <v>0</v>
      </c>
      <c r="G4150">
        <v>0</v>
      </c>
    </row>
    <row r="4151" spans="6:7" x14ac:dyDescent="0.25">
      <c r="F4151">
        <v>0</v>
      </c>
      <c r="G4151">
        <v>0</v>
      </c>
    </row>
    <row r="4152" spans="6:7" x14ac:dyDescent="0.25">
      <c r="F4152">
        <v>0</v>
      </c>
      <c r="G4152">
        <v>0</v>
      </c>
    </row>
    <row r="4153" spans="6:7" x14ac:dyDescent="0.25">
      <c r="F4153">
        <v>0</v>
      </c>
      <c r="G4153">
        <v>0</v>
      </c>
    </row>
    <row r="4154" spans="6:7" x14ac:dyDescent="0.25">
      <c r="F4154">
        <v>0</v>
      </c>
      <c r="G4154">
        <v>0</v>
      </c>
    </row>
    <row r="4155" spans="6:7" x14ac:dyDescent="0.25">
      <c r="F4155">
        <v>0</v>
      </c>
      <c r="G4155">
        <v>0</v>
      </c>
    </row>
    <row r="4156" spans="6:7" x14ac:dyDescent="0.25">
      <c r="F4156">
        <v>0</v>
      </c>
      <c r="G4156">
        <v>0</v>
      </c>
    </row>
    <row r="4157" spans="6:7" x14ac:dyDescent="0.25">
      <c r="F4157">
        <v>0</v>
      </c>
      <c r="G4157">
        <v>0</v>
      </c>
    </row>
    <row r="4158" spans="6:7" x14ac:dyDescent="0.25">
      <c r="F4158">
        <v>0</v>
      </c>
      <c r="G4158">
        <v>0</v>
      </c>
    </row>
    <row r="4159" spans="6:7" x14ac:dyDescent="0.25">
      <c r="F4159">
        <v>99.813971399516532</v>
      </c>
      <c r="G4159">
        <v>76.065309773156244</v>
      </c>
    </row>
    <row r="4160" spans="6:7" x14ac:dyDescent="0.25">
      <c r="F4160">
        <v>565.39093306411007</v>
      </c>
      <c r="G4160">
        <v>423.56883933653774</v>
      </c>
    </row>
    <row r="4161" spans="6:7" x14ac:dyDescent="0.25">
      <c r="F4161">
        <v>1151.4395432399519</v>
      </c>
      <c r="G4161">
        <v>827.05734255715458</v>
      </c>
    </row>
    <row r="4162" spans="6:7" x14ac:dyDescent="0.25">
      <c r="F4162">
        <v>1603.0047672941239</v>
      </c>
      <c r="G4162">
        <v>1105.8118025474471</v>
      </c>
    </row>
    <row r="4163" spans="6:7" x14ac:dyDescent="0.25">
      <c r="F4163">
        <v>1804.8233979367901</v>
      </c>
      <c r="G4163">
        <v>1244.230747585324</v>
      </c>
    </row>
    <row r="4164" spans="6:7" x14ac:dyDescent="0.25">
      <c r="F4164">
        <v>1690.8912193130016</v>
      </c>
      <c r="G4164">
        <v>1238.1232079802451</v>
      </c>
    </row>
    <row r="4165" spans="6:7" x14ac:dyDescent="0.25">
      <c r="F4165">
        <v>1507.3482866672773</v>
      </c>
      <c r="G4165">
        <v>1218.2981062311496</v>
      </c>
    </row>
    <row r="4166" spans="6:7" x14ac:dyDescent="0.25">
      <c r="F4166">
        <v>1650.9035963893216</v>
      </c>
      <c r="G4166">
        <v>1495.3310131834883</v>
      </c>
    </row>
    <row r="4167" spans="6:7" x14ac:dyDescent="0.25">
      <c r="F4167">
        <v>1920.6945543651543</v>
      </c>
      <c r="G4167">
        <v>1890.8800800800786</v>
      </c>
    </row>
    <row r="4168" spans="6:7" x14ac:dyDescent="0.25">
      <c r="F4168">
        <v>1957.9825213020547</v>
      </c>
      <c r="G4168">
        <v>2023.9824798444897</v>
      </c>
    </row>
    <row r="4169" spans="6:7" x14ac:dyDescent="0.25">
      <c r="F4169">
        <v>1563.0246418287938</v>
      </c>
      <c r="G4169">
        <v>1653.2405086825374</v>
      </c>
    </row>
    <row r="4170" spans="6:7" x14ac:dyDescent="0.25">
      <c r="F4170">
        <v>864.14649240375422</v>
      </c>
      <c r="G4170">
        <v>973.38278234100346</v>
      </c>
    </row>
    <row r="4171" spans="6:7" x14ac:dyDescent="0.25">
      <c r="F4171">
        <v>223.77609122484432</v>
      </c>
      <c r="G4171">
        <v>250.72612822940104</v>
      </c>
    </row>
    <row r="4172" spans="6:7" x14ac:dyDescent="0.25">
      <c r="F4172">
        <v>0</v>
      </c>
      <c r="G4172">
        <v>0</v>
      </c>
    </row>
    <row r="4173" spans="6:7" x14ac:dyDescent="0.25">
      <c r="F4173">
        <v>0</v>
      </c>
      <c r="G4173">
        <v>0</v>
      </c>
    </row>
    <row r="4174" spans="6:7" x14ac:dyDescent="0.25">
      <c r="F4174">
        <v>0</v>
      </c>
      <c r="G4174">
        <v>0</v>
      </c>
    </row>
    <row r="4175" spans="6:7" x14ac:dyDescent="0.25">
      <c r="F4175">
        <v>0</v>
      </c>
      <c r="G4175">
        <v>0</v>
      </c>
    </row>
    <row r="4176" spans="6:7" x14ac:dyDescent="0.25">
      <c r="F4176">
        <v>0</v>
      </c>
      <c r="G4176">
        <v>0</v>
      </c>
    </row>
    <row r="4177" spans="6:7" x14ac:dyDescent="0.25">
      <c r="F4177">
        <v>0</v>
      </c>
      <c r="G4177">
        <v>0</v>
      </c>
    </row>
    <row r="4178" spans="6:7" x14ac:dyDescent="0.25">
      <c r="F4178">
        <v>0</v>
      </c>
      <c r="G4178">
        <v>0</v>
      </c>
    </row>
    <row r="4179" spans="6:7" x14ac:dyDescent="0.25">
      <c r="F4179">
        <v>0</v>
      </c>
      <c r="G4179">
        <v>0</v>
      </c>
    </row>
    <row r="4180" spans="6:7" x14ac:dyDescent="0.25">
      <c r="F4180">
        <v>0</v>
      </c>
      <c r="G4180">
        <v>0</v>
      </c>
    </row>
    <row r="4181" spans="6:7" x14ac:dyDescent="0.25">
      <c r="F4181">
        <v>0</v>
      </c>
      <c r="G4181">
        <v>0</v>
      </c>
    </row>
    <row r="4182" spans="6:7" x14ac:dyDescent="0.25">
      <c r="F4182">
        <v>0</v>
      </c>
      <c r="G4182">
        <v>0</v>
      </c>
    </row>
    <row r="4183" spans="6:7" x14ac:dyDescent="0.25">
      <c r="F4183">
        <v>72.816713774168377</v>
      </c>
      <c r="G4183">
        <v>63.210443205921266</v>
      </c>
    </row>
    <row r="4184" spans="6:7" x14ac:dyDescent="0.25">
      <c r="F4184">
        <v>395.19052295030104</v>
      </c>
      <c r="G4184">
        <v>342.76635507148512</v>
      </c>
    </row>
    <row r="4185" spans="6:7" x14ac:dyDescent="0.25">
      <c r="F4185">
        <v>760.17020692120377</v>
      </c>
      <c r="G4185">
        <v>634.56512158276303</v>
      </c>
    </row>
    <row r="4186" spans="6:7" x14ac:dyDescent="0.25">
      <c r="F4186">
        <v>1096.3807708340694</v>
      </c>
      <c r="G4186">
        <v>905.19634579713511</v>
      </c>
    </row>
    <row r="4187" spans="6:7" x14ac:dyDescent="0.25">
      <c r="F4187">
        <v>1243.129669490153</v>
      </c>
      <c r="G4187">
        <v>1081.181545346139</v>
      </c>
    </row>
    <row r="4188" spans="6:7" x14ac:dyDescent="0.25">
      <c r="F4188">
        <v>1227.2240900333252</v>
      </c>
      <c r="G4188">
        <v>1182.9979505180202</v>
      </c>
    </row>
    <row r="4189" spans="6:7" x14ac:dyDescent="0.25">
      <c r="F4189">
        <v>1154.22173958589</v>
      </c>
      <c r="G4189">
        <v>1225.8310780114366</v>
      </c>
    </row>
    <row r="4190" spans="6:7" x14ac:dyDescent="0.25">
      <c r="F4190">
        <v>1133.5004626221817</v>
      </c>
      <c r="G4190">
        <v>1229.4702128812849</v>
      </c>
    </row>
    <row r="4191" spans="6:7" x14ac:dyDescent="0.25">
      <c r="F4191">
        <v>1150.7570409635566</v>
      </c>
      <c r="G4191">
        <v>1243.1704893452179</v>
      </c>
    </row>
    <row r="4192" spans="6:7" x14ac:dyDescent="0.25">
      <c r="F4192">
        <v>1141.9607289908251</v>
      </c>
      <c r="G4192">
        <v>1238.8618658650471</v>
      </c>
    </row>
    <row r="4193" spans="6:7" x14ac:dyDescent="0.25">
      <c r="F4193">
        <v>1007.5069840306559</v>
      </c>
      <c r="G4193">
        <v>1097.997080938806</v>
      </c>
    </row>
    <row r="4194" spans="6:7" x14ac:dyDescent="0.25">
      <c r="F4194">
        <v>744.36461459947429</v>
      </c>
      <c r="G4194">
        <v>842.77322434136522</v>
      </c>
    </row>
    <row r="4195" spans="6:7" x14ac:dyDescent="0.25">
      <c r="F4195">
        <v>242.80608292267996</v>
      </c>
      <c r="G4195">
        <v>270.79632287388722</v>
      </c>
    </row>
    <row r="4196" spans="6:7" x14ac:dyDescent="0.25">
      <c r="F4196">
        <v>0</v>
      </c>
      <c r="G4196">
        <v>0</v>
      </c>
    </row>
    <row r="4197" spans="6:7" x14ac:dyDescent="0.25">
      <c r="F4197">
        <v>0</v>
      </c>
      <c r="G4197">
        <v>0</v>
      </c>
    </row>
    <row r="4198" spans="6:7" x14ac:dyDescent="0.25">
      <c r="F4198">
        <v>0</v>
      </c>
      <c r="G4198">
        <v>0</v>
      </c>
    </row>
    <row r="4199" spans="6:7" x14ac:dyDescent="0.25">
      <c r="F4199">
        <v>0</v>
      </c>
      <c r="G4199">
        <v>0</v>
      </c>
    </row>
    <row r="4200" spans="6:7" x14ac:dyDescent="0.25">
      <c r="F4200">
        <v>0</v>
      </c>
      <c r="G4200">
        <v>0</v>
      </c>
    </row>
    <row r="4201" spans="6:7" x14ac:dyDescent="0.25">
      <c r="F4201">
        <v>0</v>
      </c>
      <c r="G4201">
        <v>0</v>
      </c>
    </row>
    <row r="4202" spans="6:7" x14ac:dyDescent="0.25">
      <c r="F4202">
        <v>0</v>
      </c>
      <c r="G4202">
        <v>0</v>
      </c>
    </row>
    <row r="4203" spans="6:7" x14ac:dyDescent="0.25">
      <c r="F4203">
        <v>0</v>
      </c>
      <c r="G4203">
        <v>0</v>
      </c>
    </row>
    <row r="4204" spans="6:7" x14ac:dyDescent="0.25">
      <c r="F4204">
        <v>0</v>
      </c>
      <c r="G4204">
        <v>0</v>
      </c>
    </row>
    <row r="4205" spans="6:7" x14ac:dyDescent="0.25">
      <c r="F4205">
        <v>0</v>
      </c>
      <c r="G4205">
        <v>0</v>
      </c>
    </row>
    <row r="4206" spans="6:7" x14ac:dyDescent="0.25">
      <c r="F4206">
        <v>0</v>
      </c>
      <c r="G4206">
        <v>0</v>
      </c>
    </row>
    <row r="4207" spans="6:7" x14ac:dyDescent="0.25">
      <c r="F4207">
        <v>92.053725530285462</v>
      </c>
      <c r="G4207">
        <v>70.983365860788524</v>
      </c>
    </row>
    <row r="4208" spans="6:7" x14ac:dyDescent="0.25">
      <c r="F4208">
        <v>509.68805343504147</v>
      </c>
      <c r="G4208">
        <v>398.45093959956108</v>
      </c>
    </row>
    <row r="4209" spans="6:7" x14ac:dyDescent="0.25">
      <c r="F4209">
        <v>968.28052180964414</v>
      </c>
      <c r="G4209">
        <v>765.30059453448166</v>
      </c>
    </row>
    <row r="4210" spans="6:7" x14ac:dyDescent="0.25">
      <c r="F4210">
        <v>1298.1681537061809</v>
      </c>
      <c r="G4210">
        <v>1030.367093898082</v>
      </c>
    </row>
    <row r="4211" spans="6:7" x14ac:dyDescent="0.25">
      <c r="F4211">
        <v>1368.0712846256033</v>
      </c>
      <c r="G4211">
        <v>1152.5903990800107</v>
      </c>
    </row>
    <row r="4212" spans="6:7" x14ac:dyDescent="0.25">
      <c r="F4212">
        <v>1345.1396682006391</v>
      </c>
      <c r="G4212">
        <v>1252.4855968622467</v>
      </c>
    </row>
    <row r="4213" spans="6:7" x14ac:dyDescent="0.25">
      <c r="F4213">
        <v>1402.3511821795259</v>
      </c>
      <c r="G4213">
        <v>1383.7611307549053</v>
      </c>
    </row>
    <row r="4214" spans="6:7" x14ac:dyDescent="0.25">
      <c r="F4214">
        <v>1483.1737925208763</v>
      </c>
      <c r="G4214">
        <v>1400.2299294385589</v>
      </c>
    </row>
    <row r="4215" spans="6:7" x14ac:dyDescent="0.25">
      <c r="F4215">
        <v>1872.6137291022808</v>
      </c>
      <c r="G4215">
        <v>1835.9685976564417</v>
      </c>
    </row>
    <row r="4216" spans="6:7" x14ac:dyDescent="0.25">
      <c r="F4216">
        <v>1750.8041629320242</v>
      </c>
      <c r="G4216">
        <v>1810.2746277607516</v>
      </c>
    </row>
    <row r="4217" spans="6:7" x14ac:dyDescent="0.25">
      <c r="F4217">
        <v>1449.0661164484704</v>
      </c>
      <c r="G4217">
        <v>1546.2536658897618</v>
      </c>
    </row>
    <row r="4218" spans="6:7" x14ac:dyDescent="0.25">
      <c r="F4218">
        <v>764.97555628234943</v>
      </c>
      <c r="G4218">
        <v>863.61770728964939</v>
      </c>
    </row>
    <row r="4219" spans="6:7" x14ac:dyDescent="0.25">
      <c r="F4219">
        <v>189.89596154313597</v>
      </c>
      <c r="G4219">
        <v>214.89022272725035</v>
      </c>
    </row>
    <row r="4220" spans="6:7" x14ac:dyDescent="0.25">
      <c r="F4220">
        <v>0</v>
      </c>
      <c r="G4220">
        <v>0</v>
      </c>
    </row>
    <row r="4221" spans="6:7" x14ac:dyDescent="0.25">
      <c r="F4221">
        <v>0</v>
      </c>
      <c r="G4221">
        <v>0</v>
      </c>
    </row>
    <row r="4222" spans="6:7" x14ac:dyDescent="0.25">
      <c r="F4222">
        <v>0</v>
      </c>
      <c r="G4222">
        <v>0</v>
      </c>
    </row>
    <row r="4223" spans="6:7" x14ac:dyDescent="0.25">
      <c r="F4223">
        <v>0</v>
      </c>
      <c r="G4223">
        <v>0</v>
      </c>
    </row>
    <row r="4224" spans="6:7" x14ac:dyDescent="0.25">
      <c r="F4224">
        <v>0</v>
      </c>
      <c r="G4224">
        <v>0</v>
      </c>
    </row>
    <row r="4225" spans="6:7" x14ac:dyDescent="0.25">
      <c r="F4225">
        <v>0</v>
      </c>
      <c r="G4225">
        <v>0</v>
      </c>
    </row>
    <row r="4226" spans="6:7" x14ac:dyDescent="0.25">
      <c r="F4226">
        <v>0</v>
      </c>
      <c r="G4226">
        <v>0</v>
      </c>
    </row>
    <row r="4227" spans="6:7" x14ac:dyDescent="0.25">
      <c r="F4227">
        <v>0</v>
      </c>
      <c r="G4227">
        <v>0</v>
      </c>
    </row>
    <row r="4228" spans="6:7" x14ac:dyDescent="0.25">
      <c r="F4228">
        <v>0</v>
      </c>
      <c r="G4228">
        <v>0</v>
      </c>
    </row>
    <row r="4229" spans="6:7" x14ac:dyDescent="0.25">
      <c r="F4229">
        <v>0</v>
      </c>
      <c r="G4229">
        <v>0</v>
      </c>
    </row>
    <row r="4230" spans="6:7" x14ac:dyDescent="0.25">
      <c r="F4230">
        <v>0</v>
      </c>
      <c r="G4230">
        <v>0</v>
      </c>
    </row>
    <row r="4231" spans="6:7" x14ac:dyDescent="0.25">
      <c r="F4231">
        <v>98.761963314940132</v>
      </c>
      <c r="G4231">
        <v>73.310938390319805</v>
      </c>
    </row>
    <row r="4232" spans="6:7" x14ac:dyDescent="0.25">
      <c r="F4232">
        <v>576.95249756257954</v>
      </c>
      <c r="G4232">
        <v>422.36672015670166</v>
      </c>
    </row>
    <row r="4233" spans="6:7" x14ac:dyDescent="0.25">
      <c r="F4233">
        <v>1164.403073090115</v>
      </c>
      <c r="G4233">
        <v>823.60437171747742</v>
      </c>
    </row>
    <row r="4234" spans="6:7" x14ac:dyDescent="0.25">
      <c r="F4234">
        <v>1559.7395632978762</v>
      </c>
      <c r="G4234">
        <v>1105.1230741977349</v>
      </c>
    </row>
    <row r="4235" spans="6:7" x14ac:dyDescent="0.25">
      <c r="F4235">
        <v>1653.9339759532816</v>
      </c>
      <c r="G4235">
        <v>1234.0889832051071</v>
      </c>
    </row>
    <row r="4236" spans="6:7" x14ac:dyDescent="0.25">
      <c r="F4236">
        <v>1520.6009485075374</v>
      </c>
      <c r="G4236">
        <v>1307.164244609713</v>
      </c>
    </row>
    <row r="4237" spans="6:7" x14ac:dyDescent="0.25">
      <c r="F4237">
        <v>1394.8074748291451</v>
      </c>
      <c r="G4237">
        <v>1380.7388102081907</v>
      </c>
    </row>
    <row r="4238" spans="6:7" x14ac:dyDescent="0.25">
      <c r="F4238">
        <v>1326.6156638184261</v>
      </c>
      <c r="G4238">
        <v>1383.3264072952722</v>
      </c>
    </row>
    <row r="4239" spans="6:7" x14ac:dyDescent="0.25">
      <c r="F4239">
        <v>1289.4783491066223</v>
      </c>
      <c r="G4239">
        <v>1370.3164526221226</v>
      </c>
    </row>
    <row r="4240" spans="6:7" x14ac:dyDescent="0.25">
      <c r="F4240">
        <v>1211.5592045865515</v>
      </c>
      <c r="G4240">
        <v>1308.0811517789652</v>
      </c>
    </row>
    <row r="4241" spans="6:7" x14ac:dyDescent="0.25">
      <c r="F4241">
        <v>996.62715386724972</v>
      </c>
      <c r="G4241">
        <v>1086.52455738289</v>
      </c>
    </row>
    <row r="4242" spans="6:7" x14ac:dyDescent="0.25">
      <c r="F4242">
        <v>680.69150395831434</v>
      </c>
      <c r="G4242">
        <v>770.41626283056894</v>
      </c>
    </row>
    <row r="4243" spans="6:7" x14ac:dyDescent="0.25">
      <c r="F4243">
        <v>187.22848640163269</v>
      </c>
      <c r="G4243">
        <v>211.98837311793332</v>
      </c>
    </row>
    <row r="4244" spans="6:7" x14ac:dyDescent="0.25">
      <c r="F4244">
        <v>0</v>
      </c>
      <c r="G4244">
        <v>0</v>
      </c>
    </row>
    <row r="4245" spans="6:7" x14ac:dyDescent="0.25">
      <c r="F4245">
        <v>0</v>
      </c>
      <c r="G4245">
        <v>0</v>
      </c>
    </row>
    <row r="4246" spans="6:7" x14ac:dyDescent="0.25">
      <c r="F4246">
        <v>0</v>
      </c>
      <c r="G4246">
        <v>0</v>
      </c>
    </row>
    <row r="4247" spans="6:7" x14ac:dyDescent="0.25">
      <c r="F4247">
        <v>0</v>
      </c>
      <c r="G4247">
        <v>0</v>
      </c>
    </row>
    <row r="4248" spans="6:7" x14ac:dyDescent="0.25">
      <c r="F4248">
        <v>0</v>
      </c>
      <c r="G4248">
        <v>0</v>
      </c>
    </row>
    <row r="4249" spans="6:7" x14ac:dyDescent="0.25">
      <c r="F4249">
        <v>0</v>
      </c>
      <c r="G4249">
        <v>0</v>
      </c>
    </row>
    <row r="4250" spans="6:7" x14ac:dyDescent="0.25">
      <c r="F4250">
        <v>0</v>
      </c>
      <c r="G4250">
        <v>0</v>
      </c>
    </row>
    <row r="4251" spans="6:7" x14ac:dyDescent="0.25">
      <c r="F4251">
        <v>0</v>
      </c>
      <c r="G4251">
        <v>0</v>
      </c>
    </row>
    <row r="4252" spans="6:7" x14ac:dyDescent="0.25">
      <c r="F4252">
        <v>0</v>
      </c>
      <c r="G4252">
        <v>0</v>
      </c>
    </row>
    <row r="4253" spans="6:7" x14ac:dyDescent="0.25">
      <c r="F4253">
        <v>0</v>
      </c>
      <c r="G4253">
        <v>0</v>
      </c>
    </row>
    <row r="4254" spans="6:7" x14ac:dyDescent="0.25">
      <c r="F4254">
        <v>0</v>
      </c>
      <c r="G4254">
        <v>0</v>
      </c>
    </row>
    <row r="4255" spans="6:7" x14ac:dyDescent="0.25">
      <c r="F4255">
        <v>120.34975912922424</v>
      </c>
      <c r="G4255">
        <v>86.599650765456445</v>
      </c>
    </row>
    <row r="4256" spans="6:7" x14ac:dyDescent="0.25">
      <c r="F4256">
        <v>668.86995761251671</v>
      </c>
      <c r="G4256">
        <v>463.73915250819726</v>
      </c>
    </row>
    <row r="4257" spans="6:7" x14ac:dyDescent="0.25">
      <c r="F4257">
        <v>1345.7584246945016</v>
      </c>
      <c r="G4257">
        <v>903.04888965076839</v>
      </c>
    </row>
    <row r="4258" spans="6:7" x14ac:dyDescent="0.25">
      <c r="F4258">
        <v>1842.5538343209514</v>
      </c>
      <c r="G4258">
        <v>1227.1410217018156</v>
      </c>
    </row>
    <row r="4259" spans="6:7" x14ac:dyDescent="0.25">
      <c r="F4259">
        <v>1990.0345415272782</v>
      </c>
      <c r="G4259">
        <v>1373.0094607334443</v>
      </c>
    </row>
    <row r="4260" spans="6:7" x14ac:dyDescent="0.25">
      <c r="F4260">
        <v>1899.8066949318138</v>
      </c>
      <c r="G4260">
        <v>1411.8039914748701</v>
      </c>
    </row>
    <row r="4261" spans="6:7" x14ac:dyDescent="0.25">
      <c r="F4261">
        <v>1671.5204047396771</v>
      </c>
      <c r="G4261">
        <v>1367.8694510077182</v>
      </c>
    </row>
    <row r="4262" spans="6:7" x14ac:dyDescent="0.25">
      <c r="F4262">
        <v>1665.7408585678309</v>
      </c>
      <c r="G4262">
        <v>1514.7723083899682</v>
      </c>
    </row>
    <row r="4263" spans="6:7" x14ac:dyDescent="0.25">
      <c r="F4263">
        <v>1913.3334392287591</v>
      </c>
      <c r="G4263">
        <v>1884.7819595292062</v>
      </c>
    </row>
    <row r="4264" spans="6:7" x14ac:dyDescent="0.25">
      <c r="F4264">
        <v>1978.1839986748721</v>
      </c>
      <c r="G4264">
        <v>2047.5208322708074</v>
      </c>
    </row>
    <row r="4265" spans="6:7" x14ac:dyDescent="0.25">
      <c r="F4265">
        <v>1812.0690959757994</v>
      </c>
      <c r="G4265">
        <v>1904.2988196299104</v>
      </c>
    </row>
    <row r="4266" spans="6:7" x14ac:dyDescent="0.25">
      <c r="F4266">
        <v>1144.6697122285661</v>
      </c>
      <c r="G4266">
        <v>1282.9842978233128</v>
      </c>
    </row>
    <row r="4267" spans="6:7" x14ac:dyDescent="0.25">
      <c r="F4267">
        <v>299.64104789662167</v>
      </c>
      <c r="G4267">
        <v>332.68200732529516</v>
      </c>
    </row>
    <row r="4268" spans="6:7" x14ac:dyDescent="0.25">
      <c r="F4268">
        <v>0</v>
      </c>
      <c r="G4268">
        <v>0</v>
      </c>
    </row>
    <row r="4269" spans="6:7" x14ac:dyDescent="0.25">
      <c r="F4269">
        <v>0</v>
      </c>
      <c r="G4269">
        <v>0</v>
      </c>
    </row>
    <row r="4270" spans="6:7" x14ac:dyDescent="0.25">
      <c r="F4270">
        <v>0</v>
      </c>
      <c r="G4270">
        <v>0</v>
      </c>
    </row>
    <row r="4271" spans="6:7" x14ac:dyDescent="0.25">
      <c r="F4271">
        <v>0</v>
      </c>
      <c r="G4271">
        <v>0</v>
      </c>
    </row>
    <row r="4272" spans="6:7" x14ac:dyDescent="0.25">
      <c r="F4272">
        <v>0</v>
      </c>
      <c r="G4272">
        <v>0</v>
      </c>
    </row>
    <row r="4273" spans="6:7" x14ac:dyDescent="0.25">
      <c r="F4273">
        <v>0</v>
      </c>
      <c r="G4273">
        <v>0</v>
      </c>
    </row>
    <row r="4274" spans="6:7" x14ac:dyDescent="0.25">
      <c r="F4274">
        <v>0</v>
      </c>
      <c r="G4274">
        <v>0</v>
      </c>
    </row>
    <row r="4275" spans="6:7" x14ac:dyDescent="0.25">
      <c r="F4275">
        <v>0</v>
      </c>
      <c r="G4275">
        <v>0</v>
      </c>
    </row>
    <row r="4276" spans="6:7" x14ac:dyDescent="0.25">
      <c r="F4276">
        <v>0</v>
      </c>
      <c r="G4276">
        <v>0</v>
      </c>
    </row>
    <row r="4277" spans="6:7" x14ac:dyDescent="0.25">
      <c r="F4277">
        <v>0</v>
      </c>
      <c r="G4277">
        <v>0</v>
      </c>
    </row>
    <row r="4278" spans="6:7" x14ac:dyDescent="0.25">
      <c r="F4278">
        <v>0</v>
      </c>
      <c r="G4278">
        <v>0</v>
      </c>
    </row>
    <row r="4279" spans="6:7" x14ac:dyDescent="0.25">
      <c r="F4279">
        <v>124.48390859907265</v>
      </c>
      <c r="G4279">
        <v>90.482545236320476</v>
      </c>
    </row>
    <row r="4280" spans="6:7" x14ac:dyDescent="0.25">
      <c r="F4280">
        <v>663.66689019554565</v>
      </c>
      <c r="G4280">
        <v>463.93952576787939</v>
      </c>
    </row>
    <row r="4281" spans="6:7" x14ac:dyDescent="0.25">
      <c r="F4281">
        <v>1234.0687731831806</v>
      </c>
      <c r="G4281">
        <v>836.35219714929212</v>
      </c>
    </row>
    <row r="4282" spans="6:7" x14ac:dyDescent="0.25">
      <c r="F4282">
        <v>1760.3883064199024</v>
      </c>
      <c r="G4282">
        <v>1182.3993214312547</v>
      </c>
    </row>
    <row r="4283" spans="6:7" x14ac:dyDescent="0.25">
      <c r="F4283">
        <v>1901.0438452102514</v>
      </c>
      <c r="G4283">
        <v>1310.8960538368422</v>
      </c>
    </row>
    <row r="4284" spans="6:7" x14ac:dyDescent="0.25">
      <c r="F4284">
        <v>1678.7533735470856</v>
      </c>
      <c r="G4284">
        <v>1227.7260105915552</v>
      </c>
    </row>
    <row r="4285" spans="6:7" x14ac:dyDescent="0.25">
      <c r="F4285">
        <v>1439.2424647124017</v>
      </c>
      <c r="G4285">
        <v>1155.4414096730679</v>
      </c>
    </row>
    <row r="4286" spans="6:7" x14ac:dyDescent="0.25">
      <c r="F4286">
        <v>1458.8732461665506</v>
      </c>
      <c r="G4286">
        <v>1331.0173557675589</v>
      </c>
    </row>
    <row r="4287" spans="6:7" x14ac:dyDescent="0.25">
      <c r="F4287">
        <v>1659.5181443428824</v>
      </c>
      <c r="G4287">
        <v>1679.5265306395152</v>
      </c>
    </row>
    <row r="4288" spans="6:7" x14ac:dyDescent="0.25">
      <c r="F4288">
        <v>1659.1754313659821</v>
      </c>
      <c r="G4288">
        <v>1743.2795759569201</v>
      </c>
    </row>
    <row r="4289" spans="6:7" x14ac:dyDescent="0.25">
      <c r="F4289">
        <v>1536.9040004515466</v>
      </c>
      <c r="G4289">
        <v>1631.9658786390789</v>
      </c>
    </row>
    <row r="4290" spans="6:7" x14ac:dyDescent="0.25">
      <c r="F4290">
        <v>1012.4684965200769</v>
      </c>
      <c r="G4290">
        <v>1138.8283022024943</v>
      </c>
    </row>
    <row r="4291" spans="6:7" x14ac:dyDescent="0.25">
      <c r="F4291">
        <v>285.60684693613962</v>
      </c>
      <c r="G4291">
        <v>317.51824788077079</v>
      </c>
    </row>
    <row r="4292" spans="6:7" x14ac:dyDescent="0.25">
      <c r="F4292">
        <v>0</v>
      </c>
      <c r="G4292">
        <v>0</v>
      </c>
    </row>
    <row r="4293" spans="6:7" x14ac:dyDescent="0.25">
      <c r="F4293">
        <v>0</v>
      </c>
      <c r="G4293">
        <v>0</v>
      </c>
    </row>
    <row r="4294" spans="6:7" x14ac:dyDescent="0.25">
      <c r="F4294">
        <v>0</v>
      </c>
      <c r="G4294">
        <v>0</v>
      </c>
    </row>
    <row r="4295" spans="6:7" x14ac:dyDescent="0.25">
      <c r="F4295">
        <v>0</v>
      </c>
      <c r="G4295">
        <v>0</v>
      </c>
    </row>
    <row r="4296" spans="6:7" x14ac:dyDescent="0.25">
      <c r="F4296">
        <v>0</v>
      </c>
      <c r="G4296">
        <v>0</v>
      </c>
    </row>
    <row r="4297" spans="6:7" x14ac:dyDescent="0.25">
      <c r="F4297">
        <v>0</v>
      </c>
      <c r="G4297">
        <v>0</v>
      </c>
    </row>
    <row r="4298" spans="6:7" x14ac:dyDescent="0.25">
      <c r="F4298">
        <v>0</v>
      </c>
      <c r="G4298">
        <v>0</v>
      </c>
    </row>
    <row r="4299" spans="6:7" x14ac:dyDescent="0.25">
      <c r="F4299">
        <v>0</v>
      </c>
      <c r="G4299">
        <v>0</v>
      </c>
    </row>
    <row r="4300" spans="6:7" x14ac:dyDescent="0.25">
      <c r="F4300">
        <v>0</v>
      </c>
      <c r="G4300">
        <v>0</v>
      </c>
    </row>
    <row r="4301" spans="6:7" x14ac:dyDescent="0.25">
      <c r="F4301">
        <v>0</v>
      </c>
      <c r="G4301">
        <v>0</v>
      </c>
    </row>
    <row r="4302" spans="6:7" x14ac:dyDescent="0.25">
      <c r="F4302">
        <v>0</v>
      </c>
      <c r="G4302">
        <v>0</v>
      </c>
    </row>
    <row r="4303" spans="6:7" x14ac:dyDescent="0.25">
      <c r="F4303">
        <v>99.297324435667775</v>
      </c>
      <c r="G4303">
        <v>73.961570235060634</v>
      </c>
    </row>
    <row r="4304" spans="6:7" x14ac:dyDescent="0.25">
      <c r="F4304">
        <v>567.37613384106794</v>
      </c>
      <c r="G4304">
        <v>416.54815223592789</v>
      </c>
    </row>
    <row r="4305" spans="6:7" x14ac:dyDescent="0.25">
      <c r="F4305">
        <v>1103.0403549528653</v>
      </c>
      <c r="G4305">
        <v>807.56037380481325</v>
      </c>
    </row>
    <row r="4306" spans="6:7" x14ac:dyDescent="0.25">
      <c r="F4306">
        <v>1381.0147724755207</v>
      </c>
      <c r="G4306">
        <v>1073.1061792695432</v>
      </c>
    </row>
    <row r="4307" spans="6:7" x14ac:dyDescent="0.25">
      <c r="F4307">
        <v>1424.3191996758385</v>
      </c>
      <c r="G4307">
        <v>1188.6858910769292</v>
      </c>
    </row>
    <row r="4308" spans="6:7" x14ac:dyDescent="0.25">
      <c r="F4308">
        <v>1271.0173381307293</v>
      </c>
      <c r="G4308">
        <v>1206.6790965036764</v>
      </c>
    </row>
    <row r="4309" spans="6:7" x14ac:dyDescent="0.25">
      <c r="F4309">
        <v>1309.2833135254909</v>
      </c>
      <c r="G4309">
        <v>1330.4792217744366</v>
      </c>
    </row>
    <row r="4310" spans="6:7" x14ac:dyDescent="0.25">
      <c r="F4310">
        <v>1410.0926211736157</v>
      </c>
      <c r="G4310">
        <v>1455.1521335232965</v>
      </c>
    </row>
    <row r="4311" spans="6:7" x14ac:dyDescent="0.25">
      <c r="F4311">
        <v>1570.772129167774</v>
      </c>
      <c r="G4311">
        <v>1631.9578486142034</v>
      </c>
    </row>
    <row r="4312" spans="6:7" x14ac:dyDescent="0.25">
      <c r="F4312">
        <v>1575.538673502592</v>
      </c>
      <c r="G4312">
        <v>1674.2550679652027</v>
      </c>
    </row>
    <row r="4313" spans="6:7" x14ac:dyDescent="0.25">
      <c r="F4313">
        <v>1453.9687002778292</v>
      </c>
      <c r="G4313">
        <v>1554.5425246905297</v>
      </c>
    </row>
    <row r="4314" spans="6:7" x14ac:dyDescent="0.25">
      <c r="F4314">
        <v>979.32621927293565</v>
      </c>
      <c r="G4314">
        <v>1103.8269915921326</v>
      </c>
    </row>
    <row r="4315" spans="6:7" x14ac:dyDescent="0.25">
      <c r="F4315">
        <v>316.84216913019196</v>
      </c>
      <c r="G4315">
        <v>350.70233892648861</v>
      </c>
    </row>
    <row r="4316" spans="6:7" x14ac:dyDescent="0.25">
      <c r="F4316">
        <v>0</v>
      </c>
      <c r="G4316">
        <v>0</v>
      </c>
    </row>
    <row r="4317" spans="6:7" x14ac:dyDescent="0.25">
      <c r="F4317">
        <v>0</v>
      </c>
      <c r="G4317">
        <v>0</v>
      </c>
    </row>
    <row r="4318" spans="6:7" x14ac:dyDescent="0.25">
      <c r="F4318">
        <v>0</v>
      </c>
      <c r="G4318">
        <v>0</v>
      </c>
    </row>
    <row r="4319" spans="6:7" x14ac:dyDescent="0.25">
      <c r="F4319">
        <v>0</v>
      </c>
      <c r="G4319">
        <v>0</v>
      </c>
    </row>
    <row r="4320" spans="6:7" x14ac:dyDescent="0.25">
      <c r="F4320">
        <v>0</v>
      </c>
      <c r="G4320">
        <v>0</v>
      </c>
    </row>
    <row r="4321" spans="6:7" x14ac:dyDescent="0.25">
      <c r="F4321">
        <v>0</v>
      </c>
      <c r="G4321">
        <v>0</v>
      </c>
    </row>
    <row r="4322" spans="6:7" x14ac:dyDescent="0.25">
      <c r="F4322">
        <v>0</v>
      </c>
      <c r="G4322">
        <v>0</v>
      </c>
    </row>
    <row r="4323" spans="6:7" x14ac:dyDescent="0.25">
      <c r="F4323">
        <v>0</v>
      </c>
      <c r="G4323">
        <v>0</v>
      </c>
    </row>
    <row r="4324" spans="6:7" x14ac:dyDescent="0.25">
      <c r="F4324">
        <v>0</v>
      </c>
      <c r="G4324">
        <v>0</v>
      </c>
    </row>
    <row r="4325" spans="6:7" x14ac:dyDescent="0.25">
      <c r="F4325">
        <v>0</v>
      </c>
      <c r="G4325">
        <v>0</v>
      </c>
    </row>
    <row r="4326" spans="6:7" x14ac:dyDescent="0.25">
      <c r="F4326">
        <v>0</v>
      </c>
      <c r="G4326">
        <v>0</v>
      </c>
    </row>
    <row r="4327" spans="6:7" x14ac:dyDescent="0.25">
      <c r="F4327">
        <v>63.885248720837694</v>
      </c>
      <c r="G4327">
        <v>56.959028647144265</v>
      </c>
    </row>
    <row r="4328" spans="6:7" x14ac:dyDescent="0.25">
      <c r="F4328">
        <v>390.10027685163976</v>
      </c>
      <c r="G4328">
        <v>341.52683551844314</v>
      </c>
    </row>
    <row r="4329" spans="6:7" x14ac:dyDescent="0.25">
      <c r="F4329">
        <v>837.82930555587291</v>
      </c>
      <c r="G4329">
        <v>694.57479754225756</v>
      </c>
    </row>
    <row r="4330" spans="6:7" x14ac:dyDescent="0.25">
      <c r="F4330">
        <v>1100.3910420141688</v>
      </c>
      <c r="G4330">
        <v>918.10060400164502</v>
      </c>
    </row>
    <row r="4331" spans="6:7" x14ac:dyDescent="0.25">
      <c r="F4331">
        <v>1179.1258861535416</v>
      </c>
      <c r="G4331">
        <v>1054.4201282446456</v>
      </c>
    </row>
    <row r="4332" spans="6:7" x14ac:dyDescent="0.25">
      <c r="F4332">
        <v>1156.4810281470934</v>
      </c>
      <c r="G4332">
        <v>1148.2127817497649</v>
      </c>
    </row>
    <row r="4333" spans="6:7" x14ac:dyDescent="0.25">
      <c r="F4333">
        <v>1149.7903842506003</v>
      </c>
      <c r="G4333">
        <v>1233.0281607084939</v>
      </c>
    </row>
    <row r="4334" spans="6:7" x14ac:dyDescent="0.25">
      <c r="F4334">
        <v>1197.2178723388542</v>
      </c>
      <c r="G4334">
        <v>1295.5558785871344</v>
      </c>
    </row>
    <row r="4335" spans="6:7" x14ac:dyDescent="0.25">
      <c r="F4335">
        <v>1282.4891117190839</v>
      </c>
      <c r="G4335">
        <v>1380.4543364287379</v>
      </c>
    </row>
    <row r="4336" spans="6:7" x14ac:dyDescent="0.25">
      <c r="F4336">
        <v>1251.4124254019584</v>
      </c>
      <c r="G4336">
        <v>1364.4383878706069</v>
      </c>
    </row>
    <row r="4337" spans="6:7" x14ac:dyDescent="0.25">
      <c r="F4337">
        <v>1100.5979451443864</v>
      </c>
      <c r="G4337">
        <v>1208.8801946786461</v>
      </c>
    </row>
    <row r="4338" spans="6:7" x14ac:dyDescent="0.25">
      <c r="F4338">
        <v>765.30534154190661</v>
      </c>
      <c r="G4338">
        <v>872.51350924670078</v>
      </c>
    </row>
    <row r="4339" spans="6:7" x14ac:dyDescent="0.25">
      <c r="F4339">
        <v>237.80181618974146</v>
      </c>
      <c r="G4339">
        <v>269.91894881351845</v>
      </c>
    </row>
    <row r="4340" spans="6:7" x14ac:dyDescent="0.25">
      <c r="F4340">
        <v>0</v>
      </c>
      <c r="G4340">
        <v>0</v>
      </c>
    </row>
    <row r="4341" spans="6:7" x14ac:dyDescent="0.25">
      <c r="F4341">
        <v>0</v>
      </c>
      <c r="G4341">
        <v>0</v>
      </c>
    </row>
    <row r="4342" spans="6:7" x14ac:dyDescent="0.25">
      <c r="F4342">
        <v>0</v>
      </c>
      <c r="G4342">
        <v>0</v>
      </c>
    </row>
    <row r="4343" spans="6:7" x14ac:dyDescent="0.25">
      <c r="F4343">
        <v>0</v>
      </c>
      <c r="G4343">
        <v>0</v>
      </c>
    </row>
    <row r="4344" spans="6:7" x14ac:dyDescent="0.25">
      <c r="F4344">
        <v>0</v>
      </c>
      <c r="G4344">
        <v>0</v>
      </c>
    </row>
    <row r="4345" spans="6:7" x14ac:dyDescent="0.25">
      <c r="F4345">
        <v>0</v>
      </c>
      <c r="G4345">
        <v>0</v>
      </c>
    </row>
    <row r="4346" spans="6:7" x14ac:dyDescent="0.25">
      <c r="F4346">
        <v>0</v>
      </c>
      <c r="G4346">
        <v>0</v>
      </c>
    </row>
    <row r="4347" spans="6:7" x14ac:dyDescent="0.25">
      <c r="F4347">
        <v>0</v>
      </c>
      <c r="G4347">
        <v>0</v>
      </c>
    </row>
    <row r="4348" spans="6:7" x14ac:dyDescent="0.25">
      <c r="F4348">
        <v>0</v>
      </c>
      <c r="G4348">
        <v>0</v>
      </c>
    </row>
    <row r="4349" spans="6:7" x14ac:dyDescent="0.25">
      <c r="F4349">
        <v>0</v>
      </c>
      <c r="G4349">
        <v>0</v>
      </c>
    </row>
    <row r="4350" spans="6:7" x14ac:dyDescent="0.25">
      <c r="F4350">
        <v>0</v>
      </c>
      <c r="G4350">
        <v>0</v>
      </c>
    </row>
    <row r="4351" spans="6:7" x14ac:dyDescent="0.25">
      <c r="F4351">
        <v>59.624922258038609</v>
      </c>
      <c r="G4351">
        <v>55.8752048452656</v>
      </c>
    </row>
    <row r="4352" spans="6:7" x14ac:dyDescent="0.25">
      <c r="F4352">
        <v>309.07500706369115</v>
      </c>
      <c r="G4352">
        <v>286.83536268170587</v>
      </c>
    </row>
    <row r="4353" spans="6:7" x14ac:dyDescent="0.25">
      <c r="F4353">
        <v>706.83328712460946</v>
      </c>
      <c r="G4353">
        <v>606.86515924114656</v>
      </c>
    </row>
    <row r="4354" spans="6:7" x14ac:dyDescent="0.25">
      <c r="F4354">
        <v>1079.256803377476</v>
      </c>
      <c r="G4354">
        <v>904.22394432083615</v>
      </c>
    </row>
    <row r="4355" spans="6:7" x14ac:dyDescent="0.25">
      <c r="F4355">
        <v>1247.1774832764613</v>
      </c>
      <c r="G4355">
        <v>1092.3151972895967</v>
      </c>
    </row>
    <row r="4356" spans="6:7" x14ac:dyDescent="0.25">
      <c r="F4356">
        <v>1265.7363365187848</v>
      </c>
      <c r="G4356">
        <v>1210.8941541503184</v>
      </c>
    </row>
    <row r="4357" spans="6:7" x14ac:dyDescent="0.25">
      <c r="F4357">
        <v>1263.2669136914333</v>
      </c>
      <c r="G4357">
        <v>1306.5244405771286</v>
      </c>
    </row>
    <row r="4358" spans="6:7" x14ac:dyDescent="0.25">
      <c r="F4358">
        <v>1361.2071911180019</v>
      </c>
      <c r="G4358">
        <v>1430.6413190993876</v>
      </c>
    </row>
    <row r="4359" spans="6:7" x14ac:dyDescent="0.25">
      <c r="F4359">
        <v>1497.6337347624678</v>
      </c>
      <c r="G4359">
        <v>1584.5036771599964</v>
      </c>
    </row>
    <row r="4360" spans="6:7" x14ac:dyDescent="0.25">
      <c r="F4360">
        <v>1468.3005925486577</v>
      </c>
      <c r="G4360">
        <v>1588.2968230267195</v>
      </c>
    </row>
    <row r="4361" spans="6:7" x14ac:dyDescent="0.25">
      <c r="F4361">
        <v>1260.0805407058431</v>
      </c>
      <c r="G4361">
        <v>1376.4863230649883</v>
      </c>
    </row>
    <row r="4362" spans="6:7" x14ac:dyDescent="0.25">
      <c r="F4362">
        <v>750.0233873271286</v>
      </c>
      <c r="G4362">
        <v>854.94964332860354</v>
      </c>
    </row>
    <row r="4363" spans="6:7" x14ac:dyDescent="0.25">
      <c r="F4363">
        <v>225.75947486312057</v>
      </c>
      <c r="G4363">
        <v>255.31192579447796</v>
      </c>
    </row>
    <row r="4364" spans="6:7" x14ac:dyDescent="0.25">
      <c r="F4364">
        <v>0</v>
      </c>
      <c r="G4364">
        <v>0</v>
      </c>
    </row>
    <row r="4365" spans="6:7" x14ac:dyDescent="0.25">
      <c r="F4365">
        <v>0</v>
      </c>
      <c r="G4365">
        <v>0</v>
      </c>
    </row>
    <row r="4366" spans="6:7" x14ac:dyDescent="0.25">
      <c r="F4366">
        <v>0</v>
      </c>
      <c r="G4366">
        <v>0</v>
      </c>
    </row>
    <row r="4367" spans="6:7" x14ac:dyDescent="0.25">
      <c r="F4367">
        <v>0</v>
      </c>
      <c r="G4367">
        <v>0</v>
      </c>
    </row>
    <row r="4368" spans="6:7" x14ac:dyDescent="0.25">
      <c r="F4368">
        <v>0</v>
      </c>
      <c r="G4368">
        <v>0</v>
      </c>
    </row>
    <row r="4369" spans="6:7" x14ac:dyDescent="0.25">
      <c r="F4369">
        <v>0</v>
      </c>
      <c r="G4369">
        <v>0</v>
      </c>
    </row>
    <row r="4370" spans="6:7" x14ac:dyDescent="0.25">
      <c r="F4370">
        <v>0</v>
      </c>
      <c r="G4370">
        <v>0</v>
      </c>
    </row>
    <row r="4371" spans="6:7" x14ac:dyDescent="0.25">
      <c r="F4371">
        <v>0</v>
      </c>
      <c r="G4371">
        <v>0</v>
      </c>
    </row>
    <row r="4372" spans="6:7" x14ac:dyDescent="0.25">
      <c r="F4372">
        <v>0</v>
      </c>
      <c r="G4372">
        <v>0</v>
      </c>
    </row>
    <row r="4373" spans="6:7" x14ac:dyDescent="0.25">
      <c r="F4373">
        <v>0</v>
      </c>
      <c r="G4373">
        <v>0</v>
      </c>
    </row>
    <row r="4374" spans="6:7" x14ac:dyDescent="0.25">
      <c r="F4374">
        <v>0</v>
      </c>
      <c r="G4374">
        <v>0</v>
      </c>
    </row>
    <row r="4375" spans="6:7" x14ac:dyDescent="0.25">
      <c r="F4375">
        <v>146.90330054088574</v>
      </c>
      <c r="G4375">
        <v>101.31997818939084</v>
      </c>
    </row>
    <row r="4376" spans="6:7" x14ac:dyDescent="0.25">
      <c r="F4376">
        <v>782.18220459881206</v>
      </c>
      <c r="G4376">
        <v>526.37674478111592</v>
      </c>
    </row>
    <row r="4377" spans="6:7" x14ac:dyDescent="0.25">
      <c r="F4377">
        <v>1405.0406496399064</v>
      </c>
      <c r="G4377">
        <v>951.48225258916818</v>
      </c>
    </row>
    <row r="4378" spans="6:7" x14ac:dyDescent="0.25">
      <c r="F4378">
        <v>1819.1097486104397</v>
      </c>
      <c r="G4378">
        <v>1236.3512966581807</v>
      </c>
    </row>
    <row r="4379" spans="6:7" x14ac:dyDescent="0.25">
      <c r="F4379">
        <v>1950.568200910107</v>
      </c>
      <c r="G4379">
        <v>1376.7166155709615</v>
      </c>
    </row>
    <row r="4380" spans="6:7" x14ac:dyDescent="0.25">
      <c r="F4380">
        <v>1860.3720855727006</v>
      </c>
      <c r="G4380">
        <v>1415.1934399717422</v>
      </c>
    </row>
    <row r="4381" spans="6:7" x14ac:dyDescent="0.25">
      <c r="F4381">
        <v>1683.5775500456416</v>
      </c>
      <c r="G4381">
        <v>1421.1184076441486</v>
      </c>
    </row>
    <row r="4382" spans="6:7" x14ac:dyDescent="0.25">
      <c r="F4382">
        <v>1788.0107021186323</v>
      </c>
      <c r="G4382">
        <v>1678.1874321869809</v>
      </c>
    </row>
    <row r="4383" spans="6:7" x14ac:dyDescent="0.25">
      <c r="F4383">
        <v>2036.234140434806</v>
      </c>
      <c r="G4383">
        <v>2059.4334990053958</v>
      </c>
    </row>
    <row r="4384" spans="6:7" x14ac:dyDescent="0.25">
      <c r="F4384">
        <v>2024.5260242945681</v>
      </c>
      <c r="G4384">
        <v>2137.1395315946424</v>
      </c>
    </row>
    <row r="4385" spans="6:7" x14ac:dyDescent="0.25">
      <c r="F4385">
        <v>1768.0861893742467</v>
      </c>
      <c r="G4385">
        <v>1886.204880443941</v>
      </c>
    </row>
    <row r="4386" spans="6:7" x14ac:dyDescent="0.25">
      <c r="F4386">
        <v>911.4747263149394</v>
      </c>
      <c r="G4386">
        <v>1035.0342877291146</v>
      </c>
    </row>
    <row r="4387" spans="6:7" x14ac:dyDescent="0.25">
      <c r="F4387">
        <v>261.00744461379128</v>
      </c>
      <c r="G4387">
        <v>293.70350772372331</v>
      </c>
    </row>
    <row r="4388" spans="6:7" x14ac:dyDescent="0.25">
      <c r="F4388">
        <v>0</v>
      </c>
      <c r="G4388">
        <v>0</v>
      </c>
    </row>
    <row r="4389" spans="6:7" x14ac:dyDescent="0.25">
      <c r="F4389">
        <v>0</v>
      </c>
      <c r="G4389">
        <v>0</v>
      </c>
    </row>
    <row r="4390" spans="6:7" x14ac:dyDescent="0.25">
      <c r="F4390">
        <v>0</v>
      </c>
      <c r="G4390">
        <v>0</v>
      </c>
    </row>
    <row r="4391" spans="6:7" x14ac:dyDescent="0.25">
      <c r="F4391">
        <v>0</v>
      </c>
      <c r="G4391">
        <v>0</v>
      </c>
    </row>
    <row r="4392" spans="6:7" x14ac:dyDescent="0.25">
      <c r="F4392">
        <v>0</v>
      </c>
      <c r="G4392">
        <v>0</v>
      </c>
    </row>
    <row r="4393" spans="6:7" x14ac:dyDescent="0.25">
      <c r="F4393">
        <v>0</v>
      </c>
      <c r="G4393">
        <v>0</v>
      </c>
    </row>
    <row r="4394" spans="6:7" x14ac:dyDescent="0.25">
      <c r="F4394">
        <v>0</v>
      </c>
      <c r="G4394">
        <v>0</v>
      </c>
    </row>
    <row r="4395" spans="6:7" x14ac:dyDescent="0.25">
      <c r="F4395">
        <v>0</v>
      </c>
      <c r="G4395">
        <v>0</v>
      </c>
    </row>
    <row r="4396" spans="6:7" x14ac:dyDescent="0.25">
      <c r="F4396">
        <v>0</v>
      </c>
      <c r="G4396">
        <v>0</v>
      </c>
    </row>
    <row r="4397" spans="6:7" x14ac:dyDescent="0.25">
      <c r="F4397">
        <v>0</v>
      </c>
      <c r="G4397">
        <v>0</v>
      </c>
    </row>
    <row r="4398" spans="6:7" x14ac:dyDescent="0.25">
      <c r="F4398">
        <v>0</v>
      </c>
      <c r="G4398">
        <v>0</v>
      </c>
    </row>
    <row r="4399" spans="6:7" x14ac:dyDescent="0.25">
      <c r="F4399">
        <v>124.14355369823076</v>
      </c>
      <c r="G4399">
        <v>87.961339789032309</v>
      </c>
    </row>
    <row r="4400" spans="6:7" x14ac:dyDescent="0.25">
      <c r="F4400">
        <v>749.39283529778334</v>
      </c>
      <c r="G4400">
        <v>514.19797410226886</v>
      </c>
    </row>
    <row r="4401" spans="6:7" x14ac:dyDescent="0.25">
      <c r="F4401">
        <v>1354.1897318912077</v>
      </c>
      <c r="G4401">
        <v>927.0431249176454</v>
      </c>
    </row>
    <row r="4402" spans="6:7" x14ac:dyDescent="0.25">
      <c r="F4402">
        <v>1524.1528676262139</v>
      </c>
      <c r="G4402">
        <v>1116.4178631905691</v>
      </c>
    </row>
    <row r="4403" spans="6:7" x14ac:dyDescent="0.25">
      <c r="F4403">
        <v>1502.568589221253</v>
      </c>
      <c r="G4403">
        <v>1245.3668268235672</v>
      </c>
    </row>
    <row r="4404" spans="6:7" x14ac:dyDescent="0.25">
      <c r="F4404">
        <v>1332.5836165731691</v>
      </c>
      <c r="G4404">
        <v>1250.3692273012743</v>
      </c>
    </row>
    <row r="4405" spans="6:7" x14ac:dyDescent="0.25">
      <c r="F4405">
        <v>1259.4722634771322</v>
      </c>
      <c r="G4405">
        <v>1300.7416722914268</v>
      </c>
    </row>
    <row r="4406" spans="6:7" x14ac:dyDescent="0.25">
      <c r="F4406">
        <v>1323.3065288798973</v>
      </c>
      <c r="G4406">
        <v>1397.8527010011339</v>
      </c>
    </row>
    <row r="4407" spans="6:7" x14ac:dyDescent="0.25">
      <c r="F4407">
        <v>1467.1925208476905</v>
      </c>
      <c r="G4407">
        <v>1557.8783938180916</v>
      </c>
    </row>
    <row r="4408" spans="6:7" x14ac:dyDescent="0.25">
      <c r="F4408">
        <v>1455.4162506919045</v>
      </c>
      <c r="G4408">
        <v>1575.8525898678361</v>
      </c>
    </row>
    <row r="4409" spans="6:7" x14ac:dyDescent="0.25">
      <c r="F4409">
        <v>1279.277050315075</v>
      </c>
      <c r="G4409">
        <v>1396.7382991470163</v>
      </c>
    </row>
    <row r="4410" spans="6:7" x14ac:dyDescent="0.25">
      <c r="F4410">
        <v>800.54905415347605</v>
      </c>
      <c r="G4410">
        <v>911.8150812379497</v>
      </c>
    </row>
    <row r="4411" spans="6:7" x14ac:dyDescent="0.25">
      <c r="F4411">
        <v>258.45010621282864</v>
      </c>
      <c r="G4411">
        <v>292.43792572775681</v>
      </c>
    </row>
    <row r="4412" spans="6:7" x14ac:dyDescent="0.25">
      <c r="F4412">
        <v>0</v>
      </c>
      <c r="G4412">
        <v>0</v>
      </c>
    </row>
    <row r="4413" spans="6:7" x14ac:dyDescent="0.25">
      <c r="F4413">
        <v>0</v>
      </c>
      <c r="G4413">
        <v>0</v>
      </c>
    </row>
    <row r="4414" spans="6:7" x14ac:dyDescent="0.25">
      <c r="F4414">
        <v>0</v>
      </c>
      <c r="G4414">
        <v>0</v>
      </c>
    </row>
    <row r="4415" spans="6:7" x14ac:dyDescent="0.25">
      <c r="F4415">
        <v>0</v>
      </c>
      <c r="G4415">
        <v>0</v>
      </c>
    </row>
    <row r="4416" spans="6:7" x14ac:dyDescent="0.25">
      <c r="F4416">
        <v>0</v>
      </c>
      <c r="G4416">
        <v>0</v>
      </c>
    </row>
    <row r="4417" spans="6:7" x14ac:dyDescent="0.25">
      <c r="F4417">
        <v>0</v>
      </c>
      <c r="G4417">
        <v>0</v>
      </c>
    </row>
    <row r="4418" spans="6:7" x14ac:dyDescent="0.25">
      <c r="F4418">
        <v>0</v>
      </c>
      <c r="G4418">
        <v>0</v>
      </c>
    </row>
    <row r="4419" spans="6:7" x14ac:dyDescent="0.25">
      <c r="F4419">
        <v>0</v>
      </c>
      <c r="G4419">
        <v>0</v>
      </c>
    </row>
    <row r="4420" spans="6:7" x14ac:dyDescent="0.25">
      <c r="F4420">
        <v>0</v>
      </c>
      <c r="G4420">
        <v>0</v>
      </c>
    </row>
    <row r="4421" spans="6:7" x14ac:dyDescent="0.25">
      <c r="F4421">
        <v>0</v>
      </c>
      <c r="G4421">
        <v>0</v>
      </c>
    </row>
    <row r="4422" spans="6:7" x14ac:dyDescent="0.25">
      <c r="F4422">
        <v>0</v>
      </c>
      <c r="G4422">
        <v>0</v>
      </c>
    </row>
    <row r="4423" spans="6:7" x14ac:dyDescent="0.25">
      <c r="F4423">
        <v>56.628606611384015</v>
      </c>
      <c r="G4423">
        <v>52.725320262515616</v>
      </c>
    </row>
    <row r="4424" spans="6:7" x14ac:dyDescent="0.25">
      <c r="F4424">
        <v>329.25740001364784</v>
      </c>
      <c r="G4424">
        <v>300.36471719138558</v>
      </c>
    </row>
    <row r="4425" spans="6:7" x14ac:dyDescent="0.25">
      <c r="F4425">
        <v>715.44228366193238</v>
      </c>
      <c r="G4425">
        <v>611.86973422487119</v>
      </c>
    </row>
    <row r="4426" spans="6:7" x14ac:dyDescent="0.25">
      <c r="F4426">
        <v>1056.9526632203333</v>
      </c>
      <c r="G4426">
        <v>890.58104544197568</v>
      </c>
    </row>
    <row r="4427" spans="6:7" x14ac:dyDescent="0.25">
      <c r="F4427">
        <v>1245.4281809497488</v>
      </c>
      <c r="G4427">
        <v>1091.6722030954627</v>
      </c>
    </row>
    <row r="4428" spans="6:7" x14ac:dyDescent="0.25">
      <c r="F4428">
        <v>1259.5852431115295</v>
      </c>
      <c r="G4428">
        <v>1209.0455344975687</v>
      </c>
    </row>
    <row r="4429" spans="6:7" x14ac:dyDescent="0.25">
      <c r="F4429">
        <v>1187.241276863132</v>
      </c>
      <c r="G4429">
        <v>1259.2717317457073</v>
      </c>
    </row>
    <row r="4430" spans="6:7" x14ac:dyDescent="0.25">
      <c r="F4430">
        <v>1173.4650664056185</v>
      </c>
      <c r="G4430">
        <v>1276.0791317760186</v>
      </c>
    </row>
    <row r="4431" spans="6:7" x14ac:dyDescent="0.25">
      <c r="F4431">
        <v>1208.7768390230685</v>
      </c>
      <c r="G4431">
        <v>1312.1452281891864</v>
      </c>
    </row>
    <row r="4432" spans="6:7" x14ac:dyDescent="0.25">
      <c r="F4432">
        <v>1223.7969995667254</v>
      </c>
      <c r="G4432">
        <v>1337.2637591592222</v>
      </c>
    </row>
    <row r="4433" spans="6:7" x14ac:dyDescent="0.25">
      <c r="F4433">
        <v>1172.5843360461736</v>
      </c>
      <c r="G4433">
        <v>1284.3974669299305</v>
      </c>
    </row>
    <row r="4434" spans="6:7" x14ac:dyDescent="0.25">
      <c r="F4434">
        <v>862.85209182047447</v>
      </c>
      <c r="G4434">
        <v>986.28924553823083</v>
      </c>
    </row>
    <row r="4435" spans="6:7" x14ac:dyDescent="0.25">
      <c r="F4435">
        <v>241.71431031672759</v>
      </c>
      <c r="G4435">
        <v>273.77836410745056</v>
      </c>
    </row>
    <row r="4436" spans="6:7" x14ac:dyDescent="0.25">
      <c r="F4436">
        <v>0</v>
      </c>
      <c r="G4436">
        <v>0</v>
      </c>
    </row>
    <row r="4437" spans="6:7" x14ac:dyDescent="0.25">
      <c r="F4437">
        <v>0</v>
      </c>
      <c r="G4437">
        <v>0</v>
      </c>
    </row>
    <row r="4438" spans="6:7" x14ac:dyDescent="0.25">
      <c r="F4438">
        <v>0</v>
      </c>
      <c r="G4438">
        <v>0</v>
      </c>
    </row>
    <row r="4439" spans="6:7" x14ac:dyDescent="0.25">
      <c r="F4439">
        <v>0</v>
      </c>
      <c r="G4439">
        <v>0</v>
      </c>
    </row>
    <row r="4440" spans="6:7" x14ac:dyDescent="0.25">
      <c r="F4440">
        <v>0</v>
      </c>
      <c r="G4440">
        <v>0</v>
      </c>
    </row>
    <row r="4441" spans="6:7" x14ac:dyDescent="0.25">
      <c r="F4441">
        <v>0</v>
      </c>
      <c r="G4441">
        <v>0</v>
      </c>
    </row>
    <row r="4442" spans="6:7" x14ac:dyDescent="0.25">
      <c r="F4442">
        <v>0</v>
      </c>
      <c r="G4442">
        <v>0</v>
      </c>
    </row>
    <row r="4443" spans="6:7" x14ac:dyDescent="0.25">
      <c r="F4443">
        <v>0</v>
      </c>
      <c r="G4443">
        <v>0</v>
      </c>
    </row>
    <row r="4444" spans="6:7" x14ac:dyDescent="0.25">
      <c r="F4444">
        <v>0</v>
      </c>
      <c r="G4444">
        <v>0</v>
      </c>
    </row>
    <row r="4445" spans="6:7" x14ac:dyDescent="0.25">
      <c r="F4445">
        <v>0</v>
      </c>
      <c r="G4445">
        <v>0</v>
      </c>
    </row>
    <row r="4446" spans="6:7" x14ac:dyDescent="0.25">
      <c r="F4446">
        <v>0</v>
      </c>
      <c r="G4446">
        <v>0</v>
      </c>
    </row>
    <row r="4447" spans="6:7" x14ac:dyDescent="0.25">
      <c r="F4447">
        <v>62.823138647730993</v>
      </c>
      <c r="G4447">
        <v>56.291125175918111</v>
      </c>
    </row>
    <row r="4448" spans="6:7" x14ac:dyDescent="0.25">
      <c r="F4448">
        <v>399.04968431491562</v>
      </c>
      <c r="G4448">
        <v>346.23398724196477</v>
      </c>
    </row>
    <row r="4449" spans="6:7" x14ac:dyDescent="0.25">
      <c r="F4449">
        <v>920.76149581058758</v>
      </c>
      <c r="G4449">
        <v>744.79871764124948</v>
      </c>
    </row>
    <row r="4450" spans="6:7" x14ac:dyDescent="0.25">
      <c r="F4450">
        <v>1393.416693304539</v>
      </c>
      <c r="G4450">
        <v>1091.2130065891283</v>
      </c>
    </row>
    <row r="4451" spans="6:7" x14ac:dyDescent="0.25">
      <c r="F4451">
        <v>1595.6535209283411</v>
      </c>
      <c r="G4451">
        <v>1250.8834491624912</v>
      </c>
    </row>
    <row r="4452" spans="6:7" x14ac:dyDescent="0.25">
      <c r="F4452">
        <v>1498.5859764669917</v>
      </c>
      <c r="G4452">
        <v>1210.4081027168299</v>
      </c>
    </row>
    <row r="4453" spans="6:7" x14ac:dyDescent="0.25">
      <c r="F4453">
        <v>1389.3547787399243</v>
      </c>
      <c r="G4453">
        <v>1351.9400578614134</v>
      </c>
    </row>
    <row r="4454" spans="6:7" x14ac:dyDescent="0.25">
      <c r="F4454">
        <v>1423.0025760395497</v>
      </c>
      <c r="G4454">
        <v>1473.4752976937259</v>
      </c>
    </row>
    <row r="4455" spans="6:7" x14ac:dyDescent="0.25">
      <c r="F4455">
        <v>1514.7616827698032</v>
      </c>
      <c r="G4455">
        <v>1600.2598310739845</v>
      </c>
    </row>
    <row r="4456" spans="6:7" x14ac:dyDescent="0.25">
      <c r="F4456">
        <v>1460.5185432792775</v>
      </c>
      <c r="G4456">
        <v>1580.7568202043055</v>
      </c>
    </row>
    <row r="4457" spans="6:7" x14ac:dyDescent="0.25">
      <c r="F4457">
        <v>1235.889334449128</v>
      </c>
      <c r="G4457">
        <v>1351.7443196170966</v>
      </c>
    </row>
    <row r="4458" spans="6:7" x14ac:dyDescent="0.25">
      <c r="F4458">
        <v>796.98873544090247</v>
      </c>
      <c r="G4458">
        <v>909.58074214511703</v>
      </c>
    </row>
    <row r="4459" spans="6:7" x14ac:dyDescent="0.25">
      <c r="F4459">
        <v>254.15921333176362</v>
      </c>
      <c r="G4459">
        <v>286.38490564530895</v>
      </c>
    </row>
    <row r="4460" spans="6:7" x14ac:dyDescent="0.25">
      <c r="F4460">
        <v>0</v>
      </c>
      <c r="G4460">
        <v>0</v>
      </c>
    </row>
    <row r="4461" spans="6:7" x14ac:dyDescent="0.25">
      <c r="F4461">
        <v>0</v>
      </c>
      <c r="G4461">
        <v>0</v>
      </c>
    </row>
    <row r="4462" spans="6:7" x14ac:dyDescent="0.25">
      <c r="F4462">
        <v>0</v>
      </c>
      <c r="G4462">
        <v>0</v>
      </c>
    </row>
    <row r="4463" spans="6:7" x14ac:dyDescent="0.25">
      <c r="F4463">
        <v>0</v>
      </c>
      <c r="G4463">
        <v>0</v>
      </c>
    </row>
    <row r="4464" spans="6:7" x14ac:dyDescent="0.25">
      <c r="F4464">
        <v>0</v>
      </c>
      <c r="G4464">
        <v>0</v>
      </c>
    </row>
    <row r="4465" spans="6:7" x14ac:dyDescent="0.25">
      <c r="F4465">
        <v>0</v>
      </c>
      <c r="G4465">
        <v>0</v>
      </c>
    </row>
    <row r="4466" spans="6:7" x14ac:dyDescent="0.25">
      <c r="F4466">
        <v>0</v>
      </c>
      <c r="G4466">
        <v>0</v>
      </c>
    </row>
    <row r="4467" spans="6:7" x14ac:dyDescent="0.25">
      <c r="F4467">
        <v>0</v>
      </c>
      <c r="G4467">
        <v>0</v>
      </c>
    </row>
    <row r="4468" spans="6:7" x14ac:dyDescent="0.25">
      <c r="F4468">
        <v>0</v>
      </c>
      <c r="G4468">
        <v>0</v>
      </c>
    </row>
    <row r="4469" spans="6:7" x14ac:dyDescent="0.25">
      <c r="F4469">
        <v>0</v>
      </c>
      <c r="G4469">
        <v>0</v>
      </c>
    </row>
    <row r="4470" spans="6:7" x14ac:dyDescent="0.25">
      <c r="F4470">
        <v>0</v>
      </c>
      <c r="G4470">
        <v>0</v>
      </c>
    </row>
    <row r="4471" spans="6:7" x14ac:dyDescent="0.25">
      <c r="F4471">
        <v>69.610138253634872</v>
      </c>
      <c r="G4471">
        <v>58.620199351397758</v>
      </c>
    </row>
    <row r="4472" spans="6:7" x14ac:dyDescent="0.25">
      <c r="F4472">
        <v>444.55806320815594</v>
      </c>
      <c r="G4472">
        <v>369.44665563097203</v>
      </c>
    </row>
    <row r="4473" spans="6:7" x14ac:dyDescent="0.25">
      <c r="F4473">
        <v>972.10874888362218</v>
      </c>
      <c r="G4473">
        <v>776.09448892945466</v>
      </c>
    </row>
    <row r="4474" spans="6:7" x14ac:dyDescent="0.25">
      <c r="F4474">
        <v>1360.5011398446761</v>
      </c>
      <c r="G4474">
        <v>1076.7123260464407</v>
      </c>
    </row>
    <row r="4475" spans="6:7" x14ac:dyDescent="0.25">
      <c r="F4475">
        <v>1499.9364269227372</v>
      </c>
      <c r="G4475">
        <v>1243.6867714661244</v>
      </c>
    </row>
    <row r="4476" spans="6:7" x14ac:dyDescent="0.25">
      <c r="F4476">
        <v>1432.3668697131457</v>
      </c>
      <c r="G4476">
        <v>1311.9858220727699</v>
      </c>
    </row>
    <row r="4477" spans="6:7" x14ac:dyDescent="0.25">
      <c r="F4477">
        <v>1340.54431025704</v>
      </c>
      <c r="G4477">
        <v>1362.5162864819788</v>
      </c>
    </row>
    <row r="4478" spans="6:7" x14ac:dyDescent="0.25">
      <c r="F4478">
        <v>1372.990130464751</v>
      </c>
      <c r="G4478">
        <v>1439.9397024059165</v>
      </c>
    </row>
    <row r="4479" spans="6:7" x14ac:dyDescent="0.25">
      <c r="F4479">
        <v>1496.0060652678792</v>
      </c>
      <c r="G4479">
        <v>1584.0985681416869</v>
      </c>
    </row>
    <row r="4480" spans="6:7" x14ac:dyDescent="0.25">
      <c r="F4480">
        <v>1544.9766279388396</v>
      </c>
      <c r="G4480">
        <v>1666.555266119859</v>
      </c>
    </row>
    <row r="4481" spans="6:7" x14ac:dyDescent="0.25">
      <c r="F4481">
        <v>1442.9979763365982</v>
      </c>
      <c r="G4481">
        <v>1563.5563213802079</v>
      </c>
    </row>
    <row r="4482" spans="6:7" x14ac:dyDescent="0.25">
      <c r="F4482">
        <v>1061.0694520654208</v>
      </c>
      <c r="G4482">
        <v>1206.3468088336213</v>
      </c>
    </row>
    <row r="4483" spans="6:7" x14ac:dyDescent="0.25">
      <c r="F4483">
        <v>302.73320304518239</v>
      </c>
      <c r="G4483">
        <v>339.85390516315368</v>
      </c>
    </row>
    <row r="4484" spans="6:7" x14ac:dyDescent="0.25">
      <c r="F4484">
        <v>0</v>
      </c>
      <c r="G4484">
        <v>0</v>
      </c>
    </row>
    <row r="4485" spans="6:7" x14ac:dyDescent="0.25">
      <c r="F4485">
        <v>0</v>
      </c>
      <c r="G4485">
        <v>0</v>
      </c>
    </row>
    <row r="4486" spans="6:7" x14ac:dyDescent="0.25">
      <c r="F4486">
        <v>0</v>
      </c>
      <c r="G4486">
        <v>0</v>
      </c>
    </row>
    <row r="4487" spans="6:7" x14ac:dyDescent="0.25">
      <c r="F4487">
        <v>0</v>
      </c>
      <c r="G4487">
        <v>0</v>
      </c>
    </row>
    <row r="4488" spans="6:7" x14ac:dyDescent="0.25">
      <c r="F4488">
        <v>0</v>
      </c>
      <c r="G4488">
        <v>0</v>
      </c>
    </row>
    <row r="4489" spans="6:7" x14ac:dyDescent="0.25">
      <c r="F4489">
        <v>0</v>
      </c>
      <c r="G4489">
        <v>0</v>
      </c>
    </row>
    <row r="4490" spans="6:7" x14ac:dyDescent="0.25">
      <c r="F4490">
        <v>0</v>
      </c>
      <c r="G4490">
        <v>0</v>
      </c>
    </row>
    <row r="4491" spans="6:7" x14ac:dyDescent="0.25">
      <c r="F4491">
        <v>0</v>
      </c>
      <c r="G4491">
        <v>0</v>
      </c>
    </row>
    <row r="4492" spans="6:7" x14ac:dyDescent="0.25">
      <c r="F4492">
        <v>0</v>
      </c>
      <c r="G4492">
        <v>0</v>
      </c>
    </row>
    <row r="4493" spans="6:7" x14ac:dyDescent="0.25">
      <c r="F4493">
        <v>0</v>
      </c>
      <c r="G4493">
        <v>0</v>
      </c>
    </row>
    <row r="4494" spans="6:7" x14ac:dyDescent="0.25">
      <c r="F4494">
        <v>0</v>
      </c>
      <c r="G4494">
        <v>0</v>
      </c>
    </row>
    <row r="4495" spans="6:7" x14ac:dyDescent="0.25">
      <c r="F4495">
        <v>63.299360350962189</v>
      </c>
      <c r="G4495">
        <v>55.426212903443002</v>
      </c>
    </row>
    <row r="4496" spans="6:7" x14ac:dyDescent="0.25">
      <c r="F4496">
        <v>388.2166525918559</v>
      </c>
      <c r="G4496">
        <v>336.85382672537395</v>
      </c>
    </row>
    <row r="4497" spans="6:7" x14ac:dyDescent="0.25">
      <c r="F4497">
        <v>837.82084488325802</v>
      </c>
      <c r="G4497">
        <v>691.66049790060299</v>
      </c>
    </row>
    <row r="4498" spans="6:7" x14ac:dyDescent="0.25">
      <c r="F4498">
        <v>1395.2824666839613</v>
      </c>
      <c r="G4498">
        <v>1087.8122435371283</v>
      </c>
    </row>
    <row r="4499" spans="6:7" x14ac:dyDescent="0.25">
      <c r="F4499">
        <v>1690.1418104694121</v>
      </c>
      <c r="G4499">
        <v>1225.5568552834236</v>
      </c>
    </row>
    <row r="4500" spans="6:7" x14ac:dyDescent="0.25">
      <c r="F4500">
        <v>1645.556519325271</v>
      </c>
      <c r="G4500">
        <v>1230.1915699715962</v>
      </c>
    </row>
    <row r="4501" spans="6:7" x14ac:dyDescent="0.25">
      <c r="F4501">
        <v>1361.0159656660069</v>
      </c>
      <c r="G4501">
        <v>1247.3731771875428</v>
      </c>
    </row>
    <row r="4502" spans="6:7" x14ac:dyDescent="0.25">
      <c r="F4502">
        <v>1402.1075876774019</v>
      </c>
      <c r="G4502">
        <v>1459.5340968379826</v>
      </c>
    </row>
    <row r="4503" spans="6:7" x14ac:dyDescent="0.25">
      <c r="F4503">
        <v>1382.4646448689991</v>
      </c>
      <c r="G4503">
        <v>1476.7155834553116</v>
      </c>
    </row>
    <row r="4504" spans="6:7" x14ac:dyDescent="0.25">
      <c r="F4504">
        <v>1542.4033967521755</v>
      </c>
      <c r="G4504">
        <v>1662.5328896780138</v>
      </c>
    </row>
    <row r="4505" spans="6:7" x14ac:dyDescent="0.25">
      <c r="F4505">
        <v>1692.7412663906321</v>
      </c>
      <c r="G4505">
        <v>1807.6948597267269</v>
      </c>
    </row>
    <row r="4506" spans="6:7" x14ac:dyDescent="0.25">
      <c r="F4506">
        <v>1458.5607194369341</v>
      </c>
      <c r="G4506">
        <v>1666.2502250182777</v>
      </c>
    </row>
    <row r="4507" spans="6:7" x14ac:dyDescent="0.25">
      <c r="F4507">
        <v>431.28568080928329</v>
      </c>
      <c r="G4507">
        <v>483.3254126076111</v>
      </c>
    </row>
    <row r="4508" spans="6:7" x14ac:dyDescent="0.25">
      <c r="F4508">
        <v>0</v>
      </c>
      <c r="G4508">
        <v>0</v>
      </c>
    </row>
    <row r="4509" spans="6:7" x14ac:dyDescent="0.25">
      <c r="F4509">
        <v>0</v>
      </c>
      <c r="G4509">
        <v>0</v>
      </c>
    </row>
    <row r="4510" spans="6:7" x14ac:dyDescent="0.25">
      <c r="F4510">
        <v>0</v>
      </c>
      <c r="G4510">
        <v>0</v>
      </c>
    </row>
    <row r="4511" spans="6:7" x14ac:dyDescent="0.25">
      <c r="F4511">
        <v>0</v>
      </c>
      <c r="G4511">
        <v>0</v>
      </c>
    </row>
    <row r="4512" spans="6:7" x14ac:dyDescent="0.25">
      <c r="F4512">
        <v>0</v>
      </c>
      <c r="G4512">
        <v>0</v>
      </c>
    </row>
    <row r="4513" spans="6:7" x14ac:dyDescent="0.25">
      <c r="F4513">
        <v>0</v>
      </c>
      <c r="G4513">
        <v>0</v>
      </c>
    </row>
    <row r="4514" spans="6:7" x14ac:dyDescent="0.25">
      <c r="F4514">
        <v>0</v>
      </c>
      <c r="G4514">
        <v>0</v>
      </c>
    </row>
    <row r="4515" spans="6:7" x14ac:dyDescent="0.25">
      <c r="F4515">
        <v>0</v>
      </c>
      <c r="G4515">
        <v>0</v>
      </c>
    </row>
    <row r="4516" spans="6:7" x14ac:dyDescent="0.25">
      <c r="F4516">
        <v>0</v>
      </c>
      <c r="G4516">
        <v>0</v>
      </c>
    </row>
    <row r="4517" spans="6:7" x14ac:dyDescent="0.25">
      <c r="F4517">
        <v>0</v>
      </c>
      <c r="G4517">
        <v>0</v>
      </c>
    </row>
    <row r="4518" spans="6:7" x14ac:dyDescent="0.25">
      <c r="F4518">
        <v>0</v>
      </c>
      <c r="G4518">
        <v>0</v>
      </c>
    </row>
    <row r="4519" spans="6:7" x14ac:dyDescent="0.25">
      <c r="F4519">
        <v>111.54503669687662</v>
      </c>
      <c r="G4519">
        <v>82.17000186542505</v>
      </c>
    </row>
    <row r="4520" spans="6:7" x14ac:dyDescent="0.25">
      <c r="F4520">
        <v>657.79801316410908</v>
      </c>
      <c r="G4520">
        <v>466.25191042148646</v>
      </c>
    </row>
    <row r="4521" spans="6:7" x14ac:dyDescent="0.25">
      <c r="F4521">
        <v>1171.4565039063637</v>
      </c>
      <c r="G4521">
        <v>829.45633592609295</v>
      </c>
    </row>
    <row r="4522" spans="6:7" x14ac:dyDescent="0.25">
      <c r="F4522">
        <v>1518.0208715339991</v>
      </c>
      <c r="G4522">
        <v>1116.3643121517503</v>
      </c>
    </row>
    <row r="4523" spans="6:7" x14ac:dyDescent="0.25">
      <c r="F4523">
        <v>1572.047148166125</v>
      </c>
      <c r="G4523">
        <v>1278.5287885096629</v>
      </c>
    </row>
    <row r="4524" spans="6:7" x14ac:dyDescent="0.25">
      <c r="F4524">
        <v>1466.7568122366231</v>
      </c>
      <c r="G4524">
        <v>1330.1204121301744</v>
      </c>
    </row>
    <row r="4525" spans="6:7" x14ac:dyDescent="0.25">
      <c r="F4525">
        <v>1364.4922513785598</v>
      </c>
      <c r="G4525">
        <v>1376.5473378103643</v>
      </c>
    </row>
    <row r="4526" spans="6:7" x14ac:dyDescent="0.25">
      <c r="F4526">
        <v>1333.6317418090648</v>
      </c>
      <c r="G4526">
        <v>1406.7726512208883</v>
      </c>
    </row>
    <row r="4527" spans="6:7" x14ac:dyDescent="0.25">
      <c r="F4527">
        <v>1324.1807818754662</v>
      </c>
      <c r="G4527">
        <v>1418.4666256716428</v>
      </c>
    </row>
    <row r="4528" spans="6:7" x14ac:dyDescent="0.25">
      <c r="F4528">
        <v>1270.8439127469926</v>
      </c>
      <c r="G4528">
        <v>1384.2724681368782</v>
      </c>
    </row>
    <row r="4529" spans="6:7" x14ac:dyDescent="0.25">
      <c r="F4529">
        <v>1060.1121582561591</v>
      </c>
      <c r="G4529">
        <v>1165.9196645249749</v>
      </c>
    </row>
    <row r="4530" spans="6:7" x14ac:dyDescent="0.25">
      <c r="F4530">
        <v>715.40653036755998</v>
      </c>
      <c r="G4530">
        <v>814.91958473056263</v>
      </c>
    </row>
    <row r="4531" spans="6:7" x14ac:dyDescent="0.25">
      <c r="F4531">
        <v>219.55329125363804</v>
      </c>
      <c r="G4531">
        <v>248.90400905283417</v>
      </c>
    </row>
    <row r="4532" spans="6:7" x14ac:dyDescent="0.25">
      <c r="F4532">
        <v>0</v>
      </c>
      <c r="G4532">
        <v>0</v>
      </c>
    </row>
    <row r="4533" spans="6:7" x14ac:dyDescent="0.25">
      <c r="F4533">
        <v>0</v>
      </c>
      <c r="G4533">
        <v>0</v>
      </c>
    </row>
    <row r="4534" spans="6:7" x14ac:dyDescent="0.25">
      <c r="F4534">
        <v>0</v>
      </c>
      <c r="G4534">
        <v>0</v>
      </c>
    </row>
    <row r="4535" spans="6:7" x14ac:dyDescent="0.25">
      <c r="F4535">
        <v>0</v>
      </c>
      <c r="G4535">
        <v>0</v>
      </c>
    </row>
    <row r="4536" spans="6:7" x14ac:dyDescent="0.25">
      <c r="F4536">
        <v>0</v>
      </c>
      <c r="G4536">
        <v>0</v>
      </c>
    </row>
    <row r="4537" spans="6:7" x14ac:dyDescent="0.25">
      <c r="F4537">
        <v>0</v>
      </c>
      <c r="G4537">
        <v>0</v>
      </c>
    </row>
    <row r="4538" spans="6:7" x14ac:dyDescent="0.25">
      <c r="F4538">
        <v>0</v>
      </c>
      <c r="G4538">
        <v>0</v>
      </c>
    </row>
    <row r="4539" spans="6:7" x14ac:dyDescent="0.25">
      <c r="F4539">
        <v>0</v>
      </c>
      <c r="G4539">
        <v>0</v>
      </c>
    </row>
    <row r="4540" spans="6:7" x14ac:dyDescent="0.25">
      <c r="F4540">
        <v>0</v>
      </c>
      <c r="G4540">
        <v>0</v>
      </c>
    </row>
    <row r="4541" spans="6:7" x14ac:dyDescent="0.25">
      <c r="F4541">
        <v>0</v>
      </c>
      <c r="G4541">
        <v>0</v>
      </c>
    </row>
    <row r="4542" spans="6:7" x14ac:dyDescent="0.25">
      <c r="F4542">
        <v>0</v>
      </c>
      <c r="G4542">
        <v>0</v>
      </c>
    </row>
    <row r="4543" spans="6:7" x14ac:dyDescent="0.25">
      <c r="F4543">
        <v>69.745820966189541</v>
      </c>
      <c r="G4543">
        <v>58.592906933995764</v>
      </c>
    </row>
    <row r="4544" spans="6:7" x14ac:dyDescent="0.25">
      <c r="F4544">
        <v>436.571544594675</v>
      </c>
      <c r="G4544">
        <v>364.04612032547527</v>
      </c>
    </row>
    <row r="4545" spans="6:7" x14ac:dyDescent="0.25">
      <c r="F4545">
        <v>915.94997314822126</v>
      </c>
      <c r="G4545">
        <v>741.85032658129091</v>
      </c>
    </row>
    <row r="4546" spans="6:7" x14ac:dyDescent="0.25">
      <c r="F4546">
        <v>1223.7465661177955</v>
      </c>
      <c r="G4546">
        <v>994.0410510097588</v>
      </c>
    </row>
    <row r="4547" spans="6:7" x14ac:dyDescent="0.25">
      <c r="F4547">
        <v>1288.2078145395353</v>
      </c>
      <c r="G4547">
        <v>1114.2748781071266</v>
      </c>
    </row>
    <row r="4548" spans="6:7" x14ac:dyDescent="0.25">
      <c r="F4548">
        <v>1196.1486725566203</v>
      </c>
      <c r="G4548">
        <v>1171.2636516196189</v>
      </c>
    </row>
    <row r="4549" spans="6:7" x14ac:dyDescent="0.25">
      <c r="F4549">
        <v>1172.7832954407429</v>
      </c>
      <c r="G4549">
        <v>1249.0037217751631</v>
      </c>
    </row>
    <row r="4550" spans="6:7" x14ac:dyDescent="0.25">
      <c r="F4550">
        <v>1211.8482156584807</v>
      </c>
      <c r="G4550">
        <v>1307.5931933001016</v>
      </c>
    </row>
    <row r="4551" spans="6:7" x14ac:dyDescent="0.25">
      <c r="F4551">
        <v>1290.214601663115</v>
      </c>
      <c r="G4551">
        <v>1387.8321934387466</v>
      </c>
    </row>
    <row r="4552" spans="6:7" x14ac:dyDescent="0.25">
      <c r="F4552">
        <v>1226.79358622585</v>
      </c>
      <c r="G4552">
        <v>1339.770306076864</v>
      </c>
    </row>
    <row r="4553" spans="6:7" x14ac:dyDescent="0.25">
      <c r="F4553">
        <v>993.56439918740682</v>
      </c>
      <c r="G4553">
        <v>1096.0394657858483</v>
      </c>
    </row>
    <row r="4554" spans="6:7" x14ac:dyDescent="0.25">
      <c r="F4554">
        <v>646.47223734732552</v>
      </c>
      <c r="G4554">
        <v>736.53572001230373</v>
      </c>
    </row>
    <row r="4555" spans="6:7" x14ac:dyDescent="0.25">
      <c r="F4555">
        <v>210.1834987643806</v>
      </c>
      <c r="G4555">
        <v>238.70765942444606</v>
      </c>
    </row>
    <row r="4556" spans="6:7" x14ac:dyDescent="0.25">
      <c r="F4556">
        <v>0</v>
      </c>
      <c r="G4556">
        <v>0</v>
      </c>
    </row>
    <row r="4557" spans="6:7" x14ac:dyDescent="0.25">
      <c r="F4557">
        <v>0</v>
      </c>
      <c r="G4557">
        <v>0</v>
      </c>
    </row>
    <row r="4558" spans="6:7" x14ac:dyDescent="0.25">
      <c r="F4558">
        <v>0</v>
      </c>
      <c r="G4558">
        <v>0</v>
      </c>
    </row>
    <row r="4559" spans="6:7" x14ac:dyDescent="0.25">
      <c r="F4559">
        <v>0</v>
      </c>
      <c r="G4559">
        <v>0</v>
      </c>
    </row>
    <row r="4560" spans="6:7" x14ac:dyDescent="0.25">
      <c r="F4560">
        <v>0</v>
      </c>
      <c r="G4560">
        <v>0</v>
      </c>
    </row>
    <row r="4561" spans="6:7" x14ac:dyDescent="0.25">
      <c r="F4561">
        <v>0</v>
      </c>
      <c r="G4561">
        <v>0</v>
      </c>
    </row>
    <row r="4562" spans="6:7" x14ac:dyDescent="0.25">
      <c r="F4562">
        <v>0</v>
      </c>
      <c r="G4562">
        <v>0</v>
      </c>
    </row>
    <row r="4563" spans="6:7" x14ac:dyDescent="0.25">
      <c r="F4563">
        <v>0</v>
      </c>
      <c r="G4563">
        <v>0</v>
      </c>
    </row>
    <row r="4564" spans="6:7" x14ac:dyDescent="0.25">
      <c r="F4564">
        <v>0</v>
      </c>
      <c r="G4564">
        <v>0</v>
      </c>
    </row>
    <row r="4565" spans="6:7" x14ac:dyDescent="0.25">
      <c r="F4565">
        <v>0</v>
      </c>
      <c r="G4565">
        <v>0</v>
      </c>
    </row>
    <row r="4566" spans="6:7" x14ac:dyDescent="0.25">
      <c r="F4566">
        <v>0</v>
      </c>
      <c r="G4566">
        <v>0</v>
      </c>
    </row>
    <row r="4567" spans="6:7" x14ac:dyDescent="0.25">
      <c r="F4567">
        <v>71.110311354781842</v>
      </c>
      <c r="G4567">
        <v>58.86316502375702</v>
      </c>
    </row>
    <row r="4568" spans="6:7" x14ac:dyDescent="0.25">
      <c r="F4568">
        <v>452.6286896694387</v>
      </c>
      <c r="G4568">
        <v>369.49401120536561</v>
      </c>
    </row>
    <row r="4569" spans="6:7" x14ac:dyDescent="0.25">
      <c r="F4569">
        <v>963.83306568049011</v>
      </c>
      <c r="G4569">
        <v>768.89840906008658</v>
      </c>
    </row>
    <row r="4570" spans="6:7" x14ac:dyDescent="0.25">
      <c r="F4570">
        <v>1333.8362408160847</v>
      </c>
      <c r="G4570">
        <v>1060.7063100327089</v>
      </c>
    </row>
    <row r="4571" spans="6:7" x14ac:dyDescent="0.25">
      <c r="F4571">
        <v>1475.8276813552231</v>
      </c>
      <c r="G4571">
        <v>1230.0343069198866</v>
      </c>
    </row>
    <row r="4572" spans="6:7" x14ac:dyDescent="0.25">
      <c r="F4572">
        <v>1417.1500764317343</v>
      </c>
      <c r="G4572">
        <v>1304.4699395072357</v>
      </c>
    </row>
    <row r="4573" spans="6:7" x14ac:dyDescent="0.25">
      <c r="F4573">
        <v>1346.5556812893828</v>
      </c>
      <c r="G4573">
        <v>1366.2597436320514</v>
      </c>
    </row>
    <row r="4574" spans="6:7" x14ac:dyDescent="0.25">
      <c r="F4574">
        <v>1387.4639302524683</v>
      </c>
      <c r="G4574">
        <v>1451.4551466250623</v>
      </c>
    </row>
    <row r="4575" spans="6:7" x14ac:dyDescent="0.25">
      <c r="F4575">
        <v>1512.7341941667109</v>
      </c>
      <c r="G4575">
        <v>1600.055563522616</v>
      </c>
    </row>
    <row r="4576" spans="6:7" x14ac:dyDescent="0.25">
      <c r="F4576">
        <v>1560.1426233567197</v>
      </c>
      <c r="G4576">
        <v>1681.9275550386856</v>
      </c>
    </row>
    <row r="4577" spans="6:7" x14ac:dyDescent="0.25">
      <c r="F4577">
        <v>1577.504744397268</v>
      </c>
      <c r="G4577">
        <v>1694.1775659679013</v>
      </c>
    </row>
    <row r="4578" spans="6:7" x14ac:dyDescent="0.25">
      <c r="F4578">
        <v>1307.7683751720679</v>
      </c>
      <c r="G4578">
        <v>1485.8035146762943</v>
      </c>
    </row>
    <row r="4579" spans="6:7" x14ac:dyDescent="0.25">
      <c r="F4579">
        <v>408.71063792614433</v>
      </c>
      <c r="G4579">
        <v>457.01020960591296</v>
      </c>
    </row>
    <row r="4580" spans="6:7" x14ac:dyDescent="0.25">
      <c r="F4580">
        <v>0</v>
      </c>
      <c r="G4580">
        <v>0</v>
      </c>
    </row>
    <row r="4581" spans="6:7" x14ac:dyDescent="0.25">
      <c r="F4581">
        <v>0</v>
      </c>
      <c r="G4581">
        <v>0</v>
      </c>
    </row>
    <row r="4582" spans="6:7" x14ac:dyDescent="0.25">
      <c r="F4582">
        <v>0</v>
      </c>
      <c r="G4582">
        <v>0</v>
      </c>
    </row>
    <row r="4583" spans="6:7" x14ac:dyDescent="0.25">
      <c r="F4583">
        <v>0</v>
      </c>
      <c r="G4583">
        <v>0</v>
      </c>
    </row>
    <row r="4584" spans="6:7" x14ac:dyDescent="0.25">
      <c r="F4584">
        <v>0</v>
      </c>
      <c r="G4584">
        <v>0</v>
      </c>
    </row>
    <row r="4585" spans="6:7" x14ac:dyDescent="0.25">
      <c r="F4585">
        <v>0</v>
      </c>
      <c r="G4585">
        <v>0</v>
      </c>
    </row>
    <row r="4586" spans="6:7" x14ac:dyDescent="0.25">
      <c r="F4586">
        <v>0</v>
      </c>
      <c r="G4586">
        <v>0</v>
      </c>
    </row>
    <row r="4587" spans="6:7" x14ac:dyDescent="0.25">
      <c r="F4587">
        <v>0</v>
      </c>
      <c r="G4587">
        <v>0</v>
      </c>
    </row>
    <row r="4588" spans="6:7" x14ac:dyDescent="0.25">
      <c r="F4588">
        <v>0</v>
      </c>
      <c r="G4588">
        <v>0</v>
      </c>
    </row>
    <row r="4589" spans="6:7" x14ac:dyDescent="0.25">
      <c r="F4589">
        <v>0</v>
      </c>
      <c r="G4589">
        <v>0</v>
      </c>
    </row>
    <row r="4590" spans="6:7" x14ac:dyDescent="0.25">
      <c r="F4590">
        <v>0</v>
      </c>
      <c r="G4590">
        <v>0</v>
      </c>
    </row>
    <row r="4591" spans="6:7" x14ac:dyDescent="0.25">
      <c r="F4591">
        <v>111.98783502909544</v>
      </c>
      <c r="G4591">
        <v>81.23596283167349</v>
      </c>
    </row>
    <row r="4592" spans="6:7" x14ac:dyDescent="0.25">
      <c r="F4592">
        <v>708.16145680684667</v>
      </c>
      <c r="G4592">
        <v>495.24831747297219</v>
      </c>
    </row>
    <row r="4593" spans="6:7" x14ac:dyDescent="0.25">
      <c r="F4593">
        <v>1378.3811416012004</v>
      </c>
      <c r="G4593">
        <v>945.86466504502357</v>
      </c>
    </row>
    <row r="4594" spans="6:7" x14ac:dyDescent="0.25">
      <c r="F4594">
        <v>1799.2635077531293</v>
      </c>
      <c r="G4594">
        <v>1237.1800838307083</v>
      </c>
    </row>
    <row r="4595" spans="6:7" x14ac:dyDescent="0.25">
      <c r="F4595">
        <v>1776.4503225876329</v>
      </c>
      <c r="G4595">
        <v>1253.226915467292</v>
      </c>
    </row>
    <row r="4596" spans="6:7" x14ac:dyDescent="0.25">
      <c r="F4596">
        <v>1543.2589968196521</v>
      </c>
      <c r="G4596">
        <v>1151.3197106847119</v>
      </c>
    </row>
    <row r="4597" spans="6:7" x14ac:dyDescent="0.25">
      <c r="F4597">
        <v>1410.1527393568169</v>
      </c>
      <c r="G4597">
        <v>1156.343885622591</v>
      </c>
    </row>
    <row r="4598" spans="6:7" x14ac:dyDescent="0.25">
      <c r="F4598">
        <v>1552.7117103436758</v>
      </c>
      <c r="G4598">
        <v>1430.1592706272406</v>
      </c>
    </row>
    <row r="4599" spans="6:7" x14ac:dyDescent="0.25">
      <c r="F4599">
        <v>1862.6434043069994</v>
      </c>
      <c r="G4599">
        <v>1866.5911377527607</v>
      </c>
    </row>
    <row r="4600" spans="6:7" x14ac:dyDescent="0.25">
      <c r="F4600">
        <v>1967.1445338540429</v>
      </c>
      <c r="G4600">
        <v>2072.5331695298878</v>
      </c>
    </row>
    <row r="4601" spans="6:7" x14ac:dyDescent="0.25">
      <c r="F4601">
        <v>2055.7486481894925</v>
      </c>
      <c r="G4601">
        <v>2191.784156770218</v>
      </c>
    </row>
    <row r="4602" spans="6:7" x14ac:dyDescent="0.25">
      <c r="F4602">
        <v>1556.5870553588088</v>
      </c>
      <c r="G4602">
        <v>1786.9189878689451</v>
      </c>
    </row>
    <row r="4603" spans="6:7" x14ac:dyDescent="0.25">
      <c r="F4603">
        <v>478.47790612464928</v>
      </c>
      <c r="G4603">
        <v>539.66797173814837</v>
      </c>
    </row>
    <row r="4604" spans="6:7" x14ac:dyDescent="0.25">
      <c r="F4604">
        <v>0</v>
      </c>
      <c r="G4604">
        <v>0</v>
      </c>
    </row>
    <row r="4605" spans="6:7" x14ac:dyDescent="0.25">
      <c r="F4605">
        <v>0</v>
      </c>
      <c r="G4605">
        <v>0</v>
      </c>
    </row>
    <row r="4606" spans="6:7" x14ac:dyDescent="0.25">
      <c r="F4606">
        <v>0</v>
      </c>
      <c r="G4606">
        <v>0</v>
      </c>
    </row>
    <row r="4607" spans="6:7" x14ac:dyDescent="0.25">
      <c r="F4607">
        <v>0</v>
      </c>
      <c r="G4607">
        <v>0</v>
      </c>
    </row>
    <row r="4608" spans="6:7" x14ac:dyDescent="0.25">
      <c r="F4608">
        <v>0</v>
      </c>
      <c r="G4608">
        <v>0</v>
      </c>
    </row>
    <row r="4609" spans="6:7" x14ac:dyDescent="0.25">
      <c r="F4609">
        <v>0</v>
      </c>
      <c r="G4609">
        <v>0</v>
      </c>
    </row>
    <row r="4610" spans="6:7" x14ac:dyDescent="0.25">
      <c r="F4610">
        <v>0</v>
      </c>
      <c r="G4610">
        <v>0</v>
      </c>
    </row>
    <row r="4611" spans="6:7" x14ac:dyDescent="0.25">
      <c r="F4611">
        <v>0</v>
      </c>
      <c r="G4611">
        <v>0</v>
      </c>
    </row>
    <row r="4612" spans="6:7" x14ac:dyDescent="0.25">
      <c r="F4612">
        <v>0</v>
      </c>
      <c r="G4612">
        <v>0</v>
      </c>
    </row>
    <row r="4613" spans="6:7" x14ac:dyDescent="0.25">
      <c r="F4613">
        <v>0</v>
      </c>
      <c r="G4613">
        <v>0</v>
      </c>
    </row>
    <row r="4614" spans="6:7" x14ac:dyDescent="0.25">
      <c r="F4614">
        <v>0</v>
      </c>
      <c r="G4614">
        <v>0</v>
      </c>
    </row>
    <row r="4615" spans="6:7" x14ac:dyDescent="0.25">
      <c r="F4615">
        <v>117.87243470003718</v>
      </c>
      <c r="G4615">
        <v>84.321878601178369</v>
      </c>
    </row>
    <row r="4616" spans="6:7" x14ac:dyDescent="0.25">
      <c r="F4616">
        <v>727.96241482574226</v>
      </c>
      <c r="G4616">
        <v>502.01209327430672</v>
      </c>
    </row>
    <row r="4617" spans="6:7" x14ac:dyDescent="0.25">
      <c r="F4617">
        <v>1384.4741939835758</v>
      </c>
      <c r="G4617">
        <v>943.34119119358672</v>
      </c>
    </row>
    <row r="4618" spans="6:7" x14ac:dyDescent="0.25">
      <c r="F4618">
        <v>1800.7274355793313</v>
      </c>
      <c r="G4618">
        <v>1233.8677153874496</v>
      </c>
    </row>
    <row r="4619" spans="6:7" x14ac:dyDescent="0.25">
      <c r="F4619">
        <v>1894.0229921752293</v>
      </c>
      <c r="G4619">
        <v>1337.605598763628</v>
      </c>
    </row>
    <row r="4620" spans="6:7" x14ac:dyDescent="0.25">
      <c r="F4620">
        <v>1689.0318350707444</v>
      </c>
      <c r="G4620">
        <v>1266.5550480536613</v>
      </c>
    </row>
    <row r="4621" spans="6:7" x14ac:dyDescent="0.25">
      <c r="F4621">
        <v>1441.5998593861239</v>
      </c>
      <c r="G4621">
        <v>1185.7665533385662</v>
      </c>
    </row>
    <row r="4622" spans="6:7" x14ac:dyDescent="0.25">
      <c r="F4622">
        <v>1544.1859279286755</v>
      </c>
      <c r="G4622">
        <v>1420.353260255757</v>
      </c>
    </row>
    <row r="4623" spans="6:7" x14ac:dyDescent="0.25">
      <c r="F4623">
        <v>1777.6915928356721</v>
      </c>
      <c r="G4623">
        <v>1774.5486707085197</v>
      </c>
    </row>
    <row r="4624" spans="6:7" x14ac:dyDescent="0.25">
      <c r="F4624">
        <v>1748.0913946736555</v>
      </c>
      <c r="G4624">
        <v>1836.8319862077251</v>
      </c>
    </row>
    <row r="4625" spans="6:7" x14ac:dyDescent="0.25">
      <c r="F4625">
        <v>1613.272114423261</v>
      </c>
      <c r="G4625">
        <v>1727.3514463881213</v>
      </c>
    </row>
    <row r="4626" spans="6:7" x14ac:dyDescent="0.25">
      <c r="F4626">
        <v>1108.3230535588091</v>
      </c>
      <c r="G4626">
        <v>1258.4251177841993</v>
      </c>
    </row>
    <row r="4627" spans="6:7" x14ac:dyDescent="0.25">
      <c r="F4627">
        <v>301.61658056854515</v>
      </c>
      <c r="G4627">
        <v>338.9255465097537</v>
      </c>
    </row>
    <row r="4628" spans="6:7" x14ac:dyDescent="0.25">
      <c r="F4628">
        <v>0</v>
      </c>
      <c r="G4628">
        <v>0</v>
      </c>
    </row>
    <row r="4629" spans="6:7" x14ac:dyDescent="0.25">
      <c r="F4629">
        <v>0</v>
      </c>
      <c r="G4629">
        <v>0</v>
      </c>
    </row>
    <row r="4630" spans="6:7" x14ac:dyDescent="0.25">
      <c r="F4630">
        <v>0</v>
      </c>
      <c r="G4630">
        <v>0</v>
      </c>
    </row>
    <row r="4631" spans="6:7" x14ac:dyDescent="0.25">
      <c r="F4631">
        <v>0</v>
      </c>
      <c r="G4631">
        <v>0</v>
      </c>
    </row>
    <row r="4632" spans="6:7" x14ac:dyDescent="0.25">
      <c r="F4632">
        <v>0</v>
      </c>
      <c r="G4632">
        <v>0</v>
      </c>
    </row>
    <row r="4633" spans="6:7" x14ac:dyDescent="0.25">
      <c r="F4633">
        <v>0</v>
      </c>
      <c r="G4633">
        <v>0</v>
      </c>
    </row>
    <row r="4634" spans="6:7" x14ac:dyDescent="0.25">
      <c r="F4634">
        <v>0</v>
      </c>
      <c r="G4634">
        <v>0</v>
      </c>
    </row>
    <row r="4635" spans="6:7" x14ac:dyDescent="0.25">
      <c r="F4635">
        <v>0</v>
      </c>
      <c r="G4635">
        <v>0</v>
      </c>
    </row>
    <row r="4636" spans="6:7" x14ac:dyDescent="0.25">
      <c r="F4636">
        <v>0</v>
      </c>
      <c r="G4636">
        <v>0</v>
      </c>
    </row>
    <row r="4637" spans="6:7" x14ac:dyDescent="0.25">
      <c r="F4637">
        <v>0</v>
      </c>
      <c r="G4637">
        <v>0</v>
      </c>
    </row>
    <row r="4638" spans="6:7" x14ac:dyDescent="0.25">
      <c r="F4638">
        <v>0</v>
      </c>
      <c r="G4638">
        <v>0</v>
      </c>
    </row>
    <row r="4639" spans="6:7" x14ac:dyDescent="0.25">
      <c r="F4639">
        <v>75.512074228228769</v>
      </c>
      <c r="G4639">
        <v>60.689152912638946</v>
      </c>
    </row>
    <row r="4640" spans="6:7" x14ac:dyDescent="0.25">
      <c r="F4640">
        <v>465.02765540126609</v>
      </c>
      <c r="G4640">
        <v>374.15883126122026</v>
      </c>
    </row>
    <row r="4641" spans="6:7" x14ac:dyDescent="0.25">
      <c r="F4641">
        <v>939.42047803166906</v>
      </c>
      <c r="G4641">
        <v>755.21038018978652</v>
      </c>
    </row>
    <row r="4642" spans="6:7" x14ac:dyDescent="0.25">
      <c r="F4642">
        <v>1310.7578908690036</v>
      </c>
      <c r="G4642">
        <v>1047.9856226269762</v>
      </c>
    </row>
    <row r="4643" spans="6:7" x14ac:dyDescent="0.25">
      <c r="F4643">
        <v>1392.1228519553511</v>
      </c>
      <c r="G4643">
        <v>1181.0789285388228</v>
      </c>
    </row>
    <row r="4644" spans="6:7" x14ac:dyDescent="0.25">
      <c r="F4644">
        <v>1326.5486298904591</v>
      </c>
      <c r="G4644">
        <v>1248.6968324533418</v>
      </c>
    </row>
    <row r="4645" spans="6:7" x14ac:dyDescent="0.25">
      <c r="F4645">
        <v>1374.2840779781311</v>
      </c>
      <c r="G4645">
        <v>1384.1234726146386</v>
      </c>
    </row>
    <row r="4646" spans="6:7" x14ac:dyDescent="0.25">
      <c r="F4646">
        <v>1456.0759098963317</v>
      </c>
      <c r="G4646">
        <v>1474.8058879119083</v>
      </c>
    </row>
    <row r="4647" spans="6:7" x14ac:dyDescent="0.25">
      <c r="F4647">
        <v>1685.4529567931702</v>
      </c>
      <c r="G4647">
        <v>1684.4575699133211</v>
      </c>
    </row>
    <row r="4648" spans="6:7" x14ac:dyDescent="0.25">
      <c r="F4648">
        <v>1739.1933294199121</v>
      </c>
      <c r="G4648">
        <v>1829.8471358588379</v>
      </c>
    </row>
    <row r="4649" spans="6:7" x14ac:dyDescent="0.25">
      <c r="F4649">
        <v>1499.4354133681602</v>
      </c>
      <c r="G4649">
        <v>1618.6506358133197</v>
      </c>
    </row>
    <row r="4650" spans="6:7" x14ac:dyDescent="0.25">
      <c r="F4650">
        <v>959.90511998249167</v>
      </c>
      <c r="G4650">
        <v>1092.6765871113048</v>
      </c>
    </row>
    <row r="4651" spans="6:7" x14ac:dyDescent="0.25">
      <c r="F4651">
        <v>305.14448469010387</v>
      </c>
      <c r="G4651">
        <v>342.22203387041998</v>
      </c>
    </row>
    <row r="4652" spans="6:7" x14ac:dyDescent="0.25">
      <c r="F4652">
        <v>0</v>
      </c>
      <c r="G4652">
        <v>0</v>
      </c>
    </row>
    <row r="4653" spans="6:7" x14ac:dyDescent="0.25">
      <c r="F4653">
        <v>0</v>
      </c>
      <c r="G4653">
        <v>0</v>
      </c>
    </row>
    <row r="4654" spans="6:7" x14ac:dyDescent="0.25">
      <c r="F4654">
        <v>0</v>
      </c>
      <c r="G4654">
        <v>0</v>
      </c>
    </row>
    <row r="4655" spans="6:7" x14ac:dyDescent="0.25">
      <c r="F4655">
        <v>0</v>
      </c>
      <c r="G4655">
        <v>0</v>
      </c>
    </row>
    <row r="4656" spans="6:7" x14ac:dyDescent="0.25">
      <c r="F4656">
        <v>0</v>
      </c>
      <c r="G4656">
        <v>0</v>
      </c>
    </row>
    <row r="4657" spans="6:7" x14ac:dyDescent="0.25">
      <c r="F4657">
        <v>0</v>
      </c>
      <c r="G4657">
        <v>0</v>
      </c>
    </row>
    <row r="4658" spans="6:7" x14ac:dyDescent="0.25">
      <c r="F4658">
        <v>0</v>
      </c>
      <c r="G4658">
        <v>0</v>
      </c>
    </row>
    <row r="4659" spans="6:7" x14ac:dyDescent="0.25">
      <c r="F4659">
        <v>0</v>
      </c>
      <c r="G4659">
        <v>0</v>
      </c>
    </row>
    <row r="4660" spans="6:7" x14ac:dyDescent="0.25">
      <c r="F4660">
        <v>0</v>
      </c>
      <c r="G4660">
        <v>0</v>
      </c>
    </row>
    <row r="4661" spans="6:7" x14ac:dyDescent="0.25">
      <c r="F4661">
        <v>0</v>
      </c>
      <c r="G4661">
        <v>0</v>
      </c>
    </row>
    <row r="4662" spans="6:7" x14ac:dyDescent="0.25">
      <c r="F4662">
        <v>0</v>
      </c>
      <c r="G4662">
        <v>0</v>
      </c>
    </row>
    <row r="4663" spans="6:7" x14ac:dyDescent="0.25">
      <c r="F4663">
        <v>89.604307309007609</v>
      </c>
      <c r="G4663">
        <v>68.597216335612174</v>
      </c>
    </row>
    <row r="4664" spans="6:7" x14ac:dyDescent="0.25">
      <c r="F4664">
        <v>545.69375043908519</v>
      </c>
      <c r="G4664">
        <v>404.28363724785208</v>
      </c>
    </row>
    <row r="4665" spans="6:7" x14ac:dyDescent="0.25">
      <c r="F4665">
        <v>1113.148143205284</v>
      </c>
      <c r="G4665">
        <v>815.63972491587674</v>
      </c>
    </row>
    <row r="4666" spans="6:7" x14ac:dyDescent="0.25">
      <c r="F4666">
        <v>1518.2516577220094</v>
      </c>
      <c r="G4666">
        <v>1115.5036042908191</v>
      </c>
    </row>
    <row r="4667" spans="6:7" x14ac:dyDescent="0.25">
      <c r="F4667">
        <v>1661.328839364367</v>
      </c>
      <c r="G4667">
        <v>1239.5957080419182</v>
      </c>
    </row>
    <row r="4668" spans="6:7" x14ac:dyDescent="0.25">
      <c r="F4668">
        <v>1514.9798469234838</v>
      </c>
      <c r="G4668">
        <v>1269.9538671365797</v>
      </c>
    </row>
    <row r="4669" spans="6:7" x14ac:dyDescent="0.25">
      <c r="F4669">
        <v>1377.1311407391031</v>
      </c>
      <c r="G4669">
        <v>1291.9421183944607</v>
      </c>
    </row>
    <row r="4670" spans="6:7" x14ac:dyDescent="0.25">
      <c r="F4670">
        <v>1429.5277405859156</v>
      </c>
      <c r="G4670">
        <v>1361.8258705712794</v>
      </c>
    </row>
    <row r="4671" spans="6:7" x14ac:dyDescent="0.25">
      <c r="F4671">
        <v>1696.3022006939732</v>
      </c>
      <c r="G4671">
        <v>1693.5625984479138</v>
      </c>
    </row>
    <row r="4672" spans="6:7" x14ac:dyDescent="0.25">
      <c r="F4672">
        <v>1779.8035175935204</v>
      </c>
      <c r="G4672">
        <v>1869.0913306343109</v>
      </c>
    </row>
    <row r="4673" spans="6:7" x14ac:dyDescent="0.25">
      <c r="F4673">
        <v>1702.6777123080385</v>
      </c>
      <c r="G4673">
        <v>1813.9180391947857</v>
      </c>
    </row>
    <row r="4674" spans="6:7" x14ac:dyDescent="0.25">
      <c r="F4674">
        <v>1231.9155271392617</v>
      </c>
      <c r="G4674">
        <v>1399.8903332236537</v>
      </c>
    </row>
    <row r="4675" spans="6:7" x14ac:dyDescent="0.25">
      <c r="F4675">
        <v>419.42622729805328</v>
      </c>
      <c r="G4675">
        <v>468.51354503054546</v>
      </c>
    </row>
    <row r="4676" spans="6:7" x14ac:dyDescent="0.25">
      <c r="F4676">
        <v>0</v>
      </c>
      <c r="G4676">
        <v>0</v>
      </c>
    </row>
    <row r="4677" spans="6:7" x14ac:dyDescent="0.25">
      <c r="F4677">
        <v>0</v>
      </c>
      <c r="G4677">
        <v>0</v>
      </c>
    </row>
    <row r="4678" spans="6:7" x14ac:dyDescent="0.25">
      <c r="F4678">
        <v>0</v>
      </c>
      <c r="G4678">
        <v>0</v>
      </c>
    </row>
    <row r="4679" spans="6:7" x14ac:dyDescent="0.25">
      <c r="F4679">
        <v>0</v>
      </c>
      <c r="G4679">
        <v>0</v>
      </c>
    </row>
    <row r="4680" spans="6:7" x14ac:dyDescent="0.25">
      <c r="F4680">
        <v>0</v>
      </c>
      <c r="G4680">
        <v>0</v>
      </c>
    </row>
    <row r="4681" spans="6:7" x14ac:dyDescent="0.25">
      <c r="F4681">
        <v>0</v>
      </c>
      <c r="G4681">
        <v>0</v>
      </c>
    </row>
    <row r="4682" spans="6:7" x14ac:dyDescent="0.25">
      <c r="F4682">
        <v>0</v>
      </c>
      <c r="G4682">
        <v>0</v>
      </c>
    </row>
    <row r="4683" spans="6:7" x14ac:dyDescent="0.25">
      <c r="F4683">
        <v>0</v>
      </c>
      <c r="G4683">
        <v>0</v>
      </c>
    </row>
    <row r="4684" spans="6:7" x14ac:dyDescent="0.25">
      <c r="F4684">
        <v>0</v>
      </c>
      <c r="G4684">
        <v>0</v>
      </c>
    </row>
    <row r="4685" spans="6:7" x14ac:dyDescent="0.25">
      <c r="F4685">
        <v>0</v>
      </c>
      <c r="G4685">
        <v>0</v>
      </c>
    </row>
    <row r="4686" spans="6:7" x14ac:dyDescent="0.25">
      <c r="F4686">
        <v>0</v>
      </c>
      <c r="G4686">
        <v>0</v>
      </c>
    </row>
    <row r="4687" spans="6:7" x14ac:dyDescent="0.25">
      <c r="F4687">
        <v>82.036974574673565</v>
      </c>
      <c r="G4687">
        <v>64.109590352754054</v>
      </c>
    </row>
    <row r="4688" spans="6:7" x14ac:dyDescent="0.25">
      <c r="F4688">
        <v>510.41410811606852</v>
      </c>
      <c r="G4688">
        <v>392.54811637681655</v>
      </c>
    </row>
    <row r="4689" spans="6:7" x14ac:dyDescent="0.25">
      <c r="F4689">
        <v>1052.8631797316302</v>
      </c>
      <c r="G4689">
        <v>803.0382119918371</v>
      </c>
    </row>
    <row r="4690" spans="6:7" x14ac:dyDescent="0.25">
      <c r="F4690">
        <v>1506.3104698660095</v>
      </c>
      <c r="G4690">
        <v>1115.3304145977054</v>
      </c>
    </row>
    <row r="4691" spans="6:7" x14ac:dyDescent="0.25">
      <c r="F4691">
        <v>1705.0942330764615</v>
      </c>
      <c r="G4691">
        <v>1210.8547674326303</v>
      </c>
    </row>
    <row r="4692" spans="6:7" x14ac:dyDescent="0.25">
      <c r="F4692">
        <v>1561.5845421032207</v>
      </c>
      <c r="G4692">
        <v>1165.4630068087872</v>
      </c>
    </row>
    <row r="4693" spans="6:7" x14ac:dyDescent="0.25">
      <c r="F4693">
        <v>1427.7459255288659</v>
      </c>
      <c r="G4693">
        <v>1172.8407297142569</v>
      </c>
    </row>
    <row r="4694" spans="6:7" x14ac:dyDescent="0.25">
      <c r="F4694">
        <v>1559.6035059229193</v>
      </c>
      <c r="G4694">
        <v>1437.4047362037938</v>
      </c>
    </row>
    <row r="4695" spans="6:7" x14ac:dyDescent="0.25">
      <c r="F4695">
        <v>1860.1223311865333</v>
      </c>
      <c r="G4695">
        <v>1864.4305041055095</v>
      </c>
    </row>
    <row r="4696" spans="6:7" x14ac:dyDescent="0.25">
      <c r="F4696">
        <v>1951.5881282327255</v>
      </c>
      <c r="G4696">
        <v>2054.8970119439941</v>
      </c>
    </row>
    <row r="4697" spans="6:7" x14ac:dyDescent="0.25">
      <c r="F4697">
        <v>1958.5557241220768</v>
      </c>
      <c r="G4697">
        <v>2087.8073799967237</v>
      </c>
    </row>
    <row r="4698" spans="6:7" x14ac:dyDescent="0.25">
      <c r="F4698">
        <v>1393.6104274947647</v>
      </c>
      <c r="G4698">
        <v>1583.8120231972975</v>
      </c>
    </row>
    <row r="4699" spans="6:7" x14ac:dyDescent="0.25">
      <c r="F4699">
        <v>365.75783151483103</v>
      </c>
      <c r="G4699">
        <v>408.51097675319488</v>
      </c>
    </row>
    <row r="4700" spans="6:7" x14ac:dyDescent="0.25">
      <c r="F4700">
        <v>0</v>
      </c>
      <c r="G4700">
        <v>0</v>
      </c>
    </row>
    <row r="4701" spans="6:7" x14ac:dyDescent="0.25">
      <c r="F4701">
        <v>0</v>
      </c>
      <c r="G4701">
        <v>0</v>
      </c>
    </row>
    <row r="4702" spans="6:7" x14ac:dyDescent="0.25">
      <c r="F4702">
        <v>0</v>
      </c>
      <c r="G4702">
        <v>0</v>
      </c>
    </row>
    <row r="4703" spans="6:7" x14ac:dyDescent="0.25">
      <c r="F4703">
        <v>0</v>
      </c>
      <c r="G4703">
        <v>0</v>
      </c>
    </row>
    <row r="4704" spans="6:7" x14ac:dyDescent="0.25">
      <c r="F4704">
        <v>0</v>
      </c>
      <c r="G4704">
        <v>0</v>
      </c>
    </row>
    <row r="4705" spans="6:7" x14ac:dyDescent="0.25">
      <c r="F4705">
        <v>0</v>
      </c>
      <c r="G4705">
        <v>0</v>
      </c>
    </row>
    <row r="4706" spans="6:7" x14ac:dyDescent="0.25">
      <c r="F4706">
        <v>0</v>
      </c>
      <c r="G4706">
        <v>0</v>
      </c>
    </row>
    <row r="4707" spans="6:7" x14ac:dyDescent="0.25">
      <c r="F4707">
        <v>0</v>
      </c>
      <c r="G4707">
        <v>0</v>
      </c>
    </row>
    <row r="4708" spans="6:7" x14ac:dyDescent="0.25">
      <c r="F4708">
        <v>0</v>
      </c>
      <c r="G4708">
        <v>0</v>
      </c>
    </row>
    <row r="4709" spans="6:7" x14ac:dyDescent="0.25">
      <c r="F4709">
        <v>0</v>
      </c>
      <c r="G4709">
        <v>0</v>
      </c>
    </row>
    <row r="4710" spans="6:7" x14ac:dyDescent="0.25">
      <c r="F4710">
        <v>0</v>
      </c>
      <c r="G4710">
        <v>0</v>
      </c>
    </row>
    <row r="4711" spans="6:7" x14ac:dyDescent="0.25">
      <c r="F4711">
        <v>67.872349188204865</v>
      </c>
      <c r="G4711">
        <v>57.287661716187863</v>
      </c>
    </row>
    <row r="4712" spans="6:7" x14ac:dyDescent="0.25">
      <c r="F4712">
        <v>433.61730780760411</v>
      </c>
      <c r="G4712">
        <v>360.98305014300536</v>
      </c>
    </row>
    <row r="4713" spans="6:7" x14ac:dyDescent="0.25">
      <c r="F4713">
        <v>949.39919248290971</v>
      </c>
      <c r="G4713">
        <v>761.37969427290057</v>
      </c>
    </row>
    <row r="4714" spans="6:7" x14ac:dyDescent="0.25">
      <c r="F4714">
        <v>1314.0637759856149</v>
      </c>
      <c r="G4714">
        <v>1051.4969357587454</v>
      </c>
    </row>
    <row r="4715" spans="6:7" x14ac:dyDescent="0.25">
      <c r="F4715">
        <v>1449.1341295529492</v>
      </c>
      <c r="G4715">
        <v>1219.9162861757573</v>
      </c>
    </row>
    <row r="4716" spans="6:7" x14ac:dyDescent="0.25">
      <c r="F4716">
        <v>1370.6775460840615</v>
      </c>
      <c r="G4716">
        <v>1278.9901351792118</v>
      </c>
    </row>
    <row r="4717" spans="6:7" x14ac:dyDescent="0.25">
      <c r="F4717">
        <v>1268.6637732150887</v>
      </c>
      <c r="G4717">
        <v>1309.5856989086565</v>
      </c>
    </row>
    <row r="4718" spans="6:7" x14ac:dyDescent="0.25">
      <c r="F4718">
        <v>1297.7369023505289</v>
      </c>
      <c r="G4718">
        <v>1376.1673971172395</v>
      </c>
    </row>
    <row r="4719" spans="6:7" x14ac:dyDescent="0.25">
      <c r="F4719">
        <v>1407.7642786983013</v>
      </c>
      <c r="G4719">
        <v>1500.5444144826515</v>
      </c>
    </row>
    <row r="4720" spans="6:7" x14ac:dyDescent="0.25">
      <c r="F4720">
        <v>1455.9303908646352</v>
      </c>
      <c r="G4720">
        <v>1576.483907020817</v>
      </c>
    </row>
    <row r="4721" spans="6:7" x14ac:dyDescent="0.25">
      <c r="F4721">
        <v>1365.6348533651778</v>
      </c>
      <c r="G4721">
        <v>1486.1304114426659</v>
      </c>
    </row>
    <row r="4722" spans="6:7" x14ac:dyDescent="0.25">
      <c r="F4722">
        <v>1022.3919986559839</v>
      </c>
      <c r="G4722">
        <v>1163.4110226469684</v>
      </c>
    </row>
    <row r="4723" spans="6:7" x14ac:dyDescent="0.25">
      <c r="F4723">
        <v>270.09131717008142</v>
      </c>
      <c r="G4723">
        <v>304.67266169725428</v>
      </c>
    </row>
    <row r="4724" spans="6:7" x14ac:dyDescent="0.25">
      <c r="F4724">
        <v>0</v>
      </c>
      <c r="G4724">
        <v>0</v>
      </c>
    </row>
    <row r="4725" spans="6:7" x14ac:dyDescent="0.25">
      <c r="F4725">
        <v>0</v>
      </c>
      <c r="G4725">
        <v>0</v>
      </c>
    </row>
    <row r="4726" spans="6:7" x14ac:dyDescent="0.25">
      <c r="F4726">
        <v>0</v>
      </c>
      <c r="G4726">
        <v>0</v>
      </c>
    </row>
    <row r="4727" spans="6:7" x14ac:dyDescent="0.25">
      <c r="F4727">
        <v>0</v>
      </c>
      <c r="G4727">
        <v>0</v>
      </c>
    </row>
    <row r="4728" spans="6:7" x14ac:dyDescent="0.25">
      <c r="F4728">
        <v>0</v>
      </c>
      <c r="G4728">
        <v>0</v>
      </c>
    </row>
    <row r="4729" spans="6:7" x14ac:dyDescent="0.25">
      <c r="F4729">
        <v>0</v>
      </c>
      <c r="G4729">
        <v>0</v>
      </c>
    </row>
    <row r="4730" spans="6:7" x14ac:dyDescent="0.25">
      <c r="F4730">
        <v>0</v>
      </c>
      <c r="G4730">
        <v>0</v>
      </c>
    </row>
    <row r="4731" spans="6:7" x14ac:dyDescent="0.25">
      <c r="F4731">
        <v>0</v>
      </c>
      <c r="G4731">
        <v>0</v>
      </c>
    </row>
    <row r="4732" spans="6:7" x14ac:dyDescent="0.25">
      <c r="F4732">
        <v>0</v>
      </c>
      <c r="G4732">
        <v>0</v>
      </c>
    </row>
    <row r="4733" spans="6:7" x14ac:dyDescent="0.25">
      <c r="F4733">
        <v>0</v>
      </c>
      <c r="G4733">
        <v>0</v>
      </c>
    </row>
    <row r="4734" spans="6:7" x14ac:dyDescent="0.25">
      <c r="F4734">
        <v>0</v>
      </c>
      <c r="G4734">
        <v>0</v>
      </c>
    </row>
    <row r="4735" spans="6:7" x14ac:dyDescent="0.25">
      <c r="F4735">
        <v>88.941676363105273</v>
      </c>
      <c r="G4735">
        <v>68.40182731694216</v>
      </c>
    </row>
    <row r="4736" spans="6:7" x14ac:dyDescent="0.25">
      <c r="F4736">
        <v>553.85066418753888</v>
      </c>
      <c r="G4736">
        <v>405.95827722191427</v>
      </c>
    </row>
    <row r="4737" spans="6:7" x14ac:dyDescent="0.25">
      <c r="F4737">
        <v>1179.376516199113</v>
      </c>
      <c r="G4737">
        <v>822.59297068261196</v>
      </c>
    </row>
    <row r="4738" spans="6:7" x14ac:dyDescent="0.25">
      <c r="F4738">
        <v>1669.3631691379021</v>
      </c>
      <c r="G4738">
        <v>1148.3809978527338</v>
      </c>
    </row>
    <row r="4739" spans="6:7" x14ac:dyDescent="0.25">
      <c r="F4739">
        <v>1879.2824637728497</v>
      </c>
      <c r="G4739">
        <v>1327.2244704534355</v>
      </c>
    </row>
    <row r="4740" spans="6:7" x14ac:dyDescent="0.25">
      <c r="F4740">
        <v>1701.6356622727383</v>
      </c>
      <c r="G4740">
        <v>1280.4251994739689</v>
      </c>
    </row>
    <row r="4741" spans="6:7" x14ac:dyDescent="0.25">
      <c r="F4741">
        <v>1587.2988748963116</v>
      </c>
      <c r="G4741">
        <v>1326.2191636108369</v>
      </c>
    </row>
    <row r="4742" spans="6:7" x14ac:dyDescent="0.25">
      <c r="F4742">
        <v>1773.6264912132574</v>
      </c>
      <c r="G4742">
        <v>1653.0008901553708</v>
      </c>
    </row>
    <row r="4743" spans="6:7" x14ac:dyDescent="0.25">
      <c r="F4743">
        <v>2049.8867894413033</v>
      </c>
      <c r="G4743">
        <v>2068.526500309983</v>
      </c>
    </row>
    <row r="4744" spans="6:7" x14ac:dyDescent="0.25">
      <c r="F4744">
        <v>2047.651948612712</v>
      </c>
      <c r="G4744">
        <v>2162.9102685951275</v>
      </c>
    </row>
    <row r="4745" spans="6:7" x14ac:dyDescent="0.25">
      <c r="F4745">
        <v>2056.548764305152</v>
      </c>
      <c r="G4745">
        <v>2193.1326770702599</v>
      </c>
    </row>
    <row r="4746" spans="6:7" x14ac:dyDescent="0.25">
      <c r="F4746">
        <v>1396.9583150968622</v>
      </c>
      <c r="G4746">
        <v>1586.0294286335516</v>
      </c>
    </row>
    <row r="4747" spans="6:7" x14ac:dyDescent="0.25">
      <c r="F4747">
        <v>407.79555472143966</v>
      </c>
      <c r="G4747">
        <v>455.92740128525696</v>
      </c>
    </row>
    <row r="4748" spans="6:7" x14ac:dyDescent="0.25">
      <c r="F4748">
        <v>0</v>
      </c>
      <c r="G4748">
        <v>0</v>
      </c>
    </row>
    <row r="4749" spans="6:7" x14ac:dyDescent="0.25">
      <c r="F4749">
        <v>0</v>
      </c>
      <c r="G4749">
        <v>0</v>
      </c>
    </row>
    <row r="4750" spans="6:7" x14ac:dyDescent="0.25">
      <c r="F4750">
        <v>0</v>
      </c>
      <c r="G4750">
        <v>0</v>
      </c>
    </row>
    <row r="4751" spans="6:7" x14ac:dyDescent="0.25">
      <c r="F4751">
        <v>0</v>
      </c>
      <c r="G4751">
        <v>0</v>
      </c>
    </row>
    <row r="4752" spans="6:7" x14ac:dyDescent="0.25">
      <c r="F4752">
        <v>0</v>
      </c>
      <c r="G4752">
        <v>0</v>
      </c>
    </row>
    <row r="4753" spans="6:7" x14ac:dyDescent="0.25">
      <c r="F4753">
        <v>0</v>
      </c>
      <c r="G4753">
        <v>0</v>
      </c>
    </row>
    <row r="4754" spans="6:7" x14ac:dyDescent="0.25">
      <c r="F4754">
        <v>0</v>
      </c>
      <c r="G4754">
        <v>0</v>
      </c>
    </row>
    <row r="4755" spans="6:7" x14ac:dyDescent="0.25">
      <c r="F4755">
        <v>0</v>
      </c>
      <c r="G4755">
        <v>0</v>
      </c>
    </row>
    <row r="4756" spans="6:7" x14ac:dyDescent="0.25">
      <c r="F4756">
        <v>0</v>
      </c>
      <c r="G4756">
        <v>0</v>
      </c>
    </row>
    <row r="4757" spans="6:7" x14ac:dyDescent="0.25">
      <c r="F4757">
        <v>0</v>
      </c>
      <c r="G4757">
        <v>0</v>
      </c>
    </row>
    <row r="4758" spans="6:7" x14ac:dyDescent="0.25">
      <c r="F4758">
        <v>0</v>
      </c>
      <c r="G4758">
        <v>0</v>
      </c>
    </row>
    <row r="4759" spans="6:7" x14ac:dyDescent="0.25">
      <c r="F4759">
        <v>98.324357987496938</v>
      </c>
      <c r="G4759">
        <v>74.735954790613533</v>
      </c>
    </row>
    <row r="4760" spans="6:7" x14ac:dyDescent="0.25">
      <c r="F4760">
        <v>556.91056114282719</v>
      </c>
      <c r="G4760">
        <v>407.93848984178385</v>
      </c>
    </row>
    <row r="4761" spans="6:7" x14ac:dyDescent="0.25">
      <c r="F4761">
        <v>1044.453407902548</v>
      </c>
      <c r="G4761">
        <v>796.82527992512382</v>
      </c>
    </row>
    <row r="4762" spans="6:7" x14ac:dyDescent="0.25">
      <c r="F4762">
        <v>1506.5133546548864</v>
      </c>
      <c r="G4762">
        <v>1112.8791393319514</v>
      </c>
    </row>
    <row r="4763" spans="6:7" x14ac:dyDescent="0.25">
      <c r="F4763">
        <v>1668.5464918527346</v>
      </c>
      <c r="G4763">
        <v>1228.9040193596493</v>
      </c>
    </row>
    <row r="4764" spans="6:7" x14ac:dyDescent="0.25">
      <c r="F4764">
        <v>1512.7903401922001</v>
      </c>
      <c r="G4764">
        <v>1128.0613155182443</v>
      </c>
    </row>
    <row r="4765" spans="6:7" x14ac:dyDescent="0.25">
      <c r="F4765">
        <v>1294.0921074776561</v>
      </c>
      <c r="G4765">
        <v>1056.9498564985336</v>
      </c>
    </row>
    <row r="4766" spans="6:7" x14ac:dyDescent="0.25">
      <c r="F4766">
        <v>1407.4751525507845</v>
      </c>
      <c r="G4766">
        <v>1290.5041394415093</v>
      </c>
    </row>
    <row r="4767" spans="6:7" x14ac:dyDescent="0.25">
      <c r="F4767">
        <v>1648.1475853981856</v>
      </c>
      <c r="G4767">
        <v>1673.5146992744753</v>
      </c>
    </row>
    <row r="4768" spans="6:7" x14ac:dyDescent="0.25">
      <c r="F4768">
        <v>1644.9666076871215</v>
      </c>
      <c r="G4768">
        <v>1756.8028228461103</v>
      </c>
    </row>
    <row r="4769" spans="6:7" x14ac:dyDescent="0.25">
      <c r="F4769">
        <v>1492.24430965346</v>
      </c>
      <c r="G4769">
        <v>1612.9715613106887</v>
      </c>
    </row>
    <row r="4770" spans="6:7" x14ac:dyDescent="0.25">
      <c r="F4770">
        <v>1040.7672027486967</v>
      </c>
      <c r="G4770">
        <v>1183.7597775398017</v>
      </c>
    </row>
    <row r="4771" spans="6:7" x14ac:dyDescent="0.25">
      <c r="F4771">
        <v>282.04219983303767</v>
      </c>
      <c r="G4771">
        <v>317.69929049335337</v>
      </c>
    </row>
    <row r="4772" spans="6:7" x14ac:dyDescent="0.25">
      <c r="F4772">
        <v>0</v>
      </c>
      <c r="G4772">
        <v>0</v>
      </c>
    </row>
    <row r="4773" spans="6:7" x14ac:dyDescent="0.25">
      <c r="F4773">
        <v>0</v>
      </c>
      <c r="G4773">
        <v>0</v>
      </c>
    </row>
    <row r="4774" spans="6:7" x14ac:dyDescent="0.25">
      <c r="F4774">
        <v>0</v>
      </c>
      <c r="G4774">
        <v>0</v>
      </c>
    </row>
    <row r="4775" spans="6:7" x14ac:dyDescent="0.25">
      <c r="F4775">
        <v>0</v>
      </c>
      <c r="G4775">
        <v>0</v>
      </c>
    </row>
    <row r="4776" spans="6:7" x14ac:dyDescent="0.25">
      <c r="F4776">
        <v>0</v>
      </c>
      <c r="G4776">
        <v>0</v>
      </c>
    </row>
    <row r="4777" spans="6:7" x14ac:dyDescent="0.25">
      <c r="F4777">
        <v>0</v>
      </c>
      <c r="G4777">
        <v>0</v>
      </c>
    </row>
    <row r="4778" spans="6:7" x14ac:dyDescent="0.25">
      <c r="F4778">
        <v>0</v>
      </c>
      <c r="G4778">
        <v>0</v>
      </c>
    </row>
    <row r="4779" spans="6:7" x14ac:dyDescent="0.25">
      <c r="F4779">
        <v>0</v>
      </c>
      <c r="G4779">
        <v>0</v>
      </c>
    </row>
    <row r="4780" spans="6:7" x14ac:dyDescent="0.25">
      <c r="F4780">
        <v>0</v>
      </c>
      <c r="G4780">
        <v>0</v>
      </c>
    </row>
    <row r="4781" spans="6:7" x14ac:dyDescent="0.25">
      <c r="F4781">
        <v>0</v>
      </c>
      <c r="G4781">
        <v>0</v>
      </c>
    </row>
    <row r="4782" spans="6:7" x14ac:dyDescent="0.25">
      <c r="F4782">
        <v>0</v>
      </c>
      <c r="G4782">
        <v>0</v>
      </c>
    </row>
    <row r="4783" spans="6:7" x14ac:dyDescent="0.25">
      <c r="F4783">
        <v>121.31031844785574</v>
      </c>
      <c r="G4783">
        <v>83.896372187359646</v>
      </c>
    </row>
    <row r="4784" spans="6:7" x14ac:dyDescent="0.25">
      <c r="F4784">
        <v>742.98293598360169</v>
      </c>
      <c r="G4784">
        <v>501.03258634616054</v>
      </c>
    </row>
    <row r="4785" spans="6:7" x14ac:dyDescent="0.25">
      <c r="F4785">
        <v>1389.4702122266594</v>
      </c>
      <c r="G4785">
        <v>940.70401417671928</v>
      </c>
    </row>
    <row r="4786" spans="6:7" x14ac:dyDescent="0.25">
      <c r="F4786">
        <v>1797.5609917381585</v>
      </c>
      <c r="G4786">
        <v>1230.1438372919058</v>
      </c>
    </row>
    <row r="4787" spans="6:7" x14ac:dyDescent="0.25">
      <c r="F4787">
        <v>1866.2031537770356</v>
      </c>
      <c r="G4787">
        <v>1317.4747050691492</v>
      </c>
    </row>
    <row r="4788" spans="6:7" x14ac:dyDescent="0.25">
      <c r="F4788">
        <v>1603.6321229712057</v>
      </c>
      <c r="G4788">
        <v>1197.538373656796</v>
      </c>
    </row>
    <row r="4789" spans="6:7" x14ac:dyDescent="0.25">
      <c r="F4789">
        <v>1450.0630164304619</v>
      </c>
      <c r="G4789">
        <v>1194.1933667350997</v>
      </c>
    </row>
    <row r="4790" spans="6:7" x14ac:dyDescent="0.25">
      <c r="F4790">
        <v>1607.5487862998662</v>
      </c>
      <c r="G4790">
        <v>1486.8691696823962</v>
      </c>
    </row>
    <row r="4791" spans="6:7" x14ac:dyDescent="0.25">
      <c r="F4791">
        <v>1901.5084761011267</v>
      </c>
      <c r="G4791">
        <v>1909.4157394341828</v>
      </c>
    </row>
    <row r="4792" spans="6:7" x14ac:dyDescent="0.25">
      <c r="F4792">
        <v>2002.2313563732739</v>
      </c>
      <c r="G4792">
        <v>2111.6533759049307</v>
      </c>
    </row>
    <row r="4793" spans="6:7" x14ac:dyDescent="0.25">
      <c r="F4793">
        <v>2110.7206874539252</v>
      </c>
      <c r="G4793">
        <v>2250.6819389898114</v>
      </c>
    </row>
    <row r="4794" spans="6:7" x14ac:dyDescent="0.25">
      <c r="F4794">
        <v>1663.937005977391</v>
      </c>
      <c r="G4794">
        <v>1919.4852797321198</v>
      </c>
    </row>
    <row r="4795" spans="6:7" x14ac:dyDescent="0.25">
      <c r="F4795">
        <v>477.78670511372366</v>
      </c>
      <c r="G4795">
        <v>539.22219210127537</v>
      </c>
    </row>
    <row r="4796" spans="6:7" x14ac:dyDescent="0.25">
      <c r="F4796">
        <v>0</v>
      </c>
      <c r="G4796">
        <v>0</v>
      </c>
    </row>
    <row r="4797" spans="6:7" x14ac:dyDescent="0.25">
      <c r="F4797">
        <v>0</v>
      </c>
      <c r="G4797">
        <v>0</v>
      </c>
    </row>
    <row r="4798" spans="6:7" x14ac:dyDescent="0.25">
      <c r="F4798">
        <v>0</v>
      </c>
      <c r="G4798">
        <v>0</v>
      </c>
    </row>
    <row r="4799" spans="6:7" x14ac:dyDescent="0.25">
      <c r="F4799">
        <v>0</v>
      </c>
      <c r="G4799">
        <v>0</v>
      </c>
    </row>
    <row r="4800" spans="6:7" x14ac:dyDescent="0.25">
      <c r="F4800">
        <v>0</v>
      </c>
      <c r="G4800">
        <v>0</v>
      </c>
    </row>
    <row r="4801" spans="6:7" x14ac:dyDescent="0.25">
      <c r="F4801">
        <v>0</v>
      </c>
      <c r="G4801">
        <v>0</v>
      </c>
    </row>
    <row r="4802" spans="6:7" x14ac:dyDescent="0.25">
      <c r="F4802">
        <v>0</v>
      </c>
      <c r="G4802">
        <v>0</v>
      </c>
    </row>
    <row r="4803" spans="6:7" x14ac:dyDescent="0.25">
      <c r="F4803">
        <v>0</v>
      </c>
      <c r="G4803">
        <v>0</v>
      </c>
    </row>
    <row r="4804" spans="6:7" x14ac:dyDescent="0.25">
      <c r="F4804">
        <v>0</v>
      </c>
      <c r="G4804">
        <v>0</v>
      </c>
    </row>
    <row r="4805" spans="6:7" x14ac:dyDescent="0.25">
      <c r="F4805">
        <v>0</v>
      </c>
      <c r="G4805">
        <v>0</v>
      </c>
    </row>
    <row r="4806" spans="6:7" x14ac:dyDescent="0.25">
      <c r="F4806">
        <v>0</v>
      </c>
      <c r="G4806">
        <v>0</v>
      </c>
    </row>
    <row r="4807" spans="6:7" x14ac:dyDescent="0.25">
      <c r="F4807">
        <v>94.869360552675957</v>
      </c>
      <c r="G4807">
        <v>75.460087298185172</v>
      </c>
    </row>
    <row r="4808" spans="6:7" x14ac:dyDescent="0.25">
      <c r="F4808">
        <v>577.46060461780326</v>
      </c>
      <c r="G4808">
        <v>443.58756583565889</v>
      </c>
    </row>
    <row r="4809" spans="6:7" x14ac:dyDescent="0.25">
      <c r="F4809">
        <v>1077.8792170952288</v>
      </c>
      <c r="G4809">
        <v>836.9714915461069</v>
      </c>
    </row>
    <row r="4810" spans="6:7" x14ac:dyDescent="0.25">
      <c r="F4810">
        <v>1443.7516933117975</v>
      </c>
      <c r="G4810">
        <v>1141.4397557252591</v>
      </c>
    </row>
    <row r="4811" spans="6:7" x14ac:dyDescent="0.25">
      <c r="F4811">
        <v>1523.3483871426927</v>
      </c>
      <c r="G4811">
        <v>1300.0045406954491</v>
      </c>
    </row>
    <row r="4812" spans="6:7" x14ac:dyDescent="0.25">
      <c r="F4812">
        <v>1414.9628025759012</v>
      </c>
      <c r="G4812">
        <v>1352.4395122684048</v>
      </c>
    </row>
    <row r="4813" spans="6:7" x14ac:dyDescent="0.25">
      <c r="F4813">
        <v>1300.6356240316097</v>
      </c>
      <c r="G4813">
        <v>1358.7917618639087</v>
      </c>
    </row>
    <row r="4814" spans="6:7" x14ac:dyDescent="0.25">
      <c r="F4814">
        <v>1320.7418189226096</v>
      </c>
      <c r="G4814">
        <v>1401.6227898103418</v>
      </c>
    </row>
    <row r="4815" spans="6:7" x14ac:dyDescent="0.25">
      <c r="F4815">
        <v>1558.7428979157874</v>
      </c>
      <c r="G4815">
        <v>1697.1509824196305</v>
      </c>
    </row>
    <row r="4816" spans="6:7" x14ac:dyDescent="0.25">
      <c r="F4816">
        <v>1643.0298630208442</v>
      </c>
      <c r="G4816">
        <v>1854.2197347958852</v>
      </c>
    </row>
    <row r="4817" spans="6:7" x14ac:dyDescent="0.25">
      <c r="F4817">
        <v>1597.4893221732684</v>
      </c>
      <c r="G4817">
        <v>1795.321036932685</v>
      </c>
    </row>
    <row r="4818" spans="6:7" x14ac:dyDescent="0.25">
      <c r="F4818">
        <v>1220.9118047199215</v>
      </c>
      <c r="G4818">
        <v>1437.9619835442033</v>
      </c>
    </row>
    <row r="4819" spans="6:7" x14ac:dyDescent="0.25">
      <c r="F4819">
        <v>398.76857906620455</v>
      </c>
      <c r="G4819">
        <v>460.25704795858201</v>
      </c>
    </row>
    <row r="4820" spans="6:7" x14ac:dyDescent="0.25">
      <c r="F4820">
        <v>0</v>
      </c>
      <c r="G4820">
        <v>0</v>
      </c>
    </row>
    <row r="4821" spans="6:7" x14ac:dyDescent="0.25">
      <c r="F4821">
        <v>0</v>
      </c>
      <c r="G4821">
        <v>0</v>
      </c>
    </row>
    <row r="4822" spans="6:7" x14ac:dyDescent="0.25">
      <c r="F4822">
        <v>0</v>
      </c>
      <c r="G4822">
        <v>0</v>
      </c>
    </row>
    <row r="4823" spans="6:7" x14ac:dyDescent="0.25">
      <c r="F4823">
        <v>0</v>
      </c>
      <c r="G4823">
        <v>0</v>
      </c>
    </row>
    <row r="4824" spans="6:7" x14ac:dyDescent="0.25">
      <c r="F4824">
        <v>0</v>
      </c>
      <c r="G4824">
        <v>0</v>
      </c>
    </row>
    <row r="4825" spans="6:7" x14ac:dyDescent="0.25">
      <c r="F4825">
        <v>0</v>
      </c>
      <c r="G4825">
        <v>0</v>
      </c>
    </row>
    <row r="4826" spans="6:7" x14ac:dyDescent="0.25">
      <c r="F4826">
        <v>0</v>
      </c>
      <c r="G4826">
        <v>0</v>
      </c>
    </row>
    <row r="4827" spans="6:7" x14ac:dyDescent="0.25">
      <c r="F4827">
        <v>0</v>
      </c>
      <c r="G4827">
        <v>0</v>
      </c>
    </row>
    <row r="4828" spans="6:7" x14ac:dyDescent="0.25">
      <c r="F4828">
        <v>0</v>
      </c>
      <c r="G4828">
        <v>0</v>
      </c>
    </row>
    <row r="4829" spans="6:7" x14ac:dyDescent="0.25">
      <c r="F4829">
        <v>0</v>
      </c>
      <c r="G4829">
        <v>0</v>
      </c>
    </row>
    <row r="4830" spans="6:7" x14ac:dyDescent="0.25">
      <c r="F4830">
        <v>0</v>
      </c>
      <c r="G4830">
        <v>0</v>
      </c>
    </row>
    <row r="4831" spans="6:7" x14ac:dyDescent="0.25">
      <c r="F4831">
        <v>123.9807545022248</v>
      </c>
      <c r="G4831">
        <v>91.652073141109895</v>
      </c>
    </row>
    <row r="4832" spans="6:7" x14ac:dyDescent="0.25">
      <c r="F4832">
        <v>744.71365987329921</v>
      </c>
      <c r="G4832">
        <v>530.64961688500671</v>
      </c>
    </row>
    <row r="4833" spans="6:7" x14ac:dyDescent="0.25">
      <c r="F4833">
        <v>1376.1958542179827</v>
      </c>
      <c r="G4833">
        <v>985.74479292165938</v>
      </c>
    </row>
    <row r="4834" spans="6:7" x14ac:dyDescent="0.25">
      <c r="F4834">
        <v>1740.1756235069272</v>
      </c>
      <c r="G4834">
        <v>1282.3638492729547</v>
      </c>
    </row>
    <row r="4835" spans="6:7" x14ac:dyDescent="0.25">
      <c r="F4835">
        <v>1801.8495756108534</v>
      </c>
      <c r="G4835">
        <v>1397.6697657156981</v>
      </c>
    </row>
    <row r="4836" spans="6:7" x14ac:dyDescent="0.25">
      <c r="F4836">
        <v>1584.7878586750924</v>
      </c>
      <c r="G4836">
        <v>1318.4341830688434</v>
      </c>
    </row>
    <row r="4837" spans="6:7" x14ac:dyDescent="0.25">
      <c r="F4837">
        <v>1318.3064917080465</v>
      </c>
      <c r="G4837">
        <v>1203.0502117380215</v>
      </c>
    </row>
    <row r="4838" spans="6:7" x14ac:dyDescent="0.25">
      <c r="F4838">
        <v>1425.7008022500388</v>
      </c>
      <c r="G4838">
        <v>1442.5005680827571</v>
      </c>
    </row>
    <row r="4839" spans="6:7" x14ac:dyDescent="0.25">
      <c r="F4839">
        <v>1760.5048062451544</v>
      </c>
      <c r="G4839">
        <v>1909.2678220721662</v>
      </c>
    </row>
    <row r="4840" spans="6:7" x14ac:dyDescent="0.25">
      <c r="F4840">
        <v>1889.9012848844504</v>
      </c>
      <c r="G4840">
        <v>2127.2053338603064</v>
      </c>
    </row>
    <row r="4841" spans="6:7" x14ac:dyDescent="0.25">
      <c r="F4841">
        <v>1952.455630658304</v>
      </c>
      <c r="G4841">
        <v>2185.0463859484139</v>
      </c>
    </row>
    <row r="4842" spans="6:7" x14ac:dyDescent="0.25">
      <c r="F4842">
        <v>1458.4521807032625</v>
      </c>
      <c r="G4842">
        <v>1725.3061605756839</v>
      </c>
    </row>
    <row r="4843" spans="6:7" x14ac:dyDescent="0.25">
      <c r="F4843">
        <v>461.67703695615182</v>
      </c>
      <c r="G4843">
        <v>537.58388946455648</v>
      </c>
    </row>
    <row r="4844" spans="6:7" x14ac:dyDescent="0.25">
      <c r="F4844">
        <v>0</v>
      </c>
      <c r="G4844">
        <v>0</v>
      </c>
    </row>
    <row r="4845" spans="6:7" x14ac:dyDescent="0.25">
      <c r="F4845">
        <v>0</v>
      </c>
      <c r="G4845">
        <v>0</v>
      </c>
    </row>
    <row r="4846" spans="6:7" x14ac:dyDescent="0.25">
      <c r="F4846">
        <v>0</v>
      </c>
      <c r="G4846">
        <v>0</v>
      </c>
    </row>
    <row r="4847" spans="6:7" x14ac:dyDescent="0.25">
      <c r="F4847">
        <v>0</v>
      </c>
      <c r="G4847">
        <v>0</v>
      </c>
    </row>
    <row r="4848" spans="6:7" x14ac:dyDescent="0.25">
      <c r="F4848">
        <v>0</v>
      </c>
      <c r="G4848">
        <v>0</v>
      </c>
    </row>
    <row r="4849" spans="6:7" x14ac:dyDescent="0.25">
      <c r="F4849">
        <v>0</v>
      </c>
      <c r="G4849">
        <v>0</v>
      </c>
    </row>
    <row r="4850" spans="6:7" x14ac:dyDescent="0.25">
      <c r="F4850">
        <v>0</v>
      </c>
      <c r="G4850">
        <v>0</v>
      </c>
    </row>
    <row r="4851" spans="6:7" x14ac:dyDescent="0.25">
      <c r="F4851">
        <v>0</v>
      </c>
      <c r="G4851">
        <v>0</v>
      </c>
    </row>
    <row r="4852" spans="6:7" x14ac:dyDescent="0.25">
      <c r="F4852">
        <v>0</v>
      </c>
      <c r="G4852">
        <v>0</v>
      </c>
    </row>
    <row r="4853" spans="6:7" x14ac:dyDescent="0.25">
      <c r="F4853">
        <v>0</v>
      </c>
      <c r="G4853">
        <v>0</v>
      </c>
    </row>
    <row r="4854" spans="6:7" x14ac:dyDescent="0.25">
      <c r="F4854">
        <v>0</v>
      </c>
      <c r="G4854">
        <v>0</v>
      </c>
    </row>
    <row r="4855" spans="6:7" x14ac:dyDescent="0.25">
      <c r="F4855">
        <v>99.394120969023362</v>
      </c>
      <c r="G4855">
        <v>77.605875255640228</v>
      </c>
    </row>
    <row r="4856" spans="6:7" x14ac:dyDescent="0.25">
      <c r="F4856">
        <v>612.3347262962202</v>
      </c>
      <c r="G4856">
        <v>462.63016754943624</v>
      </c>
    </row>
    <row r="4857" spans="6:7" x14ac:dyDescent="0.25">
      <c r="F4857">
        <v>1093.9259393450038</v>
      </c>
      <c r="G4857">
        <v>837.4801440500446</v>
      </c>
    </row>
    <row r="4858" spans="6:7" x14ac:dyDescent="0.25">
      <c r="F4858">
        <v>1378.627341123356</v>
      </c>
      <c r="G4858">
        <v>1134.2301896067681</v>
      </c>
    </row>
    <row r="4859" spans="6:7" x14ac:dyDescent="0.25">
      <c r="F4859">
        <v>1477.2309145610213</v>
      </c>
      <c r="G4859">
        <v>1295.7656153672312</v>
      </c>
    </row>
    <row r="4860" spans="6:7" x14ac:dyDescent="0.25">
      <c r="F4860">
        <v>1390.9341284085178</v>
      </c>
      <c r="G4860">
        <v>1345.3829324401884</v>
      </c>
    </row>
    <row r="4861" spans="6:7" x14ac:dyDescent="0.25">
      <c r="F4861">
        <v>1313.8695679678012</v>
      </c>
      <c r="G4861">
        <v>1395.6887640038656</v>
      </c>
    </row>
    <row r="4862" spans="6:7" x14ac:dyDescent="0.25">
      <c r="F4862">
        <v>1363.0014737396887</v>
      </c>
      <c r="G4862">
        <v>1495.7580149819694</v>
      </c>
    </row>
    <row r="4863" spans="6:7" x14ac:dyDescent="0.25">
      <c r="F4863">
        <v>1498.5480325936562</v>
      </c>
      <c r="G4863">
        <v>1673.6278364364894</v>
      </c>
    </row>
    <row r="4864" spans="6:7" x14ac:dyDescent="0.25">
      <c r="F4864">
        <v>1400.0263415298655</v>
      </c>
      <c r="G4864">
        <v>1599.413872879436</v>
      </c>
    </row>
    <row r="4865" spans="6:7" x14ac:dyDescent="0.25">
      <c r="F4865">
        <v>991.59327151693424</v>
      </c>
      <c r="G4865">
        <v>1140.3244876160227</v>
      </c>
    </row>
    <row r="4866" spans="6:7" x14ac:dyDescent="0.25">
      <c r="F4866">
        <v>470.21793618146552</v>
      </c>
      <c r="G4866">
        <v>547.21010091432197</v>
      </c>
    </row>
    <row r="4867" spans="6:7" x14ac:dyDescent="0.25">
      <c r="F4867">
        <v>131.54051799216333</v>
      </c>
      <c r="G4867">
        <v>153.1002856264796</v>
      </c>
    </row>
    <row r="4868" spans="6:7" x14ac:dyDescent="0.25">
      <c r="F4868">
        <v>0</v>
      </c>
      <c r="G4868">
        <v>0</v>
      </c>
    </row>
    <row r="4869" spans="6:7" x14ac:dyDescent="0.25">
      <c r="F4869">
        <v>0</v>
      </c>
      <c r="G4869">
        <v>0</v>
      </c>
    </row>
    <row r="4870" spans="6:7" x14ac:dyDescent="0.25">
      <c r="F4870">
        <v>0</v>
      </c>
      <c r="G4870">
        <v>0</v>
      </c>
    </row>
    <row r="4871" spans="6:7" x14ac:dyDescent="0.25">
      <c r="F4871">
        <v>0</v>
      </c>
      <c r="G4871">
        <v>0</v>
      </c>
    </row>
    <row r="4872" spans="6:7" x14ac:dyDescent="0.25">
      <c r="F4872">
        <v>0</v>
      </c>
      <c r="G4872">
        <v>0</v>
      </c>
    </row>
    <row r="4873" spans="6:7" x14ac:dyDescent="0.25">
      <c r="F4873">
        <v>0</v>
      </c>
      <c r="G4873">
        <v>0</v>
      </c>
    </row>
    <row r="4874" spans="6:7" x14ac:dyDescent="0.25">
      <c r="F4874">
        <v>0</v>
      </c>
      <c r="G4874">
        <v>0</v>
      </c>
    </row>
    <row r="4875" spans="6:7" x14ac:dyDescent="0.25">
      <c r="F4875">
        <v>0</v>
      </c>
      <c r="G4875">
        <v>0</v>
      </c>
    </row>
    <row r="4876" spans="6:7" x14ac:dyDescent="0.25">
      <c r="F4876">
        <v>0</v>
      </c>
      <c r="G4876">
        <v>0</v>
      </c>
    </row>
    <row r="4877" spans="6:7" x14ac:dyDescent="0.25">
      <c r="F4877">
        <v>0</v>
      </c>
      <c r="G4877">
        <v>0</v>
      </c>
    </row>
    <row r="4878" spans="6:7" x14ac:dyDescent="0.25">
      <c r="F4878">
        <v>0</v>
      </c>
      <c r="G4878">
        <v>0</v>
      </c>
    </row>
    <row r="4879" spans="6:7" x14ac:dyDescent="0.25">
      <c r="F4879">
        <v>100.28643526705038</v>
      </c>
      <c r="G4879">
        <v>77.848353499499211</v>
      </c>
    </row>
    <row r="4880" spans="6:7" x14ac:dyDescent="0.25">
      <c r="F4880">
        <v>627.65420957466563</v>
      </c>
      <c r="G4880">
        <v>473.05716047790963</v>
      </c>
    </row>
    <row r="4881" spans="6:7" x14ac:dyDescent="0.25">
      <c r="F4881">
        <v>1125.3910082575374</v>
      </c>
      <c r="G4881">
        <v>845.87885211865751</v>
      </c>
    </row>
    <row r="4882" spans="6:7" x14ac:dyDescent="0.25">
      <c r="F4882">
        <v>1507.7548352290351</v>
      </c>
      <c r="G4882">
        <v>1138.3188616701805</v>
      </c>
    </row>
    <row r="4883" spans="6:7" x14ac:dyDescent="0.25">
      <c r="F4883">
        <v>1689.4576522258694</v>
      </c>
      <c r="G4883">
        <v>1309.6306188439137</v>
      </c>
    </row>
    <row r="4884" spans="6:7" x14ac:dyDescent="0.25">
      <c r="F4884">
        <v>1524.2471195825672</v>
      </c>
      <c r="G4884">
        <v>1259.8155686136986</v>
      </c>
    </row>
    <row r="4885" spans="6:7" x14ac:dyDescent="0.25">
      <c r="F4885">
        <v>1287.2787045358793</v>
      </c>
      <c r="G4885">
        <v>1172.2042126791705</v>
      </c>
    </row>
    <row r="4886" spans="6:7" x14ac:dyDescent="0.25">
      <c r="F4886">
        <v>1413.9711266741447</v>
      </c>
      <c r="G4886">
        <v>1431.2707213740014</v>
      </c>
    </row>
    <row r="4887" spans="6:7" x14ac:dyDescent="0.25">
      <c r="F4887">
        <v>1730.4158172320995</v>
      </c>
      <c r="G4887">
        <v>1875.8946502697752</v>
      </c>
    </row>
    <row r="4888" spans="6:7" x14ac:dyDescent="0.25">
      <c r="F4888">
        <v>1648.5092614720811</v>
      </c>
      <c r="G4888">
        <v>1858.8977914334146</v>
      </c>
    </row>
    <row r="4889" spans="6:7" x14ac:dyDescent="0.25">
      <c r="F4889">
        <v>1285.2726922490049</v>
      </c>
      <c r="G4889">
        <v>1464.4171918361349</v>
      </c>
    </row>
    <row r="4890" spans="6:7" x14ac:dyDescent="0.25">
      <c r="F4890">
        <v>613.51323966808627</v>
      </c>
      <c r="G4890">
        <v>713.15140562377519</v>
      </c>
    </row>
    <row r="4891" spans="6:7" x14ac:dyDescent="0.25">
      <c r="F4891">
        <v>170.56386032318704</v>
      </c>
      <c r="G4891">
        <v>199.80809790729279</v>
      </c>
    </row>
    <row r="4892" spans="6:7" x14ac:dyDescent="0.25">
      <c r="F4892">
        <v>0</v>
      </c>
      <c r="G4892">
        <v>0</v>
      </c>
    </row>
    <row r="4893" spans="6:7" x14ac:dyDescent="0.25">
      <c r="F4893">
        <v>0</v>
      </c>
      <c r="G4893">
        <v>0</v>
      </c>
    </row>
    <row r="4894" spans="6:7" x14ac:dyDescent="0.25">
      <c r="F4894">
        <v>0</v>
      </c>
      <c r="G4894">
        <v>0</v>
      </c>
    </row>
    <row r="4895" spans="6:7" x14ac:dyDescent="0.25">
      <c r="F4895">
        <v>0</v>
      </c>
      <c r="G4895">
        <v>0</v>
      </c>
    </row>
    <row r="4896" spans="6:7" x14ac:dyDescent="0.25">
      <c r="F4896">
        <v>0</v>
      </c>
      <c r="G4896">
        <v>0</v>
      </c>
    </row>
    <row r="4897" spans="6:7" x14ac:dyDescent="0.25">
      <c r="F4897">
        <v>0</v>
      </c>
      <c r="G4897">
        <v>0</v>
      </c>
    </row>
    <row r="4898" spans="6:7" x14ac:dyDescent="0.25">
      <c r="F4898">
        <v>0</v>
      </c>
      <c r="G4898">
        <v>0</v>
      </c>
    </row>
    <row r="4899" spans="6:7" x14ac:dyDescent="0.25">
      <c r="F4899">
        <v>0</v>
      </c>
      <c r="G4899">
        <v>0</v>
      </c>
    </row>
    <row r="4900" spans="6:7" x14ac:dyDescent="0.25">
      <c r="F4900">
        <v>0</v>
      </c>
      <c r="G4900">
        <v>0</v>
      </c>
    </row>
    <row r="4901" spans="6:7" x14ac:dyDescent="0.25">
      <c r="F4901">
        <v>0</v>
      </c>
      <c r="G4901">
        <v>0</v>
      </c>
    </row>
    <row r="4902" spans="6:7" x14ac:dyDescent="0.25">
      <c r="F4902">
        <v>0</v>
      </c>
      <c r="G4902">
        <v>0</v>
      </c>
    </row>
    <row r="4903" spans="6:7" x14ac:dyDescent="0.25">
      <c r="F4903">
        <v>82.569049480721375</v>
      </c>
      <c r="G4903">
        <v>66.564839391415632</v>
      </c>
    </row>
    <row r="4904" spans="6:7" x14ac:dyDescent="0.25">
      <c r="F4904">
        <v>500.74192163041243</v>
      </c>
      <c r="G4904">
        <v>397.93019694709449</v>
      </c>
    </row>
    <row r="4905" spans="6:7" x14ac:dyDescent="0.25">
      <c r="F4905">
        <v>960.36527375374942</v>
      </c>
      <c r="G4905">
        <v>798.88024094889897</v>
      </c>
    </row>
    <row r="4906" spans="6:7" x14ac:dyDescent="0.25">
      <c r="F4906">
        <v>1369.9316618859582</v>
      </c>
      <c r="G4906">
        <v>1137.1539197058357</v>
      </c>
    </row>
    <row r="4907" spans="6:7" x14ac:dyDescent="0.25">
      <c r="F4907">
        <v>1519.7060438951678</v>
      </c>
      <c r="G4907">
        <v>1303.4593516545619</v>
      </c>
    </row>
    <row r="4908" spans="6:7" x14ac:dyDescent="0.25">
      <c r="F4908">
        <v>1405.1659759443764</v>
      </c>
      <c r="G4908">
        <v>1282.0974528027466</v>
      </c>
    </row>
    <row r="4909" spans="6:7" x14ac:dyDescent="0.25">
      <c r="F4909">
        <v>1177.4667750557744</v>
      </c>
      <c r="G4909">
        <v>1129.8013791820567</v>
      </c>
    </row>
    <row r="4910" spans="6:7" x14ac:dyDescent="0.25">
      <c r="F4910">
        <v>1233.183260641762</v>
      </c>
      <c r="G4910">
        <v>1241.0253508964749</v>
      </c>
    </row>
    <row r="4911" spans="6:7" x14ac:dyDescent="0.25">
      <c r="F4911">
        <v>1542.3339676669648</v>
      </c>
      <c r="G4911">
        <v>1687.068484242448</v>
      </c>
    </row>
    <row r="4912" spans="6:7" x14ac:dyDescent="0.25">
      <c r="F4912">
        <v>1547.0491826688703</v>
      </c>
      <c r="G4912">
        <v>1760.0292182392413</v>
      </c>
    </row>
    <row r="4913" spans="6:7" x14ac:dyDescent="0.25">
      <c r="F4913">
        <v>1354.618594875793</v>
      </c>
      <c r="G4913">
        <v>1539.9093105487989</v>
      </c>
    </row>
    <row r="4914" spans="6:7" x14ac:dyDescent="0.25">
      <c r="F4914">
        <v>816.43738331686563</v>
      </c>
      <c r="G4914">
        <v>960.22916050286449</v>
      </c>
    </row>
    <row r="4915" spans="6:7" x14ac:dyDescent="0.25">
      <c r="F4915">
        <v>242.22737810694494</v>
      </c>
      <c r="G4915">
        <v>281.67738854939068</v>
      </c>
    </row>
    <row r="4916" spans="6:7" x14ac:dyDescent="0.25">
      <c r="F4916">
        <v>0</v>
      </c>
      <c r="G4916">
        <v>0</v>
      </c>
    </row>
    <row r="4917" spans="6:7" x14ac:dyDescent="0.25">
      <c r="F4917">
        <v>0</v>
      </c>
      <c r="G4917">
        <v>0</v>
      </c>
    </row>
    <row r="4918" spans="6:7" x14ac:dyDescent="0.25">
      <c r="F4918">
        <v>0</v>
      </c>
      <c r="G4918">
        <v>0</v>
      </c>
    </row>
    <row r="4919" spans="6:7" x14ac:dyDescent="0.25">
      <c r="F4919">
        <v>0</v>
      </c>
      <c r="G4919">
        <v>0</v>
      </c>
    </row>
    <row r="4920" spans="6:7" x14ac:dyDescent="0.25">
      <c r="F4920">
        <v>0</v>
      </c>
      <c r="G4920">
        <v>0</v>
      </c>
    </row>
    <row r="4921" spans="6:7" x14ac:dyDescent="0.25">
      <c r="F4921">
        <v>0</v>
      </c>
      <c r="G4921">
        <v>0</v>
      </c>
    </row>
    <row r="4922" spans="6:7" x14ac:dyDescent="0.25">
      <c r="F4922">
        <v>0</v>
      </c>
      <c r="G4922">
        <v>0</v>
      </c>
    </row>
    <row r="4923" spans="6:7" x14ac:dyDescent="0.25">
      <c r="F4923">
        <v>0</v>
      </c>
      <c r="G4923">
        <v>0</v>
      </c>
    </row>
    <row r="4924" spans="6:7" x14ac:dyDescent="0.25">
      <c r="F4924">
        <v>0</v>
      </c>
      <c r="G4924">
        <v>0</v>
      </c>
    </row>
    <row r="4925" spans="6:7" x14ac:dyDescent="0.25">
      <c r="F4925">
        <v>0</v>
      </c>
      <c r="G4925">
        <v>0</v>
      </c>
    </row>
    <row r="4926" spans="6:7" x14ac:dyDescent="0.25">
      <c r="F4926">
        <v>0</v>
      </c>
      <c r="G4926">
        <v>0</v>
      </c>
    </row>
    <row r="4927" spans="6:7" x14ac:dyDescent="0.25">
      <c r="F4927">
        <v>61.824752151267802</v>
      </c>
      <c r="G4927">
        <v>55.526031671909173</v>
      </c>
    </row>
    <row r="4928" spans="6:7" x14ac:dyDescent="0.25">
      <c r="F4928">
        <v>390.94530209170108</v>
      </c>
      <c r="G4928">
        <v>346.85208517871001</v>
      </c>
    </row>
    <row r="4929" spans="6:7" x14ac:dyDescent="0.25">
      <c r="F4929">
        <v>845.36618863227909</v>
      </c>
      <c r="G4929">
        <v>730.26602676182586</v>
      </c>
    </row>
    <row r="4930" spans="6:7" x14ac:dyDescent="0.25">
      <c r="F4930">
        <v>1189.3044780927887</v>
      </c>
      <c r="G4930">
        <v>1025.7303322536929</v>
      </c>
    </row>
    <row r="4931" spans="6:7" x14ac:dyDescent="0.25">
      <c r="F4931">
        <v>1280.5752424993827</v>
      </c>
      <c r="G4931">
        <v>1164.1464383762434</v>
      </c>
    </row>
    <row r="4932" spans="6:7" x14ac:dyDescent="0.25">
      <c r="F4932">
        <v>1232.258227897745</v>
      </c>
      <c r="G4932">
        <v>1240.4955365312996</v>
      </c>
    </row>
    <row r="4933" spans="6:7" x14ac:dyDescent="0.25">
      <c r="F4933">
        <v>1145.6891755890317</v>
      </c>
      <c r="G4933">
        <v>1274.5583984804337</v>
      </c>
    </row>
    <row r="4934" spans="6:7" x14ac:dyDescent="0.25">
      <c r="F4934">
        <v>1132.9878263348796</v>
      </c>
      <c r="G4934">
        <v>1287.9730389811386</v>
      </c>
    </row>
    <row r="4935" spans="6:7" x14ac:dyDescent="0.25">
      <c r="F4935">
        <v>1197.0713913896552</v>
      </c>
      <c r="G4935">
        <v>1360.7772463137539</v>
      </c>
    </row>
    <row r="4936" spans="6:7" x14ac:dyDescent="0.25">
      <c r="F4936">
        <v>1298.8194832117131</v>
      </c>
      <c r="G4936">
        <v>1487.69215373781</v>
      </c>
    </row>
    <row r="4937" spans="6:7" x14ac:dyDescent="0.25">
      <c r="F4937">
        <v>1316.4572395975613</v>
      </c>
      <c r="G4937">
        <v>1495.6459293098969</v>
      </c>
    </row>
    <row r="4938" spans="6:7" x14ac:dyDescent="0.25">
      <c r="F4938">
        <v>1051.1862451370414</v>
      </c>
      <c r="G4938">
        <v>1240.7010042961135</v>
      </c>
    </row>
    <row r="4939" spans="6:7" x14ac:dyDescent="0.25">
      <c r="F4939">
        <v>288.93107665200409</v>
      </c>
      <c r="G4939">
        <v>336.54942646106809</v>
      </c>
    </row>
    <row r="4940" spans="6:7" x14ac:dyDescent="0.25">
      <c r="F4940">
        <v>0</v>
      </c>
      <c r="G4940">
        <v>0</v>
      </c>
    </row>
    <row r="4941" spans="6:7" x14ac:dyDescent="0.25">
      <c r="F4941">
        <v>0</v>
      </c>
      <c r="G4941">
        <v>0</v>
      </c>
    </row>
    <row r="4942" spans="6:7" x14ac:dyDescent="0.25">
      <c r="F4942">
        <v>0</v>
      </c>
      <c r="G4942">
        <v>0</v>
      </c>
    </row>
    <row r="4943" spans="6:7" x14ac:dyDescent="0.25">
      <c r="F4943">
        <v>0</v>
      </c>
      <c r="G4943">
        <v>0</v>
      </c>
    </row>
    <row r="4944" spans="6:7" x14ac:dyDescent="0.25">
      <c r="F4944">
        <v>0</v>
      </c>
      <c r="G4944">
        <v>0</v>
      </c>
    </row>
    <row r="4945" spans="6:7" x14ac:dyDescent="0.25">
      <c r="F4945">
        <v>0</v>
      </c>
      <c r="G4945">
        <v>0</v>
      </c>
    </row>
    <row r="4946" spans="6:7" x14ac:dyDescent="0.25">
      <c r="F4946">
        <v>0</v>
      </c>
      <c r="G4946">
        <v>0</v>
      </c>
    </row>
    <row r="4947" spans="6:7" x14ac:dyDescent="0.25">
      <c r="F4947">
        <v>0</v>
      </c>
      <c r="G4947">
        <v>0</v>
      </c>
    </row>
    <row r="4948" spans="6:7" x14ac:dyDescent="0.25">
      <c r="F4948">
        <v>0</v>
      </c>
      <c r="G4948">
        <v>0</v>
      </c>
    </row>
    <row r="4949" spans="6:7" x14ac:dyDescent="0.25">
      <c r="F4949">
        <v>0</v>
      </c>
      <c r="G4949">
        <v>0</v>
      </c>
    </row>
    <row r="4950" spans="6:7" x14ac:dyDescent="0.25">
      <c r="F4950">
        <v>0</v>
      </c>
      <c r="G4950">
        <v>0</v>
      </c>
    </row>
    <row r="4951" spans="6:7" x14ac:dyDescent="0.25">
      <c r="F4951">
        <v>76.067711470139912</v>
      </c>
      <c r="G4951">
        <v>62.295316136974556</v>
      </c>
    </row>
    <row r="4952" spans="6:7" x14ac:dyDescent="0.25">
      <c r="F4952">
        <v>493.75952029745872</v>
      </c>
      <c r="G4952">
        <v>395.74283604711832</v>
      </c>
    </row>
    <row r="4953" spans="6:7" x14ac:dyDescent="0.25">
      <c r="F4953">
        <v>1033.164560853608</v>
      </c>
      <c r="G4953">
        <v>823.06836731411261</v>
      </c>
    </row>
    <row r="4954" spans="6:7" x14ac:dyDescent="0.25">
      <c r="F4954">
        <v>1365.3654051269993</v>
      </c>
      <c r="G4954">
        <v>1135.3770426150872</v>
      </c>
    </row>
    <row r="4955" spans="6:7" x14ac:dyDescent="0.25">
      <c r="F4955">
        <v>1490.5715464611008</v>
      </c>
      <c r="G4955">
        <v>1305.0983747528769</v>
      </c>
    </row>
    <row r="4956" spans="6:7" x14ac:dyDescent="0.25">
      <c r="F4956">
        <v>1413.3446884754915</v>
      </c>
      <c r="G4956">
        <v>1359.1787242372573</v>
      </c>
    </row>
    <row r="4957" spans="6:7" x14ac:dyDescent="0.25">
      <c r="F4957">
        <v>1290.1535224053998</v>
      </c>
      <c r="G4957">
        <v>1331.5076839369344</v>
      </c>
    </row>
    <row r="4958" spans="6:7" x14ac:dyDescent="0.25">
      <c r="F4958">
        <v>1353.1585663814292</v>
      </c>
      <c r="G4958">
        <v>1461.6454167737045</v>
      </c>
    </row>
    <row r="4959" spans="6:7" x14ac:dyDescent="0.25">
      <c r="F4959">
        <v>1540.4783313815367</v>
      </c>
      <c r="G4959">
        <v>1700.9138742023697</v>
      </c>
    </row>
    <row r="4960" spans="6:7" x14ac:dyDescent="0.25">
      <c r="F4960">
        <v>1546.800451148717</v>
      </c>
      <c r="G4960">
        <v>1760.3129030842056</v>
      </c>
    </row>
    <row r="4961" spans="6:7" x14ac:dyDescent="0.25">
      <c r="F4961">
        <v>1363.2632286982218</v>
      </c>
      <c r="G4961">
        <v>1549.1803521623942</v>
      </c>
    </row>
    <row r="4962" spans="6:7" x14ac:dyDescent="0.25">
      <c r="F4962">
        <v>806.72616501451876</v>
      </c>
      <c r="G4962">
        <v>948.43304162167203</v>
      </c>
    </row>
    <row r="4963" spans="6:7" x14ac:dyDescent="0.25">
      <c r="F4963">
        <v>212.37772280467777</v>
      </c>
      <c r="G4963">
        <v>247.8230604462247</v>
      </c>
    </row>
    <row r="4964" spans="6:7" x14ac:dyDescent="0.25">
      <c r="F4964">
        <v>0</v>
      </c>
      <c r="G4964">
        <v>0</v>
      </c>
    </row>
    <row r="4965" spans="6:7" x14ac:dyDescent="0.25">
      <c r="F4965">
        <v>0</v>
      </c>
      <c r="G4965">
        <v>0</v>
      </c>
    </row>
    <row r="4966" spans="6:7" x14ac:dyDescent="0.25">
      <c r="F4966">
        <v>0</v>
      </c>
      <c r="G4966">
        <v>0</v>
      </c>
    </row>
    <row r="4967" spans="6:7" x14ac:dyDescent="0.25">
      <c r="F4967">
        <v>0</v>
      </c>
      <c r="G4967">
        <v>0</v>
      </c>
    </row>
    <row r="4968" spans="6:7" x14ac:dyDescent="0.25">
      <c r="F4968">
        <v>0</v>
      </c>
      <c r="G4968">
        <v>0</v>
      </c>
    </row>
    <row r="4969" spans="6:7" x14ac:dyDescent="0.25">
      <c r="F4969">
        <v>0</v>
      </c>
      <c r="G4969">
        <v>0</v>
      </c>
    </row>
    <row r="4970" spans="6:7" x14ac:dyDescent="0.25">
      <c r="F4970">
        <v>0</v>
      </c>
      <c r="G4970">
        <v>0</v>
      </c>
    </row>
    <row r="4971" spans="6:7" x14ac:dyDescent="0.25">
      <c r="F4971">
        <v>0</v>
      </c>
      <c r="G4971">
        <v>0</v>
      </c>
    </row>
    <row r="4972" spans="6:7" x14ac:dyDescent="0.25">
      <c r="F4972">
        <v>0</v>
      </c>
      <c r="G4972">
        <v>0</v>
      </c>
    </row>
    <row r="4973" spans="6:7" x14ac:dyDescent="0.25">
      <c r="F4973">
        <v>0</v>
      </c>
      <c r="G4973">
        <v>0</v>
      </c>
    </row>
    <row r="4974" spans="6:7" x14ac:dyDescent="0.25">
      <c r="F4974">
        <v>0</v>
      </c>
      <c r="G4974">
        <v>0</v>
      </c>
    </row>
    <row r="4975" spans="6:7" x14ac:dyDescent="0.25">
      <c r="F4975">
        <v>74.406536044316624</v>
      </c>
      <c r="G4975">
        <v>61.331938563668942</v>
      </c>
    </row>
    <row r="4976" spans="6:7" x14ac:dyDescent="0.25">
      <c r="F4976">
        <v>467.63569119238281</v>
      </c>
      <c r="G4976">
        <v>383.52484391542492</v>
      </c>
    </row>
    <row r="4977" spans="6:7" x14ac:dyDescent="0.25">
      <c r="F4977">
        <v>948.85675442513252</v>
      </c>
      <c r="G4977">
        <v>793.89792578011338</v>
      </c>
    </row>
    <row r="4978" spans="6:7" x14ac:dyDescent="0.25">
      <c r="F4978">
        <v>1378.3474549680514</v>
      </c>
      <c r="G4978">
        <v>1135.3438708200838</v>
      </c>
    </row>
    <row r="4979" spans="6:7" x14ac:dyDescent="0.25">
      <c r="F4979">
        <v>1518.3894448937504</v>
      </c>
      <c r="G4979">
        <v>1304.2936102228139</v>
      </c>
    </row>
    <row r="4980" spans="6:7" x14ac:dyDescent="0.25">
      <c r="F4980">
        <v>1407.8915980832833</v>
      </c>
      <c r="G4980">
        <v>1303.000561167325</v>
      </c>
    </row>
    <row r="4981" spans="6:7" x14ac:dyDescent="0.25">
      <c r="F4981">
        <v>1227.0473944704252</v>
      </c>
      <c r="G4981">
        <v>1215.0090347259338</v>
      </c>
    </row>
    <row r="4982" spans="6:7" x14ac:dyDescent="0.25">
      <c r="F4982">
        <v>1321.4769569903956</v>
      </c>
      <c r="G4982">
        <v>1403.6551506583139</v>
      </c>
    </row>
    <row r="4983" spans="6:7" x14ac:dyDescent="0.25">
      <c r="F4983">
        <v>1550.5841998279586</v>
      </c>
      <c r="G4983">
        <v>1703.7257746727521</v>
      </c>
    </row>
    <row r="4984" spans="6:7" x14ac:dyDescent="0.25">
      <c r="F4984">
        <v>1615.4439194356685</v>
      </c>
      <c r="G4984">
        <v>1827.1914935997131</v>
      </c>
    </row>
    <row r="4985" spans="6:7" x14ac:dyDescent="0.25">
      <c r="F4985">
        <v>1421.1805106794527</v>
      </c>
      <c r="G4985">
        <v>1610.4848486085564</v>
      </c>
    </row>
    <row r="4986" spans="6:7" x14ac:dyDescent="0.25">
      <c r="F4986">
        <v>917.15527183923405</v>
      </c>
      <c r="G4986">
        <v>1078.6413940423199</v>
      </c>
    </row>
    <row r="4987" spans="6:7" x14ac:dyDescent="0.25">
      <c r="F4987">
        <v>256.40167198771502</v>
      </c>
      <c r="G4987">
        <v>297.85970717597388</v>
      </c>
    </row>
    <row r="4988" spans="6:7" x14ac:dyDescent="0.25">
      <c r="F4988">
        <v>0</v>
      </c>
      <c r="G4988">
        <v>0</v>
      </c>
    </row>
    <row r="4989" spans="6:7" x14ac:dyDescent="0.25">
      <c r="F4989">
        <v>0</v>
      </c>
      <c r="G4989">
        <v>0</v>
      </c>
    </row>
    <row r="4990" spans="6:7" x14ac:dyDescent="0.25">
      <c r="F4990">
        <v>0</v>
      </c>
      <c r="G4990">
        <v>0</v>
      </c>
    </row>
    <row r="4991" spans="6:7" x14ac:dyDescent="0.25">
      <c r="F4991">
        <v>0</v>
      </c>
      <c r="G4991">
        <v>0</v>
      </c>
    </row>
    <row r="4992" spans="6:7" x14ac:dyDescent="0.25">
      <c r="F4992">
        <v>0</v>
      </c>
      <c r="G4992">
        <v>0</v>
      </c>
    </row>
    <row r="4993" spans="6:7" x14ac:dyDescent="0.25">
      <c r="F4993">
        <v>0</v>
      </c>
      <c r="G4993">
        <v>0</v>
      </c>
    </row>
    <row r="4994" spans="6:7" x14ac:dyDescent="0.25">
      <c r="F4994">
        <v>0</v>
      </c>
      <c r="G4994">
        <v>0</v>
      </c>
    </row>
    <row r="4995" spans="6:7" x14ac:dyDescent="0.25">
      <c r="F4995">
        <v>0</v>
      </c>
      <c r="G4995">
        <v>0</v>
      </c>
    </row>
    <row r="4996" spans="6:7" x14ac:dyDescent="0.25">
      <c r="F4996">
        <v>0</v>
      </c>
      <c r="G4996">
        <v>0</v>
      </c>
    </row>
    <row r="4997" spans="6:7" x14ac:dyDescent="0.25">
      <c r="F4997">
        <v>0</v>
      </c>
      <c r="G4997">
        <v>0</v>
      </c>
    </row>
    <row r="4998" spans="6:7" x14ac:dyDescent="0.25">
      <c r="F4998">
        <v>0</v>
      </c>
      <c r="G4998">
        <v>0</v>
      </c>
    </row>
    <row r="4999" spans="6:7" x14ac:dyDescent="0.25">
      <c r="F4999">
        <v>61.609527520678867</v>
      </c>
      <c r="G4999">
        <v>54.548838834136923</v>
      </c>
    </row>
    <row r="5000" spans="6:7" x14ac:dyDescent="0.25">
      <c r="F5000">
        <v>394.22461888931093</v>
      </c>
      <c r="G5000">
        <v>347.95906648937529</v>
      </c>
    </row>
    <row r="5001" spans="6:7" x14ac:dyDescent="0.25">
      <c r="F5001">
        <v>858.73429583511643</v>
      </c>
      <c r="G5001">
        <v>739.12267899083986</v>
      </c>
    </row>
    <row r="5002" spans="6:7" x14ac:dyDescent="0.25">
      <c r="F5002">
        <v>1247.6607193318339</v>
      </c>
      <c r="G5002">
        <v>1064.6416391199275</v>
      </c>
    </row>
    <row r="5003" spans="6:7" x14ac:dyDescent="0.25">
      <c r="F5003">
        <v>1423.4583232285981</v>
      </c>
      <c r="G5003">
        <v>1264.4298573743577</v>
      </c>
    </row>
    <row r="5004" spans="6:7" x14ac:dyDescent="0.25">
      <c r="F5004">
        <v>1376.6195061688622</v>
      </c>
      <c r="G5004">
        <v>1338.1836584841983</v>
      </c>
    </row>
    <row r="5005" spans="6:7" x14ac:dyDescent="0.25">
      <c r="F5005">
        <v>1281.1785305246674</v>
      </c>
      <c r="G5005">
        <v>1380.102661123608</v>
      </c>
    </row>
    <row r="5006" spans="6:7" x14ac:dyDescent="0.25">
      <c r="F5006">
        <v>1258.5530306279377</v>
      </c>
      <c r="G5006">
        <v>1403.2046633970058</v>
      </c>
    </row>
    <row r="5007" spans="6:7" x14ac:dyDescent="0.25">
      <c r="F5007">
        <v>1286.8733413228952</v>
      </c>
      <c r="G5007">
        <v>1452.4724246680712</v>
      </c>
    </row>
    <row r="5008" spans="6:7" x14ac:dyDescent="0.25">
      <c r="F5008">
        <v>1189.6206152730056</v>
      </c>
      <c r="G5008">
        <v>1365.4318739112839</v>
      </c>
    </row>
    <row r="5009" spans="6:7" x14ac:dyDescent="0.25">
      <c r="F5009">
        <v>934.82187938814525</v>
      </c>
      <c r="G5009">
        <v>1077.2687407801559</v>
      </c>
    </row>
    <row r="5010" spans="6:7" x14ac:dyDescent="0.25">
      <c r="F5010">
        <v>530.27781585444586</v>
      </c>
      <c r="G5010">
        <v>617.04718822558118</v>
      </c>
    </row>
    <row r="5011" spans="6:7" x14ac:dyDescent="0.25">
      <c r="F5011">
        <v>156.3511695078125</v>
      </c>
      <c r="G5011">
        <v>181.96481195961394</v>
      </c>
    </row>
    <row r="5012" spans="6:7" x14ac:dyDescent="0.25">
      <c r="F5012">
        <v>0</v>
      </c>
      <c r="G5012">
        <v>0</v>
      </c>
    </row>
    <row r="5013" spans="6:7" x14ac:dyDescent="0.25">
      <c r="F5013">
        <v>0</v>
      </c>
      <c r="G5013">
        <v>0</v>
      </c>
    </row>
    <row r="5014" spans="6:7" x14ac:dyDescent="0.25">
      <c r="F5014">
        <v>0</v>
      </c>
      <c r="G5014">
        <v>0</v>
      </c>
    </row>
    <row r="5015" spans="6:7" x14ac:dyDescent="0.25">
      <c r="F5015">
        <v>0</v>
      </c>
      <c r="G5015">
        <v>0</v>
      </c>
    </row>
    <row r="5016" spans="6:7" x14ac:dyDescent="0.25">
      <c r="F5016">
        <v>0</v>
      </c>
      <c r="G5016">
        <v>0</v>
      </c>
    </row>
    <row r="5017" spans="6:7" x14ac:dyDescent="0.25">
      <c r="F5017">
        <v>0</v>
      </c>
      <c r="G5017">
        <v>0</v>
      </c>
    </row>
    <row r="5018" spans="6:7" x14ac:dyDescent="0.25">
      <c r="F5018">
        <v>0</v>
      </c>
      <c r="G5018">
        <v>0</v>
      </c>
    </row>
    <row r="5019" spans="6:7" x14ac:dyDescent="0.25">
      <c r="F5019">
        <v>0</v>
      </c>
      <c r="G5019">
        <v>0</v>
      </c>
    </row>
    <row r="5020" spans="6:7" x14ac:dyDescent="0.25">
      <c r="F5020">
        <v>0</v>
      </c>
      <c r="G5020">
        <v>0</v>
      </c>
    </row>
    <row r="5021" spans="6:7" x14ac:dyDescent="0.25">
      <c r="F5021">
        <v>0</v>
      </c>
      <c r="G5021">
        <v>0</v>
      </c>
    </row>
    <row r="5022" spans="6:7" x14ac:dyDescent="0.25">
      <c r="F5022">
        <v>0</v>
      </c>
      <c r="G5022">
        <v>0</v>
      </c>
    </row>
    <row r="5023" spans="6:7" x14ac:dyDescent="0.25">
      <c r="F5023">
        <v>59.714848257558415</v>
      </c>
      <c r="G5023">
        <v>53.588056371604665</v>
      </c>
    </row>
    <row r="5024" spans="6:7" x14ac:dyDescent="0.25">
      <c r="F5024">
        <v>388.57932050003893</v>
      </c>
      <c r="G5024">
        <v>344.98758936363532</v>
      </c>
    </row>
    <row r="5025" spans="6:7" x14ac:dyDescent="0.25">
      <c r="F5025">
        <v>878.28879915959271</v>
      </c>
      <c r="G5025">
        <v>751.31186158674484</v>
      </c>
    </row>
    <row r="5026" spans="6:7" x14ac:dyDescent="0.25">
      <c r="F5026">
        <v>1300.9050332546985</v>
      </c>
      <c r="G5026">
        <v>1097.3984560242914</v>
      </c>
    </row>
    <row r="5027" spans="6:7" x14ac:dyDescent="0.25">
      <c r="F5027">
        <v>1461.3253168362603</v>
      </c>
      <c r="G5027">
        <v>1287.5076823920092</v>
      </c>
    </row>
    <row r="5028" spans="6:7" x14ac:dyDescent="0.25">
      <c r="F5028">
        <v>1399.779971050456</v>
      </c>
      <c r="G5028">
        <v>1339.9512120199659</v>
      </c>
    </row>
    <row r="5029" spans="6:7" x14ac:dyDescent="0.25">
      <c r="F5029">
        <v>1171.0499601736517</v>
      </c>
      <c r="G5029">
        <v>1078.7021454405929</v>
      </c>
    </row>
    <row r="5030" spans="6:7" x14ac:dyDescent="0.25">
      <c r="F5030">
        <v>1411.9128200368295</v>
      </c>
      <c r="G5030">
        <v>1427.4173182155473</v>
      </c>
    </row>
    <row r="5031" spans="6:7" x14ac:dyDescent="0.25">
      <c r="F5031">
        <v>1781.7325825738017</v>
      </c>
      <c r="G5031">
        <v>1934.8953558440214</v>
      </c>
    </row>
    <row r="5032" spans="6:7" x14ac:dyDescent="0.25">
      <c r="F5032">
        <v>1923.3576934698988</v>
      </c>
      <c r="G5032">
        <v>2168.2495291139999</v>
      </c>
    </row>
    <row r="5033" spans="6:7" x14ac:dyDescent="0.25">
      <c r="F5033">
        <v>2101.0634716537006</v>
      </c>
      <c r="G5033">
        <v>2345.350723743215</v>
      </c>
    </row>
    <row r="5034" spans="6:7" x14ac:dyDescent="0.25">
      <c r="F5034">
        <v>1684.2593133407361</v>
      </c>
      <c r="G5034">
        <v>2010.1323131262377</v>
      </c>
    </row>
    <row r="5035" spans="6:7" x14ac:dyDescent="0.25">
      <c r="F5035">
        <v>502.58857278107774</v>
      </c>
      <c r="G5035">
        <v>586.41440908893253</v>
      </c>
    </row>
    <row r="5036" spans="6:7" x14ac:dyDescent="0.25">
      <c r="F5036">
        <v>0</v>
      </c>
      <c r="G5036">
        <v>0</v>
      </c>
    </row>
    <row r="5037" spans="6:7" x14ac:dyDescent="0.25">
      <c r="F5037">
        <v>0</v>
      </c>
      <c r="G5037">
        <v>0</v>
      </c>
    </row>
    <row r="5038" spans="6:7" x14ac:dyDescent="0.25">
      <c r="F5038">
        <v>0</v>
      </c>
      <c r="G5038">
        <v>0</v>
      </c>
    </row>
    <row r="5039" spans="6:7" x14ac:dyDescent="0.25">
      <c r="F5039">
        <v>0</v>
      </c>
      <c r="G5039">
        <v>0</v>
      </c>
    </row>
    <row r="5040" spans="6:7" x14ac:dyDescent="0.25">
      <c r="F5040">
        <v>0</v>
      </c>
      <c r="G5040">
        <v>0</v>
      </c>
    </row>
    <row r="5041" spans="6:7" x14ac:dyDescent="0.25">
      <c r="F5041">
        <v>0</v>
      </c>
      <c r="G5041">
        <v>0</v>
      </c>
    </row>
    <row r="5042" spans="6:7" x14ac:dyDescent="0.25">
      <c r="F5042">
        <v>0</v>
      </c>
      <c r="G5042">
        <v>0</v>
      </c>
    </row>
    <row r="5043" spans="6:7" x14ac:dyDescent="0.25">
      <c r="F5043">
        <v>0</v>
      </c>
      <c r="G5043">
        <v>0</v>
      </c>
    </row>
    <row r="5044" spans="6:7" x14ac:dyDescent="0.25">
      <c r="F5044">
        <v>0</v>
      </c>
      <c r="G5044">
        <v>0</v>
      </c>
    </row>
    <row r="5045" spans="6:7" x14ac:dyDescent="0.25">
      <c r="F5045">
        <v>0</v>
      </c>
      <c r="G5045">
        <v>0</v>
      </c>
    </row>
    <row r="5046" spans="6:7" x14ac:dyDescent="0.25">
      <c r="F5046">
        <v>0</v>
      </c>
      <c r="G5046">
        <v>0</v>
      </c>
    </row>
    <row r="5047" spans="6:7" x14ac:dyDescent="0.25">
      <c r="F5047">
        <v>60.246179237121282</v>
      </c>
      <c r="G5047">
        <v>53.900371086461192</v>
      </c>
    </row>
    <row r="5048" spans="6:7" x14ac:dyDescent="0.25">
      <c r="F5048">
        <v>390.83802163959751</v>
      </c>
      <c r="G5048">
        <v>346.30048848303136</v>
      </c>
    </row>
    <row r="5049" spans="6:7" x14ac:dyDescent="0.25">
      <c r="F5049">
        <v>888.85978956723511</v>
      </c>
      <c r="G5049">
        <v>759.15587245805341</v>
      </c>
    </row>
    <row r="5050" spans="6:7" x14ac:dyDescent="0.25">
      <c r="F5050">
        <v>1382.2569651658298</v>
      </c>
      <c r="G5050">
        <v>1135.2945966423167</v>
      </c>
    </row>
    <row r="5051" spans="6:7" x14ac:dyDescent="0.25">
      <c r="F5051">
        <v>1592.5327070918031</v>
      </c>
      <c r="G5051">
        <v>1255.2974703807129</v>
      </c>
    </row>
    <row r="5052" spans="6:7" x14ac:dyDescent="0.25">
      <c r="F5052">
        <v>1489.1931842646884</v>
      </c>
      <c r="G5052">
        <v>1225.2580043074329</v>
      </c>
    </row>
    <row r="5053" spans="6:7" x14ac:dyDescent="0.25">
      <c r="F5053">
        <v>1271.7059943647785</v>
      </c>
      <c r="G5053">
        <v>1280.2082005679431</v>
      </c>
    </row>
    <row r="5054" spans="6:7" x14ac:dyDescent="0.25">
      <c r="F5054">
        <v>1348.804826967681</v>
      </c>
      <c r="G5054">
        <v>1485.8720319719712</v>
      </c>
    </row>
    <row r="5055" spans="6:7" x14ac:dyDescent="0.25">
      <c r="F5055">
        <v>1398.2667039729392</v>
      </c>
      <c r="G5055">
        <v>1572.5430588031229</v>
      </c>
    </row>
    <row r="5056" spans="6:7" x14ac:dyDescent="0.25">
      <c r="F5056">
        <v>1428.40978645413</v>
      </c>
      <c r="G5056">
        <v>1631.8705504920267</v>
      </c>
    </row>
    <row r="5057" spans="6:7" x14ac:dyDescent="0.25">
      <c r="F5057">
        <v>1309.8385461117982</v>
      </c>
      <c r="G5057">
        <v>1491.5541398404616</v>
      </c>
    </row>
    <row r="5058" spans="6:7" x14ac:dyDescent="0.25">
      <c r="F5058">
        <v>861.12407595184072</v>
      </c>
      <c r="G5058">
        <v>1013.0260344028086</v>
      </c>
    </row>
    <row r="5059" spans="6:7" x14ac:dyDescent="0.25">
      <c r="F5059">
        <v>260.58453729200619</v>
      </c>
      <c r="G5059">
        <v>302.07987748901746</v>
      </c>
    </row>
    <row r="5060" spans="6:7" x14ac:dyDescent="0.25">
      <c r="F5060">
        <v>0</v>
      </c>
      <c r="G5060">
        <v>0</v>
      </c>
    </row>
    <row r="5061" spans="6:7" x14ac:dyDescent="0.25">
      <c r="F5061">
        <v>0</v>
      </c>
      <c r="G5061">
        <v>0</v>
      </c>
    </row>
    <row r="5062" spans="6:7" x14ac:dyDescent="0.25">
      <c r="F5062">
        <v>0</v>
      </c>
      <c r="G5062">
        <v>0</v>
      </c>
    </row>
    <row r="5063" spans="6:7" x14ac:dyDescent="0.25">
      <c r="F5063">
        <v>0</v>
      </c>
      <c r="G5063">
        <v>0</v>
      </c>
    </row>
    <row r="5064" spans="6:7" x14ac:dyDescent="0.25">
      <c r="F5064">
        <v>0</v>
      </c>
      <c r="G5064">
        <v>0</v>
      </c>
    </row>
    <row r="5065" spans="6:7" x14ac:dyDescent="0.25">
      <c r="F5065">
        <v>0</v>
      </c>
      <c r="G5065">
        <v>0</v>
      </c>
    </row>
    <row r="5066" spans="6:7" x14ac:dyDescent="0.25">
      <c r="F5066">
        <v>0</v>
      </c>
      <c r="G5066">
        <v>0</v>
      </c>
    </row>
    <row r="5067" spans="6:7" x14ac:dyDescent="0.25">
      <c r="F5067">
        <v>0</v>
      </c>
      <c r="G5067">
        <v>0</v>
      </c>
    </row>
    <row r="5068" spans="6:7" x14ac:dyDescent="0.25">
      <c r="F5068">
        <v>0</v>
      </c>
      <c r="G5068">
        <v>0</v>
      </c>
    </row>
    <row r="5069" spans="6:7" x14ac:dyDescent="0.25">
      <c r="F5069">
        <v>0</v>
      </c>
      <c r="G5069">
        <v>0</v>
      </c>
    </row>
    <row r="5070" spans="6:7" x14ac:dyDescent="0.25">
      <c r="F5070">
        <v>0</v>
      </c>
      <c r="G5070">
        <v>0</v>
      </c>
    </row>
    <row r="5071" spans="6:7" x14ac:dyDescent="0.25">
      <c r="F5071">
        <v>66.61646600500724</v>
      </c>
      <c r="G5071">
        <v>57.088550872890629</v>
      </c>
    </row>
    <row r="5072" spans="6:7" x14ac:dyDescent="0.25">
      <c r="F5072">
        <v>438.81046753566466</v>
      </c>
      <c r="G5072">
        <v>371.18744014670438</v>
      </c>
    </row>
    <row r="5073" spans="6:7" x14ac:dyDescent="0.25">
      <c r="F5073">
        <v>976.39335100325536</v>
      </c>
      <c r="G5073">
        <v>803.2773350694215</v>
      </c>
    </row>
    <row r="5074" spans="6:7" x14ac:dyDescent="0.25">
      <c r="F5074">
        <v>1463.9010858337488</v>
      </c>
      <c r="G5074">
        <v>1141.6508554125744</v>
      </c>
    </row>
    <row r="5075" spans="6:7" x14ac:dyDescent="0.25">
      <c r="F5075">
        <v>1614.9175988562549</v>
      </c>
      <c r="G5075">
        <v>1250.3087518503473</v>
      </c>
    </row>
    <row r="5076" spans="6:7" x14ac:dyDescent="0.25">
      <c r="F5076">
        <v>1425.7063787789546</v>
      </c>
      <c r="G5076">
        <v>1298.5246683429223</v>
      </c>
    </row>
    <row r="5077" spans="6:7" x14ac:dyDescent="0.25">
      <c r="F5077">
        <v>1267.1724177720746</v>
      </c>
      <c r="G5077">
        <v>1368.8126886214607</v>
      </c>
    </row>
    <row r="5078" spans="6:7" x14ac:dyDescent="0.25">
      <c r="F5078">
        <v>1157.2641790338405</v>
      </c>
      <c r="G5078">
        <v>1309.5818500540679</v>
      </c>
    </row>
    <row r="5079" spans="6:7" x14ac:dyDescent="0.25">
      <c r="F5079">
        <v>1037.8390587758104</v>
      </c>
      <c r="G5079">
        <v>1191.9255734309068</v>
      </c>
    </row>
    <row r="5080" spans="6:7" x14ac:dyDescent="0.25">
      <c r="F5080">
        <v>1025.4967745664985</v>
      </c>
      <c r="G5080">
        <v>1184.272240091942</v>
      </c>
    </row>
    <row r="5081" spans="6:7" x14ac:dyDescent="0.25">
      <c r="F5081">
        <v>936.22902802646365</v>
      </c>
      <c r="G5081">
        <v>1078.3998124832754</v>
      </c>
    </row>
    <row r="5082" spans="6:7" x14ac:dyDescent="0.25">
      <c r="F5082">
        <v>712.35116094486773</v>
      </c>
      <c r="G5082">
        <v>837.43189759477355</v>
      </c>
    </row>
    <row r="5083" spans="6:7" x14ac:dyDescent="0.25">
      <c r="F5083">
        <v>201.3857828273128</v>
      </c>
      <c r="G5083">
        <v>234.91773298793365</v>
      </c>
    </row>
    <row r="5084" spans="6:7" x14ac:dyDescent="0.25">
      <c r="F5084">
        <v>0</v>
      </c>
      <c r="G5084">
        <v>0</v>
      </c>
    </row>
    <row r="5085" spans="6:7" x14ac:dyDescent="0.25">
      <c r="F5085">
        <v>0</v>
      </c>
      <c r="G5085">
        <v>0</v>
      </c>
    </row>
    <row r="5086" spans="6:7" x14ac:dyDescent="0.25">
      <c r="F5086">
        <v>0</v>
      </c>
      <c r="G5086">
        <v>0</v>
      </c>
    </row>
    <row r="5087" spans="6:7" x14ac:dyDescent="0.25">
      <c r="F5087">
        <v>0</v>
      </c>
      <c r="G5087">
        <v>0</v>
      </c>
    </row>
    <row r="5088" spans="6:7" x14ac:dyDescent="0.25">
      <c r="F5088">
        <v>0</v>
      </c>
      <c r="G5088">
        <v>0</v>
      </c>
    </row>
    <row r="5089" spans="6:7" x14ac:dyDescent="0.25">
      <c r="F5089">
        <v>0</v>
      </c>
      <c r="G5089">
        <v>0</v>
      </c>
    </row>
    <row r="5090" spans="6:7" x14ac:dyDescent="0.25">
      <c r="F5090">
        <v>0</v>
      </c>
      <c r="G5090">
        <v>0</v>
      </c>
    </row>
    <row r="5091" spans="6:7" x14ac:dyDescent="0.25">
      <c r="F5091">
        <v>0</v>
      </c>
      <c r="G5091">
        <v>0</v>
      </c>
    </row>
    <row r="5092" spans="6:7" x14ac:dyDescent="0.25">
      <c r="F5092">
        <v>0</v>
      </c>
      <c r="G5092">
        <v>0</v>
      </c>
    </row>
    <row r="5093" spans="6:7" x14ac:dyDescent="0.25">
      <c r="F5093">
        <v>0</v>
      </c>
      <c r="G5093">
        <v>0</v>
      </c>
    </row>
    <row r="5094" spans="6:7" x14ac:dyDescent="0.25">
      <c r="F5094">
        <v>0</v>
      </c>
      <c r="G5094">
        <v>0</v>
      </c>
    </row>
    <row r="5095" spans="6:7" x14ac:dyDescent="0.25">
      <c r="F5095">
        <v>57.829095673168922</v>
      </c>
      <c r="G5095">
        <v>51.850680700092802</v>
      </c>
    </row>
    <row r="5096" spans="6:7" x14ac:dyDescent="0.25">
      <c r="F5096">
        <v>367.57265410772806</v>
      </c>
      <c r="G5096">
        <v>330.9653412179905</v>
      </c>
    </row>
    <row r="5097" spans="6:7" x14ac:dyDescent="0.25">
      <c r="F5097">
        <v>736.24865369700535</v>
      </c>
      <c r="G5097">
        <v>650.5836772156631</v>
      </c>
    </row>
    <row r="5098" spans="6:7" x14ac:dyDescent="0.25">
      <c r="F5098">
        <v>1082.8316964003702</v>
      </c>
      <c r="G5098">
        <v>949.46749008280108</v>
      </c>
    </row>
    <row r="5099" spans="6:7" x14ac:dyDescent="0.25">
      <c r="F5099">
        <v>1267.1548700291669</v>
      </c>
      <c r="G5099">
        <v>1158.51837824891</v>
      </c>
    </row>
    <row r="5100" spans="6:7" x14ac:dyDescent="0.25">
      <c r="F5100">
        <v>1302.4160217579831</v>
      </c>
      <c r="G5100">
        <v>1296.6590433156066</v>
      </c>
    </row>
    <row r="5101" spans="6:7" x14ac:dyDescent="0.25">
      <c r="F5101">
        <v>1275.0218246943471</v>
      </c>
      <c r="G5101">
        <v>1382.7194697287823</v>
      </c>
    </row>
    <row r="5102" spans="6:7" x14ac:dyDescent="0.25">
      <c r="F5102">
        <v>1305.6118942566025</v>
      </c>
      <c r="G5102">
        <v>1452.7653407971768</v>
      </c>
    </row>
    <row r="5103" spans="6:7" x14ac:dyDescent="0.25">
      <c r="F5103">
        <v>1352.0758736234179</v>
      </c>
      <c r="G5103">
        <v>1522.1967656275185</v>
      </c>
    </row>
    <row r="5104" spans="6:7" x14ac:dyDescent="0.25">
      <c r="F5104">
        <v>1206.7116842380497</v>
      </c>
      <c r="G5104">
        <v>1384.3666621709338</v>
      </c>
    </row>
    <row r="5105" spans="6:7" x14ac:dyDescent="0.25">
      <c r="F5105">
        <v>896.10551156775534</v>
      </c>
      <c r="G5105">
        <v>1034.3703918474823</v>
      </c>
    </row>
    <row r="5106" spans="6:7" x14ac:dyDescent="0.25">
      <c r="F5106">
        <v>477.71535755032556</v>
      </c>
      <c r="G5106">
        <v>556.18333793201782</v>
      </c>
    </row>
    <row r="5107" spans="6:7" x14ac:dyDescent="0.25">
      <c r="F5107">
        <v>146.79310055935753</v>
      </c>
      <c r="G5107">
        <v>170.91996278539409</v>
      </c>
    </row>
    <row r="5108" spans="6:7" x14ac:dyDescent="0.25">
      <c r="F5108">
        <v>0</v>
      </c>
      <c r="G5108">
        <v>0</v>
      </c>
    </row>
    <row r="5109" spans="6:7" x14ac:dyDescent="0.25">
      <c r="F5109">
        <v>0</v>
      </c>
      <c r="G5109">
        <v>0</v>
      </c>
    </row>
    <row r="5110" spans="6:7" x14ac:dyDescent="0.25">
      <c r="F5110">
        <v>0</v>
      </c>
      <c r="G5110">
        <v>0</v>
      </c>
    </row>
    <row r="5111" spans="6:7" x14ac:dyDescent="0.25">
      <c r="F5111">
        <v>0</v>
      </c>
      <c r="G5111">
        <v>0</v>
      </c>
    </row>
    <row r="5112" spans="6:7" x14ac:dyDescent="0.25">
      <c r="F5112">
        <v>0</v>
      </c>
      <c r="G5112">
        <v>0</v>
      </c>
    </row>
    <row r="5113" spans="6:7" x14ac:dyDescent="0.25">
      <c r="F5113">
        <v>0</v>
      </c>
      <c r="G5113">
        <v>0</v>
      </c>
    </row>
    <row r="5114" spans="6:7" x14ac:dyDescent="0.25">
      <c r="F5114">
        <v>0</v>
      </c>
      <c r="G5114">
        <v>0</v>
      </c>
    </row>
    <row r="5115" spans="6:7" x14ac:dyDescent="0.25">
      <c r="F5115">
        <v>0</v>
      </c>
      <c r="G5115">
        <v>0</v>
      </c>
    </row>
    <row r="5116" spans="6:7" x14ac:dyDescent="0.25">
      <c r="F5116">
        <v>0</v>
      </c>
      <c r="G5116">
        <v>0</v>
      </c>
    </row>
    <row r="5117" spans="6:7" x14ac:dyDescent="0.25">
      <c r="F5117">
        <v>0</v>
      </c>
      <c r="G5117">
        <v>0</v>
      </c>
    </row>
    <row r="5118" spans="6:7" x14ac:dyDescent="0.25">
      <c r="F5118">
        <v>0</v>
      </c>
      <c r="G5118">
        <v>0</v>
      </c>
    </row>
    <row r="5119" spans="6:7" x14ac:dyDescent="0.25">
      <c r="F5119">
        <v>81.959874909401989</v>
      </c>
      <c r="G5119">
        <v>65.891276332140947</v>
      </c>
    </row>
    <row r="5120" spans="6:7" x14ac:dyDescent="0.25">
      <c r="F5120">
        <v>542.44117355307139</v>
      </c>
      <c r="G5120">
        <v>414.68899542752507</v>
      </c>
    </row>
    <row r="5121" spans="6:7" x14ac:dyDescent="0.25">
      <c r="F5121">
        <v>1212.1828033254076</v>
      </c>
      <c r="G5121">
        <v>905.46539437806439</v>
      </c>
    </row>
    <row r="5122" spans="6:7" x14ac:dyDescent="0.25">
      <c r="F5122">
        <v>1529.4708970878535</v>
      </c>
      <c r="G5122">
        <v>1151.9216570534149</v>
      </c>
    </row>
    <row r="5123" spans="6:7" x14ac:dyDescent="0.25">
      <c r="F5123">
        <v>1546.0875991960559</v>
      </c>
      <c r="G5123">
        <v>1299.8250073867218</v>
      </c>
    </row>
    <row r="5124" spans="6:7" x14ac:dyDescent="0.25">
      <c r="F5124">
        <v>1356.3874697688725</v>
      </c>
      <c r="G5124">
        <v>1333.0154288310775</v>
      </c>
    </row>
    <row r="5125" spans="6:7" x14ac:dyDescent="0.25">
      <c r="F5125">
        <v>1187.0400799386248</v>
      </c>
      <c r="G5125">
        <v>1308.5677270351703</v>
      </c>
    </row>
    <row r="5126" spans="6:7" x14ac:dyDescent="0.25">
      <c r="F5126">
        <v>1122.4809784498195</v>
      </c>
      <c r="G5126">
        <v>1278.3539346786483</v>
      </c>
    </row>
    <row r="5127" spans="6:7" x14ac:dyDescent="0.25">
      <c r="F5127">
        <v>1111.6538351016789</v>
      </c>
      <c r="G5127">
        <v>1271.1185456810879</v>
      </c>
    </row>
    <row r="5128" spans="6:7" x14ac:dyDescent="0.25">
      <c r="F5128">
        <v>1181.945594527717</v>
      </c>
      <c r="G5128">
        <v>1357.9623272695799</v>
      </c>
    </row>
    <row r="5129" spans="6:7" x14ac:dyDescent="0.25">
      <c r="F5129">
        <v>1213.9635326551895</v>
      </c>
      <c r="G5129">
        <v>1384.7637853430451</v>
      </c>
    </row>
    <row r="5130" spans="6:7" x14ac:dyDescent="0.25">
      <c r="F5130">
        <v>963.10073938552318</v>
      </c>
      <c r="G5130">
        <v>1137.0066873840831</v>
      </c>
    </row>
    <row r="5131" spans="6:7" x14ac:dyDescent="0.25">
      <c r="F5131">
        <v>277.59511492795662</v>
      </c>
      <c r="G5131">
        <v>322.85351627426104</v>
      </c>
    </row>
    <row r="5132" spans="6:7" x14ac:dyDescent="0.25">
      <c r="F5132">
        <v>0</v>
      </c>
      <c r="G5132">
        <v>0</v>
      </c>
    </row>
    <row r="5133" spans="6:7" x14ac:dyDescent="0.25">
      <c r="F5133">
        <v>0</v>
      </c>
      <c r="G5133">
        <v>0</v>
      </c>
    </row>
    <row r="5134" spans="6:7" x14ac:dyDescent="0.25">
      <c r="F5134">
        <v>0</v>
      </c>
      <c r="G5134">
        <v>0</v>
      </c>
    </row>
    <row r="5135" spans="6:7" x14ac:dyDescent="0.25">
      <c r="F5135">
        <v>0</v>
      </c>
      <c r="G5135">
        <v>0</v>
      </c>
    </row>
    <row r="5136" spans="6:7" x14ac:dyDescent="0.25">
      <c r="F5136">
        <v>0</v>
      </c>
      <c r="G5136">
        <v>0</v>
      </c>
    </row>
    <row r="5137" spans="6:7" x14ac:dyDescent="0.25">
      <c r="F5137">
        <v>0</v>
      </c>
      <c r="G5137">
        <v>0</v>
      </c>
    </row>
    <row r="5138" spans="6:7" x14ac:dyDescent="0.25">
      <c r="F5138">
        <v>0</v>
      </c>
      <c r="G5138">
        <v>0</v>
      </c>
    </row>
    <row r="5139" spans="6:7" x14ac:dyDescent="0.25">
      <c r="F5139">
        <v>0</v>
      </c>
      <c r="G5139">
        <v>0</v>
      </c>
    </row>
    <row r="5140" spans="6:7" x14ac:dyDescent="0.25">
      <c r="F5140">
        <v>0</v>
      </c>
      <c r="G5140">
        <v>0</v>
      </c>
    </row>
    <row r="5141" spans="6:7" x14ac:dyDescent="0.25">
      <c r="F5141">
        <v>0</v>
      </c>
      <c r="G5141">
        <v>0</v>
      </c>
    </row>
    <row r="5142" spans="6:7" x14ac:dyDescent="0.25">
      <c r="F5142">
        <v>0</v>
      </c>
      <c r="G5142">
        <v>0</v>
      </c>
    </row>
    <row r="5143" spans="6:7" x14ac:dyDescent="0.25">
      <c r="F5143">
        <v>80.042743850617413</v>
      </c>
      <c r="G5143">
        <v>64.383579295616826</v>
      </c>
    </row>
    <row r="5144" spans="6:7" x14ac:dyDescent="0.25">
      <c r="F5144">
        <v>527.94451013271987</v>
      </c>
      <c r="G5144">
        <v>406.34081322968973</v>
      </c>
    </row>
    <row r="5145" spans="6:7" x14ac:dyDescent="0.25">
      <c r="F5145">
        <v>1120.5298430885298</v>
      </c>
      <c r="G5145">
        <v>846.90872287126876</v>
      </c>
    </row>
    <row r="5146" spans="6:7" x14ac:dyDescent="0.25">
      <c r="F5146">
        <v>1429.2666271283911</v>
      </c>
      <c r="G5146">
        <v>1152.0334019228949</v>
      </c>
    </row>
    <row r="5147" spans="6:7" x14ac:dyDescent="0.25">
      <c r="F5147">
        <v>1492.815294338661</v>
      </c>
      <c r="G5147">
        <v>1310.5357959117832</v>
      </c>
    </row>
    <row r="5148" spans="6:7" x14ac:dyDescent="0.25">
      <c r="F5148">
        <v>1402.5821933076093</v>
      </c>
      <c r="G5148">
        <v>1359.9135174261635</v>
      </c>
    </row>
    <row r="5149" spans="6:7" x14ac:dyDescent="0.25">
      <c r="F5149">
        <v>1335.4852955467757</v>
      </c>
      <c r="G5149">
        <v>1416.0219017353102</v>
      </c>
    </row>
    <row r="5150" spans="6:7" x14ac:dyDescent="0.25">
      <c r="F5150">
        <v>1383.2234619814162</v>
      </c>
      <c r="G5150">
        <v>1513.2169089734462</v>
      </c>
    </row>
    <row r="5151" spans="6:7" x14ac:dyDescent="0.25">
      <c r="F5151">
        <v>1543.4757605948196</v>
      </c>
      <c r="G5151">
        <v>1711.3097699649122</v>
      </c>
    </row>
    <row r="5152" spans="6:7" x14ac:dyDescent="0.25">
      <c r="F5152">
        <v>1577.9013920869647</v>
      </c>
      <c r="G5152">
        <v>1792.5342523903919</v>
      </c>
    </row>
    <row r="5153" spans="6:7" x14ac:dyDescent="0.25">
      <c r="F5153">
        <v>1483.4437725004875</v>
      </c>
      <c r="G5153">
        <v>1676.0142854460637</v>
      </c>
    </row>
    <row r="5154" spans="6:7" x14ac:dyDescent="0.25">
      <c r="F5154">
        <v>994.95046645795128</v>
      </c>
      <c r="G5154">
        <v>1170.8301954411747</v>
      </c>
    </row>
    <row r="5155" spans="6:7" x14ac:dyDescent="0.25">
      <c r="F5155">
        <v>323.15756829881019</v>
      </c>
      <c r="G5155">
        <v>373.70529721389175</v>
      </c>
    </row>
    <row r="5156" spans="6:7" x14ac:dyDescent="0.25">
      <c r="F5156">
        <v>0</v>
      </c>
      <c r="G5156">
        <v>0</v>
      </c>
    </row>
    <row r="5157" spans="6:7" x14ac:dyDescent="0.25">
      <c r="F5157">
        <v>0</v>
      </c>
      <c r="G5157">
        <v>0</v>
      </c>
    </row>
    <row r="5158" spans="6:7" x14ac:dyDescent="0.25">
      <c r="F5158">
        <v>0</v>
      </c>
      <c r="G5158">
        <v>0</v>
      </c>
    </row>
    <row r="5159" spans="6:7" x14ac:dyDescent="0.25">
      <c r="F5159">
        <v>0</v>
      </c>
      <c r="G5159">
        <v>0</v>
      </c>
    </row>
    <row r="5160" spans="6:7" x14ac:dyDescent="0.25">
      <c r="F5160">
        <v>0</v>
      </c>
      <c r="G5160">
        <v>0</v>
      </c>
    </row>
    <row r="5161" spans="6:7" x14ac:dyDescent="0.25">
      <c r="F5161">
        <v>0</v>
      </c>
      <c r="G5161">
        <v>0</v>
      </c>
    </row>
    <row r="5162" spans="6:7" x14ac:dyDescent="0.25">
      <c r="F5162">
        <v>0</v>
      </c>
      <c r="G5162">
        <v>0</v>
      </c>
    </row>
    <row r="5163" spans="6:7" x14ac:dyDescent="0.25">
      <c r="F5163">
        <v>0</v>
      </c>
      <c r="G5163">
        <v>0</v>
      </c>
    </row>
    <row r="5164" spans="6:7" x14ac:dyDescent="0.25">
      <c r="F5164">
        <v>0</v>
      </c>
      <c r="G5164">
        <v>0</v>
      </c>
    </row>
    <row r="5165" spans="6:7" x14ac:dyDescent="0.25">
      <c r="F5165">
        <v>0</v>
      </c>
      <c r="G5165">
        <v>0</v>
      </c>
    </row>
    <row r="5166" spans="6:7" x14ac:dyDescent="0.25">
      <c r="F5166">
        <v>0</v>
      </c>
      <c r="G5166">
        <v>0</v>
      </c>
    </row>
    <row r="5167" spans="6:7" x14ac:dyDescent="0.25">
      <c r="F5167">
        <v>94.583989394975006</v>
      </c>
      <c r="G5167">
        <v>74.230741313471867</v>
      </c>
    </row>
    <row r="5168" spans="6:7" x14ac:dyDescent="0.25">
      <c r="F5168">
        <v>628.86922544912056</v>
      </c>
      <c r="G5168">
        <v>476.90423500112308</v>
      </c>
    </row>
    <row r="5169" spans="6:7" x14ac:dyDescent="0.25">
      <c r="F5169">
        <v>1264.5170461369098</v>
      </c>
      <c r="G5169">
        <v>945.23881853227635</v>
      </c>
    </row>
    <row r="5170" spans="6:7" x14ac:dyDescent="0.25">
      <c r="F5170">
        <v>1682.6834840604299</v>
      </c>
      <c r="G5170">
        <v>1261.0241427647359</v>
      </c>
    </row>
    <row r="5171" spans="6:7" x14ac:dyDescent="0.25">
      <c r="F5171">
        <v>1761.1534788766085</v>
      </c>
      <c r="G5171">
        <v>1365.1700994205028</v>
      </c>
    </row>
    <row r="5172" spans="6:7" x14ac:dyDescent="0.25">
      <c r="F5172">
        <v>1511.0834074034817</v>
      </c>
      <c r="G5172">
        <v>1244.387067907971</v>
      </c>
    </row>
    <row r="5173" spans="6:7" x14ac:dyDescent="0.25">
      <c r="F5173">
        <v>1256.1680557740551</v>
      </c>
      <c r="G5173">
        <v>1137.0657942365747</v>
      </c>
    </row>
    <row r="5174" spans="6:7" x14ac:dyDescent="0.25">
      <c r="F5174">
        <v>1433.2952851826067</v>
      </c>
      <c r="G5174">
        <v>1449.9360619346617</v>
      </c>
    </row>
    <row r="5175" spans="6:7" x14ac:dyDescent="0.25">
      <c r="F5175">
        <v>1795.6119884425902</v>
      </c>
      <c r="G5175">
        <v>1949.6771802691792</v>
      </c>
    </row>
    <row r="5176" spans="6:7" x14ac:dyDescent="0.25">
      <c r="F5176">
        <v>1924.1670429637186</v>
      </c>
      <c r="G5176">
        <v>2167.2724051264413</v>
      </c>
    </row>
    <row r="5177" spans="6:7" x14ac:dyDescent="0.25">
      <c r="F5177">
        <v>1946.454888733711</v>
      </c>
      <c r="G5177">
        <v>2179.2944767845593</v>
      </c>
    </row>
    <row r="5178" spans="6:7" x14ac:dyDescent="0.25">
      <c r="F5178">
        <v>1345.0268817908352</v>
      </c>
      <c r="G5178">
        <v>1581.2555275591576</v>
      </c>
    </row>
    <row r="5179" spans="6:7" x14ac:dyDescent="0.25">
      <c r="F5179">
        <v>344.47100421031803</v>
      </c>
      <c r="G5179">
        <v>397.87105587768411</v>
      </c>
    </row>
    <row r="5180" spans="6:7" x14ac:dyDescent="0.25">
      <c r="F5180">
        <v>0</v>
      </c>
      <c r="G5180">
        <v>0</v>
      </c>
    </row>
    <row r="5181" spans="6:7" x14ac:dyDescent="0.25">
      <c r="F5181">
        <v>0</v>
      </c>
      <c r="G5181">
        <v>0</v>
      </c>
    </row>
    <row r="5182" spans="6:7" x14ac:dyDescent="0.25">
      <c r="F5182">
        <v>0</v>
      </c>
      <c r="G5182">
        <v>0</v>
      </c>
    </row>
    <row r="5183" spans="6:7" x14ac:dyDescent="0.25">
      <c r="F5183">
        <v>0</v>
      </c>
      <c r="G5183">
        <v>0</v>
      </c>
    </row>
    <row r="5184" spans="6:7" x14ac:dyDescent="0.25">
      <c r="F5184">
        <v>0</v>
      </c>
      <c r="G5184">
        <v>0</v>
      </c>
    </row>
    <row r="5185" spans="6:7" x14ac:dyDescent="0.25">
      <c r="F5185">
        <v>0</v>
      </c>
      <c r="G5185">
        <v>0</v>
      </c>
    </row>
    <row r="5186" spans="6:7" x14ac:dyDescent="0.25">
      <c r="F5186">
        <v>0</v>
      </c>
      <c r="G5186">
        <v>0</v>
      </c>
    </row>
    <row r="5187" spans="6:7" x14ac:dyDescent="0.25">
      <c r="F5187">
        <v>0</v>
      </c>
      <c r="G5187">
        <v>0</v>
      </c>
    </row>
    <row r="5188" spans="6:7" x14ac:dyDescent="0.25">
      <c r="F5188">
        <v>0</v>
      </c>
      <c r="G5188">
        <v>0</v>
      </c>
    </row>
    <row r="5189" spans="6:7" x14ac:dyDescent="0.25">
      <c r="F5189">
        <v>0</v>
      </c>
      <c r="G5189">
        <v>0</v>
      </c>
    </row>
    <row r="5190" spans="6:7" x14ac:dyDescent="0.25">
      <c r="F5190">
        <v>0</v>
      </c>
      <c r="G5190">
        <v>0</v>
      </c>
    </row>
    <row r="5191" spans="6:7" x14ac:dyDescent="0.25">
      <c r="F5191">
        <v>92.276481231649001</v>
      </c>
      <c r="G5191">
        <v>73.086518446602042</v>
      </c>
    </row>
    <row r="5192" spans="6:7" x14ac:dyDescent="0.25">
      <c r="F5192">
        <v>609.17586009074353</v>
      </c>
      <c r="G5192">
        <v>463.3749426472753</v>
      </c>
    </row>
    <row r="5193" spans="6:7" x14ac:dyDescent="0.25">
      <c r="F5193">
        <v>1267.6067743765932</v>
      </c>
      <c r="G5193">
        <v>946.4023773159837</v>
      </c>
    </row>
    <row r="5194" spans="6:7" x14ac:dyDescent="0.25">
      <c r="F5194">
        <v>1691.4265088192553</v>
      </c>
      <c r="G5194">
        <v>1266.397636390172</v>
      </c>
    </row>
    <row r="5195" spans="6:7" x14ac:dyDescent="0.25">
      <c r="F5195">
        <v>1781.9082328289373</v>
      </c>
      <c r="G5195">
        <v>1381.8673203100816</v>
      </c>
    </row>
    <row r="5196" spans="6:7" x14ac:dyDescent="0.25">
      <c r="F5196">
        <v>1567.1461511511138</v>
      </c>
      <c r="G5196">
        <v>1297.7445392285106</v>
      </c>
    </row>
    <row r="5197" spans="6:7" x14ac:dyDescent="0.25">
      <c r="F5197">
        <v>1310.5762787552721</v>
      </c>
      <c r="G5197">
        <v>1193.3165280902272</v>
      </c>
    </row>
    <row r="5198" spans="6:7" x14ac:dyDescent="0.25">
      <c r="F5198">
        <v>1414.0862503771327</v>
      </c>
      <c r="G5198">
        <v>1428.2050119542553</v>
      </c>
    </row>
    <row r="5199" spans="6:7" x14ac:dyDescent="0.25">
      <c r="F5199">
        <v>1708.5837211482742</v>
      </c>
      <c r="G5199">
        <v>1849.0411369964463</v>
      </c>
    </row>
    <row r="5200" spans="6:7" x14ac:dyDescent="0.25">
      <c r="F5200">
        <v>1586.1365590320747</v>
      </c>
      <c r="G5200">
        <v>1796.0687479379374</v>
      </c>
    </row>
    <row r="5201" spans="6:7" x14ac:dyDescent="0.25">
      <c r="F5201">
        <v>1229.2372966337616</v>
      </c>
      <c r="G5201">
        <v>1403.5878116368378</v>
      </c>
    </row>
    <row r="5202" spans="6:7" x14ac:dyDescent="0.25">
      <c r="F5202">
        <v>581.81333596995478</v>
      </c>
      <c r="G5202">
        <v>676.15007301556454</v>
      </c>
    </row>
    <row r="5203" spans="6:7" x14ac:dyDescent="0.25">
      <c r="F5203">
        <v>164.90419748240345</v>
      </c>
      <c r="G5203">
        <v>192.82545097857567</v>
      </c>
    </row>
    <row r="5204" spans="6:7" x14ac:dyDescent="0.25">
      <c r="F5204">
        <v>0</v>
      </c>
      <c r="G5204">
        <v>0</v>
      </c>
    </row>
    <row r="5205" spans="6:7" x14ac:dyDescent="0.25">
      <c r="F5205">
        <v>0</v>
      </c>
      <c r="G5205">
        <v>0</v>
      </c>
    </row>
    <row r="5206" spans="6:7" x14ac:dyDescent="0.25">
      <c r="F5206">
        <v>0</v>
      </c>
      <c r="G5206">
        <v>0</v>
      </c>
    </row>
    <row r="5207" spans="6:7" x14ac:dyDescent="0.25">
      <c r="F5207">
        <v>0</v>
      </c>
      <c r="G5207">
        <v>0</v>
      </c>
    </row>
    <row r="5208" spans="6:7" x14ac:dyDescent="0.25">
      <c r="F5208">
        <v>0</v>
      </c>
      <c r="G5208">
        <v>0</v>
      </c>
    </row>
    <row r="5209" spans="6:7" x14ac:dyDescent="0.25">
      <c r="F5209">
        <v>0</v>
      </c>
      <c r="G5209">
        <v>0</v>
      </c>
    </row>
    <row r="5210" spans="6:7" x14ac:dyDescent="0.25">
      <c r="F5210">
        <v>0</v>
      </c>
      <c r="G5210">
        <v>0</v>
      </c>
    </row>
    <row r="5211" spans="6:7" x14ac:dyDescent="0.25">
      <c r="F5211">
        <v>0</v>
      </c>
      <c r="G5211">
        <v>0</v>
      </c>
    </row>
    <row r="5212" spans="6:7" x14ac:dyDescent="0.25">
      <c r="F5212">
        <v>0</v>
      </c>
      <c r="G5212">
        <v>0</v>
      </c>
    </row>
    <row r="5213" spans="6:7" x14ac:dyDescent="0.25">
      <c r="F5213">
        <v>0</v>
      </c>
      <c r="G5213">
        <v>0</v>
      </c>
    </row>
    <row r="5214" spans="6:7" x14ac:dyDescent="0.25">
      <c r="F5214">
        <v>0</v>
      </c>
      <c r="G5214">
        <v>0</v>
      </c>
    </row>
    <row r="5215" spans="6:7" x14ac:dyDescent="0.25">
      <c r="F5215">
        <v>72.252774646499475</v>
      </c>
      <c r="G5215">
        <v>59.475452075000426</v>
      </c>
    </row>
    <row r="5216" spans="6:7" x14ac:dyDescent="0.25">
      <c r="F5216">
        <v>475.4176867560675</v>
      </c>
      <c r="G5216">
        <v>386.19287897290764</v>
      </c>
    </row>
    <row r="5217" spans="6:7" x14ac:dyDescent="0.25">
      <c r="F5217">
        <v>1006.4200213018966</v>
      </c>
      <c r="G5217">
        <v>818.53629143786293</v>
      </c>
    </row>
    <row r="5218" spans="6:7" x14ac:dyDescent="0.25">
      <c r="F5218">
        <v>1389.5561543066624</v>
      </c>
      <c r="G5218">
        <v>1150.0860878862306</v>
      </c>
    </row>
    <row r="5219" spans="6:7" x14ac:dyDescent="0.25">
      <c r="F5219">
        <v>1527.8772350895954</v>
      </c>
      <c r="G5219">
        <v>1321.2766729668947</v>
      </c>
    </row>
    <row r="5220" spans="6:7" x14ac:dyDescent="0.25">
      <c r="F5220">
        <v>1411.01731218954</v>
      </c>
      <c r="G5220">
        <v>1282.5449541625828</v>
      </c>
    </row>
    <row r="5221" spans="6:7" x14ac:dyDescent="0.25">
      <c r="F5221">
        <v>1129.6068214748473</v>
      </c>
      <c r="G5221">
        <v>1020.7957749441396</v>
      </c>
    </row>
    <row r="5222" spans="6:7" x14ac:dyDescent="0.25">
      <c r="F5222">
        <v>1317.0858624843997</v>
      </c>
      <c r="G5222">
        <v>1326.9749909895888</v>
      </c>
    </row>
    <row r="5223" spans="6:7" x14ac:dyDescent="0.25">
      <c r="F5223">
        <v>1733.1552729417292</v>
      </c>
      <c r="G5223">
        <v>1875.9273846657659</v>
      </c>
    </row>
    <row r="5224" spans="6:7" x14ac:dyDescent="0.25">
      <c r="F5224">
        <v>1718.6053505630448</v>
      </c>
      <c r="G5224">
        <v>1931.731322117058</v>
      </c>
    </row>
    <row r="5225" spans="6:7" x14ac:dyDescent="0.25">
      <c r="F5225">
        <v>1637.7053114620585</v>
      </c>
      <c r="G5225">
        <v>1837.1873848762455</v>
      </c>
    </row>
    <row r="5226" spans="6:7" x14ac:dyDescent="0.25">
      <c r="F5226">
        <v>1054.5178243576458</v>
      </c>
      <c r="G5226">
        <v>1238.7514423756575</v>
      </c>
    </row>
    <row r="5227" spans="6:7" x14ac:dyDescent="0.25">
      <c r="F5227">
        <v>284.89020746275173</v>
      </c>
      <c r="G5227">
        <v>329.62912995620502</v>
      </c>
    </row>
    <row r="5228" spans="6:7" x14ac:dyDescent="0.25">
      <c r="F5228">
        <v>0</v>
      </c>
      <c r="G5228">
        <v>0</v>
      </c>
    </row>
    <row r="5229" spans="6:7" x14ac:dyDescent="0.25">
      <c r="F5229">
        <v>0</v>
      </c>
      <c r="G5229">
        <v>0</v>
      </c>
    </row>
    <row r="5230" spans="6:7" x14ac:dyDescent="0.25">
      <c r="F5230">
        <v>0</v>
      </c>
      <c r="G5230">
        <v>0</v>
      </c>
    </row>
    <row r="5231" spans="6:7" x14ac:dyDescent="0.25">
      <c r="F5231">
        <v>0</v>
      </c>
      <c r="G5231">
        <v>0</v>
      </c>
    </row>
    <row r="5232" spans="6:7" x14ac:dyDescent="0.25">
      <c r="F5232">
        <v>0</v>
      </c>
      <c r="G5232">
        <v>0</v>
      </c>
    </row>
    <row r="5233" spans="6:7" x14ac:dyDescent="0.25">
      <c r="F5233">
        <v>0</v>
      </c>
      <c r="G5233">
        <v>0</v>
      </c>
    </row>
    <row r="5234" spans="6:7" x14ac:dyDescent="0.25">
      <c r="F5234">
        <v>0</v>
      </c>
      <c r="G5234">
        <v>0</v>
      </c>
    </row>
    <row r="5235" spans="6:7" x14ac:dyDescent="0.25">
      <c r="F5235">
        <v>0</v>
      </c>
      <c r="G5235">
        <v>0</v>
      </c>
    </row>
    <row r="5236" spans="6:7" x14ac:dyDescent="0.25">
      <c r="F5236">
        <v>0</v>
      </c>
      <c r="G5236">
        <v>0</v>
      </c>
    </row>
    <row r="5237" spans="6:7" x14ac:dyDescent="0.25">
      <c r="F5237">
        <v>0</v>
      </c>
      <c r="G5237">
        <v>0</v>
      </c>
    </row>
    <row r="5238" spans="6:7" x14ac:dyDescent="0.25">
      <c r="F5238">
        <v>0</v>
      </c>
      <c r="G5238">
        <v>0</v>
      </c>
    </row>
    <row r="5239" spans="6:7" x14ac:dyDescent="0.25">
      <c r="F5239">
        <v>46.148995577244065</v>
      </c>
      <c r="G5239">
        <v>43.891145013557939</v>
      </c>
    </row>
    <row r="5240" spans="6:7" x14ac:dyDescent="0.25">
      <c r="F5240">
        <v>288.84486098758856</v>
      </c>
      <c r="G5240">
        <v>275.17273113994383</v>
      </c>
    </row>
    <row r="5241" spans="6:7" x14ac:dyDescent="0.25">
      <c r="F5241">
        <v>713.55392096306048</v>
      </c>
      <c r="G5241">
        <v>633.80219645381158</v>
      </c>
    </row>
    <row r="5242" spans="6:7" x14ac:dyDescent="0.25">
      <c r="F5242">
        <v>1214.2537908519419</v>
      </c>
      <c r="G5242">
        <v>1044.6088099744102</v>
      </c>
    </row>
    <row r="5243" spans="6:7" x14ac:dyDescent="0.25">
      <c r="F5243">
        <v>1422.0519283806671</v>
      </c>
      <c r="G5243">
        <v>1269.0967141393792</v>
      </c>
    </row>
    <row r="5244" spans="6:7" x14ac:dyDescent="0.25">
      <c r="F5244">
        <v>1389.7922549117843</v>
      </c>
      <c r="G5244">
        <v>1353.5982189180168</v>
      </c>
    </row>
    <row r="5245" spans="6:7" x14ac:dyDescent="0.25">
      <c r="F5245">
        <v>1313.8927452573207</v>
      </c>
      <c r="G5245">
        <v>1407.19481079245</v>
      </c>
    </row>
    <row r="5246" spans="6:7" x14ac:dyDescent="0.25">
      <c r="F5246">
        <v>1342.6225363388157</v>
      </c>
      <c r="G5246">
        <v>1484.5208764883939</v>
      </c>
    </row>
    <row r="5247" spans="6:7" x14ac:dyDescent="0.25">
      <c r="F5247">
        <v>1404.5862873889275</v>
      </c>
      <c r="G5247">
        <v>1579.3865415066425</v>
      </c>
    </row>
    <row r="5248" spans="6:7" x14ac:dyDescent="0.25">
      <c r="F5248">
        <v>1298.2399387815935</v>
      </c>
      <c r="G5248">
        <v>1485.8503667735949</v>
      </c>
    </row>
    <row r="5249" spans="6:7" x14ac:dyDescent="0.25">
      <c r="F5249">
        <v>1099.6027723780821</v>
      </c>
      <c r="G5249">
        <v>1259.6775946590585</v>
      </c>
    </row>
    <row r="5250" spans="6:7" x14ac:dyDescent="0.25">
      <c r="F5250">
        <v>702.82622227256797</v>
      </c>
      <c r="G5250">
        <v>825.66129067833447</v>
      </c>
    </row>
    <row r="5251" spans="6:7" x14ac:dyDescent="0.25">
      <c r="F5251">
        <v>192.00864800602071</v>
      </c>
      <c r="G5251">
        <v>223.80958928775337</v>
      </c>
    </row>
    <row r="5252" spans="6:7" x14ac:dyDescent="0.25">
      <c r="F5252">
        <v>0</v>
      </c>
      <c r="G5252">
        <v>0</v>
      </c>
    </row>
    <row r="5253" spans="6:7" x14ac:dyDescent="0.25">
      <c r="F5253">
        <v>0</v>
      </c>
      <c r="G5253">
        <v>0</v>
      </c>
    </row>
    <row r="5254" spans="6:7" x14ac:dyDescent="0.25">
      <c r="F5254">
        <v>0</v>
      </c>
      <c r="G5254">
        <v>0</v>
      </c>
    </row>
    <row r="5255" spans="6:7" x14ac:dyDescent="0.25">
      <c r="F5255">
        <v>0</v>
      </c>
      <c r="G5255">
        <v>0</v>
      </c>
    </row>
    <row r="5256" spans="6:7" x14ac:dyDescent="0.25">
      <c r="F5256">
        <v>0</v>
      </c>
      <c r="G5256">
        <v>0</v>
      </c>
    </row>
    <row r="5257" spans="6:7" x14ac:dyDescent="0.25">
      <c r="F5257">
        <v>0</v>
      </c>
      <c r="G5257">
        <v>0</v>
      </c>
    </row>
    <row r="5258" spans="6:7" x14ac:dyDescent="0.25">
      <c r="F5258">
        <v>0</v>
      </c>
      <c r="G5258">
        <v>0</v>
      </c>
    </row>
    <row r="5259" spans="6:7" x14ac:dyDescent="0.25">
      <c r="F5259">
        <v>0</v>
      </c>
      <c r="G5259">
        <v>0</v>
      </c>
    </row>
    <row r="5260" spans="6:7" x14ac:dyDescent="0.25">
      <c r="F5260">
        <v>0</v>
      </c>
      <c r="G5260">
        <v>0</v>
      </c>
    </row>
    <row r="5261" spans="6:7" x14ac:dyDescent="0.25">
      <c r="F5261">
        <v>0</v>
      </c>
      <c r="G5261">
        <v>0</v>
      </c>
    </row>
    <row r="5262" spans="6:7" x14ac:dyDescent="0.25">
      <c r="F5262">
        <v>0</v>
      </c>
      <c r="G5262">
        <v>0</v>
      </c>
    </row>
    <row r="5263" spans="6:7" x14ac:dyDescent="0.25">
      <c r="F5263">
        <v>57.623177122255534</v>
      </c>
      <c r="G5263">
        <v>51.456056796921359</v>
      </c>
    </row>
    <row r="5264" spans="6:7" x14ac:dyDescent="0.25">
      <c r="F5264">
        <v>388.34262882680287</v>
      </c>
      <c r="G5264">
        <v>343.16478505240883</v>
      </c>
    </row>
    <row r="5265" spans="6:7" x14ac:dyDescent="0.25">
      <c r="F5265">
        <v>888.55664859531578</v>
      </c>
      <c r="G5265">
        <v>758.16627334107557</v>
      </c>
    </row>
    <row r="5266" spans="6:7" x14ac:dyDescent="0.25">
      <c r="F5266">
        <v>1261.5375207418595</v>
      </c>
      <c r="G5266">
        <v>1074.8965061440736</v>
      </c>
    </row>
    <row r="5267" spans="6:7" x14ac:dyDescent="0.25">
      <c r="F5267">
        <v>1393.191662824561</v>
      </c>
      <c r="G5267">
        <v>1250.4222048243391</v>
      </c>
    </row>
    <row r="5268" spans="6:7" x14ac:dyDescent="0.25">
      <c r="F5268">
        <v>1326.8616648504596</v>
      </c>
      <c r="G5268">
        <v>1314.985434305021</v>
      </c>
    </row>
    <row r="5269" spans="6:7" x14ac:dyDescent="0.25">
      <c r="F5269">
        <v>1228.6314582504879</v>
      </c>
      <c r="G5269">
        <v>1340.7176433491893</v>
      </c>
    </row>
    <row r="5270" spans="6:7" x14ac:dyDescent="0.25">
      <c r="F5270">
        <v>1242.8157854718424</v>
      </c>
      <c r="G5270">
        <v>1390.8377655521051</v>
      </c>
    </row>
    <row r="5271" spans="6:7" x14ac:dyDescent="0.25">
      <c r="F5271">
        <v>1370.1982849170538</v>
      </c>
      <c r="G5271">
        <v>1542.9248625838939</v>
      </c>
    </row>
    <row r="5272" spans="6:7" x14ac:dyDescent="0.25">
      <c r="F5272">
        <v>1479.5007721849101</v>
      </c>
      <c r="G5272">
        <v>1688.297611103023</v>
      </c>
    </row>
    <row r="5273" spans="6:7" x14ac:dyDescent="0.25">
      <c r="F5273">
        <v>1362.9000169413891</v>
      </c>
      <c r="G5273">
        <v>1548.5239434737518</v>
      </c>
    </row>
    <row r="5274" spans="6:7" x14ac:dyDescent="0.25">
      <c r="F5274">
        <v>943.38174053453201</v>
      </c>
      <c r="G5274">
        <v>1109.260676499679</v>
      </c>
    </row>
    <row r="5275" spans="6:7" x14ac:dyDescent="0.25">
      <c r="F5275">
        <v>244.99321311145482</v>
      </c>
      <c r="G5275">
        <v>284.279226835575</v>
      </c>
    </row>
    <row r="5276" spans="6:7" x14ac:dyDescent="0.25">
      <c r="F5276">
        <v>0</v>
      </c>
      <c r="G5276">
        <v>0</v>
      </c>
    </row>
    <row r="5277" spans="6:7" x14ac:dyDescent="0.25">
      <c r="F5277">
        <v>0</v>
      </c>
      <c r="G5277">
        <v>0</v>
      </c>
    </row>
    <row r="5278" spans="6:7" x14ac:dyDescent="0.25">
      <c r="F5278">
        <v>0</v>
      </c>
      <c r="G5278">
        <v>0</v>
      </c>
    </row>
    <row r="5279" spans="6:7" x14ac:dyDescent="0.25">
      <c r="F5279">
        <v>0</v>
      </c>
      <c r="G5279">
        <v>0</v>
      </c>
    </row>
    <row r="5280" spans="6:7" x14ac:dyDescent="0.25">
      <c r="F5280">
        <v>0</v>
      </c>
      <c r="G5280">
        <v>0</v>
      </c>
    </row>
    <row r="5281" spans="6:7" x14ac:dyDescent="0.25">
      <c r="F5281">
        <v>0</v>
      </c>
      <c r="G5281">
        <v>0</v>
      </c>
    </row>
    <row r="5282" spans="6:7" x14ac:dyDescent="0.25">
      <c r="F5282">
        <v>0</v>
      </c>
      <c r="G5282">
        <v>0</v>
      </c>
    </row>
    <row r="5283" spans="6:7" x14ac:dyDescent="0.25">
      <c r="F5283">
        <v>0</v>
      </c>
      <c r="G5283">
        <v>0</v>
      </c>
    </row>
    <row r="5284" spans="6:7" x14ac:dyDescent="0.25">
      <c r="F5284">
        <v>0</v>
      </c>
      <c r="G5284">
        <v>0</v>
      </c>
    </row>
    <row r="5285" spans="6:7" x14ac:dyDescent="0.25">
      <c r="F5285">
        <v>0</v>
      </c>
      <c r="G5285">
        <v>0</v>
      </c>
    </row>
    <row r="5286" spans="6:7" x14ac:dyDescent="0.25">
      <c r="F5286">
        <v>0</v>
      </c>
      <c r="G5286">
        <v>0</v>
      </c>
    </row>
    <row r="5287" spans="6:7" x14ac:dyDescent="0.25">
      <c r="F5287">
        <v>64.17492746065588</v>
      </c>
      <c r="G5287">
        <v>58.387853964780852</v>
      </c>
    </row>
    <row r="5288" spans="6:7" x14ac:dyDescent="0.25">
      <c r="F5288">
        <v>424.9696664555799</v>
      </c>
      <c r="G5288">
        <v>385.9724780411982</v>
      </c>
    </row>
    <row r="5289" spans="6:7" x14ac:dyDescent="0.25">
      <c r="F5289">
        <v>932.13833206408754</v>
      </c>
      <c r="G5289">
        <v>844.62344755897675</v>
      </c>
    </row>
    <row r="5290" spans="6:7" x14ac:dyDescent="0.25">
      <c r="F5290">
        <v>1310.3007529509568</v>
      </c>
      <c r="G5290">
        <v>1198.4486875285959</v>
      </c>
    </row>
    <row r="5291" spans="6:7" x14ac:dyDescent="0.25">
      <c r="F5291">
        <v>1422.5013494245991</v>
      </c>
      <c r="G5291">
        <v>1322.992136612371</v>
      </c>
    </row>
    <row r="5292" spans="6:7" x14ac:dyDescent="0.25">
      <c r="F5292">
        <v>1188.0126418140808</v>
      </c>
      <c r="G5292">
        <v>1155.2832368286297</v>
      </c>
    </row>
    <row r="5293" spans="6:7" x14ac:dyDescent="0.25">
      <c r="F5293">
        <v>988.23625182531839</v>
      </c>
      <c r="G5293">
        <v>1078.206565298432</v>
      </c>
    </row>
    <row r="5294" spans="6:7" x14ac:dyDescent="0.25">
      <c r="F5294">
        <v>1193.8964480181733</v>
      </c>
      <c r="G5294">
        <v>1414.4645997223192</v>
      </c>
    </row>
    <row r="5295" spans="6:7" x14ac:dyDescent="0.25">
      <c r="F5295">
        <v>1462.4783230711546</v>
      </c>
      <c r="G5295">
        <v>1795.2691288813648</v>
      </c>
    </row>
    <row r="5296" spans="6:7" x14ac:dyDescent="0.25">
      <c r="F5296">
        <v>1506.5260622201797</v>
      </c>
      <c r="G5296">
        <v>1875.6988932716777</v>
      </c>
    </row>
    <row r="5297" spans="6:7" x14ac:dyDescent="0.25">
      <c r="F5297">
        <v>1377.1438170038521</v>
      </c>
      <c r="G5297">
        <v>1672.0793906762319</v>
      </c>
    </row>
    <row r="5298" spans="6:7" x14ac:dyDescent="0.25">
      <c r="F5298">
        <v>1008.1122614465671</v>
      </c>
      <c r="G5298">
        <v>1170.8666160753303</v>
      </c>
    </row>
    <row r="5299" spans="6:7" x14ac:dyDescent="0.25">
      <c r="F5299">
        <v>163.00177535139116</v>
      </c>
      <c r="G5299">
        <v>188.68474551188839</v>
      </c>
    </row>
    <row r="5300" spans="6:7" x14ac:dyDescent="0.25">
      <c r="F5300">
        <v>0</v>
      </c>
      <c r="G5300">
        <v>0</v>
      </c>
    </row>
    <row r="5301" spans="6:7" x14ac:dyDescent="0.25">
      <c r="F5301">
        <v>0</v>
      </c>
      <c r="G5301">
        <v>0</v>
      </c>
    </row>
    <row r="5302" spans="6:7" x14ac:dyDescent="0.25">
      <c r="F5302">
        <v>0</v>
      </c>
      <c r="G5302">
        <v>0</v>
      </c>
    </row>
    <row r="5303" spans="6:7" x14ac:dyDescent="0.25">
      <c r="F5303">
        <v>0</v>
      </c>
      <c r="G5303">
        <v>0</v>
      </c>
    </row>
    <row r="5304" spans="6:7" x14ac:dyDescent="0.25">
      <c r="F5304">
        <v>0</v>
      </c>
      <c r="G5304">
        <v>0</v>
      </c>
    </row>
    <row r="5305" spans="6:7" x14ac:dyDescent="0.25">
      <c r="F5305">
        <v>0</v>
      </c>
      <c r="G5305">
        <v>0</v>
      </c>
    </row>
    <row r="5306" spans="6:7" x14ac:dyDescent="0.25">
      <c r="F5306">
        <v>0</v>
      </c>
      <c r="G5306">
        <v>0</v>
      </c>
    </row>
    <row r="5307" spans="6:7" x14ac:dyDescent="0.25">
      <c r="F5307">
        <v>0</v>
      </c>
      <c r="G5307">
        <v>0</v>
      </c>
    </row>
    <row r="5308" spans="6:7" x14ac:dyDescent="0.25">
      <c r="F5308">
        <v>0</v>
      </c>
      <c r="G5308">
        <v>0</v>
      </c>
    </row>
    <row r="5309" spans="6:7" x14ac:dyDescent="0.25">
      <c r="F5309">
        <v>0</v>
      </c>
      <c r="G5309">
        <v>0</v>
      </c>
    </row>
    <row r="5310" spans="6:7" x14ac:dyDescent="0.25">
      <c r="F5310">
        <v>0</v>
      </c>
      <c r="G5310">
        <v>0</v>
      </c>
    </row>
    <row r="5311" spans="6:7" x14ac:dyDescent="0.25">
      <c r="F5311">
        <v>50.435970873089438</v>
      </c>
      <c r="G5311">
        <v>49.400686015905251</v>
      </c>
    </row>
    <row r="5312" spans="6:7" x14ac:dyDescent="0.25">
      <c r="F5312">
        <v>337.54486651666389</v>
      </c>
      <c r="G5312">
        <v>328.99655869139173</v>
      </c>
    </row>
    <row r="5313" spans="6:7" x14ac:dyDescent="0.25">
      <c r="F5313">
        <v>786.23365563596269</v>
      </c>
      <c r="G5313">
        <v>744.70317321876041</v>
      </c>
    </row>
    <row r="5314" spans="6:7" x14ac:dyDescent="0.25">
      <c r="F5314">
        <v>1139.554868876503</v>
      </c>
      <c r="G5314">
        <v>1087.8293551807446</v>
      </c>
    </row>
    <row r="5315" spans="6:7" x14ac:dyDescent="0.25">
      <c r="F5315">
        <v>1281.5887504554626</v>
      </c>
      <c r="G5315">
        <v>1286.7627540138026</v>
      </c>
    </row>
    <row r="5316" spans="6:7" x14ac:dyDescent="0.25">
      <c r="F5316">
        <v>1237.5038509479461</v>
      </c>
      <c r="G5316">
        <v>1346.9180946247563</v>
      </c>
    </row>
    <row r="5317" spans="6:7" x14ac:dyDescent="0.25">
      <c r="F5317">
        <v>1171.0710767436258</v>
      </c>
      <c r="G5317">
        <v>1365.1085575021636</v>
      </c>
    </row>
    <row r="5318" spans="6:7" x14ac:dyDescent="0.25">
      <c r="F5318">
        <v>1176.5350067304216</v>
      </c>
      <c r="G5318">
        <v>1406.7612373706447</v>
      </c>
    </row>
    <row r="5319" spans="6:7" x14ac:dyDescent="0.25">
      <c r="F5319">
        <v>1241.8522609901786</v>
      </c>
      <c r="G5319">
        <v>1519.224858700557</v>
      </c>
    </row>
    <row r="5320" spans="6:7" x14ac:dyDescent="0.25">
      <c r="F5320">
        <v>1265.7328974540228</v>
      </c>
      <c r="G5320">
        <v>1571.5553535707304</v>
      </c>
    </row>
    <row r="5321" spans="6:7" x14ac:dyDescent="0.25">
      <c r="F5321">
        <v>1194.3880877680322</v>
      </c>
      <c r="G5321">
        <v>1456.636814533362</v>
      </c>
    </row>
    <row r="5322" spans="6:7" x14ac:dyDescent="0.25">
      <c r="F5322">
        <v>884.75115028656239</v>
      </c>
      <c r="G5322">
        <v>1032.286487516757</v>
      </c>
    </row>
    <row r="5323" spans="6:7" x14ac:dyDescent="0.25">
      <c r="F5323">
        <v>154.66430368661798</v>
      </c>
      <c r="G5323">
        <v>179.28915650036598</v>
      </c>
    </row>
    <row r="5324" spans="6:7" x14ac:dyDescent="0.25">
      <c r="F5324">
        <v>0</v>
      </c>
      <c r="G5324">
        <v>0</v>
      </c>
    </row>
    <row r="5325" spans="6:7" x14ac:dyDescent="0.25">
      <c r="F5325">
        <v>0</v>
      </c>
      <c r="G5325">
        <v>0</v>
      </c>
    </row>
    <row r="5326" spans="6:7" x14ac:dyDescent="0.25">
      <c r="F5326">
        <v>0</v>
      </c>
      <c r="G5326">
        <v>0</v>
      </c>
    </row>
    <row r="5327" spans="6:7" x14ac:dyDescent="0.25">
      <c r="F5327">
        <v>0</v>
      </c>
      <c r="G5327">
        <v>0</v>
      </c>
    </row>
    <row r="5328" spans="6:7" x14ac:dyDescent="0.25">
      <c r="F5328">
        <v>0</v>
      </c>
      <c r="G5328">
        <v>0</v>
      </c>
    </row>
    <row r="5329" spans="6:7" x14ac:dyDescent="0.25">
      <c r="F5329">
        <v>0</v>
      </c>
      <c r="G5329">
        <v>0</v>
      </c>
    </row>
    <row r="5330" spans="6:7" x14ac:dyDescent="0.25">
      <c r="F5330">
        <v>0</v>
      </c>
      <c r="G5330">
        <v>0</v>
      </c>
    </row>
    <row r="5331" spans="6:7" x14ac:dyDescent="0.25">
      <c r="F5331">
        <v>0</v>
      </c>
      <c r="G5331">
        <v>0</v>
      </c>
    </row>
    <row r="5332" spans="6:7" x14ac:dyDescent="0.25">
      <c r="F5332">
        <v>0</v>
      </c>
      <c r="G5332">
        <v>0</v>
      </c>
    </row>
    <row r="5333" spans="6:7" x14ac:dyDescent="0.25">
      <c r="F5333">
        <v>0</v>
      </c>
      <c r="G5333">
        <v>0</v>
      </c>
    </row>
    <row r="5334" spans="6:7" x14ac:dyDescent="0.25">
      <c r="F5334">
        <v>0</v>
      </c>
      <c r="G5334">
        <v>0</v>
      </c>
    </row>
    <row r="5335" spans="6:7" x14ac:dyDescent="0.25">
      <c r="F5335">
        <v>51.837587286638524</v>
      </c>
      <c r="G5335">
        <v>50.331409060633504</v>
      </c>
    </row>
    <row r="5336" spans="6:7" x14ac:dyDescent="0.25">
      <c r="F5336">
        <v>342.24683479912346</v>
      </c>
      <c r="G5336">
        <v>331.85398772369177</v>
      </c>
    </row>
    <row r="5337" spans="6:7" x14ac:dyDescent="0.25">
      <c r="F5337">
        <v>782.35193455855324</v>
      </c>
      <c r="G5337">
        <v>741.69840674142188</v>
      </c>
    </row>
    <row r="5338" spans="6:7" x14ac:dyDescent="0.25">
      <c r="F5338">
        <v>1168.8299387027946</v>
      </c>
      <c r="G5338">
        <v>1110.2062535876414</v>
      </c>
    </row>
    <row r="5339" spans="6:7" x14ac:dyDescent="0.25">
      <c r="F5339">
        <v>1343.1847510377349</v>
      </c>
      <c r="G5339">
        <v>1333.4379451982916</v>
      </c>
    </row>
    <row r="5340" spans="6:7" x14ac:dyDescent="0.25">
      <c r="F5340">
        <v>1309.3991920051294</v>
      </c>
      <c r="G5340">
        <v>1401.9203002553832</v>
      </c>
    </row>
    <row r="5341" spans="6:7" x14ac:dyDescent="0.25">
      <c r="F5341">
        <v>1252.0755862842202</v>
      </c>
      <c r="G5341">
        <v>1442.5466659869896</v>
      </c>
    </row>
    <row r="5342" spans="6:7" x14ac:dyDescent="0.25">
      <c r="F5342">
        <v>1271.46740692193</v>
      </c>
      <c r="G5342">
        <v>1513.4847777826335</v>
      </c>
    </row>
    <row r="5343" spans="6:7" x14ac:dyDescent="0.25">
      <c r="F5343">
        <v>1475.6279171160947</v>
      </c>
      <c r="G5343">
        <v>1815.2910320689034</v>
      </c>
    </row>
    <row r="5344" spans="6:7" x14ac:dyDescent="0.25">
      <c r="F5344">
        <v>1600.2315292766225</v>
      </c>
      <c r="G5344">
        <v>2002.7015208102603</v>
      </c>
    </row>
    <row r="5345" spans="6:7" x14ac:dyDescent="0.25">
      <c r="F5345">
        <v>1518.5257266775964</v>
      </c>
      <c r="G5345">
        <v>1841.9254679222977</v>
      </c>
    </row>
    <row r="5346" spans="6:7" x14ac:dyDescent="0.25">
      <c r="F5346">
        <v>1126.1372974516619</v>
      </c>
      <c r="G5346">
        <v>1301.7316335344156</v>
      </c>
    </row>
    <row r="5347" spans="6:7" x14ac:dyDescent="0.25">
      <c r="F5347">
        <v>187.60390479247769</v>
      </c>
      <c r="G5347">
        <v>216.67511016594912</v>
      </c>
    </row>
    <row r="5348" spans="6:7" x14ac:dyDescent="0.25">
      <c r="F5348">
        <v>0</v>
      </c>
      <c r="G5348">
        <v>0</v>
      </c>
    </row>
    <row r="5349" spans="6:7" x14ac:dyDescent="0.25">
      <c r="F5349">
        <v>0</v>
      </c>
      <c r="G5349">
        <v>0</v>
      </c>
    </row>
    <row r="5350" spans="6:7" x14ac:dyDescent="0.25">
      <c r="F5350">
        <v>0</v>
      </c>
      <c r="G5350">
        <v>0</v>
      </c>
    </row>
    <row r="5351" spans="6:7" x14ac:dyDescent="0.25">
      <c r="F5351">
        <v>0</v>
      </c>
      <c r="G5351">
        <v>0</v>
      </c>
    </row>
    <row r="5352" spans="6:7" x14ac:dyDescent="0.25">
      <c r="F5352">
        <v>0</v>
      </c>
      <c r="G5352">
        <v>0</v>
      </c>
    </row>
    <row r="5353" spans="6:7" x14ac:dyDescent="0.25">
      <c r="F5353">
        <v>0</v>
      </c>
      <c r="G5353">
        <v>0</v>
      </c>
    </row>
    <row r="5354" spans="6:7" x14ac:dyDescent="0.25">
      <c r="F5354">
        <v>0</v>
      </c>
      <c r="G5354">
        <v>0</v>
      </c>
    </row>
    <row r="5355" spans="6:7" x14ac:dyDescent="0.25">
      <c r="F5355">
        <v>0</v>
      </c>
      <c r="G5355">
        <v>0</v>
      </c>
    </row>
    <row r="5356" spans="6:7" x14ac:dyDescent="0.25">
      <c r="F5356">
        <v>0</v>
      </c>
      <c r="G5356">
        <v>0</v>
      </c>
    </row>
    <row r="5357" spans="6:7" x14ac:dyDescent="0.25">
      <c r="F5357">
        <v>0</v>
      </c>
      <c r="G5357">
        <v>0</v>
      </c>
    </row>
    <row r="5358" spans="6:7" x14ac:dyDescent="0.25">
      <c r="F5358">
        <v>0</v>
      </c>
      <c r="G5358">
        <v>0</v>
      </c>
    </row>
    <row r="5359" spans="6:7" x14ac:dyDescent="0.25">
      <c r="F5359">
        <v>65.061479646462743</v>
      </c>
      <c r="G5359">
        <v>59.166019408534112</v>
      </c>
    </row>
    <row r="5360" spans="6:7" x14ac:dyDescent="0.25">
      <c r="F5360">
        <v>425.01575147565802</v>
      </c>
      <c r="G5360">
        <v>387.00730572936993</v>
      </c>
    </row>
    <row r="5361" spans="6:7" x14ac:dyDescent="0.25">
      <c r="F5361">
        <v>906.49834940624555</v>
      </c>
      <c r="G5361">
        <v>834.90766226145195</v>
      </c>
    </row>
    <row r="5362" spans="6:7" x14ac:dyDescent="0.25">
      <c r="F5362">
        <v>1262.8104084289164</v>
      </c>
      <c r="G5362">
        <v>1181.7711200425961</v>
      </c>
    </row>
    <row r="5363" spans="6:7" x14ac:dyDescent="0.25">
      <c r="F5363">
        <v>1367.1543465028763</v>
      </c>
      <c r="G5363">
        <v>1352.5151703455058</v>
      </c>
    </row>
    <row r="5364" spans="6:7" x14ac:dyDescent="0.25">
      <c r="F5364">
        <v>1264.2067654061862</v>
      </c>
      <c r="G5364">
        <v>1369.9439036582614</v>
      </c>
    </row>
    <row r="5365" spans="6:7" x14ac:dyDescent="0.25">
      <c r="F5365">
        <v>1217.1367633915127</v>
      </c>
      <c r="G5365">
        <v>1415.4390112263231</v>
      </c>
    </row>
    <row r="5366" spans="6:7" x14ac:dyDescent="0.25">
      <c r="F5366">
        <v>1223.0312562174959</v>
      </c>
      <c r="G5366">
        <v>1461.4221610399525</v>
      </c>
    </row>
    <row r="5367" spans="6:7" x14ac:dyDescent="0.25">
      <c r="F5367">
        <v>1351.5360427691219</v>
      </c>
      <c r="G5367">
        <v>1654.9033107016076</v>
      </c>
    </row>
    <row r="5368" spans="6:7" x14ac:dyDescent="0.25">
      <c r="F5368">
        <v>1449.0685841163915</v>
      </c>
      <c r="G5368">
        <v>1802.0479671576766</v>
      </c>
    </row>
    <row r="5369" spans="6:7" x14ac:dyDescent="0.25">
      <c r="F5369">
        <v>1409.6416675582502</v>
      </c>
      <c r="G5369">
        <v>1709.1509313210654</v>
      </c>
    </row>
    <row r="5370" spans="6:7" x14ac:dyDescent="0.25">
      <c r="F5370">
        <v>1127.8911354481272</v>
      </c>
      <c r="G5370">
        <v>1302.390259230828</v>
      </c>
    </row>
    <row r="5371" spans="6:7" x14ac:dyDescent="0.25">
      <c r="F5371">
        <v>181.41123265018788</v>
      </c>
      <c r="G5371">
        <v>209.43231219749714</v>
      </c>
    </row>
    <row r="5372" spans="6:7" x14ac:dyDescent="0.25">
      <c r="F5372">
        <v>0</v>
      </c>
      <c r="G5372">
        <v>0</v>
      </c>
    </row>
    <row r="5373" spans="6:7" x14ac:dyDescent="0.25">
      <c r="F5373">
        <v>0</v>
      </c>
      <c r="G5373">
        <v>0</v>
      </c>
    </row>
    <row r="5374" spans="6:7" x14ac:dyDescent="0.25">
      <c r="F5374">
        <v>0</v>
      </c>
      <c r="G5374">
        <v>0</v>
      </c>
    </row>
    <row r="5375" spans="6:7" x14ac:dyDescent="0.25">
      <c r="F5375">
        <v>0</v>
      </c>
      <c r="G5375">
        <v>0</v>
      </c>
    </row>
    <row r="5376" spans="6:7" x14ac:dyDescent="0.25">
      <c r="F5376">
        <v>0</v>
      </c>
      <c r="G5376">
        <v>0</v>
      </c>
    </row>
    <row r="5377" spans="6:7" x14ac:dyDescent="0.25">
      <c r="F5377">
        <v>0</v>
      </c>
      <c r="G5377">
        <v>0</v>
      </c>
    </row>
    <row r="5378" spans="6:7" x14ac:dyDescent="0.25">
      <c r="F5378">
        <v>0</v>
      </c>
      <c r="G5378">
        <v>0</v>
      </c>
    </row>
    <row r="5379" spans="6:7" x14ac:dyDescent="0.25">
      <c r="F5379">
        <v>0</v>
      </c>
      <c r="G5379">
        <v>0</v>
      </c>
    </row>
    <row r="5380" spans="6:7" x14ac:dyDescent="0.25">
      <c r="F5380">
        <v>0</v>
      </c>
      <c r="G5380">
        <v>0</v>
      </c>
    </row>
    <row r="5381" spans="6:7" x14ac:dyDescent="0.25">
      <c r="F5381">
        <v>0</v>
      </c>
      <c r="G5381">
        <v>0</v>
      </c>
    </row>
    <row r="5382" spans="6:7" x14ac:dyDescent="0.25">
      <c r="F5382">
        <v>0</v>
      </c>
      <c r="G5382">
        <v>0</v>
      </c>
    </row>
    <row r="5383" spans="6:7" x14ac:dyDescent="0.25">
      <c r="F5383">
        <v>73.422028890348116</v>
      </c>
      <c r="G5383">
        <v>64.865120050179655</v>
      </c>
    </row>
    <row r="5384" spans="6:7" x14ac:dyDescent="0.25">
      <c r="F5384">
        <v>478.26005720386456</v>
      </c>
      <c r="G5384">
        <v>414.46576319907922</v>
      </c>
    </row>
    <row r="5385" spans="6:7" x14ac:dyDescent="0.25">
      <c r="F5385">
        <v>1009.079167050421</v>
      </c>
      <c r="G5385">
        <v>878.83343323323425</v>
      </c>
    </row>
    <row r="5386" spans="6:7" x14ac:dyDescent="0.25">
      <c r="F5386">
        <v>1325.8864719651149</v>
      </c>
      <c r="G5386">
        <v>1209.1867511142266</v>
      </c>
    </row>
    <row r="5387" spans="6:7" x14ac:dyDescent="0.25">
      <c r="F5387">
        <v>1393.8341041321867</v>
      </c>
      <c r="G5387">
        <v>1371.3803261790333</v>
      </c>
    </row>
    <row r="5388" spans="6:7" x14ac:dyDescent="0.25">
      <c r="F5388">
        <v>1271.5766946065075</v>
      </c>
      <c r="G5388">
        <v>1376.726943984226</v>
      </c>
    </row>
    <row r="5389" spans="6:7" x14ac:dyDescent="0.25">
      <c r="F5389">
        <v>1192.6368476070772</v>
      </c>
      <c r="G5389">
        <v>1387.7084767782974</v>
      </c>
    </row>
    <row r="5390" spans="6:7" x14ac:dyDescent="0.25">
      <c r="F5390">
        <v>1179.0263196467786</v>
      </c>
      <c r="G5390">
        <v>1409.3376361558358</v>
      </c>
    </row>
    <row r="5391" spans="6:7" x14ac:dyDescent="0.25">
      <c r="F5391">
        <v>1219.9447803935921</v>
      </c>
      <c r="G5391">
        <v>1492.0948267811336</v>
      </c>
    </row>
    <row r="5392" spans="6:7" x14ac:dyDescent="0.25">
      <c r="F5392">
        <v>1354.0707318489185</v>
      </c>
      <c r="G5392">
        <v>1682.1159722000275</v>
      </c>
    </row>
    <row r="5393" spans="6:7" x14ac:dyDescent="0.25">
      <c r="F5393">
        <v>1247.991344798623</v>
      </c>
      <c r="G5393">
        <v>1520.0311807217836</v>
      </c>
    </row>
    <row r="5394" spans="6:7" x14ac:dyDescent="0.25">
      <c r="F5394">
        <v>903.54184980410037</v>
      </c>
      <c r="G5394">
        <v>1053.5712154496671</v>
      </c>
    </row>
    <row r="5395" spans="6:7" x14ac:dyDescent="0.25">
      <c r="F5395">
        <v>143.92445443774602</v>
      </c>
      <c r="G5395">
        <v>167.31790336509872</v>
      </c>
    </row>
    <row r="5396" spans="6:7" x14ac:dyDescent="0.25">
      <c r="F5396">
        <v>0</v>
      </c>
      <c r="G5396">
        <v>0</v>
      </c>
    </row>
    <row r="5397" spans="6:7" x14ac:dyDescent="0.25">
      <c r="F5397">
        <v>0</v>
      </c>
      <c r="G5397">
        <v>0</v>
      </c>
    </row>
    <row r="5398" spans="6:7" x14ac:dyDescent="0.25">
      <c r="F5398">
        <v>0</v>
      </c>
      <c r="G5398">
        <v>0</v>
      </c>
    </row>
    <row r="5399" spans="6:7" x14ac:dyDescent="0.25">
      <c r="F5399">
        <v>0</v>
      </c>
      <c r="G5399">
        <v>0</v>
      </c>
    </row>
    <row r="5400" spans="6:7" x14ac:dyDescent="0.25">
      <c r="F5400">
        <v>0</v>
      </c>
      <c r="G5400">
        <v>0</v>
      </c>
    </row>
    <row r="5401" spans="6:7" x14ac:dyDescent="0.25">
      <c r="F5401">
        <v>0</v>
      </c>
      <c r="G5401">
        <v>0</v>
      </c>
    </row>
    <row r="5402" spans="6:7" x14ac:dyDescent="0.25">
      <c r="F5402">
        <v>0</v>
      </c>
      <c r="G5402">
        <v>0</v>
      </c>
    </row>
    <row r="5403" spans="6:7" x14ac:dyDescent="0.25">
      <c r="F5403">
        <v>0</v>
      </c>
      <c r="G5403">
        <v>0</v>
      </c>
    </row>
    <row r="5404" spans="6:7" x14ac:dyDescent="0.25">
      <c r="F5404">
        <v>0</v>
      </c>
      <c r="G5404">
        <v>0</v>
      </c>
    </row>
    <row r="5405" spans="6:7" x14ac:dyDescent="0.25">
      <c r="F5405">
        <v>0</v>
      </c>
      <c r="G5405">
        <v>0</v>
      </c>
    </row>
    <row r="5406" spans="6:7" x14ac:dyDescent="0.25">
      <c r="F5406">
        <v>0</v>
      </c>
      <c r="G5406">
        <v>0</v>
      </c>
    </row>
    <row r="5407" spans="6:7" x14ac:dyDescent="0.25">
      <c r="F5407">
        <v>91.033655378899098</v>
      </c>
      <c r="G5407">
        <v>78.24422326609556</v>
      </c>
    </row>
    <row r="5408" spans="6:7" x14ac:dyDescent="0.25">
      <c r="F5408">
        <v>582.28896107728156</v>
      </c>
      <c r="G5408">
        <v>490.69254629059236</v>
      </c>
    </row>
    <row r="5409" spans="6:7" x14ac:dyDescent="0.25">
      <c r="F5409">
        <v>1054.8000503695848</v>
      </c>
      <c r="G5409">
        <v>898.73201440788921</v>
      </c>
    </row>
    <row r="5410" spans="6:7" x14ac:dyDescent="0.25">
      <c r="F5410">
        <v>1307.5330194386891</v>
      </c>
      <c r="G5410">
        <v>1200.4365416212509</v>
      </c>
    </row>
    <row r="5411" spans="6:7" x14ac:dyDescent="0.25">
      <c r="F5411">
        <v>1323.6408351070738</v>
      </c>
      <c r="G5411">
        <v>1318.7983454719279</v>
      </c>
    </row>
    <row r="5412" spans="6:7" x14ac:dyDescent="0.25">
      <c r="F5412">
        <v>1204.8966617028063</v>
      </c>
      <c r="G5412">
        <v>1316.6464673022763</v>
      </c>
    </row>
    <row r="5413" spans="6:7" x14ac:dyDescent="0.25">
      <c r="F5413">
        <v>1228.8779546308704</v>
      </c>
      <c r="G5413">
        <v>1425.4999084347849</v>
      </c>
    </row>
    <row r="5414" spans="6:7" x14ac:dyDescent="0.25">
      <c r="F5414">
        <v>1289.9958536789593</v>
      </c>
      <c r="G5414">
        <v>1538.448373824348</v>
      </c>
    </row>
    <row r="5415" spans="6:7" x14ac:dyDescent="0.25">
      <c r="F5415">
        <v>1459.8888194641102</v>
      </c>
      <c r="G5415">
        <v>1792.1845490921291</v>
      </c>
    </row>
    <row r="5416" spans="6:7" x14ac:dyDescent="0.25">
      <c r="F5416">
        <v>1470.2813317430503</v>
      </c>
      <c r="G5416">
        <v>1828.9614827426949</v>
      </c>
    </row>
    <row r="5417" spans="6:7" x14ac:dyDescent="0.25">
      <c r="F5417">
        <v>1257.3035539174607</v>
      </c>
      <c r="G5417">
        <v>1531.5127160977981</v>
      </c>
    </row>
    <row r="5418" spans="6:7" x14ac:dyDescent="0.25">
      <c r="F5418">
        <v>716.5650834043895</v>
      </c>
      <c r="G5418">
        <v>844.19433346058781</v>
      </c>
    </row>
    <row r="5419" spans="6:7" x14ac:dyDescent="0.25">
      <c r="F5419">
        <v>107.49454214902825</v>
      </c>
      <c r="G5419">
        <v>125.96152344113229</v>
      </c>
    </row>
    <row r="5420" spans="6:7" x14ac:dyDescent="0.25">
      <c r="F5420">
        <v>0</v>
      </c>
      <c r="G5420">
        <v>0</v>
      </c>
    </row>
    <row r="5421" spans="6:7" x14ac:dyDescent="0.25">
      <c r="F5421">
        <v>0</v>
      </c>
      <c r="G5421">
        <v>0</v>
      </c>
    </row>
    <row r="5422" spans="6:7" x14ac:dyDescent="0.25">
      <c r="F5422">
        <v>0</v>
      </c>
      <c r="G5422">
        <v>0</v>
      </c>
    </row>
    <row r="5423" spans="6:7" x14ac:dyDescent="0.25">
      <c r="F5423">
        <v>0</v>
      </c>
      <c r="G5423">
        <v>0</v>
      </c>
    </row>
    <row r="5424" spans="6:7" x14ac:dyDescent="0.25">
      <c r="F5424">
        <v>0</v>
      </c>
      <c r="G5424">
        <v>0</v>
      </c>
    </row>
    <row r="5425" spans="6:7" x14ac:dyDescent="0.25">
      <c r="F5425">
        <v>0</v>
      </c>
      <c r="G5425">
        <v>0</v>
      </c>
    </row>
    <row r="5426" spans="6:7" x14ac:dyDescent="0.25">
      <c r="F5426">
        <v>0</v>
      </c>
      <c r="G5426">
        <v>0</v>
      </c>
    </row>
    <row r="5427" spans="6:7" x14ac:dyDescent="0.25">
      <c r="F5427">
        <v>0</v>
      </c>
      <c r="G5427">
        <v>0</v>
      </c>
    </row>
    <row r="5428" spans="6:7" x14ac:dyDescent="0.25">
      <c r="F5428">
        <v>0</v>
      </c>
      <c r="G5428">
        <v>0</v>
      </c>
    </row>
    <row r="5429" spans="6:7" x14ac:dyDescent="0.25">
      <c r="F5429">
        <v>0</v>
      </c>
      <c r="G5429">
        <v>0</v>
      </c>
    </row>
    <row r="5430" spans="6:7" x14ac:dyDescent="0.25">
      <c r="F5430">
        <v>0</v>
      </c>
      <c r="G5430">
        <v>0</v>
      </c>
    </row>
    <row r="5431" spans="6:7" x14ac:dyDescent="0.25">
      <c r="F5431">
        <v>37.504200777493409</v>
      </c>
      <c r="G5431">
        <v>38.12594214003029</v>
      </c>
    </row>
    <row r="5432" spans="6:7" x14ac:dyDescent="0.25">
      <c r="F5432">
        <v>245.30499659818028</v>
      </c>
      <c r="G5432">
        <v>251.872250537078</v>
      </c>
    </row>
    <row r="5433" spans="6:7" x14ac:dyDescent="0.25">
      <c r="F5433">
        <v>626.88791048880807</v>
      </c>
      <c r="G5433">
        <v>612.34256809495741</v>
      </c>
    </row>
    <row r="5434" spans="6:7" x14ac:dyDescent="0.25">
      <c r="F5434">
        <v>962.11013791738719</v>
      </c>
      <c r="G5434">
        <v>941.85846853202884</v>
      </c>
    </row>
    <row r="5435" spans="6:7" x14ac:dyDescent="0.25">
      <c r="F5435">
        <v>1132.7672623514557</v>
      </c>
      <c r="G5435">
        <v>1161.658191032825</v>
      </c>
    </row>
    <row r="5436" spans="6:7" x14ac:dyDescent="0.25">
      <c r="F5436">
        <v>1156.7724501917551</v>
      </c>
      <c r="G5436">
        <v>1275.9887576888229</v>
      </c>
    </row>
    <row r="5437" spans="6:7" x14ac:dyDescent="0.25">
      <c r="F5437">
        <v>1150.9853349267075</v>
      </c>
      <c r="G5437">
        <v>1347.6932987506314</v>
      </c>
    </row>
    <row r="5438" spans="6:7" x14ac:dyDescent="0.25">
      <c r="F5438">
        <v>1155.6120341837052</v>
      </c>
      <c r="G5438">
        <v>1382.8851284082689</v>
      </c>
    </row>
    <row r="5439" spans="6:7" x14ac:dyDescent="0.25">
      <c r="F5439">
        <v>1205.230670873076</v>
      </c>
      <c r="G5439">
        <v>1473.5702618173416</v>
      </c>
    </row>
    <row r="5440" spans="6:7" x14ac:dyDescent="0.25">
      <c r="F5440">
        <v>1167.7493997489855</v>
      </c>
      <c r="G5440">
        <v>1448.1572910460361</v>
      </c>
    </row>
    <row r="5441" spans="6:7" x14ac:dyDescent="0.25">
      <c r="F5441">
        <v>953.67684057256463</v>
      </c>
      <c r="G5441">
        <v>1170.1904630232721</v>
      </c>
    </row>
    <row r="5442" spans="6:7" x14ac:dyDescent="0.25">
      <c r="F5442">
        <v>612.69462915048905</v>
      </c>
      <c r="G5442">
        <v>726.35414963825087</v>
      </c>
    </row>
    <row r="5443" spans="6:7" x14ac:dyDescent="0.25">
      <c r="F5443">
        <v>109.66341123754493</v>
      </c>
      <c r="G5443">
        <v>128.34975806387624</v>
      </c>
    </row>
    <row r="5444" spans="6:7" x14ac:dyDescent="0.25">
      <c r="F5444">
        <v>0</v>
      </c>
      <c r="G5444">
        <v>0</v>
      </c>
    </row>
    <row r="5445" spans="6:7" x14ac:dyDescent="0.25">
      <c r="F5445">
        <v>0</v>
      </c>
      <c r="G5445">
        <v>0</v>
      </c>
    </row>
    <row r="5446" spans="6:7" x14ac:dyDescent="0.25">
      <c r="F5446">
        <v>0</v>
      </c>
      <c r="G5446">
        <v>0</v>
      </c>
    </row>
    <row r="5447" spans="6:7" x14ac:dyDescent="0.25">
      <c r="F5447">
        <v>0</v>
      </c>
      <c r="G5447">
        <v>0</v>
      </c>
    </row>
    <row r="5448" spans="6:7" x14ac:dyDescent="0.25">
      <c r="F5448">
        <v>0</v>
      </c>
      <c r="G5448">
        <v>0</v>
      </c>
    </row>
    <row r="5449" spans="6:7" x14ac:dyDescent="0.25">
      <c r="F5449">
        <v>0</v>
      </c>
      <c r="G5449">
        <v>0</v>
      </c>
    </row>
    <row r="5450" spans="6:7" x14ac:dyDescent="0.25">
      <c r="F5450">
        <v>0</v>
      </c>
      <c r="G5450">
        <v>0</v>
      </c>
    </row>
    <row r="5451" spans="6:7" x14ac:dyDescent="0.25">
      <c r="F5451">
        <v>0</v>
      </c>
      <c r="G5451">
        <v>0</v>
      </c>
    </row>
    <row r="5452" spans="6:7" x14ac:dyDescent="0.25">
      <c r="F5452">
        <v>0</v>
      </c>
      <c r="G5452">
        <v>0</v>
      </c>
    </row>
    <row r="5453" spans="6:7" x14ac:dyDescent="0.25">
      <c r="F5453">
        <v>0</v>
      </c>
      <c r="G5453">
        <v>0</v>
      </c>
    </row>
    <row r="5454" spans="6:7" x14ac:dyDescent="0.25">
      <c r="F5454">
        <v>0</v>
      </c>
      <c r="G5454">
        <v>0</v>
      </c>
    </row>
    <row r="5455" spans="6:7" x14ac:dyDescent="0.25">
      <c r="F5455">
        <v>62.549704046418547</v>
      </c>
      <c r="G5455">
        <v>57.336693007069044</v>
      </c>
    </row>
    <row r="5456" spans="6:7" x14ac:dyDescent="0.25">
      <c r="F5456">
        <v>418.38379789438966</v>
      </c>
      <c r="G5456">
        <v>383.62766841951566</v>
      </c>
    </row>
    <row r="5457" spans="6:7" x14ac:dyDescent="0.25">
      <c r="F5457">
        <v>900.3636568089446</v>
      </c>
      <c r="G5457">
        <v>830.83177880012909</v>
      </c>
    </row>
    <row r="5458" spans="6:7" x14ac:dyDescent="0.25">
      <c r="F5458">
        <v>1240.7117034471746</v>
      </c>
      <c r="G5458">
        <v>1165.3565440834132</v>
      </c>
    </row>
    <row r="5459" spans="6:7" x14ac:dyDescent="0.25">
      <c r="F5459">
        <v>1288.2749098962013</v>
      </c>
      <c r="G5459">
        <v>1291.0788486826032</v>
      </c>
    </row>
    <row r="5460" spans="6:7" x14ac:dyDescent="0.25">
      <c r="F5460">
        <v>1168.8013710463083</v>
      </c>
      <c r="G5460">
        <v>1284.5101691089669</v>
      </c>
    </row>
    <row r="5461" spans="6:7" x14ac:dyDescent="0.25">
      <c r="F5461">
        <v>1151.313773496817</v>
      </c>
      <c r="G5461">
        <v>1347.2687610394757</v>
      </c>
    </row>
    <row r="5462" spans="6:7" x14ac:dyDescent="0.25">
      <c r="F5462">
        <v>1161.4206830802195</v>
      </c>
      <c r="G5462">
        <v>1389.564269750334</v>
      </c>
    </row>
    <row r="5463" spans="6:7" x14ac:dyDescent="0.25">
      <c r="F5463">
        <v>1272.4998504663108</v>
      </c>
      <c r="G5463">
        <v>1557.4032611870934</v>
      </c>
    </row>
    <row r="5464" spans="6:7" x14ac:dyDescent="0.25">
      <c r="F5464">
        <v>1406.2515330877259</v>
      </c>
      <c r="G5464">
        <v>1748.0378044886133</v>
      </c>
    </row>
    <row r="5465" spans="6:7" x14ac:dyDescent="0.25">
      <c r="F5465">
        <v>1439.6972629244317</v>
      </c>
      <c r="G5465">
        <v>1744.7535113016838</v>
      </c>
    </row>
    <row r="5466" spans="6:7" x14ac:dyDescent="0.25">
      <c r="F5466">
        <v>1146.4911139041067</v>
      </c>
      <c r="G5466">
        <v>1322.4851910137493</v>
      </c>
    </row>
    <row r="5467" spans="6:7" x14ac:dyDescent="0.25">
      <c r="F5467">
        <v>174.38222711158207</v>
      </c>
      <c r="G5467">
        <v>201.46374908815815</v>
      </c>
    </row>
    <row r="5468" spans="6:7" x14ac:dyDescent="0.25">
      <c r="F5468">
        <v>0</v>
      </c>
      <c r="G5468">
        <v>0</v>
      </c>
    </row>
    <row r="5469" spans="6:7" x14ac:dyDescent="0.25">
      <c r="F5469">
        <v>0</v>
      </c>
      <c r="G5469">
        <v>0</v>
      </c>
    </row>
    <row r="5470" spans="6:7" x14ac:dyDescent="0.25">
      <c r="F5470">
        <v>0</v>
      </c>
      <c r="G5470">
        <v>0</v>
      </c>
    </row>
    <row r="5471" spans="6:7" x14ac:dyDescent="0.25">
      <c r="F5471">
        <v>0</v>
      </c>
      <c r="G5471">
        <v>0</v>
      </c>
    </row>
    <row r="5472" spans="6:7" x14ac:dyDescent="0.25">
      <c r="F5472">
        <v>0</v>
      </c>
      <c r="G5472">
        <v>0</v>
      </c>
    </row>
    <row r="5473" spans="6:7" x14ac:dyDescent="0.25">
      <c r="F5473">
        <v>0</v>
      </c>
      <c r="G5473">
        <v>0</v>
      </c>
    </row>
    <row r="5474" spans="6:7" x14ac:dyDescent="0.25">
      <c r="F5474">
        <v>0</v>
      </c>
      <c r="G5474">
        <v>0</v>
      </c>
    </row>
    <row r="5475" spans="6:7" x14ac:dyDescent="0.25">
      <c r="F5475">
        <v>0</v>
      </c>
      <c r="G5475">
        <v>0</v>
      </c>
    </row>
    <row r="5476" spans="6:7" x14ac:dyDescent="0.25">
      <c r="F5476">
        <v>0</v>
      </c>
      <c r="G5476">
        <v>0</v>
      </c>
    </row>
    <row r="5477" spans="6:7" x14ac:dyDescent="0.25">
      <c r="F5477">
        <v>0</v>
      </c>
      <c r="G5477">
        <v>0</v>
      </c>
    </row>
    <row r="5478" spans="6:7" x14ac:dyDescent="0.25">
      <c r="F5478">
        <v>0</v>
      </c>
      <c r="G5478">
        <v>0</v>
      </c>
    </row>
    <row r="5479" spans="6:7" x14ac:dyDescent="0.25">
      <c r="F5479">
        <v>96.942992247521119</v>
      </c>
      <c r="G5479">
        <v>81.610323304324112</v>
      </c>
    </row>
    <row r="5480" spans="6:7" x14ac:dyDescent="0.25">
      <c r="F5480">
        <v>639.16823317436751</v>
      </c>
      <c r="G5480">
        <v>528.44759952562697</v>
      </c>
    </row>
    <row r="5481" spans="6:7" x14ac:dyDescent="0.25">
      <c r="F5481">
        <v>1236.7521048533567</v>
      </c>
      <c r="G5481">
        <v>1036.9019361634535</v>
      </c>
    </row>
    <row r="5482" spans="6:7" x14ac:dyDescent="0.25">
      <c r="F5482">
        <v>1592.8866503341192</v>
      </c>
      <c r="G5482">
        <v>1370.5728462692177</v>
      </c>
    </row>
    <row r="5483" spans="6:7" x14ac:dyDescent="0.25">
      <c r="F5483">
        <v>1672.4260906291631</v>
      </c>
      <c r="G5483">
        <v>1525.5975870332315</v>
      </c>
    </row>
    <row r="5484" spans="6:7" x14ac:dyDescent="0.25">
      <c r="F5484">
        <v>1518.4684386565405</v>
      </c>
      <c r="G5484">
        <v>1496.6448266445543</v>
      </c>
    </row>
    <row r="5485" spans="6:7" x14ac:dyDescent="0.25">
      <c r="F5485">
        <v>1270.7294284817237</v>
      </c>
      <c r="G5485">
        <v>1371.3954647499845</v>
      </c>
    </row>
    <row r="5486" spans="6:7" x14ac:dyDescent="0.25">
      <c r="F5486">
        <v>1415.9317216959389</v>
      </c>
      <c r="G5486">
        <v>1660.4357141642506</v>
      </c>
    </row>
    <row r="5487" spans="6:7" x14ac:dyDescent="0.25">
      <c r="F5487">
        <v>1714.6146087547127</v>
      </c>
      <c r="G5487">
        <v>2106.4130012752712</v>
      </c>
    </row>
    <row r="5488" spans="6:7" x14ac:dyDescent="0.25">
      <c r="F5488">
        <v>1774.8961327177044</v>
      </c>
      <c r="G5488">
        <v>2221.4301100077746</v>
      </c>
    </row>
    <row r="5489" spans="6:7" x14ac:dyDescent="0.25">
      <c r="F5489">
        <v>1473.7795548179065</v>
      </c>
      <c r="G5489">
        <v>1789.9734185505374</v>
      </c>
    </row>
    <row r="5490" spans="6:7" x14ac:dyDescent="0.25">
      <c r="F5490">
        <v>799.34818680343494</v>
      </c>
      <c r="G5490">
        <v>936.01054408186485</v>
      </c>
    </row>
    <row r="5491" spans="6:7" x14ac:dyDescent="0.25">
      <c r="F5491">
        <v>130.5926865573407</v>
      </c>
      <c r="G5491">
        <v>152.12539463157145</v>
      </c>
    </row>
    <row r="5492" spans="6:7" x14ac:dyDescent="0.25">
      <c r="F5492">
        <v>0</v>
      </c>
      <c r="G5492">
        <v>0</v>
      </c>
    </row>
    <row r="5493" spans="6:7" x14ac:dyDescent="0.25">
      <c r="F5493">
        <v>0</v>
      </c>
      <c r="G5493">
        <v>0</v>
      </c>
    </row>
    <row r="5494" spans="6:7" x14ac:dyDescent="0.25">
      <c r="F5494">
        <v>0</v>
      </c>
      <c r="G5494">
        <v>0</v>
      </c>
    </row>
    <row r="5495" spans="6:7" x14ac:dyDescent="0.25">
      <c r="F5495">
        <v>0</v>
      </c>
      <c r="G5495">
        <v>0</v>
      </c>
    </row>
    <row r="5496" spans="6:7" x14ac:dyDescent="0.25">
      <c r="F5496">
        <v>0</v>
      </c>
      <c r="G5496">
        <v>0</v>
      </c>
    </row>
    <row r="5497" spans="6:7" x14ac:dyDescent="0.25">
      <c r="F5497">
        <v>0</v>
      </c>
      <c r="G5497">
        <v>0</v>
      </c>
    </row>
    <row r="5498" spans="6:7" x14ac:dyDescent="0.25">
      <c r="F5498">
        <v>0</v>
      </c>
      <c r="G5498">
        <v>0</v>
      </c>
    </row>
    <row r="5499" spans="6:7" x14ac:dyDescent="0.25">
      <c r="F5499">
        <v>0</v>
      </c>
      <c r="G5499">
        <v>0</v>
      </c>
    </row>
    <row r="5500" spans="6:7" x14ac:dyDescent="0.25">
      <c r="F5500">
        <v>0</v>
      </c>
      <c r="G5500">
        <v>0</v>
      </c>
    </row>
    <row r="5501" spans="6:7" x14ac:dyDescent="0.25">
      <c r="F5501">
        <v>0</v>
      </c>
      <c r="G5501">
        <v>0</v>
      </c>
    </row>
    <row r="5502" spans="6:7" x14ac:dyDescent="0.25">
      <c r="F5502">
        <v>0</v>
      </c>
      <c r="G5502">
        <v>0</v>
      </c>
    </row>
    <row r="5503" spans="6:7" x14ac:dyDescent="0.25">
      <c r="F5503">
        <v>36.840344399382147</v>
      </c>
      <c r="G5503">
        <v>37.527495811012422</v>
      </c>
    </row>
    <row r="5504" spans="6:7" x14ac:dyDescent="0.25">
      <c r="F5504">
        <v>236.8147436077835</v>
      </c>
      <c r="G5504">
        <v>244.55146622193058</v>
      </c>
    </row>
    <row r="5505" spans="6:7" x14ac:dyDescent="0.25">
      <c r="F5505">
        <v>636.60635223371617</v>
      </c>
      <c r="G5505">
        <v>619.8183580765043</v>
      </c>
    </row>
    <row r="5506" spans="6:7" x14ac:dyDescent="0.25">
      <c r="F5506">
        <v>1210.6475201020846</v>
      </c>
      <c r="G5506">
        <v>1122.151377257785</v>
      </c>
    </row>
    <row r="5507" spans="6:7" x14ac:dyDescent="0.25">
      <c r="F5507">
        <v>1553.8351944780957</v>
      </c>
      <c r="G5507">
        <v>1414.5116997237815</v>
      </c>
    </row>
    <row r="5508" spans="6:7" x14ac:dyDescent="0.25">
      <c r="F5508">
        <v>1523.1284230736685</v>
      </c>
      <c r="G5508">
        <v>1504.2075499857647</v>
      </c>
    </row>
    <row r="5509" spans="6:7" x14ac:dyDescent="0.25">
      <c r="F5509">
        <v>1169.0216056420691</v>
      </c>
      <c r="G5509">
        <v>1255.238193069662</v>
      </c>
    </row>
    <row r="5510" spans="6:7" x14ac:dyDescent="0.25">
      <c r="F5510">
        <v>1199.7329174500401</v>
      </c>
      <c r="G5510">
        <v>1407.9848992580553</v>
      </c>
    </row>
    <row r="5511" spans="6:7" x14ac:dyDescent="0.25">
      <c r="F5511">
        <v>1464.8620616551602</v>
      </c>
      <c r="G5511">
        <v>1801.7902348640293</v>
      </c>
    </row>
    <row r="5512" spans="6:7" x14ac:dyDescent="0.25">
      <c r="F5512">
        <v>1632.8855307152137</v>
      </c>
      <c r="G5512">
        <v>2045.017560019759</v>
      </c>
    </row>
    <row r="5513" spans="6:7" x14ac:dyDescent="0.25">
      <c r="F5513">
        <v>1782.0348394332709</v>
      </c>
      <c r="G5513">
        <v>2148.7558354964644</v>
      </c>
    </row>
    <row r="5514" spans="6:7" x14ac:dyDescent="0.25">
      <c r="F5514">
        <v>1436.1288173199985</v>
      </c>
      <c r="G5514">
        <v>1640.81042333402</v>
      </c>
    </row>
    <row r="5515" spans="6:7" x14ac:dyDescent="0.25">
      <c r="F5515">
        <v>228.70928641413633</v>
      </c>
      <c r="G5515">
        <v>262.27425554367869</v>
      </c>
    </row>
    <row r="5516" spans="6:7" x14ac:dyDescent="0.25">
      <c r="F5516">
        <v>0</v>
      </c>
      <c r="G5516">
        <v>0</v>
      </c>
    </row>
    <row r="5517" spans="6:7" x14ac:dyDescent="0.25">
      <c r="F5517">
        <v>0</v>
      </c>
      <c r="G5517">
        <v>0</v>
      </c>
    </row>
    <row r="5518" spans="6:7" x14ac:dyDescent="0.25">
      <c r="F5518">
        <v>0</v>
      </c>
      <c r="G5518">
        <v>0</v>
      </c>
    </row>
    <row r="5519" spans="6:7" x14ac:dyDescent="0.25">
      <c r="F5519">
        <v>0</v>
      </c>
      <c r="G5519">
        <v>0</v>
      </c>
    </row>
    <row r="5520" spans="6:7" x14ac:dyDescent="0.25">
      <c r="F5520">
        <v>0</v>
      </c>
      <c r="G5520">
        <v>0</v>
      </c>
    </row>
    <row r="5521" spans="6:7" x14ac:dyDescent="0.25">
      <c r="F5521">
        <v>0</v>
      </c>
      <c r="G5521">
        <v>0</v>
      </c>
    </row>
    <row r="5522" spans="6:7" x14ac:dyDescent="0.25">
      <c r="F5522">
        <v>0</v>
      </c>
      <c r="G5522">
        <v>0</v>
      </c>
    </row>
    <row r="5523" spans="6:7" x14ac:dyDescent="0.25">
      <c r="F5523">
        <v>0</v>
      </c>
      <c r="G5523">
        <v>0</v>
      </c>
    </row>
    <row r="5524" spans="6:7" x14ac:dyDescent="0.25">
      <c r="F5524">
        <v>0</v>
      </c>
      <c r="G5524">
        <v>0</v>
      </c>
    </row>
    <row r="5525" spans="6:7" x14ac:dyDescent="0.25">
      <c r="F5525">
        <v>0</v>
      </c>
      <c r="G5525">
        <v>0</v>
      </c>
    </row>
    <row r="5526" spans="6:7" x14ac:dyDescent="0.25">
      <c r="F5526">
        <v>0</v>
      </c>
      <c r="G5526">
        <v>0</v>
      </c>
    </row>
    <row r="5527" spans="6:7" x14ac:dyDescent="0.25">
      <c r="F5527">
        <v>67.030527266736115</v>
      </c>
      <c r="G5527">
        <v>60.417334303968978</v>
      </c>
    </row>
    <row r="5528" spans="6:7" x14ac:dyDescent="0.25">
      <c r="F5528">
        <v>443.76355284609161</v>
      </c>
      <c r="G5528">
        <v>399.15315058705335</v>
      </c>
    </row>
    <row r="5529" spans="6:7" x14ac:dyDescent="0.25">
      <c r="F5529">
        <v>969.62342544076228</v>
      </c>
      <c r="G5529">
        <v>868.0592085965468</v>
      </c>
    </row>
    <row r="5530" spans="6:7" x14ac:dyDescent="0.25">
      <c r="F5530">
        <v>1363.52490838111</v>
      </c>
      <c r="G5530">
        <v>1226.0145375670565</v>
      </c>
    </row>
    <row r="5531" spans="6:7" x14ac:dyDescent="0.25">
      <c r="F5531">
        <v>1461.1105267979985</v>
      </c>
      <c r="G5531">
        <v>1344.3800147310121</v>
      </c>
    </row>
    <row r="5532" spans="6:7" x14ac:dyDescent="0.25">
      <c r="F5532">
        <v>1219.2103475342326</v>
      </c>
      <c r="G5532">
        <v>1198.0228778432524</v>
      </c>
    </row>
    <row r="5533" spans="6:7" x14ac:dyDescent="0.25">
      <c r="F5533">
        <v>913.2451057210734</v>
      </c>
      <c r="G5533">
        <v>975.04321016465713</v>
      </c>
    </row>
    <row r="5534" spans="6:7" x14ac:dyDescent="0.25">
      <c r="F5534">
        <v>1109.0367150664961</v>
      </c>
      <c r="G5534">
        <v>1303.2034029934227</v>
      </c>
    </row>
    <row r="5535" spans="6:7" x14ac:dyDescent="0.25">
      <c r="F5535">
        <v>1566.3160359620861</v>
      </c>
      <c r="G5535">
        <v>1929.8855075906806</v>
      </c>
    </row>
    <row r="5536" spans="6:7" x14ac:dyDescent="0.25">
      <c r="F5536">
        <v>1548.1592596235143</v>
      </c>
      <c r="G5536">
        <v>1933.6032829267124</v>
      </c>
    </row>
    <row r="5537" spans="6:7" x14ac:dyDescent="0.25">
      <c r="F5537">
        <v>1309.1473807885357</v>
      </c>
      <c r="G5537">
        <v>1591.5600376178566</v>
      </c>
    </row>
    <row r="5538" spans="6:7" x14ac:dyDescent="0.25">
      <c r="F5538">
        <v>844.08435384817676</v>
      </c>
      <c r="G5538">
        <v>986.10026270936839</v>
      </c>
    </row>
    <row r="5539" spans="6:7" x14ac:dyDescent="0.25">
      <c r="F5539">
        <v>146.64427254214826</v>
      </c>
      <c r="G5539">
        <v>170.56615196950841</v>
      </c>
    </row>
    <row r="5540" spans="6:7" x14ac:dyDescent="0.25">
      <c r="F5540">
        <v>0</v>
      </c>
      <c r="G5540">
        <v>0</v>
      </c>
    </row>
    <row r="5541" spans="6:7" x14ac:dyDescent="0.25">
      <c r="F5541">
        <v>0</v>
      </c>
      <c r="G5541">
        <v>0</v>
      </c>
    </row>
    <row r="5542" spans="6:7" x14ac:dyDescent="0.25">
      <c r="F5542">
        <v>0</v>
      </c>
      <c r="G5542">
        <v>0</v>
      </c>
    </row>
    <row r="5543" spans="6:7" x14ac:dyDescent="0.25">
      <c r="F5543">
        <v>0</v>
      </c>
      <c r="G5543">
        <v>0</v>
      </c>
    </row>
    <row r="5544" spans="6:7" x14ac:dyDescent="0.25">
      <c r="F5544">
        <v>0</v>
      </c>
      <c r="G5544">
        <v>0</v>
      </c>
    </row>
    <row r="5545" spans="6:7" x14ac:dyDescent="0.25">
      <c r="F5545">
        <v>0</v>
      </c>
      <c r="G5545">
        <v>0</v>
      </c>
    </row>
    <row r="5546" spans="6:7" x14ac:dyDescent="0.25">
      <c r="F5546">
        <v>0</v>
      </c>
      <c r="G5546">
        <v>0</v>
      </c>
    </row>
    <row r="5547" spans="6:7" x14ac:dyDescent="0.25">
      <c r="F5547">
        <v>0</v>
      </c>
      <c r="G5547">
        <v>0</v>
      </c>
    </row>
    <row r="5548" spans="6:7" x14ac:dyDescent="0.25">
      <c r="F5548">
        <v>0</v>
      </c>
      <c r="G5548">
        <v>0</v>
      </c>
    </row>
    <row r="5549" spans="6:7" x14ac:dyDescent="0.25">
      <c r="F5549">
        <v>0</v>
      </c>
      <c r="G5549">
        <v>0</v>
      </c>
    </row>
    <row r="5550" spans="6:7" x14ac:dyDescent="0.25">
      <c r="F5550">
        <v>0</v>
      </c>
      <c r="G5550">
        <v>0</v>
      </c>
    </row>
    <row r="5551" spans="6:7" x14ac:dyDescent="0.25">
      <c r="F5551">
        <v>96.258914635831445</v>
      </c>
      <c r="G5551">
        <v>80.729421568882614</v>
      </c>
    </row>
    <row r="5552" spans="6:7" x14ac:dyDescent="0.25">
      <c r="F5552">
        <v>626.86429482003166</v>
      </c>
      <c r="G5552">
        <v>517.13225177997265</v>
      </c>
    </row>
    <row r="5553" spans="6:7" x14ac:dyDescent="0.25">
      <c r="F5553">
        <v>1190.9694030465732</v>
      </c>
      <c r="G5553">
        <v>1001.7916332793661</v>
      </c>
    </row>
    <row r="5554" spans="6:7" x14ac:dyDescent="0.25">
      <c r="F5554">
        <v>1551.7043250696227</v>
      </c>
      <c r="G5554">
        <v>1337.2396618338316</v>
      </c>
    </row>
    <row r="5555" spans="6:7" x14ac:dyDescent="0.25">
      <c r="F5555">
        <v>1595.2834636342354</v>
      </c>
      <c r="G5555">
        <v>1450.1978863484217</v>
      </c>
    </row>
    <row r="5556" spans="6:7" x14ac:dyDescent="0.25">
      <c r="F5556">
        <v>1328.2454789078954</v>
      </c>
      <c r="G5556">
        <v>1296.0534683560973</v>
      </c>
    </row>
    <row r="5557" spans="6:7" x14ac:dyDescent="0.25">
      <c r="F5557">
        <v>1001.2382263966899</v>
      </c>
      <c r="G5557">
        <v>1067.0567384959861</v>
      </c>
    </row>
    <row r="5558" spans="6:7" x14ac:dyDescent="0.25">
      <c r="F5558">
        <v>1188.7774092538239</v>
      </c>
      <c r="G5558">
        <v>1396.1771081146881</v>
      </c>
    </row>
    <row r="5559" spans="6:7" x14ac:dyDescent="0.25">
      <c r="F5559">
        <v>1627.7024718689406</v>
      </c>
      <c r="G5559">
        <v>2005.4938387154648</v>
      </c>
    </row>
    <row r="5560" spans="6:7" x14ac:dyDescent="0.25">
      <c r="F5560">
        <v>1791.2909897706988</v>
      </c>
      <c r="G5560">
        <v>2243.1156601299876</v>
      </c>
    </row>
    <row r="5561" spans="6:7" x14ac:dyDescent="0.25">
      <c r="F5561">
        <v>1810.8595673593445</v>
      </c>
      <c r="G5561">
        <v>2191.597894369299</v>
      </c>
    </row>
    <row r="5562" spans="6:7" x14ac:dyDescent="0.25">
      <c r="F5562">
        <v>1383.0236025703668</v>
      </c>
      <c r="G5562">
        <v>1594.9196967383418</v>
      </c>
    </row>
    <row r="5563" spans="6:7" x14ac:dyDescent="0.25">
      <c r="F5563">
        <v>194.25076611009612</v>
      </c>
      <c r="G5563">
        <v>225.81387018225712</v>
      </c>
    </row>
    <row r="5564" spans="6:7" x14ac:dyDescent="0.25">
      <c r="F5564">
        <v>0</v>
      </c>
      <c r="G5564">
        <v>0</v>
      </c>
    </row>
    <row r="5565" spans="6:7" x14ac:dyDescent="0.25">
      <c r="F5565">
        <v>0</v>
      </c>
      <c r="G5565">
        <v>0</v>
      </c>
    </row>
    <row r="5566" spans="6:7" x14ac:dyDescent="0.25">
      <c r="F5566">
        <v>0</v>
      </c>
      <c r="G5566">
        <v>0</v>
      </c>
    </row>
    <row r="5567" spans="6:7" x14ac:dyDescent="0.25">
      <c r="F5567">
        <v>0</v>
      </c>
      <c r="G5567">
        <v>0</v>
      </c>
    </row>
    <row r="5568" spans="6:7" x14ac:dyDescent="0.25">
      <c r="F5568">
        <v>0</v>
      </c>
      <c r="G5568">
        <v>0</v>
      </c>
    </row>
    <row r="5569" spans="6:7" x14ac:dyDescent="0.25">
      <c r="F5569">
        <v>0</v>
      </c>
      <c r="G5569">
        <v>0</v>
      </c>
    </row>
    <row r="5570" spans="6:7" x14ac:dyDescent="0.25">
      <c r="F5570">
        <v>0</v>
      </c>
      <c r="G5570">
        <v>0</v>
      </c>
    </row>
    <row r="5571" spans="6:7" x14ac:dyDescent="0.25">
      <c r="F5571">
        <v>0</v>
      </c>
      <c r="G5571">
        <v>0</v>
      </c>
    </row>
    <row r="5572" spans="6:7" x14ac:dyDescent="0.25">
      <c r="F5572">
        <v>0</v>
      </c>
      <c r="G5572">
        <v>0</v>
      </c>
    </row>
    <row r="5573" spans="6:7" x14ac:dyDescent="0.25">
      <c r="F5573">
        <v>0</v>
      </c>
      <c r="G5573">
        <v>0</v>
      </c>
    </row>
    <row r="5574" spans="6:7" x14ac:dyDescent="0.25">
      <c r="F5574">
        <v>0</v>
      </c>
      <c r="G5574">
        <v>0</v>
      </c>
    </row>
    <row r="5575" spans="6:7" x14ac:dyDescent="0.25">
      <c r="F5575">
        <v>67.291657065946481</v>
      </c>
      <c r="G5575">
        <v>60.508349980920457</v>
      </c>
    </row>
    <row r="5576" spans="6:7" x14ac:dyDescent="0.25">
      <c r="F5576">
        <v>443.00258688607801</v>
      </c>
      <c r="G5576">
        <v>398.22379266509586</v>
      </c>
    </row>
    <row r="5577" spans="6:7" x14ac:dyDescent="0.25">
      <c r="F5577">
        <v>948.2209491146441</v>
      </c>
      <c r="G5577">
        <v>859.32268753308608</v>
      </c>
    </row>
    <row r="5578" spans="6:7" x14ac:dyDescent="0.25">
      <c r="F5578">
        <v>1316.2133804724967</v>
      </c>
      <c r="G5578">
        <v>1219.1426139346288</v>
      </c>
    </row>
    <row r="5579" spans="6:7" x14ac:dyDescent="0.25">
      <c r="F5579">
        <v>1431.0635101190771</v>
      </c>
      <c r="G5579">
        <v>1388.6291607478665</v>
      </c>
    </row>
    <row r="5580" spans="6:7" x14ac:dyDescent="0.25">
      <c r="F5580">
        <v>1280.8008723359344</v>
      </c>
      <c r="G5580">
        <v>1322.2634865532627</v>
      </c>
    </row>
    <row r="5581" spans="6:7" x14ac:dyDescent="0.25">
      <c r="F5581">
        <v>946.42131916541132</v>
      </c>
      <c r="G5581">
        <v>1022.0808692160717</v>
      </c>
    </row>
    <row r="5582" spans="6:7" x14ac:dyDescent="0.25">
      <c r="F5582">
        <v>1161.1748170944234</v>
      </c>
      <c r="G5582">
        <v>1364.5743441597579</v>
      </c>
    </row>
    <row r="5583" spans="6:7" x14ac:dyDescent="0.25">
      <c r="F5583">
        <v>1567.4126873429518</v>
      </c>
      <c r="G5583">
        <v>1931.2213259921264</v>
      </c>
    </row>
    <row r="5584" spans="6:7" x14ac:dyDescent="0.25">
      <c r="F5584">
        <v>1578.4572233463991</v>
      </c>
      <c r="G5584">
        <v>1974.4618439038875</v>
      </c>
    </row>
    <row r="5585" spans="6:7" x14ac:dyDescent="0.25">
      <c r="F5585">
        <v>1403.3181852452462</v>
      </c>
      <c r="G5585">
        <v>1704.4405403940445</v>
      </c>
    </row>
    <row r="5586" spans="6:7" x14ac:dyDescent="0.25">
      <c r="F5586">
        <v>857.2844902594619</v>
      </c>
      <c r="G5586">
        <v>1001.1628407985686</v>
      </c>
    </row>
    <row r="5587" spans="6:7" x14ac:dyDescent="0.25">
      <c r="F5587">
        <v>137.23974722300585</v>
      </c>
      <c r="G5587">
        <v>160.40298946490998</v>
      </c>
    </row>
    <row r="5588" spans="6:7" x14ac:dyDescent="0.25">
      <c r="F5588">
        <v>0</v>
      </c>
      <c r="G5588">
        <v>0</v>
      </c>
    </row>
    <row r="5589" spans="6:7" x14ac:dyDescent="0.25">
      <c r="F5589">
        <v>0</v>
      </c>
      <c r="G5589">
        <v>0</v>
      </c>
    </row>
    <row r="5590" spans="6:7" x14ac:dyDescent="0.25">
      <c r="F5590">
        <v>0</v>
      </c>
      <c r="G5590">
        <v>0</v>
      </c>
    </row>
    <row r="5591" spans="6:7" x14ac:dyDescent="0.25">
      <c r="F5591">
        <v>0</v>
      </c>
      <c r="G5591">
        <v>0</v>
      </c>
    </row>
    <row r="5592" spans="6:7" x14ac:dyDescent="0.25">
      <c r="F5592">
        <v>0</v>
      </c>
      <c r="G5592">
        <v>0</v>
      </c>
    </row>
    <row r="5593" spans="6:7" x14ac:dyDescent="0.25">
      <c r="F5593">
        <v>0</v>
      </c>
      <c r="G5593">
        <v>0</v>
      </c>
    </row>
    <row r="5594" spans="6:7" x14ac:dyDescent="0.25">
      <c r="F5594">
        <v>0</v>
      </c>
      <c r="G5594">
        <v>0</v>
      </c>
    </row>
    <row r="5595" spans="6:7" x14ac:dyDescent="0.25">
      <c r="F5595">
        <v>0</v>
      </c>
      <c r="G5595">
        <v>0</v>
      </c>
    </row>
    <row r="5596" spans="6:7" x14ac:dyDescent="0.25">
      <c r="F5596">
        <v>0</v>
      </c>
      <c r="G5596">
        <v>0</v>
      </c>
    </row>
    <row r="5597" spans="6:7" x14ac:dyDescent="0.25">
      <c r="F5597">
        <v>0</v>
      </c>
      <c r="G5597">
        <v>0</v>
      </c>
    </row>
    <row r="5598" spans="6:7" x14ac:dyDescent="0.25">
      <c r="F5598">
        <v>0</v>
      </c>
      <c r="G5598">
        <v>0</v>
      </c>
    </row>
    <row r="5599" spans="6:7" x14ac:dyDescent="0.25">
      <c r="F5599">
        <v>48.664628296286224</v>
      </c>
      <c r="G5599">
        <v>47.849444161966026</v>
      </c>
    </row>
    <row r="5600" spans="6:7" x14ac:dyDescent="0.25">
      <c r="F5600">
        <v>317.39686130009704</v>
      </c>
      <c r="G5600">
        <v>312.38824295411888</v>
      </c>
    </row>
    <row r="5601" spans="6:7" x14ac:dyDescent="0.25">
      <c r="F5601">
        <v>708.45692895977288</v>
      </c>
      <c r="G5601">
        <v>678.22282016666463</v>
      </c>
    </row>
    <row r="5602" spans="6:7" x14ac:dyDescent="0.25">
      <c r="F5602">
        <v>1006.8840739091956</v>
      </c>
      <c r="G5602">
        <v>977.76999485189424</v>
      </c>
    </row>
    <row r="5603" spans="6:7" x14ac:dyDescent="0.25">
      <c r="F5603">
        <v>1127.2449901674456</v>
      </c>
      <c r="G5603">
        <v>1157.6231490743005</v>
      </c>
    </row>
    <row r="5604" spans="6:7" x14ac:dyDescent="0.25">
      <c r="F5604">
        <v>1133.4975870026728</v>
      </c>
      <c r="G5604">
        <v>1256.5159812876077</v>
      </c>
    </row>
    <row r="5605" spans="6:7" x14ac:dyDescent="0.25">
      <c r="F5605">
        <v>1143.9747385883061</v>
      </c>
      <c r="G5605">
        <v>1340.7203284199331</v>
      </c>
    </row>
    <row r="5606" spans="6:7" x14ac:dyDescent="0.25">
      <c r="F5606">
        <v>1164.1681578017415</v>
      </c>
      <c r="G5606">
        <v>1392.8229669687635</v>
      </c>
    </row>
    <row r="5607" spans="6:7" x14ac:dyDescent="0.25">
      <c r="F5607">
        <v>1273.6931226340819</v>
      </c>
      <c r="G5607">
        <v>1558.8981933602729</v>
      </c>
    </row>
    <row r="5608" spans="6:7" x14ac:dyDescent="0.25">
      <c r="F5608">
        <v>1367.9933718150521</v>
      </c>
      <c r="G5608">
        <v>1699.9212531708672</v>
      </c>
    </row>
    <row r="5609" spans="6:7" x14ac:dyDescent="0.25">
      <c r="F5609">
        <v>1201.023825604763</v>
      </c>
      <c r="G5609">
        <v>1464.6652255840081</v>
      </c>
    </row>
    <row r="5610" spans="6:7" x14ac:dyDescent="0.25">
      <c r="F5610">
        <v>785.71188122907995</v>
      </c>
      <c r="G5610">
        <v>920.36902773697716</v>
      </c>
    </row>
    <row r="5611" spans="6:7" x14ac:dyDescent="0.25">
      <c r="F5611">
        <v>124.19685293110017</v>
      </c>
      <c r="G5611">
        <v>144.79462548742492</v>
      </c>
    </row>
    <row r="5612" spans="6:7" x14ac:dyDescent="0.25">
      <c r="F5612">
        <v>0</v>
      </c>
      <c r="G5612">
        <v>0</v>
      </c>
    </row>
    <row r="5613" spans="6:7" x14ac:dyDescent="0.25">
      <c r="F5613">
        <v>0</v>
      </c>
      <c r="G5613">
        <v>0</v>
      </c>
    </row>
    <row r="5614" spans="6:7" x14ac:dyDescent="0.25">
      <c r="F5614">
        <v>0</v>
      </c>
      <c r="G5614">
        <v>0</v>
      </c>
    </row>
    <row r="5615" spans="6:7" x14ac:dyDescent="0.25">
      <c r="F5615">
        <v>0</v>
      </c>
      <c r="G5615">
        <v>0</v>
      </c>
    </row>
    <row r="5616" spans="6:7" x14ac:dyDescent="0.25">
      <c r="F5616">
        <v>0</v>
      </c>
      <c r="G5616">
        <v>0</v>
      </c>
    </row>
    <row r="5617" spans="6:7" x14ac:dyDescent="0.25">
      <c r="F5617">
        <v>0</v>
      </c>
      <c r="G5617">
        <v>0</v>
      </c>
    </row>
    <row r="5618" spans="6:7" x14ac:dyDescent="0.25">
      <c r="F5618">
        <v>0</v>
      </c>
      <c r="G5618">
        <v>0</v>
      </c>
    </row>
    <row r="5619" spans="6:7" x14ac:dyDescent="0.25">
      <c r="F5619">
        <v>0</v>
      </c>
      <c r="G5619">
        <v>0</v>
      </c>
    </row>
    <row r="5620" spans="6:7" x14ac:dyDescent="0.25">
      <c r="F5620">
        <v>0</v>
      </c>
      <c r="G5620">
        <v>0</v>
      </c>
    </row>
    <row r="5621" spans="6:7" x14ac:dyDescent="0.25">
      <c r="F5621">
        <v>0</v>
      </c>
      <c r="G5621">
        <v>0</v>
      </c>
    </row>
    <row r="5622" spans="6:7" x14ac:dyDescent="0.25">
      <c r="F5622">
        <v>0</v>
      </c>
      <c r="G5622">
        <v>0</v>
      </c>
    </row>
    <row r="5623" spans="6:7" x14ac:dyDescent="0.25">
      <c r="F5623">
        <v>70.366034837213988</v>
      </c>
      <c r="G5623">
        <v>62.561995447835315</v>
      </c>
    </row>
    <row r="5624" spans="6:7" x14ac:dyDescent="0.25">
      <c r="F5624">
        <v>457.57160319821713</v>
      </c>
      <c r="G5624">
        <v>407.34806755069474</v>
      </c>
    </row>
    <row r="5625" spans="6:7" x14ac:dyDescent="0.25">
      <c r="F5625">
        <v>941.6955863549</v>
      </c>
      <c r="G5625">
        <v>859.14685279916068</v>
      </c>
    </row>
    <row r="5626" spans="6:7" x14ac:dyDescent="0.25">
      <c r="F5626">
        <v>1316.1545017366184</v>
      </c>
      <c r="G5626">
        <v>1222.1640829506666</v>
      </c>
    </row>
    <row r="5627" spans="6:7" x14ac:dyDescent="0.25">
      <c r="F5627">
        <v>1401.5646322593088</v>
      </c>
      <c r="G5627">
        <v>1381.229350708571</v>
      </c>
    </row>
    <row r="5628" spans="6:7" x14ac:dyDescent="0.25">
      <c r="F5628">
        <v>1301.0268366269684</v>
      </c>
      <c r="G5628">
        <v>1400.6290131356195</v>
      </c>
    </row>
    <row r="5629" spans="6:7" x14ac:dyDescent="0.25">
      <c r="F5629">
        <v>1251.0538715765354</v>
      </c>
      <c r="G5629">
        <v>1445.9759266614378</v>
      </c>
    </row>
    <row r="5630" spans="6:7" x14ac:dyDescent="0.25">
      <c r="F5630">
        <v>1295.1189737991399</v>
      </c>
      <c r="G5630">
        <v>1544.3350350450539</v>
      </c>
    </row>
    <row r="5631" spans="6:7" x14ac:dyDescent="0.25">
      <c r="F5631">
        <v>1441.0757974812539</v>
      </c>
      <c r="G5631">
        <v>1766.1203876811533</v>
      </c>
    </row>
    <row r="5632" spans="6:7" x14ac:dyDescent="0.25">
      <c r="F5632">
        <v>1475.7311563624696</v>
      </c>
      <c r="G5632">
        <v>1836.2034969690005</v>
      </c>
    </row>
    <row r="5633" spans="6:7" x14ac:dyDescent="0.25">
      <c r="F5633">
        <v>1421.3534693971826</v>
      </c>
      <c r="G5633">
        <v>1723.5429615044523</v>
      </c>
    </row>
    <row r="5634" spans="6:7" x14ac:dyDescent="0.25">
      <c r="F5634">
        <v>1094.1063906313866</v>
      </c>
      <c r="G5634">
        <v>1263.7057714849295</v>
      </c>
    </row>
    <row r="5635" spans="6:7" x14ac:dyDescent="0.25">
      <c r="F5635">
        <v>166.74052393536229</v>
      </c>
      <c r="G5635">
        <v>193.57553113695795</v>
      </c>
    </row>
    <row r="5636" spans="6:7" x14ac:dyDescent="0.25">
      <c r="F5636">
        <v>0</v>
      </c>
      <c r="G5636">
        <v>0</v>
      </c>
    </row>
    <row r="5637" spans="6:7" x14ac:dyDescent="0.25">
      <c r="F5637">
        <v>0</v>
      </c>
      <c r="G5637">
        <v>0</v>
      </c>
    </row>
    <row r="5638" spans="6:7" x14ac:dyDescent="0.25">
      <c r="F5638">
        <v>0</v>
      </c>
      <c r="G5638">
        <v>0</v>
      </c>
    </row>
    <row r="5639" spans="6:7" x14ac:dyDescent="0.25">
      <c r="F5639">
        <v>0</v>
      </c>
      <c r="G5639">
        <v>0</v>
      </c>
    </row>
    <row r="5640" spans="6:7" x14ac:dyDescent="0.25">
      <c r="F5640">
        <v>0</v>
      </c>
      <c r="G5640">
        <v>0</v>
      </c>
    </row>
    <row r="5641" spans="6:7" x14ac:dyDescent="0.25">
      <c r="F5641">
        <v>0</v>
      </c>
      <c r="G5641">
        <v>0</v>
      </c>
    </row>
    <row r="5642" spans="6:7" x14ac:dyDescent="0.25">
      <c r="F5642">
        <v>0</v>
      </c>
      <c r="G5642">
        <v>0</v>
      </c>
    </row>
    <row r="5643" spans="6:7" x14ac:dyDescent="0.25">
      <c r="F5643">
        <v>0</v>
      </c>
      <c r="G5643">
        <v>0</v>
      </c>
    </row>
    <row r="5644" spans="6:7" x14ac:dyDescent="0.25">
      <c r="F5644">
        <v>0</v>
      </c>
      <c r="G5644">
        <v>0</v>
      </c>
    </row>
    <row r="5645" spans="6:7" x14ac:dyDescent="0.25">
      <c r="F5645">
        <v>0</v>
      </c>
      <c r="G5645">
        <v>0</v>
      </c>
    </row>
    <row r="5646" spans="6:7" x14ac:dyDescent="0.25">
      <c r="F5646">
        <v>0</v>
      </c>
      <c r="G5646">
        <v>0</v>
      </c>
    </row>
    <row r="5647" spans="6:7" x14ac:dyDescent="0.25">
      <c r="F5647">
        <v>56.193783297418101</v>
      </c>
      <c r="G5647">
        <v>53.352956935508125</v>
      </c>
    </row>
    <row r="5648" spans="6:7" x14ac:dyDescent="0.25">
      <c r="F5648">
        <v>371.51806168562484</v>
      </c>
      <c r="G5648">
        <v>353.58998386698255</v>
      </c>
    </row>
    <row r="5649" spans="6:7" x14ac:dyDescent="0.25">
      <c r="F5649">
        <v>815.16590683978711</v>
      </c>
      <c r="G5649">
        <v>768.78912713306545</v>
      </c>
    </row>
    <row r="5650" spans="6:7" x14ac:dyDescent="0.25">
      <c r="F5650">
        <v>1096.0367930371676</v>
      </c>
      <c r="G5650">
        <v>1048.3768431163433</v>
      </c>
    </row>
    <row r="5651" spans="6:7" x14ac:dyDescent="0.25">
      <c r="F5651">
        <v>1200.8982407770973</v>
      </c>
      <c r="G5651">
        <v>1215.7157420845454</v>
      </c>
    </row>
    <row r="5652" spans="6:7" x14ac:dyDescent="0.25">
      <c r="F5652">
        <v>1133.1148823011563</v>
      </c>
      <c r="G5652">
        <v>1255.5262594676515</v>
      </c>
    </row>
    <row r="5653" spans="6:7" x14ac:dyDescent="0.25">
      <c r="F5653">
        <v>1119.1891247740853</v>
      </c>
      <c r="G5653">
        <v>1315.0180894094274</v>
      </c>
    </row>
    <row r="5654" spans="6:7" x14ac:dyDescent="0.25">
      <c r="F5654">
        <v>1116.3379519108444</v>
      </c>
      <c r="G5654">
        <v>1337.1955358799407</v>
      </c>
    </row>
    <row r="5655" spans="6:7" x14ac:dyDescent="0.25">
      <c r="F5655">
        <v>1176.9597761433079</v>
      </c>
      <c r="G5655">
        <v>1438.724386630169</v>
      </c>
    </row>
    <row r="5656" spans="6:7" x14ac:dyDescent="0.25">
      <c r="F5656">
        <v>1185.4321974872501</v>
      </c>
      <c r="G5656">
        <v>1470.7854019508943</v>
      </c>
    </row>
    <row r="5657" spans="6:7" x14ac:dyDescent="0.25">
      <c r="F5657">
        <v>1109.4941142491512</v>
      </c>
      <c r="G5657">
        <v>1354.1811636292896</v>
      </c>
    </row>
    <row r="5658" spans="6:7" x14ac:dyDescent="0.25">
      <c r="F5658">
        <v>764.59225624926557</v>
      </c>
      <c r="G5658">
        <v>895.24733689289815</v>
      </c>
    </row>
    <row r="5659" spans="6:7" x14ac:dyDescent="0.25">
      <c r="F5659">
        <v>107.85820575587429</v>
      </c>
      <c r="G5659">
        <v>126.01978031336805</v>
      </c>
    </row>
    <row r="5660" spans="6:7" x14ac:dyDescent="0.25">
      <c r="F5660">
        <v>0</v>
      </c>
      <c r="G5660">
        <v>0</v>
      </c>
    </row>
    <row r="5661" spans="6:7" x14ac:dyDescent="0.25">
      <c r="F5661">
        <v>0</v>
      </c>
      <c r="G5661">
        <v>0</v>
      </c>
    </row>
    <row r="5662" spans="6:7" x14ac:dyDescent="0.25">
      <c r="F5662">
        <v>0</v>
      </c>
      <c r="G5662">
        <v>0</v>
      </c>
    </row>
    <row r="5663" spans="6:7" x14ac:dyDescent="0.25">
      <c r="F5663">
        <v>0</v>
      </c>
      <c r="G5663">
        <v>0</v>
      </c>
    </row>
    <row r="5664" spans="6:7" x14ac:dyDescent="0.25">
      <c r="F5664">
        <v>0</v>
      </c>
      <c r="G5664">
        <v>0</v>
      </c>
    </row>
    <row r="5665" spans="6:7" x14ac:dyDescent="0.25">
      <c r="F5665">
        <v>0</v>
      </c>
      <c r="G5665">
        <v>0</v>
      </c>
    </row>
    <row r="5666" spans="6:7" x14ac:dyDescent="0.25">
      <c r="F5666">
        <v>0</v>
      </c>
      <c r="G5666">
        <v>0</v>
      </c>
    </row>
    <row r="5667" spans="6:7" x14ac:dyDescent="0.25">
      <c r="F5667">
        <v>0</v>
      </c>
      <c r="G5667">
        <v>0</v>
      </c>
    </row>
    <row r="5668" spans="6:7" x14ac:dyDescent="0.25">
      <c r="F5668">
        <v>0</v>
      </c>
      <c r="G5668">
        <v>0</v>
      </c>
    </row>
    <row r="5669" spans="6:7" x14ac:dyDescent="0.25">
      <c r="F5669">
        <v>0</v>
      </c>
      <c r="G5669">
        <v>0</v>
      </c>
    </row>
    <row r="5670" spans="6:7" x14ac:dyDescent="0.25">
      <c r="F5670">
        <v>0</v>
      </c>
      <c r="G5670">
        <v>0</v>
      </c>
    </row>
    <row r="5671" spans="6:7" x14ac:dyDescent="0.25">
      <c r="F5671">
        <v>51.25983322007545</v>
      </c>
      <c r="G5671">
        <v>50.022696852616136</v>
      </c>
    </row>
    <row r="5672" spans="6:7" x14ac:dyDescent="0.25">
      <c r="F5672">
        <v>324.87885595755955</v>
      </c>
      <c r="G5672">
        <v>318.71517214129472</v>
      </c>
    </row>
    <row r="5673" spans="6:7" x14ac:dyDescent="0.25">
      <c r="F5673">
        <v>688.26384329563246</v>
      </c>
      <c r="G5673">
        <v>662.47676127417094</v>
      </c>
    </row>
    <row r="5674" spans="6:7" x14ac:dyDescent="0.25">
      <c r="F5674">
        <v>1022.6819588822121</v>
      </c>
      <c r="G5674">
        <v>990.51208126600795</v>
      </c>
    </row>
    <row r="5675" spans="6:7" x14ac:dyDescent="0.25">
      <c r="F5675">
        <v>1170.3988129733725</v>
      </c>
      <c r="G5675">
        <v>1192.3529949805898</v>
      </c>
    </row>
    <row r="5676" spans="6:7" x14ac:dyDescent="0.25">
      <c r="F5676">
        <v>1167.8591024533036</v>
      </c>
      <c r="G5676">
        <v>1285.2597714721001</v>
      </c>
    </row>
    <row r="5677" spans="6:7" x14ac:dyDescent="0.25">
      <c r="F5677">
        <v>1149.2755595981043</v>
      </c>
      <c r="G5677">
        <v>1345.5624081735618</v>
      </c>
    </row>
    <row r="5678" spans="6:7" x14ac:dyDescent="0.25">
      <c r="F5678">
        <v>1138.4829610592506</v>
      </c>
      <c r="G5678">
        <v>1362.7734142371746</v>
      </c>
    </row>
    <row r="5679" spans="6:7" x14ac:dyDescent="0.25">
      <c r="F5679">
        <v>1164.0515283511149</v>
      </c>
      <c r="G5679">
        <v>1422.4786574514765</v>
      </c>
    </row>
    <row r="5680" spans="6:7" x14ac:dyDescent="0.25">
      <c r="F5680">
        <v>1104.1074324958133</v>
      </c>
      <c r="G5680">
        <v>1368.0095917366132</v>
      </c>
    </row>
    <row r="5681" spans="6:7" x14ac:dyDescent="0.25">
      <c r="F5681">
        <v>875.80562833084593</v>
      </c>
      <c r="G5681">
        <v>1075.1912683610319</v>
      </c>
    </row>
    <row r="5682" spans="6:7" x14ac:dyDescent="0.25">
      <c r="F5682">
        <v>485.34376349861213</v>
      </c>
      <c r="G5682">
        <v>582.62687118716747</v>
      </c>
    </row>
    <row r="5683" spans="6:7" x14ac:dyDescent="0.25">
      <c r="F5683">
        <v>65.09439336683414</v>
      </c>
      <c r="G5683">
        <v>77.631508096390007</v>
      </c>
    </row>
    <row r="5684" spans="6:7" x14ac:dyDescent="0.25">
      <c r="F5684">
        <v>0</v>
      </c>
      <c r="G5684">
        <v>0</v>
      </c>
    </row>
    <row r="5685" spans="6:7" x14ac:dyDescent="0.25">
      <c r="F5685">
        <v>0</v>
      </c>
      <c r="G5685">
        <v>0</v>
      </c>
    </row>
    <row r="5686" spans="6:7" x14ac:dyDescent="0.25">
      <c r="F5686">
        <v>0</v>
      </c>
      <c r="G5686">
        <v>0</v>
      </c>
    </row>
    <row r="5687" spans="6:7" x14ac:dyDescent="0.25">
      <c r="F5687">
        <v>0</v>
      </c>
      <c r="G5687">
        <v>0</v>
      </c>
    </row>
    <row r="5688" spans="6:7" x14ac:dyDescent="0.25">
      <c r="F5688">
        <v>0</v>
      </c>
      <c r="G5688">
        <v>0</v>
      </c>
    </row>
    <row r="5689" spans="6:7" x14ac:dyDescent="0.25">
      <c r="F5689">
        <v>0</v>
      </c>
      <c r="G5689">
        <v>0</v>
      </c>
    </row>
    <row r="5690" spans="6:7" x14ac:dyDescent="0.25">
      <c r="F5690">
        <v>0</v>
      </c>
      <c r="G5690">
        <v>0</v>
      </c>
    </row>
    <row r="5691" spans="6:7" x14ac:dyDescent="0.25">
      <c r="F5691">
        <v>0</v>
      </c>
      <c r="G5691">
        <v>0</v>
      </c>
    </row>
    <row r="5692" spans="6:7" x14ac:dyDescent="0.25">
      <c r="F5692">
        <v>0</v>
      </c>
      <c r="G5692">
        <v>0</v>
      </c>
    </row>
    <row r="5693" spans="6:7" x14ac:dyDescent="0.25">
      <c r="F5693">
        <v>0</v>
      </c>
      <c r="G5693">
        <v>0</v>
      </c>
    </row>
    <row r="5694" spans="6:7" x14ac:dyDescent="0.25">
      <c r="F5694">
        <v>0</v>
      </c>
      <c r="G5694">
        <v>0</v>
      </c>
    </row>
    <row r="5695" spans="6:7" x14ac:dyDescent="0.25">
      <c r="F5695">
        <v>48.337820233559938</v>
      </c>
      <c r="G5695">
        <v>47.576222182868285</v>
      </c>
    </row>
    <row r="5696" spans="6:7" x14ac:dyDescent="0.25">
      <c r="F5696">
        <v>309.07274376015602</v>
      </c>
      <c r="G5696">
        <v>305.85989856328484</v>
      </c>
    </row>
    <row r="5697" spans="6:7" x14ac:dyDescent="0.25">
      <c r="F5697">
        <v>704.45201577423711</v>
      </c>
      <c r="G5697">
        <v>675.73177895346862</v>
      </c>
    </row>
    <row r="5698" spans="6:7" x14ac:dyDescent="0.25">
      <c r="F5698">
        <v>1006.8560451297019</v>
      </c>
      <c r="G5698">
        <v>978.59484092563207</v>
      </c>
    </row>
    <row r="5699" spans="6:7" x14ac:dyDescent="0.25">
      <c r="F5699">
        <v>1145.5923481539687</v>
      </c>
      <c r="G5699">
        <v>1173.27342746254</v>
      </c>
    </row>
    <row r="5700" spans="6:7" x14ac:dyDescent="0.25">
      <c r="F5700">
        <v>1173.8141033515758</v>
      </c>
      <c r="G5700">
        <v>1291.2371231198233</v>
      </c>
    </row>
    <row r="5701" spans="6:7" x14ac:dyDescent="0.25">
      <c r="F5701">
        <v>1230.9958259898156</v>
      </c>
      <c r="G5701">
        <v>1427.6231221119006</v>
      </c>
    </row>
    <row r="5702" spans="6:7" x14ac:dyDescent="0.25">
      <c r="F5702">
        <v>1280.992106673225</v>
      </c>
      <c r="G5702">
        <v>1527.9314050923285</v>
      </c>
    </row>
    <row r="5703" spans="6:7" x14ac:dyDescent="0.25">
      <c r="F5703">
        <v>1435.0941808132418</v>
      </c>
      <c r="G5703">
        <v>1758.816364124448</v>
      </c>
    </row>
    <row r="5704" spans="6:7" x14ac:dyDescent="0.25">
      <c r="F5704">
        <v>1415.4246495604664</v>
      </c>
      <c r="G5704">
        <v>1760.0417263127945</v>
      </c>
    </row>
    <row r="5705" spans="6:7" x14ac:dyDescent="0.25">
      <c r="F5705">
        <v>1174.4512859515089</v>
      </c>
      <c r="G5705">
        <v>1432.4249585628959</v>
      </c>
    </row>
    <row r="5706" spans="6:7" x14ac:dyDescent="0.25">
      <c r="F5706">
        <v>705.11182059275825</v>
      </c>
      <c r="G5706">
        <v>828.79348578472957</v>
      </c>
    </row>
    <row r="5707" spans="6:7" x14ac:dyDescent="0.25">
      <c r="F5707">
        <v>95.490381597049975</v>
      </c>
      <c r="G5707">
        <v>112.0234768766738</v>
      </c>
    </row>
    <row r="5708" spans="6:7" x14ac:dyDescent="0.25">
      <c r="F5708">
        <v>0</v>
      </c>
      <c r="G5708">
        <v>0</v>
      </c>
    </row>
    <row r="5709" spans="6:7" x14ac:dyDescent="0.25">
      <c r="F5709">
        <v>0</v>
      </c>
      <c r="G5709">
        <v>0</v>
      </c>
    </row>
    <row r="5710" spans="6:7" x14ac:dyDescent="0.25">
      <c r="F5710">
        <v>0</v>
      </c>
      <c r="G5710">
        <v>0</v>
      </c>
    </row>
    <row r="5711" spans="6:7" x14ac:dyDescent="0.25">
      <c r="F5711">
        <v>0</v>
      </c>
      <c r="G5711">
        <v>0</v>
      </c>
    </row>
    <row r="5712" spans="6:7" x14ac:dyDescent="0.25">
      <c r="F5712">
        <v>0</v>
      </c>
      <c r="G5712">
        <v>0</v>
      </c>
    </row>
    <row r="5713" spans="6:7" x14ac:dyDescent="0.25">
      <c r="F5713">
        <v>0</v>
      </c>
      <c r="G5713">
        <v>0</v>
      </c>
    </row>
    <row r="5714" spans="6:7" x14ac:dyDescent="0.25">
      <c r="F5714">
        <v>0</v>
      </c>
      <c r="G5714">
        <v>0</v>
      </c>
    </row>
    <row r="5715" spans="6:7" x14ac:dyDescent="0.25">
      <c r="F5715">
        <v>0</v>
      </c>
      <c r="G5715">
        <v>0</v>
      </c>
    </row>
    <row r="5716" spans="6:7" x14ac:dyDescent="0.25">
      <c r="F5716">
        <v>0</v>
      </c>
      <c r="G5716">
        <v>0</v>
      </c>
    </row>
    <row r="5717" spans="6:7" x14ac:dyDescent="0.25">
      <c r="F5717">
        <v>0</v>
      </c>
      <c r="G5717">
        <v>0</v>
      </c>
    </row>
    <row r="5718" spans="6:7" x14ac:dyDescent="0.25">
      <c r="F5718">
        <v>0</v>
      </c>
      <c r="G5718">
        <v>0</v>
      </c>
    </row>
    <row r="5719" spans="6:7" x14ac:dyDescent="0.25">
      <c r="F5719">
        <v>80.722034640757187</v>
      </c>
      <c r="G5719">
        <v>70.769646210219477</v>
      </c>
    </row>
    <row r="5720" spans="6:7" x14ac:dyDescent="0.25">
      <c r="F5720">
        <v>520.89810812825601</v>
      </c>
      <c r="G5720">
        <v>441.75478944910151</v>
      </c>
    </row>
    <row r="5721" spans="6:7" x14ac:dyDescent="0.25">
      <c r="F5721">
        <v>1094.555179016879</v>
      </c>
      <c r="G5721">
        <v>928.15400675776129</v>
      </c>
    </row>
    <row r="5722" spans="6:7" x14ac:dyDescent="0.25">
      <c r="F5722">
        <v>1565.074566236802</v>
      </c>
      <c r="G5722">
        <v>1352.0334077800044</v>
      </c>
    </row>
    <row r="5723" spans="6:7" x14ac:dyDescent="0.25">
      <c r="F5723">
        <v>1617.0881395207336</v>
      </c>
      <c r="G5723">
        <v>1470.9339177702079</v>
      </c>
    </row>
    <row r="5724" spans="6:7" x14ac:dyDescent="0.25">
      <c r="F5724">
        <v>1374.8469775066076</v>
      </c>
      <c r="G5724">
        <v>1346.7788784608047</v>
      </c>
    </row>
    <row r="5725" spans="6:7" x14ac:dyDescent="0.25">
      <c r="F5725">
        <v>1076.2951473537039</v>
      </c>
      <c r="G5725">
        <v>1152.4502969427172</v>
      </c>
    </row>
    <row r="5726" spans="6:7" x14ac:dyDescent="0.25">
      <c r="F5726">
        <v>1212.7227244277524</v>
      </c>
      <c r="G5726">
        <v>1423.8011876529781</v>
      </c>
    </row>
    <row r="5727" spans="6:7" x14ac:dyDescent="0.25">
      <c r="F5727">
        <v>1535.8425943450432</v>
      </c>
      <c r="G5727">
        <v>1892.1980275078588</v>
      </c>
    </row>
    <row r="5728" spans="6:7" x14ac:dyDescent="0.25">
      <c r="F5728">
        <v>1554.1804538998185</v>
      </c>
      <c r="G5728">
        <v>1942.9038277108671</v>
      </c>
    </row>
    <row r="5729" spans="6:7" x14ac:dyDescent="0.25">
      <c r="F5729">
        <v>1330.7782140449235</v>
      </c>
      <c r="G5729">
        <v>1617.0931055581934</v>
      </c>
    </row>
    <row r="5730" spans="6:7" x14ac:dyDescent="0.25">
      <c r="F5730">
        <v>757.99314533151858</v>
      </c>
      <c r="G5730">
        <v>887.93917667941696</v>
      </c>
    </row>
    <row r="5731" spans="6:7" x14ac:dyDescent="0.25">
      <c r="F5731">
        <v>97.557052009111331</v>
      </c>
      <c r="G5731">
        <v>114.34136077068322</v>
      </c>
    </row>
    <row r="5732" spans="6:7" x14ac:dyDescent="0.25">
      <c r="F5732">
        <v>0</v>
      </c>
      <c r="G5732">
        <v>0</v>
      </c>
    </row>
    <row r="5733" spans="6:7" x14ac:dyDescent="0.25">
      <c r="F5733">
        <v>0</v>
      </c>
      <c r="G5733">
        <v>0</v>
      </c>
    </row>
    <row r="5734" spans="6:7" x14ac:dyDescent="0.25">
      <c r="F5734">
        <v>0</v>
      </c>
      <c r="G5734">
        <v>0</v>
      </c>
    </row>
    <row r="5735" spans="6:7" x14ac:dyDescent="0.25">
      <c r="F5735">
        <v>0</v>
      </c>
      <c r="G5735">
        <v>0</v>
      </c>
    </row>
    <row r="5736" spans="6:7" x14ac:dyDescent="0.25">
      <c r="F5736">
        <v>0</v>
      </c>
      <c r="G5736">
        <v>0</v>
      </c>
    </row>
    <row r="5737" spans="6:7" x14ac:dyDescent="0.25">
      <c r="F5737">
        <v>0</v>
      </c>
      <c r="G5737">
        <v>0</v>
      </c>
    </row>
    <row r="5738" spans="6:7" x14ac:dyDescent="0.25">
      <c r="F5738">
        <v>0</v>
      </c>
      <c r="G5738">
        <v>0</v>
      </c>
    </row>
    <row r="5739" spans="6:7" x14ac:dyDescent="0.25">
      <c r="F5739">
        <v>0</v>
      </c>
      <c r="G5739">
        <v>0</v>
      </c>
    </row>
    <row r="5740" spans="6:7" x14ac:dyDescent="0.25">
      <c r="F5740">
        <v>0</v>
      </c>
      <c r="G5740">
        <v>0</v>
      </c>
    </row>
    <row r="5741" spans="6:7" x14ac:dyDescent="0.25">
      <c r="F5741">
        <v>0</v>
      </c>
      <c r="G5741">
        <v>0</v>
      </c>
    </row>
    <row r="5742" spans="6:7" x14ac:dyDescent="0.25">
      <c r="F5742">
        <v>0</v>
      </c>
      <c r="G5742">
        <v>0</v>
      </c>
    </row>
    <row r="5743" spans="6:7" x14ac:dyDescent="0.25">
      <c r="F5743">
        <v>71.047749711272743</v>
      </c>
      <c r="G5743">
        <v>62.883449760319245</v>
      </c>
    </row>
    <row r="5744" spans="6:7" x14ac:dyDescent="0.25">
      <c r="F5744">
        <v>453.83147736727227</v>
      </c>
      <c r="G5744">
        <v>404.75664614986999</v>
      </c>
    </row>
    <row r="5745" spans="6:7" x14ac:dyDescent="0.25">
      <c r="F5745">
        <v>908.07594748290069</v>
      </c>
      <c r="G5745">
        <v>838.3875750462505</v>
      </c>
    </row>
    <row r="5746" spans="6:7" x14ac:dyDescent="0.25">
      <c r="F5746">
        <v>1301.5663150467822</v>
      </c>
      <c r="G5746">
        <v>1211.4620806694613</v>
      </c>
    </row>
    <row r="5747" spans="6:7" x14ac:dyDescent="0.25">
      <c r="F5747">
        <v>1418.0375173869525</v>
      </c>
      <c r="G5747">
        <v>1392.428834562083</v>
      </c>
    </row>
    <row r="5748" spans="6:7" x14ac:dyDescent="0.25">
      <c r="F5748">
        <v>1331.4291002720483</v>
      </c>
      <c r="G5748">
        <v>1421.3342721648492</v>
      </c>
    </row>
    <row r="5749" spans="6:7" x14ac:dyDescent="0.25">
      <c r="F5749">
        <v>1158.2354829432443</v>
      </c>
      <c r="G5749">
        <v>1312.7773174505173</v>
      </c>
    </row>
    <row r="5750" spans="6:7" x14ac:dyDescent="0.25">
      <c r="F5750">
        <v>1101.215628586707</v>
      </c>
      <c r="G5750">
        <v>1296.3751285439082</v>
      </c>
    </row>
    <row r="5751" spans="6:7" x14ac:dyDescent="0.25">
      <c r="F5751">
        <v>1452.5064060929087</v>
      </c>
      <c r="G5751">
        <v>1786.7617475197571</v>
      </c>
    </row>
    <row r="5752" spans="6:7" x14ac:dyDescent="0.25">
      <c r="F5752">
        <v>1431.5166725943595</v>
      </c>
      <c r="G5752">
        <v>1780.4051250519537</v>
      </c>
    </row>
    <row r="5753" spans="6:7" x14ac:dyDescent="0.25">
      <c r="F5753">
        <v>1117.0672363343381</v>
      </c>
      <c r="G5753">
        <v>1364.873773897167</v>
      </c>
    </row>
    <row r="5754" spans="6:7" x14ac:dyDescent="0.25">
      <c r="F5754">
        <v>467.95612407672445</v>
      </c>
      <c r="G5754">
        <v>562.30215786963731</v>
      </c>
    </row>
    <row r="5755" spans="6:7" x14ac:dyDescent="0.25">
      <c r="F5755">
        <v>53.572422342621543</v>
      </c>
      <c r="G5755">
        <v>64.323654695281391</v>
      </c>
    </row>
    <row r="5756" spans="6:7" x14ac:dyDescent="0.25">
      <c r="F5756">
        <v>0</v>
      </c>
      <c r="G5756">
        <v>0</v>
      </c>
    </row>
    <row r="5757" spans="6:7" x14ac:dyDescent="0.25">
      <c r="F5757">
        <v>0</v>
      </c>
      <c r="G5757">
        <v>0</v>
      </c>
    </row>
    <row r="5758" spans="6:7" x14ac:dyDescent="0.25">
      <c r="F5758">
        <v>0</v>
      </c>
      <c r="G5758">
        <v>0</v>
      </c>
    </row>
    <row r="5759" spans="6:7" x14ac:dyDescent="0.25">
      <c r="F5759">
        <v>0</v>
      </c>
      <c r="G5759">
        <v>0</v>
      </c>
    </row>
    <row r="5760" spans="6:7" x14ac:dyDescent="0.25">
      <c r="F5760">
        <v>0</v>
      </c>
      <c r="G5760">
        <v>0</v>
      </c>
    </row>
    <row r="5761" spans="6:7" x14ac:dyDescent="0.25">
      <c r="F5761">
        <v>0</v>
      </c>
      <c r="G5761">
        <v>0</v>
      </c>
    </row>
    <row r="5762" spans="6:7" x14ac:dyDescent="0.25">
      <c r="F5762">
        <v>0</v>
      </c>
      <c r="G5762">
        <v>0</v>
      </c>
    </row>
    <row r="5763" spans="6:7" x14ac:dyDescent="0.25">
      <c r="F5763">
        <v>0</v>
      </c>
      <c r="G5763">
        <v>0</v>
      </c>
    </row>
    <row r="5764" spans="6:7" x14ac:dyDescent="0.25">
      <c r="F5764">
        <v>0</v>
      </c>
      <c r="G5764">
        <v>0</v>
      </c>
    </row>
    <row r="5765" spans="6:7" x14ac:dyDescent="0.25">
      <c r="F5765">
        <v>0</v>
      </c>
      <c r="G5765">
        <v>0</v>
      </c>
    </row>
    <row r="5766" spans="6:7" x14ac:dyDescent="0.25">
      <c r="F5766">
        <v>0</v>
      </c>
      <c r="G5766">
        <v>0</v>
      </c>
    </row>
    <row r="5767" spans="6:7" x14ac:dyDescent="0.25">
      <c r="F5767">
        <v>75.712319134581961</v>
      </c>
      <c r="G5767">
        <v>74.300607236698156</v>
      </c>
    </row>
    <row r="5768" spans="6:7" x14ac:dyDescent="0.25">
      <c r="F5768">
        <v>469.01953859514549</v>
      </c>
      <c r="G5768">
        <v>518.57732646045974</v>
      </c>
    </row>
    <row r="5769" spans="6:7" x14ac:dyDescent="0.25">
      <c r="F5769">
        <v>941.5936779196777</v>
      </c>
      <c r="G5769">
        <v>1045.75810860041</v>
      </c>
    </row>
    <row r="5770" spans="6:7" x14ac:dyDescent="0.25">
      <c r="F5770">
        <v>1233.1980681776363</v>
      </c>
      <c r="G5770">
        <v>1311.8045337895846</v>
      </c>
    </row>
    <row r="5771" spans="6:7" x14ac:dyDescent="0.25">
      <c r="F5771">
        <v>1296.8278223933489</v>
      </c>
      <c r="G5771">
        <v>1472.5757091928804</v>
      </c>
    </row>
    <row r="5772" spans="6:7" x14ac:dyDescent="0.25">
      <c r="F5772">
        <v>1116.6286708125565</v>
      </c>
      <c r="G5772">
        <v>1355.627532678079</v>
      </c>
    </row>
    <row r="5773" spans="6:7" x14ac:dyDescent="0.25">
      <c r="F5773">
        <v>946.41457233988513</v>
      </c>
      <c r="G5773">
        <v>1229.5820845725268</v>
      </c>
    </row>
    <row r="5774" spans="6:7" x14ac:dyDescent="0.25">
      <c r="F5774">
        <v>1054.9679412702003</v>
      </c>
      <c r="G5774">
        <v>1497.1594473450832</v>
      </c>
    </row>
    <row r="5775" spans="6:7" x14ac:dyDescent="0.25">
      <c r="F5775">
        <v>1405.31688452242</v>
      </c>
      <c r="G5775">
        <v>2033.3643026394861</v>
      </c>
    </row>
    <row r="5776" spans="6:7" x14ac:dyDescent="0.25">
      <c r="F5776">
        <v>1442.6652577064674</v>
      </c>
      <c r="G5776">
        <v>2017.7479747657958</v>
      </c>
    </row>
    <row r="5777" spans="6:7" x14ac:dyDescent="0.25">
      <c r="F5777">
        <v>1235.9156624071932</v>
      </c>
      <c r="G5777">
        <v>1632.6947103111881</v>
      </c>
    </row>
    <row r="5778" spans="6:7" x14ac:dyDescent="0.25">
      <c r="F5778">
        <v>738.80898844556896</v>
      </c>
      <c r="G5778">
        <v>915.07077432407766</v>
      </c>
    </row>
    <row r="5779" spans="6:7" x14ac:dyDescent="0.25">
      <c r="F5779">
        <v>107.84292252933346</v>
      </c>
      <c r="G5779">
        <v>133.31512078242181</v>
      </c>
    </row>
    <row r="5780" spans="6:7" x14ac:dyDescent="0.25">
      <c r="F5780">
        <v>0</v>
      </c>
      <c r="G5780">
        <v>0</v>
      </c>
    </row>
    <row r="5781" spans="6:7" x14ac:dyDescent="0.25">
      <c r="F5781">
        <v>0</v>
      </c>
      <c r="G5781">
        <v>0</v>
      </c>
    </row>
    <row r="5782" spans="6:7" x14ac:dyDescent="0.25">
      <c r="F5782">
        <v>0</v>
      </c>
      <c r="G5782">
        <v>0</v>
      </c>
    </row>
    <row r="5783" spans="6:7" x14ac:dyDescent="0.25">
      <c r="F5783">
        <v>0</v>
      </c>
      <c r="G5783">
        <v>0</v>
      </c>
    </row>
    <row r="5784" spans="6:7" x14ac:dyDescent="0.25">
      <c r="F5784">
        <v>0</v>
      </c>
      <c r="G5784">
        <v>0</v>
      </c>
    </row>
    <row r="5785" spans="6:7" x14ac:dyDescent="0.25">
      <c r="F5785">
        <v>0</v>
      </c>
      <c r="G5785">
        <v>0</v>
      </c>
    </row>
    <row r="5786" spans="6:7" x14ac:dyDescent="0.25">
      <c r="F5786">
        <v>0</v>
      </c>
      <c r="G5786">
        <v>0</v>
      </c>
    </row>
    <row r="5787" spans="6:7" x14ac:dyDescent="0.25">
      <c r="F5787">
        <v>0</v>
      </c>
      <c r="G5787">
        <v>0</v>
      </c>
    </row>
    <row r="5788" spans="6:7" x14ac:dyDescent="0.25">
      <c r="F5788">
        <v>0</v>
      </c>
      <c r="G5788">
        <v>0</v>
      </c>
    </row>
    <row r="5789" spans="6:7" x14ac:dyDescent="0.25">
      <c r="F5789">
        <v>0</v>
      </c>
      <c r="G5789">
        <v>0</v>
      </c>
    </row>
    <row r="5790" spans="6:7" x14ac:dyDescent="0.25">
      <c r="F5790">
        <v>0</v>
      </c>
      <c r="G5790">
        <v>0</v>
      </c>
    </row>
    <row r="5791" spans="6:7" x14ac:dyDescent="0.25">
      <c r="F5791">
        <v>58.465615278610166</v>
      </c>
      <c r="G5791">
        <v>58.972076690186086</v>
      </c>
    </row>
    <row r="5792" spans="6:7" x14ac:dyDescent="0.25">
      <c r="F5792">
        <v>375.39336352105107</v>
      </c>
      <c r="G5792">
        <v>416.50632596907025</v>
      </c>
    </row>
    <row r="5793" spans="6:7" x14ac:dyDescent="0.25">
      <c r="F5793">
        <v>807.57274349763304</v>
      </c>
      <c r="G5793">
        <v>889.58387310047306</v>
      </c>
    </row>
    <row r="5794" spans="6:7" x14ac:dyDescent="0.25">
      <c r="F5794">
        <v>1212.8934583693847</v>
      </c>
      <c r="G5794">
        <v>1297.5374540529006</v>
      </c>
    </row>
    <row r="5795" spans="6:7" x14ac:dyDescent="0.25">
      <c r="F5795">
        <v>1381.2660223459363</v>
      </c>
      <c r="G5795">
        <v>1548.9911267250441</v>
      </c>
    </row>
    <row r="5796" spans="6:7" x14ac:dyDescent="0.25">
      <c r="F5796">
        <v>1208.3072637043542</v>
      </c>
      <c r="G5796">
        <v>1467.8677694295111</v>
      </c>
    </row>
    <row r="5797" spans="6:7" x14ac:dyDescent="0.25">
      <c r="F5797">
        <v>999.32162300816424</v>
      </c>
      <c r="G5797">
        <v>1319.3452254337008</v>
      </c>
    </row>
    <row r="5798" spans="6:7" x14ac:dyDescent="0.25">
      <c r="F5798">
        <v>1200.9326294753196</v>
      </c>
      <c r="G5798">
        <v>1699.7922512302912</v>
      </c>
    </row>
    <row r="5799" spans="6:7" x14ac:dyDescent="0.25">
      <c r="F5799">
        <v>1570.8512552031934</v>
      </c>
      <c r="G5799">
        <v>2271.6300394482573</v>
      </c>
    </row>
    <row r="5800" spans="6:7" x14ac:dyDescent="0.25">
      <c r="F5800">
        <v>1577.7694475713788</v>
      </c>
      <c r="G5800">
        <v>2257.1015513120419</v>
      </c>
    </row>
    <row r="5801" spans="6:7" x14ac:dyDescent="0.25">
      <c r="F5801">
        <v>1331.7511941917519</v>
      </c>
      <c r="G5801">
        <v>1769.7014279062987</v>
      </c>
    </row>
    <row r="5802" spans="6:7" x14ac:dyDescent="0.25">
      <c r="F5802">
        <v>829.63152491212611</v>
      </c>
      <c r="G5802">
        <v>1027.4060410821392</v>
      </c>
    </row>
    <row r="5803" spans="6:7" x14ac:dyDescent="0.25">
      <c r="F5803">
        <v>127.91322716539356</v>
      </c>
      <c r="G5803">
        <v>158.52455059406856</v>
      </c>
    </row>
    <row r="5804" spans="6:7" x14ac:dyDescent="0.25">
      <c r="F5804">
        <v>0</v>
      </c>
      <c r="G5804">
        <v>0</v>
      </c>
    </row>
    <row r="5805" spans="6:7" x14ac:dyDescent="0.25">
      <c r="F5805">
        <v>0</v>
      </c>
      <c r="G5805">
        <v>0</v>
      </c>
    </row>
    <row r="5806" spans="6:7" x14ac:dyDescent="0.25">
      <c r="F5806">
        <v>0</v>
      </c>
      <c r="G5806">
        <v>0</v>
      </c>
    </row>
    <row r="5807" spans="6:7" x14ac:dyDescent="0.25">
      <c r="F5807">
        <v>0</v>
      </c>
      <c r="G5807">
        <v>0</v>
      </c>
    </row>
    <row r="5808" spans="6:7" x14ac:dyDescent="0.25">
      <c r="F5808">
        <v>0</v>
      </c>
      <c r="G5808">
        <v>0</v>
      </c>
    </row>
    <row r="5809" spans="6:7" x14ac:dyDescent="0.25">
      <c r="F5809">
        <v>0</v>
      </c>
      <c r="G5809">
        <v>0</v>
      </c>
    </row>
    <row r="5810" spans="6:7" x14ac:dyDescent="0.25">
      <c r="F5810">
        <v>0</v>
      </c>
      <c r="G5810">
        <v>0</v>
      </c>
    </row>
    <row r="5811" spans="6:7" x14ac:dyDescent="0.25">
      <c r="F5811">
        <v>0</v>
      </c>
      <c r="G5811">
        <v>0</v>
      </c>
    </row>
    <row r="5812" spans="6:7" x14ac:dyDescent="0.25">
      <c r="F5812">
        <v>0</v>
      </c>
      <c r="G5812">
        <v>0</v>
      </c>
    </row>
    <row r="5813" spans="6:7" x14ac:dyDescent="0.25">
      <c r="F5813">
        <v>0</v>
      </c>
      <c r="G5813">
        <v>0</v>
      </c>
    </row>
    <row r="5814" spans="6:7" x14ac:dyDescent="0.25">
      <c r="F5814">
        <v>0</v>
      </c>
      <c r="G5814">
        <v>0</v>
      </c>
    </row>
    <row r="5815" spans="6:7" x14ac:dyDescent="0.25">
      <c r="F5815">
        <v>66.676919903012987</v>
      </c>
      <c r="G5815">
        <v>65.46755466296915</v>
      </c>
    </row>
    <row r="5816" spans="6:7" x14ac:dyDescent="0.25">
      <c r="F5816">
        <v>443.04194158967033</v>
      </c>
      <c r="G5816">
        <v>491.33020896916321</v>
      </c>
    </row>
    <row r="5817" spans="6:7" x14ac:dyDescent="0.25">
      <c r="F5817">
        <v>942.68722240180591</v>
      </c>
      <c r="G5817">
        <v>1045.9275010806443</v>
      </c>
    </row>
    <row r="5818" spans="6:7" x14ac:dyDescent="0.25">
      <c r="F5818">
        <v>1222.6292930515367</v>
      </c>
      <c r="G5818">
        <v>1309.0926035082525</v>
      </c>
    </row>
    <row r="5819" spans="6:7" x14ac:dyDescent="0.25">
      <c r="F5819">
        <v>1291.9566941474129</v>
      </c>
      <c r="G5819">
        <v>1477.815257832905</v>
      </c>
    </row>
    <row r="5820" spans="6:7" x14ac:dyDescent="0.25">
      <c r="F5820">
        <v>1229.76954858402</v>
      </c>
      <c r="G5820">
        <v>1488.931947269064</v>
      </c>
    </row>
    <row r="5821" spans="6:7" x14ac:dyDescent="0.25">
      <c r="F5821">
        <v>1200.2055464650448</v>
      </c>
      <c r="G5821">
        <v>1505.9138706532485</v>
      </c>
    </row>
    <row r="5822" spans="6:7" x14ac:dyDescent="0.25">
      <c r="F5822">
        <v>1229.8864249013557</v>
      </c>
      <c r="G5822">
        <v>1645.1539553048854</v>
      </c>
    </row>
    <row r="5823" spans="6:7" x14ac:dyDescent="0.25">
      <c r="F5823">
        <v>1412.4055677624076</v>
      </c>
      <c r="G5823">
        <v>1997.8036265794856</v>
      </c>
    </row>
    <row r="5824" spans="6:7" x14ac:dyDescent="0.25">
      <c r="F5824">
        <v>1484.1486047537087</v>
      </c>
      <c r="G5824">
        <v>2099.6163645259539</v>
      </c>
    </row>
    <row r="5825" spans="6:7" x14ac:dyDescent="0.25">
      <c r="F5825">
        <v>1417.1511046177943</v>
      </c>
      <c r="G5825">
        <v>1887.7550803186905</v>
      </c>
    </row>
    <row r="5826" spans="6:7" x14ac:dyDescent="0.25">
      <c r="F5826">
        <v>956.54742113997884</v>
      </c>
      <c r="G5826">
        <v>1183.1744310678239</v>
      </c>
    </row>
    <row r="5827" spans="6:7" x14ac:dyDescent="0.25">
      <c r="F5827">
        <v>140.1386922899174</v>
      </c>
      <c r="G5827">
        <v>173.9808914690021</v>
      </c>
    </row>
    <row r="5828" spans="6:7" x14ac:dyDescent="0.25">
      <c r="F5828">
        <v>0</v>
      </c>
      <c r="G5828">
        <v>0</v>
      </c>
    </row>
    <row r="5829" spans="6:7" x14ac:dyDescent="0.25">
      <c r="F5829">
        <v>0</v>
      </c>
      <c r="G5829">
        <v>0</v>
      </c>
    </row>
    <row r="5830" spans="6:7" x14ac:dyDescent="0.25">
      <c r="F5830">
        <v>0</v>
      </c>
      <c r="G5830">
        <v>0</v>
      </c>
    </row>
    <row r="5831" spans="6:7" x14ac:dyDescent="0.25">
      <c r="F5831">
        <v>0</v>
      </c>
      <c r="G5831">
        <v>0</v>
      </c>
    </row>
    <row r="5832" spans="6:7" x14ac:dyDescent="0.25">
      <c r="F5832">
        <v>0</v>
      </c>
      <c r="G5832">
        <v>0</v>
      </c>
    </row>
    <row r="5833" spans="6:7" x14ac:dyDescent="0.25">
      <c r="F5833">
        <v>0</v>
      </c>
      <c r="G5833">
        <v>0</v>
      </c>
    </row>
    <row r="5834" spans="6:7" x14ac:dyDescent="0.25">
      <c r="F5834">
        <v>0</v>
      </c>
      <c r="G5834">
        <v>0</v>
      </c>
    </row>
    <row r="5835" spans="6:7" x14ac:dyDescent="0.25">
      <c r="F5835">
        <v>0</v>
      </c>
      <c r="G5835">
        <v>0</v>
      </c>
    </row>
    <row r="5836" spans="6:7" x14ac:dyDescent="0.25">
      <c r="F5836">
        <v>0</v>
      </c>
      <c r="G5836">
        <v>0</v>
      </c>
    </row>
    <row r="5837" spans="6:7" x14ac:dyDescent="0.25">
      <c r="F5837">
        <v>0</v>
      </c>
      <c r="G5837">
        <v>0</v>
      </c>
    </row>
    <row r="5838" spans="6:7" x14ac:dyDescent="0.25">
      <c r="F5838">
        <v>0</v>
      </c>
      <c r="G5838">
        <v>0</v>
      </c>
    </row>
    <row r="5839" spans="6:7" x14ac:dyDescent="0.25">
      <c r="F5839">
        <v>61.901680608268435</v>
      </c>
      <c r="G5839">
        <v>61.878440485739219</v>
      </c>
    </row>
    <row r="5840" spans="6:7" x14ac:dyDescent="0.25">
      <c r="F5840">
        <v>386.5390931503353</v>
      </c>
      <c r="G5840">
        <v>428.90264492802351</v>
      </c>
    </row>
    <row r="5841" spans="6:7" x14ac:dyDescent="0.25">
      <c r="F5841">
        <v>794.90971858792932</v>
      </c>
      <c r="G5841">
        <v>879.1262100639965</v>
      </c>
    </row>
    <row r="5842" spans="6:7" x14ac:dyDescent="0.25">
      <c r="F5842">
        <v>1149.3967210246035</v>
      </c>
      <c r="G5842">
        <v>1244.6746462054505</v>
      </c>
    </row>
    <row r="5843" spans="6:7" x14ac:dyDescent="0.25">
      <c r="F5843">
        <v>1285.9419462389185</v>
      </c>
      <c r="G5843">
        <v>1471.5351624393509</v>
      </c>
    </row>
    <row r="5844" spans="6:7" x14ac:dyDescent="0.25">
      <c r="F5844">
        <v>1100.7591625338928</v>
      </c>
      <c r="G5844">
        <v>1339.4326019358975</v>
      </c>
    </row>
    <row r="5845" spans="6:7" x14ac:dyDescent="0.25">
      <c r="F5845">
        <v>907.85430303871976</v>
      </c>
      <c r="G5845">
        <v>1204.6377347057489</v>
      </c>
    </row>
    <row r="5846" spans="6:7" x14ac:dyDescent="0.25">
      <c r="F5846">
        <v>1191.5118828802447</v>
      </c>
      <c r="G5846">
        <v>1686.3983697537305</v>
      </c>
    </row>
    <row r="5847" spans="6:7" x14ac:dyDescent="0.25">
      <c r="F5847">
        <v>1595.0190680663841</v>
      </c>
      <c r="G5847">
        <v>2296.1566371154368</v>
      </c>
    </row>
    <row r="5848" spans="6:7" x14ac:dyDescent="0.25">
      <c r="F5848">
        <v>1729.2985391663433</v>
      </c>
      <c r="G5848">
        <v>2465.5523838315498</v>
      </c>
    </row>
    <row r="5849" spans="6:7" x14ac:dyDescent="0.25">
      <c r="F5849">
        <v>1740.8364524530818</v>
      </c>
      <c r="G5849">
        <v>2303.2608092392143</v>
      </c>
    </row>
    <row r="5850" spans="6:7" x14ac:dyDescent="0.25">
      <c r="F5850">
        <v>1213.1397084829507</v>
      </c>
      <c r="G5850">
        <v>1491.875821385431</v>
      </c>
    </row>
    <row r="5851" spans="6:7" x14ac:dyDescent="0.25">
      <c r="F5851">
        <v>189.44413761224652</v>
      </c>
      <c r="G5851">
        <v>233.21599559410319</v>
      </c>
    </row>
    <row r="5852" spans="6:7" x14ac:dyDescent="0.25">
      <c r="F5852">
        <v>0</v>
      </c>
      <c r="G5852">
        <v>0</v>
      </c>
    </row>
    <row r="5853" spans="6:7" x14ac:dyDescent="0.25">
      <c r="F5853">
        <v>0</v>
      </c>
      <c r="G5853">
        <v>0</v>
      </c>
    </row>
    <row r="5854" spans="6:7" x14ac:dyDescent="0.25">
      <c r="F5854">
        <v>0</v>
      </c>
      <c r="G5854">
        <v>0</v>
      </c>
    </row>
    <row r="5855" spans="6:7" x14ac:dyDescent="0.25">
      <c r="F5855">
        <v>0</v>
      </c>
      <c r="G5855">
        <v>0</v>
      </c>
    </row>
    <row r="5856" spans="6:7" x14ac:dyDescent="0.25">
      <c r="F5856">
        <v>0</v>
      </c>
      <c r="G5856">
        <v>0</v>
      </c>
    </row>
    <row r="5857" spans="6:7" x14ac:dyDescent="0.25">
      <c r="F5857">
        <v>0</v>
      </c>
      <c r="G5857">
        <v>0</v>
      </c>
    </row>
    <row r="5858" spans="6:7" x14ac:dyDescent="0.25">
      <c r="F5858">
        <v>0</v>
      </c>
      <c r="G5858">
        <v>0</v>
      </c>
    </row>
    <row r="5859" spans="6:7" x14ac:dyDescent="0.25">
      <c r="F5859">
        <v>0</v>
      </c>
      <c r="G5859">
        <v>0</v>
      </c>
    </row>
    <row r="5860" spans="6:7" x14ac:dyDescent="0.25">
      <c r="F5860">
        <v>0</v>
      </c>
      <c r="G5860">
        <v>0</v>
      </c>
    </row>
    <row r="5861" spans="6:7" x14ac:dyDescent="0.25">
      <c r="F5861">
        <v>0</v>
      </c>
      <c r="G5861">
        <v>0</v>
      </c>
    </row>
    <row r="5862" spans="6:7" x14ac:dyDescent="0.25">
      <c r="F5862">
        <v>0</v>
      </c>
      <c r="G5862">
        <v>0</v>
      </c>
    </row>
    <row r="5863" spans="6:7" x14ac:dyDescent="0.25">
      <c r="F5863">
        <v>106.30700578536805</v>
      </c>
      <c r="G5863">
        <v>103.17981567654925</v>
      </c>
    </row>
    <row r="5864" spans="6:7" x14ac:dyDescent="0.25">
      <c r="F5864">
        <v>624.4997395811157</v>
      </c>
      <c r="G5864">
        <v>749.0243291456112</v>
      </c>
    </row>
    <row r="5865" spans="6:7" x14ac:dyDescent="0.25">
      <c r="F5865">
        <v>1128.8437232262304</v>
      </c>
      <c r="G5865">
        <v>1377.4781151356478</v>
      </c>
    </row>
    <row r="5866" spans="6:7" x14ac:dyDescent="0.25">
      <c r="F5866">
        <v>1419.3867578296722</v>
      </c>
      <c r="G5866">
        <v>1486.0055461627121</v>
      </c>
    </row>
    <row r="5867" spans="6:7" x14ac:dyDescent="0.25">
      <c r="F5867">
        <v>1491.5850680996903</v>
      </c>
      <c r="G5867">
        <v>1676.9056125592028</v>
      </c>
    </row>
    <row r="5868" spans="6:7" x14ac:dyDescent="0.25">
      <c r="F5868">
        <v>1334.8100956985336</v>
      </c>
      <c r="G5868">
        <v>1620.138993156078</v>
      </c>
    </row>
    <row r="5869" spans="6:7" x14ac:dyDescent="0.25">
      <c r="F5869">
        <v>1194.1279324763373</v>
      </c>
      <c r="G5869">
        <v>1561.9401378941689</v>
      </c>
    </row>
    <row r="5870" spans="6:7" x14ac:dyDescent="0.25">
      <c r="F5870">
        <v>1367.8559968174652</v>
      </c>
      <c r="G5870">
        <v>1902.4891154221227</v>
      </c>
    </row>
    <row r="5871" spans="6:7" x14ac:dyDescent="0.25">
      <c r="F5871">
        <v>1667.5587988095426</v>
      </c>
      <c r="G5871">
        <v>2376.3534982766882</v>
      </c>
    </row>
    <row r="5872" spans="6:7" x14ac:dyDescent="0.25">
      <c r="F5872">
        <v>1836.9163291801462</v>
      </c>
      <c r="G5872">
        <v>2605.8786786135752</v>
      </c>
    </row>
    <row r="5873" spans="6:7" x14ac:dyDescent="0.25">
      <c r="F5873">
        <v>2050.4356759265929</v>
      </c>
      <c r="G5873">
        <v>2659.9772144498093</v>
      </c>
    </row>
    <row r="5874" spans="6:7" x14ac:dyDescent="0.25">
      <c r="F5874">
        <v>1559.3008189861564</v>
      </c>
      <c r="G5874">
        <v>1875.2694499182544</v>
      </c>
    </row>
    <row r="5875" spans="6:7" x14ac:dyDescent="0.25">
      <c r="F5875">
        <v>241.33110987211589</v>
      </c>
      <c r="G5875">
        <v>295.00346439905803</v>
      </c>
    </row>
    <row r="5876" spans="6:7" x14ac:dyDescent="0.25">
      <c r="F5876">
        <v>0</v>
      </c>
      <c r="G5876">
        <v>0</v>
      </c>
    </row>
    <row r="5877" spans="6:7" x14ac:dyDescent="0.25">
      <c r="F5877">
        <v>0</v>
      </c>
      <c r="G5877">
        <v>0</v>
      </c>
    </row>
    <row r="5878" spans="6:7" x14ac:dyDescent="0.25">
      <c r="F5878">
        <v>0</v>
      </c>
      <c r="G5878">
        <v>0</v>
      </c>
    </row>
    <row r="5879" spans="6:7" x14ac:dyDescent="0.25">
      <c r="F5879">
        <v>0</v>
      </c>
      <c r="G5879">
        <v>0</v>
      </c>
    </row>
    <row r="5880" spans="6:7" x14ac:dyDescent="0.25">
      <c r="F5880">
        <v>0</v>
      </c>
      <c r="G5880">
        <v>0</v>
      </c>
    </row>
    <row r="5881" spans="6:7" x14ac:dyDescent="0.25">
      <c r="F5881">
        <v>0</v>
      </c>
      <c r="G5881">
        <v>0</v>
      </c>
    </row>
    <row r="5882" spans="6:7" x14ac:dyDescent="0.25">
      <c r="F5882">
        <v>0</v>
      </c>
      <c r="G5882">
        <v>0</v>
      </c>
    </row>
    <row r="5883" spans="6:7" x14ac:dyDescent="0.25">
      <c r="F5883">
        <v>0</v>
      </c>
      <c r="G5883">
        <v>0</v>
      </c>
    </row>
    <row r="5884" spans="6:7" x14ac:dyDescent="0.25">
      <c r="F5884">
        <v>0</v>
      </c>
      <c r="G5884">
        <v>0</v>
      </c>
    </row>
    <row r="5885" spans="6:7" x14ac:dyDescent="0.25">
      <c r="F5885">
        <v>0</v>
      </c>
      <c r="G5885">
        <v>0</v>
      </c>
    </row>
    <row r="5886" spans="6:7" x14ac:dyDescent="0.25">
      <c r="F5886">
        <v>0</v>
      </c>
      <c r="G5886">
        <v>0</v>
      </c>
    </row>
    <row r="5887" spans="6:7" x14ac:dyDescent="0.25">
      <c r="F5887">
        <v>91.308393122948686</v>
      </c>
      <c r="G5887">
        <v>88.805276532706173</v>
      </c>
    </row>
    <row r="5888" spans="6:7" x14ac:dyDescent="0.25">
      <c r="F5888">
        <v>587.59166078443218</v>
      </c>
      <c r="G5888">
        <v>664.51328751377662</v>
      </c>
    </row>
    <row r="5889" spans="6:7" x14ac:dyDescent="0.25">
      <c r="F5889">
        <v>1132.2298896178465</v>
      </c>
      <c r="G5889">
        <v>1291.6900276208964</v>
      </c>
    </row>
    <row r="5890" spans="6:7" x14ac:dyDescent="0.25">
      <c r="F5890">
        <v>1440.561437924287</v>
      </c>
      <c r="G5890">
        <v>1506.2334232763401</v>
      </c>
    </row>
    <row r="5891" spans="6:7" x14ac:dyDescent="0.25">
      <c r="F5891">
        <v>1445.2499832701501</v>
      </c>
      <c r="G5891">
        <v>1621.4202205979298</v>
      </c>
    </row>
    <row r="5892" spans="6:7" x14ac:dyDescent="0.25">
      <c r="F5892">
        <v>1199.5656598779069</v>
      </c>
      <c r="G5892">
        <v>1457.1274113859195</v>
      </c>
    </row>
    <row r="5893" spans="6:7" x14ac:dyDescent="0.25">
      <c r="F5893">
        <v>1019.2200997611313</v>
      </c>
      <c r="G5893">
        <v>1342.8291993597004</v>
      </c>
    </row>
    <row r="5894" spans="6:7" x14ac:dyDescent="0.25">
      <c r="F5894">
        <v>1212.8616861701776</v>
      </c>
      <c r="G5894">
        <v>1709.899065952407</v>
      </c>
    </row>
    <row r="5895" spans="6:7" x14ac:dyDescent="0.25">
      <c r="F5895">
        <v>1558.2876763138618</v>
      </c>
      <c r="G5895">
        <v>2247.7408908149096</v>
      </c>
    </row>
    <row r="5896" spans="6:7" x14ac:dyDescent="0.25">
      <c r="F5896">
        <v>1635.3263827104051</v>
      </c>
      <c r="G5896">
        <v>2338.975065755656</v>
      </c>
    </row>
    <row r="5897" spans="6:7" x14ac:dyDescent="0.25">
      <c r="F5897">
        <v>1389.7380692741135</v>
      </c>
      <c r="G5897">
        <v>1852.9044404716265</v>
      </c>
    </row>
    <row r="5898" spans="6:7" x14ac:dyDescent="0.25">
      <c r="F5898">
        <v>849.30827205331184</v>
      </c>
      <c r="G5898">
        <v>1051.8083684648618</v>
      </c>
    </row>
    <row r="5899" spans="6:7" x14ac:dyDescent="0.25">
      <c r="F5899">
        <v>116.05217527847341</v>
      </c>
      <c r="G5899">
        <v>143.70450362668507</v>
      </c>
    </row>
    <row r="5900" spans="6:7" x14ac:dyDescent="0.25">
      <c r="F5900">
        <v>0</v>
      </c>
      <c r="G5900">
        <v>0</v>
      </c>
    </row>
    <row r="5901" spans="6:7" x14ac:dyDescent="0.25">
      <c r="F5901">
        <v>0</v>
      </c>
      <c r="G5901">
        <v>0</v>
      </c>
    </row>
    <row r="5902" spans="6:7" x14ac:dyDescent="0.25">
      <c r="F5902">
        <v>0</v>
      </c>
      <c r="G5902">
        <v>0</v>
      </c>
    </row>
    <row r="5903" spans="6:7" x14ac:dyDescent="0.25">
      <c r="F5903">
        <v>0</v>
      </c>
      <c r="G5903">
        <v>0</v>
      </c>
    </row>
    <row r="5904" spans="6:7" x14ac:dyDescent="0.25">
      <c r="F5904">
        <v>0</v>
      </c>
      <c r="G5904">
        <v>0</v>
      </c>
    </row>
    <row r="5905" spans="6:7" x14ac:dyDescent="0.25">
      <c r="F5905">
        <v>0</v>
      </c>
      <c r="G5905">
        <v>0</v>
      </c>
    </row>
    <row r="5906" spans="6:7" x14ac:dyDescent="0.25">
      <c r="F5906">
        <v>0</v>
      </c>
      <c r="G5906">
        <v>0</v>
      </c>
    </row>
    <row r="5907" spans="6:7" x14ac:dyDescent="0.25">
      <c r="F5907">
        <v>0</v>
      </c>
      <c r="G5907">
        <v>0</v>
      </c>
    </row>
    <row r="5908" spans="6:7" x14ac:dyDescent="0.25">
      <c r="F5908">
        <v>0</v>
      </c>
      <c r="G5908">
        <v>0</v>
      </c>
    </row>
    <row r="5909" spans="6:7" x14ac:dyDescent="0.25">
      <c r="F5909">
        <v>0</v>
      </c>
      <c r="G5909">
        <v>0</v>
      </c>
    </row>
    <row r="5910" spans="6:7" x14ac:dyDescent="0.25">
      <c r="F5910">
        <v>0</v>
      </c>
      <c r="G5910">
        <v>0</v>
      </c>
    </row>
    <row r="5911" spans="6:7" x14ac:dyDescent="0.25">
      <c r="F5911">
        <v>90.634583859302154</v>
      </c>
      <c r="G5911">
        <v>88.048324775085831</v>
      </c>
    </row>
    <row r="5912" spans="6:7" x14ac:dyDescent="0.25">
      <c r="F5912">
        <v>584.58087643862791</v>
      </c>
      <c r="G5912">
        <v>662.52401007736046</v>
      </c>
    </row>
    <row r="5913" spans="6:7" x14ac:dyDescent="0.25">
      <c r="F5913">
        <v>1127.8766333550022</v>
      </c>
      <c r="G5913">
        <v>1288.0936838048833</v>
      </c>
    </row>
    <row r="5914" spans="6:7" x14ac:dyDescent="0.25">
      <c r="F5914">
        <v>1438.8757626749211</v>
      </c>
      <c r="G5914">
        <v>1504.8893933910215</v>
      </c>
    </row>
    <row r="5915" spans="6:7" x14ac:dyDescent="0.25">
      <c r="F5915">
        <v>1439.0152330602866</v>
      </c>
      <c r="G5915">
        <v>1614.0545256463572</v>
      </c>
    </row>
    <row r="5916" spans="6:7" x14ac:dyDescent="0.25">
      <c r="F5916">
        <v>1169.9142018246116</v>
      </c>
      <c r="G5916">
        <v>1421.4919449300373</v>
      </c>
    </row>
    <row r="5917" spans="6:7" x14ac:dyDescent="0.25">
      <c r="F5917">
        <v>917.4983666190177</v>
      </c>
      <c r="G5917">
        <v>1216.2930814275519</v>
      </c>
    </row>
    <row r="5918" spans="6:7" x14ac:dyDescent="0.25">
      <c r="F5918">
        <v>1078.7686763479901</v>
      </c>
      <c r="G5918">
        <v>1536.7256855162761</v>
      </c>
    </row>
    <row r="5919" spans="6:7" x14ac:dyDescent="0.25">
      <c r="F5919">
        <v>1398.8911794302171</v>
      </c>
      <c r="G5919">
        <v>2030.5497032726353</v>
      </c>
    </row>
    <row r="5920" spans="6:7" x14ac:dyDescent="0.25">
      <c r="F5920">
        <v>1475.2558464577805</v>
      </c>
      <c r="G5920">
        <v>2095.0625220415454</v>
      </c>
    </row>
    <row r="5921" spans="6:7" x14ac:dyDescent="0.25">
      <c r="F5921">
        <v>1364.7410557348685</v>
      </c>
      <c r="G5921">
        <v>1813.7928025359113</v>
      </c>
    </row>
    <row r="5922" spans="6:7" x14ac:dyDescent="0.25">
      <c r="F5922">
        <v>944.61411345404042</v>
      </c>
      <c r="G5922">
        <v>1166.9334102531984</v>
      </c>
    </row>
    <row r="5923" spans="6:7" x14ac:dyDescent="0.25">
      <c r="F5923">
        <v>130.3706368898203</v>
      </c>
      <c r="G5923">
        <v>161.57264731240977</v>
      </c>
    </row>
    <row r="5924" spans="6:7" x14ac:dyDescent="0.25">
      <c r="F5924">
        <v>0</v>
      </c>
      <c r="G5924">
        <v>0</v>
      </c>
    </row>
    <row r="5925" spans="6:7" x14ac:dyDescent="0.25">
      <c r="F5925">
        <v>0</v>
      </c>
      <c r="G5925">
        <v>0</v>
      </c>
    </row>
    <row r="5926" spans="6:7" x14ac:dyDescent="0.25">
      <c r="F5926">
        <v>0</v>
      </c>
      <c r="G5926">
        <v>0</v>
      </c>
    </row>
    <row r="5927" spans="6:7" x14ac:dyDescent="0.25">
      <c r="F5927">
        <v>0</v>
      </c>
      <c r="G5927">
        <v>0</v>
      </c>
    </row>
    <row r="5928" spans="6:7" x14ac:dyDescent="0.25">
      <c r="F5928">
        <v>0</v>
      </c>
      <c r="G5928">
        <v>0</v>
      </c>
    </row>
    <row r="5929" spans="6:7" x14ac:dyDescent="0.25">
      <c r="F5929">
        <v>0</v>
      </c>
      <c r="G5929">
        <v>0</v>
      </c>
    </row>
    <row r="5930" spans="6:7" x14ac:dyDescent="0.25">
      <c r="F5930">
        <v>0</v>
      </c>
      <c r="G5930">
        <v>0</v>
      </c>
    </row>
    <row r="5931" spans="6:7" x14ac:dyDescent="0.25">
      <c r="F5931">
        <v>0</v>
      </c>
      <c r="G5931">
        <v>0</v>
      </c>
    </row>
    <row r="5932" spans="6:7" x14ac:dyDescent="0.25">
      <c r="F5932">
        <v>0</v>
      </c>
      <c r="G5932">
        <v>0</v>
      </c>
    </row>
    <row r="5933" spans="6:7" x14ac:dyDescent="0.25">
      <c r="F5933">
        <v>0</v>
      </c>
      <c r="G5933">
        <v>0</v>
      </c>
    </row>
    <row r="5934" spans="6:7" x14ac:dyDescent="0.25">
      <c r="F5934">
        <v>0</v>
      </c>
      <c r="G5934">
        <v>0</v>
      </c>
    </row>
    <row r="5935" spans="6:7" x14ac:dyDescent="0.25">
      <c r="F5935">
        <v>109.80132245933878</v>
      </c>
      <c r="G5935">
        <v>106.59114238191518</v>
      </c>
    </row>
    <row r="5936" spans="6:7" x14ac:dyDescent="0.25">
      <c r="F5936">
        <v>645.18318612369831</v>
      </c>
      <c r="G5936">
        <v>773.70756063644069</v>
      </c>
    </row>
    <row r="5937" spans="6:7" x14ac:dyDescent="0.25">
      <c r="F5937">
        <v>1213.4790865204805</v>
      </c>
      <c r="G5937">
        <v>1468.9184729714786</v>
      </c>
    </row>
    <row r="5938" spans="6:7" x14ac:dyDescent="0.25">
      <c r="F5938">
        <v>1538.8837674249207</v>
      </c>
      <c r="G5938">
        <v>1614.4363057374494</v>
      </c>
    </row>
    <row r="5939" spans="6:7" x14ac:dyDescent="0.25">
      <c r="F5939">
        <v>1508.8750573871525</v>
      </c>
      <c r="G5939">
        <v>1694.3299450638769</v>
      </c>
    </row>
    <row r="5940" spans="6:7" x14ac:dyDescent="0.25">
      <c r="F5940">
        <v>1209.246895287567</v>
      </c>
      <c r="G5940">
        <v>1468.6013635559509</v>
      </c>
    </row>
    <row r="5941" spans="6:7" x14ac:dyDescent="0.25">
      <c r="F5941">
        <v>997.43836701769271</v>
      </c>
      <c r="G5941">
        <v>1315.5546887359817</v>
      </c>
    </row>
    <row r="5942" spans="6:7" x14ac:dyDescent="0.25">
      <c r="F5942">
        <v>1190.5862964274697</v>
      </c>
      <c r="G5942">
        <v>1682.876226237797</v>
      </c>
    </row>
    <row r="5943" spans="6:7" x14ac:dyDescent="0.25">
      <c r="F5943">
        <v>1553.2709175506773</v>
      </c>
      <c r="G5943">
        <v>2242.9722707622973</v>
      </c>
    </row>
    <row r="5944" spans="6:7" x14ac:dyDescent="0.25">
      <c r="F5944">
        <v>1662.1012709472134</v>
      </c>
      <c r="G5944">
        <v>2376.3861902776744</v>
      </c>
    </row>
    <row r="5945" spans="6:7" x14ac:dyDescent="0.25">
      <c r="F5945">
        <v>1508.6735220952203</v>
      </c>
      <c r="G5945">
        <v>2009.0697303197765</v>
      </c>
    </row>
    <row r="5946" spans="6:7" x14ac:dyDescent="0.25">
      <c r="F5946">
        <v>1005.0149226213639</v>
      </c>
      <c r="G5946">
        <v>1239.4310114750854</v>
      </c>
    </row>
    <row r="5947" spans="6:7" x14ac:dyDescent="0.25">
      <c r="F5947">
        <v>137.45648177238186</v>
      </c>
      <c r="G5947">
        <v>170.86895880901713</v>
      </c>
    </row>
    <row r="5948" spans="6:7" x14ac:dyDescent="0.25">
      <c r="F5948">
        <v>0</v>
      </c>
      <c r="G5948">
        <v>0</v>
      </c>
    </row>
    <row r="5949" spans="6:7" x14ac:dyDescent="0.25">
      <c r="F5949">
        <v>0</v>
      </c>
      <c r="G5949">
        <v>0</v>
      </c>
    </row>
    <row r="5950" spans="6:7" x14ac:dyDescent="0.25">
      <c r="F5950">
        <v>0</v>
      </c>
      <c r="G5950">
        <v>0</v>
      </c>
    </row>
    <row r="5951" spans="6:7" x14ac:dyDescent="0.25">
      <c r="F5951">
        <v>0</v>
      </c>
      <c r="G5951">
        <v>0</v>
      </c>
    </row>
    <row r="5952" spans="6:7" x14ac:dyDescent="0.25">
      <c r="F5952">
        <v>0</v>
      </c>
      <c r="G5952">
        <v>0</v>
      </c>
    </row>
    <row r="5953" spans="6:7" x14ac:dyDescent="0.25">
      <c r="F5953">
        <v>0</v>
      </c>
      <c r="G5953">
        <v>0</v>
      </c>
    </row>
    <row r="5954" spans="6:7" x14ac:dyDescent="0.25">
      <c r="F5954">
        <v>0</v>
      </c>
      <c r="G5954">
        <v>0</v>
      </c>
    </row>
    <row r="5955" spans="6:7" x14ac:dyDescent="0.25">
      <c r="F5955">
        <v>0</v>
      </c>
      <c r="G5955">
        <v>0</v>
      </c>
    </row>
    <row r="5956" spans="6:7" x14ac:dyDescent="0.25">
      <c r="F5956">
        <v>0</v>
      </c>
      <c r="G5956">
        <v>0</v>
      </c>
    </row>
    <row r="5957" spans="6:7" x14ac:dyDescent="0.25">
      <c r="F5957">
        <v>0</v>
      </c>
      <c r="G5957">
        <v>0</v>
      </c>
    </row>
    <row r="5958" spans="6:7" x14ac:dyDescent="0.25">
      <c r="F5958">
        <v>0</v>
      </c>
      <c r="G5958">
        <v>0</v>
      </c>
    </row>
    <row r="5959" spans="6:7" x14ac:dyDescent="0.25">
      <c r="F5959">
        <v>93.563854779059056</v>
      </c>
      <c r="G5959">
        <v>90.623562088807788</v>
      </c>
    </row>
    <row r="5960" spans="6:7" x14ac:dyDescent="0.25">
      <c r="F5960">
        <v>598.51519393261208</v>
      </c>
      <c r="G5960">
        <v>694.38508410524764</v>
      </c>
    </row>
    <row r="5961" spans="6:7" x14ac:dyDescent="0.25">
      <c r="F5961">
        <v>1134.0578589933837</v>
      </c>
      <c r="G5961">
        <v>1332.9637441814009</v>
      </c>
    </row>
    <row r="5962" spans="6:7" x14ac:dyDescent="0.25">
      <c r="F5962">
        <v>1429.2252628843644</v>
      </c>
      <c r="G5962">
        <v>1493.4793994387371</v>
      </c>
    </row>
    <row r="5963" spans="6:7" x14ac:dyDescent="0.25">
      <c r="F5963">
        <v>1380.0231330414738</v>
      </c>
      <c r="G5963">
        <v>1545.1807029750171</v>
      </c>
    </row>
    <row r="5964" spans="6:7" x14ac:dyDescent="0.25">
      <c r="F5964">
        <v>1229.1739508576875</v>
      </c>
      <c r="G5964">
        <v>1486.7083353523124</v>
      </c>
    </row>
    <row r="5965" spans="6:7" x14ac:dyDescent="0.25">
      <c r="F5965">
        <v>1217.6497392663391</v>
      </c>
      <c r="G5965">
        <v>1523.1154393559225</v>
      </c>
    </row>
    <row r="5966" spans="6:7" x14ac:dyDescent="0.25">
      <c r="F5966">
        <v>1258.2757826505394</v>
      </c>
      <c r="G5966">
        <v>1655.523553364088</v>
      </c>
    </row>
    <row r="5967" spans="6:7" x14ac:dyDescent="0.25">
      <c r="F5967">
        <v>1365.1813439620364</v>
      </c>
      <c r="G5967">
        <v>1879.4725058876311</v>
      </c>
    </row>
    <row r="5968" spans="6:7" x14ac:dyDescent="0.25">
      <c r="F5968">
        <v>1386.3605431930055</v>
      </c>
      <c r="G5968">
        <v>1923.8531054916582</v>
      </c>
    </row>
    <row r="5969" spans="6:7" x14ac:dyDescent="0.25">
      <c r="F5969">
        <v>1259.9976186193885</v>
      </c>
      <c r="G5969">
        <v>1665.5917553385448</v>
      </c>
    </row>
    <row r="5970" spans="6:7" x14ac:dyDescent="0.25">
      <c r="F5970">
        <v>869.56655317403647</v>
      </c>
      <c r="G5970">
        <v>1076.3882828266533</v>
      </c>
    </row>
    <row r="5971" spans="6:7" x14ac:dyDescent="0.25">
      <c r="F5971">
        <v>115.47536277535649</v>
      </c>
      <c r="G5971">
        <v>143.39296003428512</v>
      </c>
    </row>
    <row r="5972" spans="6:7" x14ac:dyDescent="0.25">
      <c r="F5972">
        <v>0</v>
      </c>
      <c r="G5972">
        <v>0</v>
      </c>
    </row>
    <row r="5973" spans="6:7" x14ac:dyDescent="0.25">
      <c r="F5973">
        <v>0</v>
      </c>
      <c r="G5973">
        <v>0</v>
      </c>
    </row>
    <row r="5974" spans="6:7" x14ac:dyDescent="0.25">
      <c r="F5974">
        <v>0</v>
      </c>
      <c r="G5974">
        <v>0</v>
      </c>
    </row>
    <row r="5975" spans="6:7" x14ac:dyDescent="0.25">
      <c r="F5975">
        <v>0</v>
      </c>
      <c r="G5975">
        <v>0</v>
      </c>
    </row>
    <row r="5976" spans="6:7" x14ac:dyDescent="0.25">
      <c r="F5976">
        <v>0</v>
      </c>
      <c r="G5976">
        <v>0</v>
      </c>
    </row>
    <row r="5977" spans="6:7" x14ac:dyDescent="0.25">
      <c r="F5977">
        <v>0</v>
      </c>
      <c r="G5977">
        <v>0</v>
      </c>
    </row>
    <row r="5978" spans="6:7" x14ac:dyDescent="0.25">
      <c r="F5978">
        <v>0</v>
      </c>
      <c r="G5978">
        <v>0</v>
      </c>
    </row>
    <row r="5979" spans="6:7" x14ac:dyDescent="0.25">
      <c r="F5979">
        <v>0</v>
      </c>
      <c r="G5979">
        <v>0</v>
      </c>
    </row>
    <row r="5980" spans="6:7" x14ac:dyDescent="0.25">
      <c r="F5980">
        <v>0</v>
      </c>
      <c r="G5980">
        <v>0</v>
      </c>
    </row>
    <row r="5981" spans="6:7" x14ac:dyDescent="0.25">
      <c r="F5981">
        <v>0</v>
      </c>
      <c r="G5981">
        <v>0</v>
      </c>
    </row>
    <row r="5982" spans="6:7" x14ac:dyDescent="0.25">
      <c r="F5982">
        <v>0</v>
      </c>
      <c r="G5982">
        <v>0</v>
      </c>
    </row>
    <row r="5983" spans="6:7" x14ac:dyDescent="0.25">
      <c r="F5983">
        <v>58.820031818124171</v>
      </c>
      <c r="G5983">
        <v>59.687719736122922</v>
      </c>
    </row>
    <row r="5984" spans="6:7" x14ac:dyDescent="0.25">
      <c r="F5984">
        <v>369.82934266699937</v>
      </c>
      <c r="G5984">
        <v>410.60845399083451</v>
      </c>
    </row>
    <row r="5985" spans="6:7" x14ac:dyDescent="0.25">
      <c r="F5985">
        <v>768.82231619832521</v>
      </c>
      <c r="G5985">
        <v>846.57067628944162</v>
      </c>
    </row>
    <row r="5986" spans="6:7" x14ac:dyDescent="0.25">
      <c r="F5986">
        <v>1025.1451450672555</v>
      </c>
      <c r="G5986">
        <v>1118.8039529532346</v>
      </c>
    </row>
    <row r="5987" spans="6:7" x14ac:dyDescent="0.25">
      <c r="F5987">
        <v>1109.2949122638247</v>
      </c>
      <c r="G5987">
        <v>1280.1855999751551</v>
      </c>
    </row>
    <row r="5988" spans="6:7" x14ac:dyDescent="0.25">
      <c r="F5988">
        <v>1116.4882894119592</v>
      </c>
      <c r="G5988">
        <v>1350.6699655355922</v>
      </c>
    </row>
    <row r="5989" spans="6:7" x14ac:dyDescent="0.25">
      <c r="F5989">
        <v>1166.9769318584999</v>
      </c>
      <c r="G5989">
        <v>1448.5242929460501</v>
      </c>
    </row>
    <row r="5990" spans="6:7" x14ac:dyDescent="0.25">
      <c r="F5990">
        <v>1238.1022894573387</v>
      </c>
      <c r="G5990">
        <v>1618.0839846650533</v>
      </c>
    </row>
    <row r="5991" spans="6:7" x14ac:dyDescent="0.25">
      <c r="F5991">
        <v>1379.3711264403128</v>
      </c>
      <c r="G5991">
        <v>1901.8108495588422</v>
      </c>
    </row>
    <row r="5992" spans="6:7" x14ac:dyDescent="0.25">
      <c r="F5992">
        <v>1392.0567099358013</v>
      </c>
      <c r="G5992">
        <v>1934.3578174990851</v>
      </c>
    </row>
    <row r="5993" spans="6:7" x14ac:dyDescent="0.25">
      <c r="F5993">
        <v>1213.8557465444369</v>
      </c>
      <c r="G5993">
        <v>1601.1797341308727</v>
      </c>
    </row>
    <row r="5994" spans="6:7" x14ac:dyDescent="0.25">
      <c r="F5994">
        <v>838.08972736406076</v>
      </c>
      <c r="G5994">
        <v>1037.319024940412</v>
      </c>
    </row>
    <row r="5995" spans="6:7" x14ac:dyDescent="0.25">
      <c r="F5995">
        <v>109.71833017078107</v>
      </c>
      <c r="G5995">
        <v>136.17183422771876</v>
      </c>
    </row>
    <row r="5996" spans="6:7" x14ac:dyDescent="0.25">
      <c r="F5996">
        <v>0</v>
      </c>
      <c r="G5996">
        <v>0</v>
      </c>
    </row>
    <row r="5997" spans="6:7" x14ac:dyDescent="0.25">
      <c r="F5997">
        <v>0</v>
      </c>
      <c r="G5997">
        <v>0</v>
      </c>
    </row>
    <row r="5998" spans="6:7" x14ac:dyDescent="0.25">
      <c r="F5998">
        <v>0</v>
      </c>
      <c r="G5998">
        <v>0</v>
      </c>
    </row>
    <row r="5999" spans="6:7" x14ac:dyDescent="0.25">
      <c r="F5999">
        <v>0</v>
      </c>
      <c r="G5999">
        <v>0</v>
      </c>
    </row>
    <row r="6000" spans="6:7" x14ac:dyDescent="0.25">
      <c r="F6000">
        <v>0</v>
      </c>
      <c r="G6000">
        <v>0</v>
      </c>
    </row>
    <row r="6001" spans="6:7" x14ac:dyDescent="0.25">
      <c r="F6001">
        <v>0</v>
      </c>
      <c r="G6001">
        <v>0</v>
      </c>
    </row>
    <row r="6002" spans="6:7" x14ac:dyDescent="0.25">
      <c r="F6002">
        <v>0</v>
      </c>
      <c r="G6002">
        <v>0</v>
      </c>
    </row>
    <row r="6003" spans="6:7" x14ac:dyDescent="0.25">
      <c r="F6003">
        <v>0</v>
      </c>
      <c r="G6003">
        <v>0</v>
      </c>
    </row>
    <row r="6004" spans="6:7" x14ac:dyDescent="0.25">
      <c r="F6004">
        <v>0</v>
      </c>
      <c r="G6004">
        <v>0</v>
      </c>
    </row>
    <row r="6005" spans="6:7" x14ac:dyDescent="0.25">
      <c r="F6005">
        <v>0</v>
      </c>
      <c r="G6005">
        <v>0</v>
      </c>
    </row>
    <row r="6006" spans="6:7" x14ac:dyDescent="0.25">
      <c r="F6006">
        <v>0</v>
      </c>
      <c r="G6006">
        <v>0</v>
      </c>
    </row>
    <row r="6007" spans="6:7" x14ac:dyDescent="0.25">
      <c r="F6007">
        <v>68.024587348964189</v>
      </c>
      <c r="G6007">
        <v>67.117357135649968</v>
      </c>
    </row>
    <row r="6008" spans="6:7" x14ac:dyDescent="0.25">
      <c r="F6008">
        <v>424.1441051924607</v>
      </c>
      <c r="G6008">
        <v>468.97779497601562</v>
      </c>
    </row>
    <row r="6009" spans="6:7" x14ac:dyDescent="0.25">
      <c r="F6009">
        <v>860.74949645076731</v>
      </c>
      <c r="G6009">
        <v>957.63414049324501</v>
      </c>
    </row>
    <row r="6010" spans="6:7" x14ac:dyDescent="0.25">
      <c r="F6010">
        <v>1236.3933694462455</v>
      </c>
      <c r="G6010">
        <v>1321.3898736482424</v>
      </c>
    </row>
    <row r="6011" spans="6:7" x14ac:dyDescent="0.25">
      <c r="F6011">
        <v>1305.998756635852</v>
      </c>
      <c r="G6011">
        <v>1476.0642186946793</v>
      </c>
    </row>
    <row r="6012" spans="6:7" x14ac:dyDescent="0.25">
      <c r="F6012">
        <v>1079.9240155206764</v>
      </c>
      <c r="G6012">
        <v>1311.2477591544439</v>
      </c>
    </row>
    <row r="6013" spans="6:7" x14ac:dyDescent="0.25">
      <c r="F6013">
        <v>1069.3036136146413</v>
      </c>
      <c r="G6013">
        <v>1362.6980521795481</v>
      </c>
    </row>
    <row r="6014" spans="6:7" x14ac:dyDescent="0.25">
      <c r="F6014">
        <v>1214.5298155604162</v>
      </c>
      <c r="G6014">
        <v>1625.2047088110451</v>
      </c>
    </row>
    <row r="6015" spans="6:7" x14ac:dyDescent="0.25">
      <c r="F6015">
        <v>1392.5468541571272</v>
      </c>
      <c r="G6015">
        <v>1935.7231547008078</v>
      </c>
    </row>
    <row r="6016" spans="6:7" x14ac:dyDescent="0.25">
      <c r="F6016">
        <v>1380.0421367096637</v>
      </c>
      <c r="G6016">
        <v>1914.5851056675212</v>
      </c>
    </row>
    <row r="6017" spans="6:7" x14ac:dyDescent="0.25">
      <c r="F6017">
        <v>1192.79663119469</v>
      </c>
      <c r="G6017">
        <v>1573.2295236263094</v>
      </c>
    </row>
    <row r="6018" spans="6:7" x14ac:dyDescent="0.25">
      <c r="F6018">
        <v>710.50864247338484</v>
      </c>
      <c r="G6018">
        <v>880.92231873581193</v>
      </c>
    </row>
    <row r="6019" spans="6:7" x14ac:dyDescent="0.25">
      <c r="F6019">
        <v>93.80168287811405</v>
      </c>
      <c r="G6019">
        <v>116.50641215739272</v>
      </c>
    </row>
    <row r="6020" spans="6:7" x14ac:dyDescent="0.25">
      <c r="F6020">
        <v>0</v>
      </c>
      <c r="G6020">
        <v>0</v>
      </c>
    </row>
    <row r="6021" spans="6:7" x14ac:dyDescent="0.25">
      <c r="F6021">
        <v>0</v>
      </c>
      <c r="G6021">
        <v>0</v>
      </c>
    </row>
    <row r="6022" spans="6:7" x14ac:dyDescent="0.25">
      <c r="F6022">
        <v>0</v>
      </c>
      <c r="G6022">
        <v>0</v>
      </c>
    </row>
    <row r="6023" spans="6:7" x14ac:dyDescent="0.25">
      <c r="F6023">
        <v>0</v>
      </c>
      <c r="G6023">
        <v>0</v>
      </c>
    </row>
    <row r="6024" spans="6:7" x14ac:dyDescent="0.25">
      <c r="F6024">
        <v>0</v>
      </c>
      <c r="G6024">
        <v>0</v>
      </c>
    </row>
    <row r="6025" spans="6:7" x14ac:dyDescent="0.25">
      <c r="F6025">
        <v>0</v>
      </c>
      <c r="G6025">
        <v>0</v>
      </c>
    </row>
    <row r="6026" spans="6:7" x14ac:dyDescent="0.25">
      <c r="F6026">
        <v>0</v>
      </c>
      <c r="G6026">
        <v>0</v>
      </c>
    </row>
    <row r="6027" spans="6:7" x14ac:dyDescent="0.25">
      <c r="F6027">
        <v>0</v>
      </c>
      <c r="G6027">
        <v>0</v>
      </c>
    </row>
    <row r="6028" spans="6:7" x14ac:dyDescent="0.25">
      <c r="F6028">
        <v>0</v>
      </c>
      <c r="G6028">
        <v>0</v>
      </c>
    </row>
    <row r="6029" spans="6:7" x14ac:dyDescent="0.25">
      <c r="F6029">
        <v>0</v>
      </c>
      <c r="G6029">
        <v>0</v>
      </c>
    </row>
    <row r="6030" spans="6:7" x14ac:dyDescent="0.25">
      <c r="F6030">
        <v>0</v>
      </c>
      <c r="G6030">
        <v>0</v>
      </c>
    </row>
    <row r="6031" spans="6:7" x14ac:dyDescent="0.25">
      <c r="F6031">
        <v>91.968477577547162</v>
      </c>
      <c r="G6031">
        <v>89.27293479705024</v>
      </c>
    </row>
    <row r="6032" spans="6:7" x14ac:dyDescent="0.25">
      <c r="F6032">
        <v>587.4633050367155</v>
      </c>
      <c r="G6032">
        <v>661.2837724732201</v>
      </c>
    </row>
    <row r="6033" spans="6:7" x14ac:dyDescent="0.25">
      <c r="F6033">
        <v>1116.1655172809242</v>
      </c>
      <c r="G6033">
        <v>1252.3613424780312</v>
      </c>
    </row>
    <row r="6034" spans="6:7" x14ac:dyDescent="0.25">
      <c r="F6034">
        <v>1423.038066481231</v>
      </c>
      <c r="G6034">
        <v>1486.0177484043058</v>
      </c>
    </row>
    <row r="6035" spans="6:7" x14ac:dyDescent="0.25">
      <c r="F6035">
        <v>1418.4944375452501</v>
      </c>
      <c r="G6035">
        <v>1589.549883162837</v>
      </c>
    </row>
    <row r="6036" spans="6:7" x14ac:dyDescent="0.25">
      <c r="F6036">
        <v>1089.5855886967843</v>
      </c>
      <c r="G6036">
        <v>1323.5476050331306</v>
      </c>
    </row>
    <row r="6037" spans="6:7" x14ac:dyDescent="0.25">
      <c r="F6037">
        <v>833.121622356947</v>
      </c>
      <c r="G6037">
        <v>1106.8529238037543</v>
      </c>
    </row>
    <row r="6038" spans="6:7" x14ac:dyDescent="0.25">
      <c r="F6038">
        <v>1034.1020269097603</v>
      </c>
      <c r="G6038">
        <v>1469.5723368960648</v>
      </c>
    </row>
    <row r="6039" spans="6:7" x14ac:dyDescent="0.25">
      <c r="F6039">
        <v>1388.305029425359</v>
      </c>
      <c r="G6039">
        <v>1972.3175335841095</v>
      </c>
    </row>
    <row r="6040" spans="6:7" x14ac:dyDescent="0.25">
      <c r="F6040">
        <v>1482.866543223151</v>
      </c>
      <c r="G6040">
        <v>2117.9500491464673</v>
      </c>
    </row>
    <row r="6041" spans="6:7" x14ac:dyDescent="0.25">
      <c r="F6041">
        <v>1469.2516845090156</v>
      </c>
      <c r="G6041">
        <v>1955.7482677926698</v>
      </c>
    </row>
    <row r="6042" spans="6:7" x14ac:dyDescent="0.25">
      <c r="F6042">
        <v>1179.4243242237915</v>
      </c>
      <c r="G6042">
        <v>1448.7080274398627</v>
      </c>
    </row>
    <row r="6043" spans="6:7" x14ac:dyDescent="0.25">
      <c r="F6043">
        <v>149.34801904948455</v>
      </c>
      <c r="G6043">
        <v>185.27374711523902</v>
      </c>
    </row>
    <row r="6044" spans="6:7" x14ac:dyDescent="0.25">
      <c r="F6044">
        <v>0</v>
      </c>
      <c r="G6044">
        <v>0</v>
      </c>
    </row>
    <row r="6045" spans="6:7" x14ac:dyDescent="0.25">
      <c r="F6045">
        <v>0</v>
      </c>
      <c r="G6045">
        <v>0</v>
      </c>
    </row>
    <row r="6046" spans="6:7" x14ac:dyDescent="0.25">
      <c r="F6046">
        <v>0</v>
      </c>
      <c r="G6046">
        <v>0</v>
      </c>
    </row>
    <row r="6047" spans="6:7" x14ac:dyDescent="0.25">
      <c r="F6047">
        <v>0</v>
      </c>
      <c r="G6047">
        <v>0</v>
      </c>
    </row>
    <row r="6048" spans="6:7" x14ac:dyDescent="0.25">
      <c r="F6048">
        <v>0</v>
      </c>
      <c r="G6048">
        <v>0</v>
      </c>
    </row>
    <row r="6049" spans="6:7" x14ac:dyDescent="0.25">
      <c r="F6049">
        <v>0</v>
      </c>
      <c r="G6049">
        <v>0</v>
      </c>
    </row>
    <row r="6050" spans="6:7" x14ac:dyDescent="0.25">
      <c r="F6050">
        <v>0</v>
      </c>
      <c r="G6050">
        <v>0</v>
      </c>
    </row>
    <row r="6051" spans="6:7" x14ac:dyDescent="0.25">
      <c r="F6051">
        <v>0</v>
      </c>
      <c r="G6051">
        <v>0</v>
      </c>
    </row>
    <row r="6052" spans="6:7" x14ac:dyDescent="0.25">
      <c r="F6052">
        <v>0</v>
      </c>
      <c r="G6052">
        <v>0</v>
      </c>
    </row>
    <row r="6053" spans="6:7" x14ac:dyDescent="0.25">
      <c r="F6053">
        <v>0</v>
      </c>
      <c r="G6053">
        <v>0</v>
      </c>
    </row>
    <row r="6054" spans="6:7" x14ac:dyDescent="0.25">
      <c r="F6054">
        <v>0</v>
      </c>
      <c r="G6054">
        <v>0</v>
      </c>
    </row>
    <row r="6055" spans="6:7" x14ac:dyDescent="0.25">
      <c r="F6055">
        <v>84.197731881252167</v>
      </c>
      <c r="G6055">
        <v>82.306773665799668</v>
      </c>
    </row>
    <row r="6056" spans="6:7" x14ac:dyDescent="0.25">
      <c r="F6056">
        <v>521.81501388845629</v>
      </c>
      <c r="G6056">
        <v>577.50717830628173</v>
      </c>
    </row>
    <row r="6057" spans="6:7" x14ac:dyDescent="0.25">
      <c r="F6057">
        <v>978.40814990566571</v>
      </c>
      <c r="G6057">
        <v>1082.5200895061546</v>
      </c>
    </row>
    <row r="6058" spans="6:7" x14ac:dyDescent="0.25">
      <c r="F6058">
        <v>1358.3188775691658</v>
      </c>
      <c r="G6058">
        <v>1418.1090370586232</v>
      </c>
    </row>
    <row r="6059" spans="6:7" x14ac:dyDescent="0.25">
      <c r="F6059">
        <v>1425.2042183410695</v>
      </c>
      <c r="G6059">
        <v>1597.902758801584</v>
      </c>
    </row>
    <row r="6060" spans="6:7" x14ac:dyDescent="0.25">
      <c r="F6060">
        <v>1197.2937546958713</v>
      </c>
      <c r="G6060">
        <v>1454.2876801758721</v>
      </c>
    </row>
    <row r="6061" spans="6:7" x14ac:dyDescent="0.25">
      <c r="F6061">
        <v>987.79454395436915</v>
      </c>
      <c r="G6061">
        <v>1303.3994325881977</v>
      </c>
    </row>
    <row r="6062" spans="6:7" x14ac:dyDescent="0.25">
      <c r="F6062">
        <v>1179.7435407349881</v>
      </c>
      <c r="G6062">
        <v>1667.7690913249021</v>
      </c>
    </row>
    <row r="6063" spans="6:7" x14ac:dyDescent="0.25">
      <c r="F6063">
        <v>1530.8889861951616</v>
      </c>
      <c r="G6063">
        <v>2210.8816521540843</v>
      </c>
    </row>
    <row r="6064" spans="6:7" x14ac:dyDescent="0.25">
      <c r="F6064">
        <v>1623.6579084406123</v>
      </c>
      <c r="G6064">
        <v>2322.3149713915977</v>
      </c>
    </row>
    <row r="6065" spans="6:7" x14ac:dyDescent="0.25">
      <c r="F6065">
        <v>1406.5673996757246</v>
      </c>
      <c r="G6065">
        <v>1875.4317127160639</v>
      </c>
    </row>
    <row r="6066" spans="6:7" x14ac:dyDescent="0.25">
      <c r="F6066">
        <v>818.21170931809991</v>
      </c>
      <c r="G6066">
        <v>1014.1203679961085</v>
      </c>
    </row>
    <row r="6067" spans="6:7" x14ac:dyDescent="0.25">
      <c r="F6067">
        <v>106.85659235147854</v>
      </c>
      <c r="G6067">
        <v>132.83860304836904</v>
      </c>
    </row>
    <row r="6068" spans="6:7" x14ac:dyDescent="0.25">
      <c r="F6068">
        <v>0</v>
      </c>
      <c r="G6068">
        <v>0</v>
      </c>
    </row>
    <row r="6069" spans="6:7" x14ac:dyDescent="0.25">
      <c r="F6069">
        <v>0</v>
      </c>
      <c r="G6069">
        <v>0</v>
      </c>
    </row>
    <row r="6070" spans="6:7" x14ac:dyDescent="0.25">
      <c r="F6070">
        <v>0</v>
      </c>
      <c r="G6070">
        <v>0</v>
      </c>
    </row>
    <row r="6071" spans="6:7" x14ac:dyDescent="0.25">
      <c r="F6071">
        <v>0</v>
      </c>
      <c r="G6071">
        <v>0</v>
      </c>
    </row>
    <row r="6072" spans="6:7" x14ac:dyDescent="0.25">
      <c r="F6072">
        <v>0</v>
      </c>
      <c r="G6072">
        <v>0</v>
      </c>
    </row>
    <row r="6073" spans="6:7" x14ac:dyDescent="0.25">
      <c r="F6073">
        <v>0</v>
      </c>
      <c r="G6073">
        <v>0</v>
      </c>
    </row>
    <row r="6074" spans="6:7" x14ac:dyDescent="0.25">
      <c r="F6074">
        <v>0</v>
      </c>
      <c r="G6074">
        <v>0</v>
      </c>
    </row>
    <row r="6075" spans="6:7" x14ac:dyDescent="0.25">
      <c r="F6075">
        <v>0</v>
      </c>
      <c r="G6075">
        <v>0</v>
      </c>
    </row>
    <row r="6076" spans="6:7" x14ac:dyDescent="0.25">
      <c r="F6076">
        <v>0</v>
      </c>
      <c r="G6076">
        <v>0</v>
      </c>
    </row>
    <row r="6077" spans="6:7" x14ac:dyDescent="0.25">
      <c r="F6077">
        <v>0</v>
      </c>
      <c r="G6077">
        <v>0</v>
      </c>
    </row>
    <row r="6078" spans="6:7" x14ac:dyDescent="0.25">
      <c r="F6078">
        <v>0</v>
      </c>
      <c r="G6078">
        <v>0</v>
      </c>
    </row>
    <row r="6079" spans="6:7" x14ac:dyDescent="0.25">
      <c r="F6079">
        <v>84.516583473024667</v>
      </c>
      <c r="G6079">
        <v>82.410070547691248</v>
      </c>
    </row>
    <row r="6080" spans="6:7" x14ac:dyDescent="0.25">
      <c r="F6080">
        <v>560.14966477642133</v>
      </c>
      <c r="G6080">
        <v>621.07778749483805</v>
      </c>
    </row>
    <row r="6081" spans="6:7" x14ac:dyDescent="0.25">
      <c r="F6081">
        <v>1066.4220048673628</v>
      </c>
      <c r="G6081">
        <v>1188.4339238758994</v>
      </c>
    </row>
    <row r="6082" spans="6:7" x14ac:dyDescent="0.25">
      <c r="F6082">
        <v>1308.3241167226233</v>
      </c>
      <c r="G6082">
        <v>1364.4101828739369</v>
      </c>
    </row>
    <row r="6083" spans="6:7" x14ac:dyDescent="0.25">
      <c r="F6083">
        <v>1315.1152080627101</v>
      </c>
      <c r="G6083">
        <v>1472.9721757353077</v>
      </c>
    </row>
    <row r="6084" spans="6:7" x14ac:dyDescent="0.25">
      <c r="F6084">
        <v>1085.5026736861191</v>
      </c>
      <c r="G6084">
        <v>1320.2085196395678</v>
      </c>
    </row>
    <row r="6085" spans="6:7" x14ac:dyDescent="0.25">
      <c r="F6085">
        <v>877.92522635902674</v>
      </c>
      <c r="G6085">
        <v>1164.8789919793999</v>
      </c>
    </row>
    <row r="6086" spans="6:7" x14ac:dyDescent="0.25">
      <c r="F6086">
        <v>1037.0096320447863</v>
      </c>
      <c r="G6086">
        <v>1470.3690075250261</v>
      </c>
    </row>
    <row r="6087" spans="6:7" x14ac:dyDescent="0.25">
      <c r="F6087">
        <v>1388.3598479816631</v>
      </c>
      <c r="G6087">
        <v>1992.3245959719602</v>
      </c>
    </row>
    <row r="6088" spans="6:7" x14ac:dyDescent="0.25">
      <c r="F6088">
        <v>1569.1707555790304</v>
      </c>
      <c r="G6088">
        <v>2245.3715906332077</v>
      </c>
    </row>
    <row r="6089" spans="6:7" x14ac:dyDescent="0.25">
      <c r="F6089">
        <v>1698.6114165854071</v>
      </c>
      <c r="G6089">
        <v>2243.7289820727237</v>
      </c>
    </row>
    <row r="6090" spans="6:7" x14ac:dyDescent="0.25">
      <c r="F6090">
        <v>1355.3753129560007</v>
      </c>
      <c r="G6090">
        <v>1643.7651856506354</v>
      </c>
    </row>
    <row r="6091" spans="6:7" x14ac:dyDescent="0.25">
      <c r="F6091">
        <v>165.0704841600853</v>
      </c>
      <c r="G6091">
        <v>204.94021579428792</v>
      </c>
    </row>
    <row r="6092" spans="6:7" x14ac:dyDescent="0.25">
      <c r="F6092">
        <v>0</v>
      </c>
      <c r="G6092">
        <v>0</v>
      </c>
    </row>
    <row r="6093" spans="6:7" x14ac:dyDescent="0.25">
      <c r="F6093">
        <v>0</v>
      </c>
      <c r="G6093">
        <v>0</v>
      </c>
    </row>
    <row r="6094" spans="6:7" x14ac:dyDescent="0.25">
      <c r="F6094">
        <v>0</v>
      </c>
      <c r="G6094">
        <v>0</v>
      </c>
    </row>
    <row r="6095" spans="6:7" x14ac:dyDescent="0.25">
      <c r="F6095">
        <v>0</v>
      </c>
      <c r="G6095">
        <v>0</v>
      </c>
    </row>
    <row r="6096" spans="6:7" x14ac:dyDescent="0.25">
      <c r="F6096">
        <v>0</v>
      </c>
      <c r="G6096">
        <v>0</v>
      </c>
    </row>
    <row r="6097" spans="6:7" x14ac:dyDescent="0.25">
      <c r="F6097">
        <v>0</v>
      </c>
      <c r="G6097">
        <v>0</v>
      </c>
    </row>
    <row r="6098" spans="6:7" x14ac:dyDescent="0.25">
      <c r="F6098">
        <v>0</v>
      </c>
      <c r="G6098">
        <v>0</v>
      </c>
    </row>
    <row r="6099" spans="6:7" x14ac:dyDescent="0.25">
      <c r="F6099">
        <v>0</v>
      </c>
      <c r="G6099">
        <v>0</v>
      </c>
    </row>
    <row r="6100" spans="6:7" x14ac:dyDescent="0.25">
      <c r="F6100">
        <v>0</v>
      </c>
      <c r="G6100">
        <v>0</v>
      </c>
    </row>
    <row r="6101" spans="6:7" x14ac:dyDescent="0.25">
      <c r="F6101">
        <v>0</v>
      </c>
      <c r="G6101">
        <v>0</v>
      </c>
    </row>
    <row r="6102" spans="6:7" x14ac:dyDescent="0.25">
      <c r="F6102">
        <v>0</v>
      </c>
      <c r="G6102">
        <v>0</v>
      </c>
    </row>
    <row r="6103" spans="6:7" x14ac:dyDescent="0.25">
      <c r="F6103">
        <v>100.30631588830887</v>
      </c>
      <c r="G6103">
        <v>97.125070350286578</v>
      </c>
    </row>
    <row r="6104" spans="6:7" x14ac:dyDescent="0.25">
      <c r="F6104">
        <v>616.24783167141982</v>
      </c>
      <c r="G6104">
        <v>713.75328642502814</v>
      </c>
    </row>
    <row r="6105" spans="6:7" x14ac:dyDescent="0.25">
      <c r="F6105">
        <v>1149.9970000676483</v>
      </c>
      <c r="G6105">
        <v>1337.9110486320615</v>
      </c>
    </row>
    <row r="6106" spans="6:7" x14ac:dyDescent="0.25">
      <c r="F6106">
        <v>1453.93343852152</v>
      </c>
      <c r="G6106">
        <v>1521.4913684995058</v>
      </c>
    </row>
    <row r="6107" spans="6:7" x14ac:dyDescent="0.25">
      <c r="F6107">
        <v>1457.4794960039656</v>
      </c>
      <c r="G6107">
        <v>1635.7100255126654</v>
      </c>
    </row>
    <row r="6108" spans="6:7" x14ac:dyDescent="0.25">
      <c r="F6108">
        <v>1211.9833841059653</v>
      </c>
      <c r="G6108">
        <v>1472.0771836721024</v>
      </c>
    </row>
    <row r="6109" spans="6:7" x14ac:dyDescent="0.25">
      <c r="F6109">
        <v>1002.6815793845526</v>
      </c>
      <c r="G6109">
        <v>1322.5361537103336</v>
      </c>
    </row>
    <row r="6110" spans="6:7" x14ac:dyDescent="0.25">
      <c r="F6110">
        <v>1196.9520549255431</v>
      </c>
      <c r="G6110">
        <v>1689.9168972266532</v>
      </c>
    </row>
    <row r="6111" spans="6:7" x14ac:dyDescent="0.25">
      <c r="F6111">
        <v>1529.3215269014736</v>
      </c>
      <c r="G6111">
        <v>2209.8566304756773</v>
      </c>
    </row>
    <row r="6112" spans="6:7" x14ac:dyDescent="0.25">
      <c r="F6112">
        <v>1552.0599689006563</v>
      </c>
      <c r="G6112">
        <v>2221.6135611458803</v>
      </c>
    </row>
    <row r="6113" spans="6:7" x14ac:dyDescent="0.25">
      <c r="F6113">
        <v>1297.2467341853735</v>
      </c>
      <c r="G6113">
        <v>1727.0970481765182</v>
      </c>
    </row>
    <row r="6114" spans="6:7" x14ac:dyDescent="0.25">
      <c r="F6114">
        <v>732.76279739099732</v>
      </c>
      <c r="G6114">
        <v>909.37526007615793</v>
      </c>
    </row>
    <row r="6115" spans="6:7" x14ac:dyDescent="0.25">
      <c r="F6115">
        <v>88.512455275780184</v>
      </c>
      <c r="G6115">
        <v>110.39333742823381</v>
      </c>
    </row>
    <row r="6116" spans="6:7" x14ac:dyDescent="0.25">
      <c r="F6116">
        <v>0</v>
      </c>
      <c r="G6116">
        <v>0</v>
      </c>
    </row>
    <row r="6117" spans="6:7" x14ac:dyDescent="0.25">
      <c r="F6117">
        <v>0</v>
      </c>
      <c r="G6117">
        <v>0</v>
      </c>
    </row>
    <row r="6118" spans="6:7" x14ac:dyDescent="0.25">
      <c r="F6118">
        <v>0</v>
      </c>
      <c r="G6118">
        <v>0</v>
      </c>
    </row>
    <row r="6119" spans="6:7" x14ac:dyDescent="0.25">
      <c r="F6119">
        <v>0</v>
      </c>
      <c r="G6119">
        <v>0</v>
      </c>
    </row>
    <row r="6120" spans="6:7" x14ac:dyDescent="0.25">
      <c r="F6120">
        <v>0</v>
      </c>
      <c r="G6120">
        <v>0</v>
      </c>
    </row>
    <row r="6121" spans="6:7" x14ac:dyDescent="0.25">
      <c r="F6121">
        <v>0</v>
      </c>
      <c r="G6121">
        <v>0</v>
      </c>
    </row>
    <row r="6122" spans="6:7" x14ac:dyDescent="0.25">
      <c r="F6122">
        <v>0</v>
      </c>
      <c r="G6122">
        <v>0</v>
      </c>
    </row>
    <row r="6123" spans="6:7" x14ac:dyDescent="0.25">
      <c r="F6123">
        <v>0</v>
      </c>
      <c r="G6123">
        <v>0</v>
      </c>
    </row>
    <row r="6124" spans="6:7" x14ac:dyDescent="0.25">
      <c r="F6124">
        <v>0</v>
      </c>
      <c r="G6124">
        <v>0</v>
      </c>
    </row>
    <row r="6125" spans="6:7" x14ac:dyDescent="0.25">
      <c r="F6125">
        <v>0</v>
      </c>
      <c r="G6125">
        <v>0</v>
      </c>
    </row>
    <row r="6126" spans="6:7" x14ac:dyDescent="0.25">
      <c r="F6126">
        <v>0</v>
      </c>
      <c r="G6126">
        <v>0</v>
      </c>
    </row>
    <row r="6127" spans="6:7" x14ac:dyDescent="0.25">
      <c r="F6127">
        <v>87.506146590900201</v>
      </c>
      <c r="G6127">
        <v>85.361646279373701</v>
      </c>
    </row>
    <row r="6128" spans="6:7" x14ac:dyDescent="0.25">
      <c r="F6128">
        <v>577.75087909118577</v>
      </c>
      <c r="G6128">
        <v>650.48283723877512</v>
      </c>
    </row>
    <row r="6129" spans="6:7" x14ac:dyDescent="0.25">
      <c r="F6129">
        <v>1138.6823405589557</v>
      </c>
      <c r="G6129">
        <v>1301.8611565458996</v>
      </c>
    </row>
    <row r="6130" spans="6:7" x14ac:dyDescent="0.25">
      <c r="F6130">
        <v>1414.6809290718916</v>
      </c>
      <c r="G6130">
        <v>1476.6566778144793</v>
      </c>
    </row>
    <row r="6131" spans="6:7" x14ac:dyDescent="0.25">
      <c r="F6131">
        <v>1318.3767742155403</v>
      </c>
      <c r="G6131">
        <v>1480.319380635081</v>
      </c>
    </row>
    <row r="6132" spans="6:7" x14ac:dyDescent="0.25">
      <c r="F6132">
        <v>1236.0502421440221</v>
      </c>
      <c r="G6132">
        <v>1495.5078047510806</v>
      </c>
    </row>
    <row r="6133" spans="6:7" x14ac:dyDescent="0.25">
      <c r="F6133">
        <v>1208.6310319202219</v>
      </c>
      <c r="G6133">
        <v>1510.0707002907011</v>
      </c>
    </row>
    <row r="6134" spans="6:7" x14ac:dyDescent="0.25">
      <c r="F6134">
        <v>1239.4949607329513</v>
      </c>
      <c r="G6134">
        <v>1626.6349281068476</v>
      </c>
    </row>
    <row r="6135" spans="6:7" x14ac:dyDescent="0.25">
      <c r="F6135">
        <v>1352.3993949217831</v>
      </c>
      <c r="G6135">
        <v>1862.6482469569798</v>
      </c>
    </row>
    <row r="6136" spans="6:7" x14ac:dyDescent="0.25">
      <c r="F6136">
        <v>1345.5800934644635</v>
      </c>
      <c r="G6136">
        <v>1864.8884315787573</v>
      </c>
    </row>
    <row r="6137" spans="6:7" x14ac:dyDescent="0.25">
      <c r="F6137">
        <v>1197.5907627863719</v>
      </c>
      <c r="G6137">
        <v>1582.1733977097811</v>
      </c>
    </row>
    <row r="6138" spans="6:7" x14ac:dyDescent="0.25">
      <c r="F6138">
        <v>720.37719651350437</v>
      </c>
      <c r="G6138">
        <v>894.23277405177782</v>
      </c>
    </row>
    <row r="6139" spans="6:7" x14ac:dyDescent="0.25">
      <c r="F6139">
        <v>85.053983335671504</v>
      </c>
      <c r="G6139">
        <v>106.12050428304316</v>
      </c>
    </row>
    <row r="6140" spans="6:7" x14ac:dyDescent="0.25">
      <c r="F6140">
        <v>0</v>
      </c>
      <c r="G6140">
        <v>0</v>
      </c>
    </row>
    <row r="6141" spans="6:7" x14ac:dyDescent="0.25">
      <c r="F6141">
        <v>0</v>
      </c>
      <c r="G6141">
        <v>0</v>
      </c>
    </row>
    <row r="6142" spans="6:7" x14ac:dyDescent="0.25">
      <c r="F6142">
        <v>0</v>
      </c>
      <c r="G6142">
        <v>0</v>
      </c>
    </row>
    <row r="6143" spans="6:7" x14ac:dyDescent="0.25">
      <c r="F6143">
        <v>0</v>
      </c>
      <c r="G6143">
        <v>0</v>
      </c>
    </row>
    <row r="6144" spans="6:7" x14ac:dyDescent="0.25">
      <c r="F6144">
        <v>0</v>
      </c>
      <c r="G6144">
        <v>0</v>
      </c>
    </row>
    <row r="6145" spans="6:7" x14ac:dyDescent="0.25">
      <c r="F6145">
        <v>0</v>
      </c>
      <c r="G6145">
        <v>0</v>
      </c>
    </row>
    <row r="6146" spans="6:7" x14ac:dyDescent="0.25">
      <c r="F6146">
        <v>0</v>
      </c>
      <c r="G6146">
        <v>0</v>
      </c>
    </row>
    <row r="6147" spans="6:7" x14ac:dyDescent="0.25">
      <c r="F6147">
        <v>0</v>
      </c>
      <c r="G6147">
        <v>0</v>
      </c>
    </row>
    <row r="6148" spans="6:7" x14ac:dyDescent="0.25">
      <c r="F6148">
        <v>0</v>
      </c>
      <c r="G6148">
        <v>0</v>
      </c>
    </row>
    <row r="6149" spans="6:7" x14ac:dyDescent="0.25">
      <c r="F6149">
        <v>0</v>
      </c>
      <c r="G6149">
        <v>0</v>
      </c>
    </row>
    <row r="6150" spans="6:7" x14ac:dyDescent="0.25">
      <c r="F6150">
        <v>0</v>
      </c>
      <c r="G6150">
        <v>0</v>
      </c>
    </row>
    <row r="6151" spans="6:7" x14ac:dyDescent="0.25">
      <c r="F6151">
        <v>97.057363466356747</v>
      </c>
      <c r="G6151">
        <v>94.132532422564523</v>
      </c>
    </row>
    <row r="6152" spans="6:7" x14ac:dyDescent="0.25">
      <c r="F6152">
        <v>609.2823118771646</v>
      </c>
      <c r="G6152">
        <v>698.32485352158744</v>
      </c>
    </row>
    <row r="6153" spans="6:7" x14ac:dyDescent="0.25">
      <c r="F6153">
        <v>1144.4049440252591</v>
      </c>
      <c r="G6153">
        <v>1323.8097011943682</v>
      </c>
    </row>
    <row r="6154" spans="6:7" x14ac:dyDescent="0.25">
      <c r="F6154">
        <v>1445.4472205500626</v>
      </c>
      <c r="G6154">
        <v>1511.1216127619659</v>
      </c>
    </row>
    <row r="6155" spans="6:7" x14ac:dyDescent="0.25">
      <c r="F6155">
        <v>1449.352081700091</v>
      </c>
      <c r="G6155">
        <v>1625.5841079922629</v>
      </c>
    </row>
    <row r="6156" spans="6:7" x14ac:dyDescent="0.25">
      <c r="F6156">
        <v>1193.7183197865152</v>
      </c>
      <c r="G6156">
        <v>1450.3166052103504</v>
      </c>
    </row>
    <row r="6157" spans="6:7" x14ac:dyDescent="0.25">
      <c r="F6157">
        <v>960.51752954231642</v>
      </c>
      <c r="G6157">
        <v>1270.7005035673128</v>
      </c>
    </row>
    <row r="6158" spans="6:7" x14ac:dyDescent="0.25">
      <c r="F6158">
        <v>1158.3987764823964</v>
      </c>
      <c r="G6158">
        <v>1643.805610151943</v>
      </c>
    </row>
    <row r="6159" spans="6:7" x14ac:dyDescent="0.25">
      <c r="F6159">
        <v>1509.0714496718113</v>
      </c>
      <c r="G6159">
        <v>2187.006016723104</v>
      </c>
    </row>
    <row r="6160" spans="6:7" x14ac:dyDescent="0.25">
      <c r="F6160">
        <v>1613.8727990526058</v>
      </c>
      <c r="G6160">
        <v>2309.7810598295323</v>
      </c>
    </row>
    <row r="6161" spans="6:7" x14ac:dyDescent="0.25">
      <c r="F6161">
        <v>1514.6980948623391</v>
      </c>
      <c r="G6161">
        <v>2019.5588220089417</v>
      </c>
    </row>
    <row r="6162" spans="6:7" x14ac:dyDescent="0.25">
      <c r="F6162">
        <v>964.97964581325084</v>
      </c>
      <c r="G6162">
        <v>1196.8711244702781</v>
      </c>
    </row>
    <row r="6163" spans="6:7" x14ac:dyDescent="0.25">
      <c r="F6163">
        <v>112.88948450449188</v>
      </c>
      <c r="G6163">
        <v>141.65051315718165</v>
      </c>
    </row>
    <row r="6164" spans="6:7" x14ac:dyDescent="0.25">
      <c r="F6164">
        <v>0</v>
      </c>
      <c r="G6164">
        <v>0</v>
      </c>
    </row>
    <row r="6165" spans="6:7" x14ac:dyDescent="0.25">
      <c r="F6165">
        <v>0</v>
      </c>
      <c r="G6165">
        <v>0</v>
      </c>
    </row>
    <row r="6166" spans="6:7" x14ac:dyDescent="0.25">
      <c r="F6166">
        <v>0</v>
      </c>
      <c r="G6166">
        <v>0</v>
      </c>
    </row>
    <row r="6167" spans="6:7" x14ac:dyDescent="0.25">
      <c r="F6167">
        <v>0</v>
      </c>
      <c r="G6167">
        <v>0</v>
      </c>
    </row>
    <row r="6168" spans="6:7" x14ac:dyDescent="0.25">
      <c r="F6168">
        <v>0</v>
      </c>
      <c r="G6168">
        <v>0</v>
      </c>
    </row>
    <row r="6169" spans="6:7" x14ac:dyDescent="0.25">
      <c r="F6169">
        <v>0</v>
      </c>
      <c r="G6169">
        <v>0</v>
      </c>
    </row>
    <row r="6170" spans="6:7" x14ac:dyDescent="0.25">
      <c r="F6170">
        <v>0</v>
      </c>
      <c r="G6170">
        <v>0</v>
      </c>
    </row>
    <row r="6171" spans="6:7" x14ac:dyDescent="0.25">
      <c r="F6171">
        <v>0</v>
      </c>
      <c r="G6171">
        <v>0</v>
      </c>
    </row>
    <row r="6172" spans="6:7" x14ac:dyDescent="0.25">
      <c r="F6172">
        <v>0</v>
      </c>
      <c r="G6172">
        <v>0</v>
      </c>
    </row>
    <row r="6173" spans="6:7" x14ac:dyDescent="0.25">
      <c r="F6173">
        <v>0</v>
      </c>
      <c r="G6173">
        <v>0</v>
      </c>
    </row>
    <row r="6174" spans="6:7" x14ac:dyDescent="0.25">
      <c r="F6174">
        <v>0</v>
      </c>
      <c r="G6174">
        <v>0</v>
      </c>
    </row>
    <row r="6175" spans="6:7" x14ac:dyDescent="0.25">
      <c r="F6175">
        <v>50.439853800714616</v>
      </c>
      <c r="G6175">
        <v>52.930227056751939</v>
      </c>
    </row>
    <row r="6176" spans="6:7" x14ac:dyDescent="0.25">
      <c r="F6176">
        <v>300.62863767462466</v>
      </c>
      <c r="G6176">
        <v>330.00040200939247</v>
      </c>
    </row>
    <row r="6177" spans="6:7" x14ac:dyDescent="0.25">
      <c r="F6177">
        <v>679.72449744608468</v>
      </c>
      <c r="G6177">
        <v>738.88146783939806</v>
      </c>
    </row>
    <row r="6178" spans="6:7" x14ac:dyDescent="0.25">
      <c r="F6178">
        <v>947.54258314926665</v>
      </c>
      <c r="G6178">
        <v>1041.6095306738525</v>
      </c>
    </row>
    <row r="6179" spans="6:7" x14ac:dyDescent="0.25">
      <c r="F6179">
        <v>1055.8100867543649</v>
      </c>
      <c r="G6179">
        <v>1222.7077226004617</v>
      </c>
    </row>
    <row r="6180" spans="6:7" x14ac:dyDescent="0.25">
      <c r="F6180">
        <v>1086.6137807925677</v>
      </c>
      <c r="G6180">
        <v>1314.3909903772219</v>
      </c>
    </row>
    <row r="6181" spans="6:7" x14ac:dyDescent="0.25">
      <c r="F6181">
        <v>1142.6961251738549</v>
      </c>
      <c r="G6181">
        <v>1415.8432190525425</v>
      </c>
    </row>
    <row r="6182" spans="6:7" x14ac:dyDescent="0.25">
      <c r="F6182">
        <v>1199.9761275184796</v>
      </c>
      <c r="G6182">
        <v>1560.319441972805</v>
      </c>
    </row>
    <row r="6183" spans="6:7" x14ac:dyDescent="0.25">
      <c r="F6183">
        <v>1313.5820488820718</v>
      </c>
      <c r="G6183">
        <v>1800.5727027451157</v>
      </c>
    </row>
    <row r="6184" spans="6:7" x14ac:dyDescent="0.25">
      <c r="F6184">
        <v>1273.5922518547436</v>
      </c>
      <c r="G6184">
        <v>1757.3297985647346</v>
      </c>
    </row>
    <row r="6185" spans="6:7" x14ac:dyDescent="0.25">
      <c r="F6185">
        <v>1032.0649672688969</v>
      </c>
      <c r="G6185">
        <v>1364.7553620372541</v>
      </c>
    </row>
    <row r="6186" spans="6:7" x14ac:dyDescent="0.25">
      <c r="F6186">
        <v>518.64180920052604</v>
      </c>
      <c r="G6186">
        <v>646.46657504842062</v>
      </c>
    </row>
    <row r="6187" spans="6:7" x14ac:dyDescent="0.25">
      <c r="F6187">
        <v>57.623497131339718</v>
      </c>
      <c r="G6187">
        <v>71.810857483991441</v>
      </c>
    </row>
    <row r="6188" spans="6:7" x14ac:dyDescent="0.25">
      <c r="F6188">
        <v>0</v>
      </c>
      <c r="G6188">
        <v>0</v>
      </c>
    </row>
    <row r="6189" spans="6:7" x14ac:dyDescent="0.25">
      <c r="F6189">
        <v>0</v>
      </c>
      <c r="G6189">
        <v>0</v>
      </c>
    </row>
    <row r="6190" spans="6:7" x14ac:dyDescent="0.25">
      <c r="F6190">
        <v>0</v>
      </c>
      <c r="G6190">
        <v>0</v>
      </c>
    </row>
    <row r="6191" spans="6:7" x14ac:dyDescent="0.25">
      <c r="F6191">
        <v>0</v>
      </c>
      <c r="G6191">
        <v>0</v>
      </c>
    </row>
    <row r="6192" spans="6:7" x14ac:dyDescent="0.25">
      <c r="F6192">
        <v>0</v>
      </c>
      <c r="G6192">
        <v>0</v>
      </c>
    </row>
    <row r="6193" spans="6:7" x14ac:dyDescent="0.25">
      <c r="F6193">
        <v>0</v>
      </c>
      <c r="G6193">
        <v>0</v>
      </c>
    </row>
    <row r="6194" spans="6:7" x14ac:dyDescent="0.25">
      <c r="F6194">
        <v>0</v>
      </c>
      <c r="G6194">
        <v>0</v>
      </c>
    </row>
    <row r="6195" spans="6:7" x14ac:dyDescent="0.25">
      <c r="F6195">
        <v>0</v>
      </c>
      <c r="G6195">
        <v>0</v>
      </c>
    </row>
    <row r="6196" spans="6:7" x14ac:dyDescent="0.25">
      <c r="F6196">
        <v>0</v>
      </c>
      <c r="G6196">
        <v>0</v>
      </c>
    </row>
    <row r="6197" spans="6:7" x14ac:dyDescent="0.25">
      <c r="F6197">
        <v>0</v>
      </c>
      <c r="G6197">
        <v>0</v>
      </c>
    </row>
    <row r="6198" spans="6:7" x14ac:dyDescent="0.25">
      <c r="F6198">
        <v>0</v>
      </c>
      <c r="G6198">
        <v>0</v>
      </c>
    </row>
    <row r="6199" spans="6:7" x14ac:dyDescent="0.25">
      <c r="F6199">
        <v>43.497472229272709</v>
      </c>
      <c r="G6199">
        <v>46.228853021516386</v>
      </c>
    </row>
    <row r="6200" spans="6:7" x14ac:dyDescent="0.25">
      <c r="F6200">
        <v>271.72906881601227</v>
      </c>
      <c r="G6200">
        <v>298.94236955057721</v>
      </c>
    </row>
    <row r="6201" spans="6:7" x14ac:dyDescent="0.25">
      <c r="F6201">
        <v>663.37031335337076</v>
      </c>
      <c r="G6201">
        <v>720.70936256717096</v>
      </c>
    </row>
    <row r="6202" spans="6:7" x14ac:dyDescent="0.25">
      <c r="F6202">
        <v>1005.0836243765079</v>
      </c>
      <c r="G6202">
        <v>1099.4203651399237</v>
      </c>
    </row>
    <row r="6203" spans="6:7" x14ac:dyDescent="0.25">
      <c r="F6203">
        <v>1192.4790144566311</v>
      </c>
      <c r="G6203">
        <v>1372.3949853620989</v>
      </c>
    </row>
    <row r="6204" spans="6:7" x14ac:dyDescent="0.25">
      <c r="F6204">
        <v>1196.9177837567051</v>
      </c>
      <c r="G6204">
        <v>1448.2680519567305</v>
      </c>
    </row>
    <row r="6205" spans="6:7" x14ac:dyDescent="0.25">
      <c r="F6205">
        <v>1183.5655065461447</v>
      </c>
      <c r="G6205">
        <v>1470.462317279439</v>
      </c>
    </row>
    <row r="6206" spans="6:7" x14ac:dyDescent="0.25">
      <c r="F6206">
        <v>1174.8111644854396</v>
      </c>
      <c r="G6206">
        <v>1523.6090600050791</v>
      </c>
    </row>
    <row r="6207" spans="6:7" x14ac:dyDescent="0.25">
      <c r="F6207">
        <v>1253.3443847956519</v>
      </c>
      <c r="G6207">
        <v>1708.0634066365635</v>
      </c>
    </row>
    <row r="6208" spans="6:7" x14ac:dyDescent="0.25">
      <c r="F6208">
        <v>1280.4535389055259</v>
      </c>
      <c r="G6208">
        <v>1768.1944016097566</v>
      </c>
    </row>
    <row r="6209" spans="6:7" x14ac:dyDescent="0.25">
      <c r="F6209">
        <v>1117.5338010621115</v>
      </c>
      <c r="G6209">
        <v>1473.5957028582886</v>
      </c>
    </row>
    <row r="6210" spans="6:7" x14ac:dyDescent="0.25">
      <c r="F6210">
        <v>727.27891428654539</v>
      </c>
      <c r="G6210">
        <v>902.76178603710378</v>
      </c>
    </row>
    <row r="6211" spans="6:7" x14ac:dyDescent="0.25">
      <c r="F6211">
        <v>87.939391839494093</v>
      </c>
      <c r="G6211">
        <v>109.87141622005416</v>
      </c>
    </row>
    <row r="6212" spans="6:7" x14ac:dyDescent="0.25">
      <c r="F6212">
        <v>0</v>
      </c>
      <c r="G6212">
        <v>0</v>
      </c>
    </row>
    <row r="6213" spans="6:7" x14ac:dyDescent="0.25">
      <c r="F6213">
        <v>0</v>
      </c>
      <c r="G6213">
        <v>0</v>
      </c>
    </row>
    <row r="6214" spans="6:7" x14ac:dyDescent="0.25">
      <c r="F6214">
        <v>0</v>
      </c>
      <c r="G6214">
        <v>0</v>
      </c>
    </row>
    <row r="6215" spans="6:7" x14ac:dyDescent="0.25">
      <c r="F6215">
        <v>0</v>
      </c>
      <c r="G6215">
        <v>0</v>
      </c>
    </row>
    <row r="6216" spans="6:7" x14ac:dyDescent="0.25">
      <c r="F6216">
        <v>0</v>
      </c>
      <c r="G6216">
        <v>0</v>
      </c>
    </row>
    <row r="6217" spans="6:7" x14ac:dyDescent="0.25">
      <c r="F6217">
        <v>0</v>
      </c>
      <c r="G6217">
        <v>0</v>
      </c>
    </row>
    <row r="6218" spans="6:7" x14ac:dyDescent="0.25">
      <c r="F6218">
        <v>0</v>
      </c>
      <c r="G6218">
        <v>0</v>
      </c>
    </row>
    <row r="6219" spans="6:7" x14ac:dyDescent="0.25">
      <c r="F6219">
        <v>0</v>
      </c>
      <c r="G6219">
        <v>0</v>
      </c>
    </row>
    <row r="6220" spans="6:7" x14ac:dyDescent="0.25">
      <c r="F6220">
        <v>0</v>
      </c>
      <c r="G6220">
        <v>0</v>
      </c>
    </row>
    <row r="6221" spans="6:7" x14ac:dyDescent="0.25">
      <c r="F6221">
        <v>0</v>
      </c>
      <c r="G6221">
        <v>0</v>
      </c>
    </row>
    <row r="6222" spans="6:7" x14ac:dyDescent="0.25">
      <c r="F6222">
        <v>0</v>
      </c>
      <c r="G6222">
        <v>0</v>
      </c>
    </row>
    <row r="6223" spans="6:7" x14ac:dyDescent="0.25">
      <c r="F6223">
        <v>96.287940202190754</v>
      </c>
      <c r="G6223">
        <v>93.436265735783138</v>
      </c>
    </row>
    <row r="6224" spans="6:7" x14ac:dyDescent="0.25">
      <c r="F6224">
        <v>608.53868121469418</v>
      </c>
      <c r="G6224">
        <v>695.389481033533</v>
      </c>
    </row>
    <row r="6225" spans="6:7" x14ac:dyDescent="0.25">
      <c r="F6225">
        <v>1153.9510808555185</v>
      </c>
      <c r="G6225">
        <v>1336.0313856699088</v>
      </c>
    </row>
    <row r="6226" spans="6:7" x14ac:dyDescent="0.25">
      <c r="F6226">
        <v>1451.7295527365231</v>
      </c>
      <c r="G6226">
        <v>1519.7306342291586</v>
      </c>
    </row>
    <row r="6227" spans="6:7" x14ac:dyDescent="0.25">
      <c r="F6227">
        <v>1476.2401954164602</v>
      </c>
      <c r="G6227">
        <v>1658.7028335535601</v>
      </c>
    </row>
    <row r="6228" spans="6:7" x14ac:dyDescent="0.25">
      <c r="F6228">
        <v>1338.9343998984871</v>
      </c>
      <c r="G6228">
        <v>1625.6241065085671</v>
      </c>
    </row>
    <row r="6229" spans="6:7" x14ac:dyDescent="0.25">
      <c r="F6229">
        <v>1064.8147056969901</v>
      </c>
      <c r="G6229">
        <v>1399.4228737750782</v>
      </c>
    </row>
    <row r="6230" spans="6:7" x14ac:dyDescent="0.25">
      <c r="F6230">
        <v>1326.4525203261351</v>
      </c>
      <c r="G6230">
        <v>1863.4182795875136</v>
      </c>
    </row>
    <row r="6231" spans="6:7" x14ac:dyDescent="0.25">
      <c r="F6231">
        <v>1678.8618978749998</v>
      </c>
      <c r="G6231">
        <v>2410.5516353353869</v>
      </c>
    </row>
    <row r="6232" spans="6:7" x14ac:dyDescent="0.25">
      <c r="F6232">
        <v>1709.2487843915076</v>
      </c>
      <c r="G6232">
        <v>2432.3963985610972</v>
      </c>
    </row>
    <row r="6233" spans="6:7" x14ac:dyDescent="0.25">
      <c r="F6233">
        <v>1824.6612457841923</v>
      </c>
      <c r="G6233">
        <v>2370.1419172159349</v>
      </c>
    </row>
    <row r="6234" spans="6:7" x14ac:dyDescent="0.25">
      <c r="F6234">
        <v>1375.1558816828392</v>
      </c>
      <c r="G6234">
        <v>1654.5854079492285</v>
      </c>
    </row>
    <row r="6235" spans="6:7" x14ac:dyDescent="0.25">
      <c r="F6235">
        <v>153.82793895503241</v>
      </c>
      <c r="G6235">
        <v>192.17524254028393</v>
      </c>
    </row>
    <row r="6236" spans="6:7" x14ac:dyDescent="0.25">
      <c r="F6236">
        <v>0</v>
      </c>
      <c r="G6236">
        <v>0</v>
      </c>
    </row>
    <row r="6237" spans="6:7" x14ac:dyDescent="0.25">
      <c r="F6237">
        <v>0</v>
      </c>
      <c r="G6237">
        <v>0</v>
      </c>
    </row>
    <row r="6238" spans="6:7" x14ac:dyDescent="0.25">
      <c r="F6238">
        <v>0</v>
      </c>
      <c r="G6238">
        <v>0</v>
      </c>
    </row>
    <row r="6239" spans="6:7" x14ac:dyDescent="0.25">
      <c r="F6239">
        <v>0</v>
      </c>
      <c r="G6239">
        <v>0</v>
      </c>
    </row>
    <row r="6240" spans="6:7" x14ac:dyDescent="0.25">
      <c r="F6240">
        <v>0</v>
      </c>
      <c r="G6240">
        <v>0</v>
      </c>
    </row>
    <row r="6241" spans="6:7" x14ac:dyDescent="0.25">
      <c r="F6241">
        <v>0</v>
      </c>
      <c r="G6241">
        <v>0</v>
      </c>
    </row>
    <row r="6242" spans="6:7" x14ac:dyDescent="0.25">
      <c r="F6242">
        <v>0</v>
      </c>
      <c r="G6242">
        <v>0</v>
      </c>
    </row>
    <row r="6243" spans="6:7" x14ac:dyDescent="0.25">
      <c r="F6243">
        <v>0</v>
      </c>
      <c r="G6243">
        <v>0</v>
      </c>
    </row>
    <row r="6244" spans="6:7" x14ac:dyDescent="0.25">
      <c r="F6244">
        <v>0</v>
      </c>
      <c r="G6244">
        <v>0</v>
      </c>
    </row>
    <row r="6245" spans="6:7" x14ac:dyDescent="0.25">
      <c r="F6245">
        <v>0</v>
      </c>
      <c r="G6245">
        <v>0</v>
      </c>
    </row>
    <row r="6246" spans="6:7" x14ac:dyDescent="0.25">
      <c r="F6246">
        <v>0</v>
      </c>
      <c r="G6246">
        <v>0</v>
      </c>
    </row>
    <row r="6247" spans="6:7" x14ac:dyDescent="0.25">
      <c r="F6247">
        <v>50.449525195734836</v>
      </c>
      <c r="G6247">
        <v>56.901614643349177</v>
      </c>
    </row>
    <row r="6248" spans="6:7" x14ac:dyDescent="0.25">
      <c r="F6248">
        <v>316.72656479374882</v>
      </c>
      <c r="G6248">
        <v>387.27891015062659</v>
      </c>
    </row>
    <row r="6249" spans="6:7" x14ac:dyDescent="0.25">
      <c r="F6249">
        <v>729.42529365647511</v>
      </c>
      <c r="G6249">
        <v>905.63675770531711</v>
      </c>
    </row>
    <row r="6250" spans="6:7" x14ac:dyDescent="0.25">
      <c r="F6250">
        <v>1073.7596555082787</v>
      </c>
      <c r="G6250">
        <v>1357.8652381691988</v>
      </c>
    </row>
    <row r="6251" spans="6:7" x14ac:dyDescent="0.25">
      <c r="F6251">
        <v>1204.3028406952553</v>
      </c>
      <c r="G6251">
        <v>1631.0962901117277</v>
      </c>
    </row>
    <row r="6252" spans="6:7" x14ac:dyDescent="0.25">
      <c r="F6252">
        <v>1164.9360228826908</v>
      </c>
      <c r="G6252">
        <v>1653.2862056839158</v>
      </c>
    </row>
    <row r="6253" spans="6:7" x14ac:dyDescent="0.25">
      <c r="F6253">
        <v>1185.3582915706459</v>
      </c>
      <c r="G6253">
        <v>1696.2615277019731</v>
      </c>
    </row>
    <row r="6254" spans="6:7" x14ac:dyDescent="0.25">
      <c r="F6254">
        <v>1240.1294011741938</v>
      </c>
      <c r="G6254">
        <v>1882.5576921246195</v>
      </c>
    </row>
    <row r="6255" spans="6:7" x14ac:dyDescent="0.25">
      <c r="F6255">
        <v>1333.276068610538</v>
      </c>
      <c r="G6255">
        <v>2107.4034306515323</v>
      </c>
    </row>
    <row r="6256" spans="6:7" x14ac:dyDescent="0.25">
      <c r="F6256">
        <v>1291.7806490687133</v>
      </c>
      <c r="G6256">
        <v>2011.1843073745574</v>
      </c>
    </row>
    <row r="6257" spans="6:7" x14ac:dyDescent="0.25">
      <c r="F6257">
        <v>1109.8253436429209</v>
      </c>
      <c r="G6257">
        <v>1598.368823111495</v>
      </c>
    </row>
    <row r="6258" spans="6:7" x14ac:dyDescent="0.25">
      <c r="F6258">
        <v>639.43020606282835</v>
      </c>
      <c r="G6258">
        <v>847.41677252273962</v>
      </c>
    </row>
    <row r="6259" spans="6:7" x14ac:dyDescent="0.25">
      <c r="F6259">
        <v>69.234797554988319</v>
      </c>
      <c r="G6259">
        <v>92.404968246204206</v>
      </c>
    </row>
    <row r="6260" spans="6:7" x14ac:dyDescent="0.25">
      <c r="F6260">
        <v>0</v>
      </c>
      <c r="G6260">
        <v>0</v>
      </c>
    </row>
    <row r="6261" spans="6:7" x14ac:dyDescent="0.25">
      <c r="F6261">
        <v>0</v>
      </c>
      <c r="G6261">
        <v>0</v>
      </c>
    </row>
    <row r="6262" spans="6:7" x14ac:dyDescent="0.25">
      <c r="F6262">
        <v>0</v>
      </c>
      <c r="G6262">
        <v>0</v>
      </c>
    </row>
    <row r="6263" spans="6:7" x14ac:dyDescent="0.25">
      <c r="F6263">
        <v>0</v>
      </c>
      <c r="G6263">
        <v>0</v>
      </c>
    </row>
    <row r="6264" spans="6:7" x14ac:dyDescent="0.25">
      <c r="F6264">
        <v>0</v>
      </c>
      <c r="G6264">
        <v>0</v>
      </c>
    </row>
    <row r="6265" spans="6:7" x14ac:dyDescent="0.25">
      <c r="F6265">
        <v>0</v>
      </c>
      <c r="G6265">
        <v>0</v>
      </c>
    </row>
    <row r="6266" spans="6:7" x14ac:dyDescent="0.25">
      <c r="F6266">
        <v>0</v>
      </c>
      <c r="G6266">
        <v>0</v>
      </c>
    </row>
    <row r="6267" spans="6:7" x14ac:dyDescent="0.25">
      <c r="F6267">
        <v>0</v>
      </c>
      <c r="G6267">
        <v>0</v>
      </c>
    </row>
    <row r="6268" spans="6:7" x14ac:dyDescent="0.25">
      <c r="F6268">
        <v>0</v>
      </c>
      <c r="G6268">
        <v>0</v>
      </c>
    </row>
    <row r="6269" spans="6:7" x14ac:dyDescent="0.25">
      <c r="F6269">
        <v>0</v>
      </c>
      <c r="G6269">
        <v>0</v>
      </c>
    </row>
    <row r="6270" spans="6:7" x14ac:dyDescent="0.25">
      <c r="F6270">
        <v>0</v>
      </c>
      <c r="G6270">
        <v>0</v>
      </c>
    </row>
    <row r="6271" spans="6:7" x14ac:dyDescent="0.25">
      <c r="F6271">
        <v>78.637168618588575</v>
      </c>
      <c r="G6271">
        <v>87.19580947831075</v>
      </c>
    </row>
    <row r="6272" spans="6:7" x14ac:dyDescent="0.25">
      <c r="F6272">
        <v>443.93815168210222</v>
      </c>
      <c r="G6272">
        <v>560.86840104443388</v>
      </c>
    </row>
    <row r="6273" spans="6:7" x14ac:dyDescent="0.25">
      <c r="F6273">
        <v>838.37046335427272</v>
      </c>
      <c r="G6273">
        <v>1073.4855815037238</v>
      </c>
    </row>
    <row r="6274" spans="6:7" x14ac:dyDescent="0.25">
      <c r="F6274">
        <v>1147.2075945383144</v>
      </c>
      <c r="G6274">
        <v>1465.6550368898206</v>
      </c>
    </row>
    <row r="6275" spans="6:7" x14ac:dyDescent="0.25">
      <c r="F6275">
        <v>1243.7079740223403</v>
      </c>
      <c r="G6275">
        <v>1753.2337977416389</v>
      </c>
    </row>
    <row r="6276" spans="6:7" x14ac:dyDescent="0.25">
      <c r="F6276">
        <v>1110.6984372630286</v>
      </c>
      <c r="G6276">
        <v>1716.4325808683379</v>
      </c>
    </row>
    <row r="6277" spans="6:7" x14ac:dyDescent="0.25">
      <c r="F6277">
        <v>995.61393132780495</v>
      </c>
      <c r="G6277">
        <v>1675.4154848658898</v>
      </c>
    </row>
    <row r="6278" spans="6:7" x14ac:dyDescent="0.25">
      <c r="F6278">
        <v>1184.0397893419215</v>
      </c>
      <c r="G6278">
        <v>2069.9814430923375</v>
      </c>
    </row>
    <row r="6279" spans="6:7" x14ac:dyDescent="0.25">
      <c r="F6279">
        <v>1417.5560855966953</v>
      </c>
      <c r="G6279">
        <v>2441.4643084109043</v>
      </c>
    </row>
    <row r="6280" spans="6:7" x14ac:dyDescent="0.25">
      <c r="F6280">
        <v>1564.9533887086077</v>
      </c>
      <c r="G6280">
        <v>2572.3567196227687</v>
      </c>
    </row>
    <row r="6281" spans="6:7" x14ac:dyDescent="0.25">
      <c r="F6281">
        <v>1555.1736084637423</v>
      </c>
      <c r="G6281">
        <v>2277.9970809589681</v>
      </c>
    </row>
    <row r="6282" spans="6:7" x14ac:dyDescent="0.25">
      <c r="F6282">
        <v>1127.0237638009696</v>
      </c>
      <c r="G6282">
        <v>1480.8749424886496</v>
      </c>
    </row>
    <row r="6283" spans="6:7" x14ac:dyDescent="0.25">
      <c r="F6283">
        <v>118.75085505119286</v>
      </c>
      <c r="G6283">
        <v>158.9356206795577</v>
      </c>
    </row>
    <row r="6284" spans="6:7" x14ac:dyDescent="0.25">
      <c r="F6284">
        <v>0</v>
      </c>
      <c r="G6284">
        <v>0</v>
      </c>
    </row>
    <row r="6285" spans="6:7" x14ac:dyDescent="0.25">
      <c r="F6285">
        <v>0</v>
      </c>
      <c r="G6285">
        <v>0</v>
      </c>
    </row>
    <row r="6286" spans="6:7" x14ac:dyDescent="0.25">
      <c r="F6286">
        <v>0</v>
      </c>
      <c r="G6286">
        <v>0</v>
      </c>
    </row>
    <row r="6287" spans="6:7" x14ac:dyDescent="0.25">
      <c r="F6287">
        <v>0</v>
      </c>
      <c r="G6287">
        <v>0</v>
      </c>
    </row>
    <row r="6288" spans="6:7" x14ac:dyDescent="0.25">
      <c r="F6288">
        <v>0</v>
      </c>
      <c r="G6288">
        <v>0</v>
      </c>
    </row>
    <row r="6289" spans="6:7" x14ac:dyDescent="0.25">
      <c r="F6289">
        <v>0</v>
      </c>
      <c r="G6289">
        <v>0</v>
      </c>
    </row>
    <row r="6290" spans="6:7" x14ac:dyDescent="0.25">
      <c r="F6290">
        <v>0</v>
      </c>
      <c r="G6290">
        <v>0</v>
      </c>
    </row>
    <row r="6291" spans="6:7" x14ac:dyDescent="0.25">
      <c r="F6291">
        <v>0</v>
      </c>
      <c r="G6291">
        <v>0</v>
      </c>
    </row>
    <row r="6292" spans="6:7" x14ac:dyDescent="0.25">
      <c r="F6292">
        <v>0</v>
      </c>
      <c r="G6292">
        <v>0</v>
      </c>
    </row>
    <row r="6293" spans="6:7" x14ac:dyDescent="0.25">
      <c r="F6293">
        <v>0</v>
      </c>
      <c r="G6293">
        <v>0</v>
      </c>
    </row>
    <row r="6294" spans="6:7" x14ac:dyDescent="0.25">
      <c r="F6294">
        <v>0</v>
      </c>
      <c r="G6294">
        <v>0</v>
      </c>
    </row>
    <row r="6295" spans="6:7" x14ac:dyDescent="0.25">
      <c r="F6295">
        <v>89.650016742434829</v>
      </c>
      <c r="G6295">
        <v>101.3909157342451</v>
      </c>
    </row>
    <row r="6296" spans="6:7" x14ac:dyDescent="0.25">
      <c r="F6296">
        <v>549.17865631639745</v>
      </c>
      <c r="G6296">
        <v>735.09182451321567</v>
      </c>
    </row>
    <row r="6297" spans="6:7" x14ac:dyDescent="0.25">
      <c r="F6297">
        <v>1019.6872597631783</v>
      </c>
      <c r="G6297">
        <v>1368.4738226754321</v>
      </c>
    </row>
    <row r="6298" spans="6:7" x14ac:dyDescent="0.25">
      <c r="F6298">
        <v>1175.796644306562</v>
      </c>
      <c r="G6298">
        <v>1505.427915060505</v>
      </c>
    </row>
    <row r="6299" spans="6:7" x14ac:dyDescent="0.25">
      <c r="F6299">
        <v>1223.9914624898656</v>
      </c>
      <c r="G6299">
        <v>1668.0712886226493</v>
      </c>
    </row>
    <row r="6300" spans="6:7" x14ac:dyDescent="0.25">
      <c r="F6300">
        <v>1201.6208050484406</v>
      </c>
      <c r="G6300">
        <v>1683.8995806150531</v>
      </c>
    </row>
    <row r="6301" spans="6:7" x14ac:dyDescent="0.25">
      <c r="F6301">
        <v>1159.6060242665112</v>
      </c>
      <c r="G6301">
        <v>1695.7322482680459</v>
      </c>
    </row>
    <row r="6302" spans="6:7" x14ac:dyDescent="0.25">
      <c r="F6302">
        <v>1238.1184353104516</v>
      </c>
      <c r="G6302">
        <v>1910.925343504342</v>
      </c>
    </row>
    <row r="6303" spans="6:7" x14ac:dyDescent="0.25">
      <c r="F6303">
        <v>1341.9170331430071</v>
      </c>
      <c r="G6303">
        <v>2127.5525172970106</v>
      </c>
    </row>
    <row r="6304" spans="6:7" x14ac:dyDescent="0.25">
      <c r="F6304">
        <v>1274.7409818687929</v>
      </c>
      <c r="G6304">
        <v>1982.8494010407485</v>
      </c>
    </row>
    <row r="6305" spans="6:7" x14ac:dyDescent="0.25">
      <c r="F6305">
        <v>1035.7356869038026</v>
      </c>
      <c r="G6305">
        <v>1488.2364842609179</v>
      </c>
    </row>
    <row r="6306" spans="6:7" x14ac:dyDescent="0.25">
      <c r="F6306">
        <v>581.70974991108858</v>
      </c>
      <c r="G6306">
        <v>769.58569966761138</v>
      </c>
    </row>
    <row r="6307" spans="6:7" x14ac:dyDescent="0.25">
      <c r="F6307">
        <v>60.510527970402158</v>
      </c>
      <c r="G6307">
        <v>80.729758389301452</v>
      </c>
    </row>
    <row r="6308" spans="6:7" x14ac:dyDescent="0.25">
      <c r="F6308">
        <v>0</v>
      </c>
      <c r="G6308">
        <v>0</v>
      </c>
    </row>
    <row r="6309" spans="6:7" x14ac:dyDescent="0.25">
      <c r="F6309">
        <v>0</v>
      </c>
      <c r="G6309">
        <v>0</v>
      </c>
    </row>
    <row r="6310" spans="6:7" x14ac:dyDescent="0.25">
      <c r="F6310">
        <v>0</v>
      </c>
      <c r="G6310">
        <v>0</v>
      </c>
    </row>
    <row r="6311" spans="6:7" x14ac:dyDescent="0.25">
      <c r="F6311">
        <v>0</v>
      </c>
      <c r="G6311">
        <v>0</v>
      </c>
    </row>
    <row r="6312" spans="6:7" x14ac:dyDescent="0.25">
      <c r="F6312">
        <v>0</v>
      </c>
      <c r="G6312">
        <v>0</v>
      </c>
    </row>
    <row r="6313" spans="6:7" x14ac:dyDescent="0.25">
      <c r="F6313">
        <v>0</v>
      </c>
      <c r="G6313">
        <v>0</v>
      </c>
    </row>
    <row r="6314" spans="6:7" x14ac:dyDescent="0.25">
      <c r="F6314">
        <v>0</v>
      </c>
      <c r="G6314">
        <v>0</v>
      </c>
    </row>
    <row r="6315" spans="6:7" x14ac:dyDescent="0.25">
      <c r="F6315">
        <v>0</v>
      </c>
      <c r="G6315">
        <v>0</v>
      </c>
    </row>
    <row r="6316" spans="6:7" x14ac:dyDescent="0.25">
      <c r="F6316">
        <v>0</v>
      </c>
      <c r="G6316">
        <v>0</v>
      </c>
    </row>
    <row r="6317" spans="6:7" x14ac:dyDescent="0.25">
      <c r="F6317">
        <v>0</v>
      </c>
      <c r="G6317">
        <v>0</v>
      </c>
    </row>
    <row r="6318" spans="6:7" x14ac:dyDescent="0.25">
      <c r="F6318">
        <v>0</v>
      </c>
      <c r="G6318">
        <v>0</v>
      </c>
    </row>
    <row r="6319" spans="6:7" x14ac:dyDescent="0.25">
      <c r="F6319">
        <v>58.751133779336975</v>
      </c>
      <c r="G6319">
        <v>65.546220460050108</v>
      </c>
    </row>
    <row r="6320" spans="6:7" x14ac:dyDescent="0.25">
      <c r="F6320">
        <v>369.39959522632751</v>
      </c>
      <c r="G6320">
        <v>456.60650525171536</v>
      </c>
    </row>
    <row r="6321" spans="6:7" x14ac:dyDescent="0.25">
      <c r="F6321">
        <v>784.81045507727492</v>
      </c>
      <c r="G6321">
        <v>986.59527267407191</v>
      </c>
    </row>
    <row r="6322" spans="6:7" x14ac:dyDescent="0.25">
      <c r="F6322">
        <v>1092.4255375565726</v>
      </c>
      <c r="G6322">
        <v>1381.4804744694943</v>
      </c>
    </row>
    <row r="6323" spans="6:7" x14ac:dyDescent="0.25">
      <c r="F6323">
        <v>1207.4498446808032</v>
      </c>
      <c r="G6323">
        <v>1629.4235359245438</v>
      </c>
    </row>
    <row r="6324" spans="6:7" x14ac:dyDescent="0.25">
      <c r="F6324">
        <v>1063.4915838171326</v>
      </c>
      <c r="G6324">
        <v>1585.2254925468872</v>
      </c>
    </row>
    <row r="6325" spans="6:7" x14ac:dyDescent="0.25">
      <c r="F6325">
        <v>996.03485086646572</v>
      </c>
      <c r="G6325">
        <v>1675.9255628065418</v>
      </c>
    </row>
    <row r="6326" spans="6:7" x14ac:dyDescent="0.25">
      <c r="F6326">
        <v>1217.8336934919935</v>
      </c>
      <c r="G6326">
        <v>2114.763923080714</v>
      </c>
    </row>
    <row r="6327" spans="6:7" x14ac:dyDescent="0.25">
      <c r="F6327">
        <v>1501.3631454804397</v>
      </c>
      <c r="G6327">
        <v>2568.8522877267396</v>
      </c>
    </row>
    <row r="6328" spans="6:7" x14ac:dyDescent="0.25">
      <c r="F6328">
        <v>1544.0098876755712</v>
      </c>
      <c r="G6328">
        <v>2536.7190288078777</v>
      </c>
    </row>
    <row r="6329" spans="6:7" x14ac:dyDescent="0.25">
      <c r="F6329">
        <v>1366.0596569698259</v>
      </c>
      <c r="G6329">
        <v>2013.8060387434546</v>
      </c>
    </row>
    <row r="6330" spans="6:7" x14ac:dyDescent="0.25">
      <c r="F6330">
        <v>778.24532599035695</v>
      </c>
      <c r="G6330">
        <v>1037.610268953347</v>
      </c>
    </row>
    <row r="6331" spans="6:7" x14ac:dyDescent="0.25">
      <c r="F6331">
        <v>78.974998195225481</v>
      </c>
      <c r="G6331">
        <v>106.62573671967188</v>
      </c>
    </row>
    <row r="6332" spans="6:7" x14ac:dyDescent="0.25">
      <c r="F6332">
        <v>0</v>
      </c>
      <c r="G6332">
        <v>0</v>
      </c>
    </row>
    <row r="6333" spans="6:7" x14ac:dyDescent="0.25">
      <c r="F6333">
        <v>0</v>
      </c>
      <c r="G6333">
        <v>0</v>
      </c>
    </row>
    <row r="6334" spans="6:7" x14ac:dyDescent="0.25">
      <c r="F6334">
        <v>0</v>
      </c>
      <c r="G6334">
        <v>0</v>
      </c>
    </row>
    <row r="6335" spans="6:7" x14ac:dyDescent="0.25">
      <c r="F6335">
        <v>0</v>
      </c>
      <c r="G6335">
        <v>0</v>
      </c>
    </row>
    <row r="6336" spans="6:7" x14ac:dyDescent="0.25">
      <c r="F6336">
        <v>0</v>
      </c>
      <c r="G6336">
        <v>0</v>
      </c>
    </row>
    <row r="6337" spans="6:7" x14ac:dyDescent="0.25">
      <c r="F6337">
        <v>0</v>
      </c>
      <c r="G6337">
        <v>0</v>
      </c>
    </row>
    <row r="6338" spans="6:7" x14ac:dyDescent="0.25">
      <c r="F6338">
        <v>0</v>
      </c>
      <c r="G6338">
        <v>0</v>
      </c>
    </row>
    <row r="6339" spans="6:7" x14ac:dyDescent="0.25">
      <c r="F6339">
        <v>0</v>
      </c>
      <c r="G6339">
        <v>0</v>
      </c>
    </row>
    <row r="6340" spans="6:7" x14ac:dyDescent="0.25">
      <c r="F6340">
        <v>0</v>
      </c>
      <c r="G6340">
        <v>0</v>
      </c>
    </row>
    <row r="6341" spans="6:7" x14ac:dyDescent="0.25">
      <c r="F6341">
        <v>0</v>
      </c>
      <c r="G6341">
        <v>0</v>
      </c>
    </row>
    <row r="6342" spans="6:7" x14ac:dyDescent="0.25">
      <c r="F6342">
        <v>0</v>
      </c>
      <c r="G6342">
        <v>0</v>
      </c>
    </row>
    <row r="6343" spans="6:7" x14ac:dyDescent="0.25">
      <c r="F6343">
        <v>63.838038867422547</v>
      </c>
      <c r="G6343">
        <v>70.448999708140633</v>
      </c>
    </row>
    <row r="6344" spans="6:7" x14ac:dyDescent="0.25">
      <c r="F6344">
        <v>405.18220129962612</v>
      </c>
      <c r="G6344">
        <v>508.4949495151962</v>
      </c>
    </row>
    <row r="6345" spans="6:7" x14ac:dyDescent="0.25">
      <c r="F6345">
        <v>857.3111650007379</v>
      </c>
      <c r="G6345">
        <v>1102.2861614257549</v>
      </c>
    </row>
    <row r="6346" spans="6:7" x14ac:dyDescent="0.25">
      <c r="F6346">
        <v>1202.0429297209141</v>
      </c>
      <c r="G6346">
        <v>1543.210736493359</v>
      </c>
    </row>
    <row r="6347" spans="6:7" x14ac:dyDescent="0.25">
      <c r="F6347">
        <v>1298.3454695941093</v>
      </c>
      <c r="G6347">
        <v>1825.8538757880633</v>
      </c>
    </row>
    <row r="6348" spans="6:7" x14ac:dyDescent="0.25">
      <c r="F6348">
        <v>1158.6603334918852</v>
      </c>
      <c r="G6348">
        <v>1775.0805374455913</v>
      </c>
    </row>
    <row r="6349" spans="6:7" x14ac:dyDescent="0.25">
      <c r="F6349">
        <v>1072.826998002985</v>
      </c>
      <c r="G6349">
        <v>1778.3730066267058</v>
      </c>
    </row>
    <row r="6350" spans="6:7" x14ac:dyDescent="0.25">
      <c r="F6350">
        <v>1250.3781489225112</v>
      </c>
      <c r="G6350">
        <v>2158.5938701915306</v>
      </c>
    </row>
    <row r="6351" spans="6:7" x14ac:dyDescent="0.25">
      <c r="F6351">
        <v>1513.199537545481</v>
      </c>
      <c r="G6351">
        <v>2588.2607891050739</v>
      </c>
    </row>
    <row r="6352" spans="6:7" x14ac:dyDescent="0.25">
      <c r="F6352">
        <v>1582.6793665215966</v>
      </c>
      <c r="G6352">
        <v>2596.1967362732321</v>
      </c>
    </row>
    <row r="6353" spans="6:7" x14ac:dyDescent="0.25">
      <c r="F6353">
        <v>1529.2489347310475</v>
      </c>
      <c r="G6353">
        <v>2239.9798286979326</v>
      </c>
    </row>
    <row r="6354" spans="6:7" x14ac:dyDescent="0.25">
      <c r="F6354">
        <v>977.10706918881078</v>
      </c>
      <c r="G6354">
        <v>1297.919478215995</v>
      </c>
    </row>
    <row r="6355" spans="6:7" x14ac:dyDescent="0.25">
      <c r="F6355">
        <v>94.868402511845687</v>
      </c>
      <c r="G6355">
        <v>127.04134316545849</v>
      </c>
    </row>
    <row r="6356" spans="6:7" x14ac:dyDescent="0.25">
      <c r="F6356">
        <v>0</v>
      </c>
      <c r="G6356">
        <v>0</v>
      </c>
    </row>
    <row r="6357" spans="6:7" x14ac:dyDescent="0.25">
      <c r="F6357">
        <v>0</v>
      </c>
      <c r="G6357">
        <v>0</v>
      </c>
    </row>
    <row r="6358" spans="6:7" x14ac:dyDescent="0.25">
      <c r="F6358">
        <v>0</v>
      </c>
      <c r="G6358">
        <v>0</v>
      </c>
    </row>
    <row r="6359" spans="6:7" x14ac:dyDescent="0.25">
      <c r="F6359">
        <v>0</v>
      </c>
      <c r="G6359">
        <v>0</v>
      </c>
    </row>
    <row r="6360" spans="6:7" x14ac:dyDescent="0.25">
      <c r="F6360">
        <v>0</v>
      </c>
      <c r="G6360">
        <v>0</v>
      </c>
    </row>
    <row r="6361" spans="6:7" x14ac:dyDescent="0.25">
      <c r="F6361">
        <v>0</v>
      </c>
      <c r="G6361">
        <v>0</v>
      </c>
    </row>
    <row r="6362" spans="6:7" x14ac:dyDescent="0.25">
      <c r="F6362">
        <v>0</v>
      </c>
      <c r="G6362">
        <v>0</v>
      </c>
    </row>
    <row r="6363" spans="6:7" x14ac:dyDescent="0.25">
      <c r="F6363">
        <v>0</v>
      </c>
      <c r="G6363">
        <v>0</v>
      </c>
    </row>
    <row r="6364" spans="6:7" x14ac:dyDescent="0.25">
      <c r="F6364">
        <v>0</v>
      </c>
      <c r="G6364">
        <v>0</v>
      </c>
    </row>
    <row r="6365" spans="6:7" x14ac:dyDescent="0.25">
      <c r="F6365">
        <v>0</v>
      </c>
      <c r="G6365">
        <v>0</v>
      </c>
    </row>
    <row r="6366" spans="6:7" x14ac:dyDescent="0.25">
      <c r="F6366">
        <v>0</v>
      </c>
      <c r="G6366">
        <v>0</v>
      </c>
    </row>
    <row r="6367" spans="6:7" x14ac:dyDescent="0.25">
      <c r="F6367">
        <v>80.163487117346662</v>
      </c>
      <c r="G6367">
        <v>89.047625500588694</v>
      </c>
    </row>
    <row r="6368" spans="6:7" x14ac:dyDescent="0.25">
      <c r="F6368">
        <v>521.47963772612638</v>
      </c>
      <c r="G6368">
        <v>665.95903672424743</v>
      </c>
    </row>
    <row r="6369" spans="6:7" x14ac:dyDescent="0.25">
      <c r="F6369">
        <v>1024.4566092292248</v>
      </c>
      <c r="G6369">
        <v>1362.1740648036296</v>
      </c>
    </row>
    <row r="6370" spans="6:7" x14ac:dyDescent="0.25">
      <c r="F6370">
        <v>1292.2512642911179</v>
      </c>
      <c r="G6370">
        <v>1661.2719495972653</v>
      </c>
    </row>
    <row r="6371" spans="6:7" x14ac:dyDescent="0.25">
      <c r="F6371">
        <v>1291.2385246974097</v>
      </c>
      <c r="G6371">
        <v>1818.1317824563046</v>
      </c>
    </row>
    <row r="6372" spans="6:7" x14ac:dyDescent="0.25">
      <c r="F6372">
        <v>1108.8100322710666</v>
      </c>
      <c r="G6372">
        <v>1714.3217581595684</v>
      </c>
    </row>
    <row r="6373" spans="6:7" x14ac:dyDescent="0.25">
      <c r="F6373">
        <v>1022.6150805053543</v>
      </c>
      <c r="G6373">
        <v>1711.6881509989794</v>
      </c>
    </row>
    <row r="6374" spans="6:7" x14ac:dyDescent="0.25">
      <c r="F6374">
        <v>1235.2077810050005</v>
      </c>
      <c r="G6374">
        <v>2138.1955089832632</v>
      </c>
    </row>
    <row r="6375" spans="6:7" x14ac:dyDescent="0.25">
      <c r="F6375">
        <v>1516.2647476646187</v>
      </c>
      <c r="G6375">
        <v>2590.0052503645206</v>
      </c>
    </row>
    <row r="6376" spans="6:7" x14ac:dyDescent="0.25">
      <c r="F6376">
        <v>1600.0525527443892</v>
      </c>
      <c r="G6376">
        <v>2620.6264567605672</v>
      </c>
    </row>
    <row r="6377" spans="6:7" x14ac:dyDescent="0.25">
      <c r="F6377">
        <v>1713.4104789699543</v>
      </c>
      <c r="G6377">
        <v>2461.5149987239065</v>
      </c>
    </row>
    <row r="6378" spans="6:7" x14ac:dyDescent="0.25">
      <c r="F6378">
        <v>1232.5867787120478</v>
      </c>
      <c r="G6378">
        <v>1602.4322892464522</v>
      </c>
    </row>
    <row r="6379" spans="6:7" x14ac:dyDescent="0.25">
      <c r="F6379">
        <v>119.17966709741778</v>
      </c>
      <c r="G6379">
        <v>160.98868687004961</v>
      </c>
    </row>
    <row r="6380" spans="6:7" x14ac:dyDescent="0.25">
      <c r="F6380">
        <v>0</v>
      </c>
      <c r="G6380">
        <v>0</v>
      </c>
    </row>
    <row r="6381" spans="6:7" x14ac:dyDescent="0.25">
      <c r="F6381">
        <v>0</v>
      </c>
      <c r="G6381">
        <v>0</v>
      </c>
    </row>
    <row r="6382" spans="6:7" x14ac:dyDescent="0.25">
      <c r="F6382">
        <v>0</v>
      </c>
      <c r="G6382">
        <v>0</v>
      </c>
    </row>
    <row r="6383" spans="6:7" x14ac:dyDescent="0.25">
      <c r="F6383">
        <v>0</v>
      </c>
      <c r="G6383">
        <v>0</v>
      </c>
    </row>
    <row r="6384" spans="6:7" x14ac:dyDescent="0.25">
      <c r="F6384">
        <v>0</v>
      </c>
      <c r="G6384">
        <v>0</v>
      </c>
    </row>
    <row r="6385" spans="6:7" x14ac:dyDescent="0.25">
      <c r="F6385">
        <v>0</v>
      </c>
      <c r="G6385">
        <v>0</v>
      </c>
    </row>
    <row r="6386" spans="6:7" x14ac:dyDescent="0.25">
      <c r="F6386">
        <v>0</v>
      </c>
      <c r="G6386">
        <v>0</v>
      </c>
    </row>
    <row r="6387" spans="6:7" x14ac:dyDescent="0.25">
      <c r="F6387">
        <v>0</v>
      </c>
      <c r="G6387">
        <v>0</v>
      </c>
    </row>
    <row r="6388" spans="6:7" x14ac:dyDescent="0.25">
      <c r="F6388">
        <v>0</v>
      </c>
      <c r="G6388">
        <v>0</v>
      </c>
    </row>
    <row r="6389" spans="6:7" x14ac:dyDescent="0.25">
      <c r="F6389">
        <v>0</v>
      </c>
      <c r="G6389">
        <v>0</v>
      </c>
    </row>
    <row r="6390" spans="6:7" x14ac:dyDescent="0.25">
      <c r="F6390">
        <v>0</v>
      </c>
      <c r="G6390">
        <v>0</v>
      </c>
    </row>
    <row r="6391" spans="6:7" x14ac:dyDescent="0.25">
      <c r="F6391">
        <v>80.506954018168415</v>
      </c>
      <c r="G6391">
        <v>89.28473064095607</v>
      </c>
    </row>
    <row r="6392" spans="6:7" x14ac:dyDescent="0.25">
      <c r="F6392">
        <v>472.73906490381563</v>
      </c>
      <c r="G6392">
        <v>615.23719119615771</v>
      </c>
    </row>
    <row r="6393" spans="6:7" x14ac:dyDescent="0.25">
      <c r="F6393">
        <v>1002.9492206140286</v>
      </c>
      <c r="G6393">
        <v>1330.3600068183134</v>
      </c>
    </row>
    <row r="6394" spans="6:7" x14ac:dyDescent="0.25">
      <c r="F6394">
        <v>1288.0507364392774</v>
      </c>
      <c r="G6394">
        <v>1655.7778000532669</v>
      </c>
    </row>
    <row r="6395" spans="6:7" x14ac:dyDescent="0.25">
      <c r="F6395">
        <v>1295.7515991683754</v>
      </c>
      <c r="G6395">
        <v>1823.8814824850285</v>
      </c>
    </row>
    <row r="6396" spans="6:7" x14ac:dyDescent="0.25">
      <c r="F6396">
        <v>1122.1431164120986</v>
      </c>
      <c r="G6396">
        <v>1731.6401141337749</v>
      </c>
    </row>
    <row r="6397" spans="6:7" x14ac:dyDescent="0.25">
      <c r="F6397">
        <v>1027.0021432029646</v>
      </c>
      <c r="G6397">
        <v>1717.9951756323394</v>
      </c>
    </row>
    <row r="6398" spans="6:7" x14ac:dyDescent="0.25">
      <c r="F6398">
        <v>1227.2260811118185</v>
      </c>
      <c r="G6398">
        <v>2127.9482712546323</v>
      </c>
    </row>
    <row r="6399" spans="6:7" x14ac:dyDescent="0.25">
      <c r="F6399">
        <v>1509.0102294854407</v>
      </c>
      <c r="G6399">
        <v>2580.7650930149666</v>
      </c>
    </row>
    <row r="6400" spans="6:7" x14ac:dyDescent="0.25">
      <c r="F6400">
        <v>1594.5637787280941</v>
      </c>
      <c r="G6400">
        <v>2611.6268753562613</v>
      </c>
    </row>
    <row r="6401" spans="6:7" x14ac:dyDescent="0.25">
      <c r="F6401">
        <v>1666.1531245172985</v>
      </c>
      <c r="G6401">
        <v>2403.9654544014252</v>
      </c>
    </row>
    <row r="6402" spans="6:7" x14ac:dyDescent="0.25">
      <c r="F6402">
        <v>1190.8605683993535</v>
      </c>
      <c r="G6402">
        <v>1557.0692371385442</v>
      </c>
    </row>
    <row r="6403" spans="6:7" x14ac:dyDescent="0.25">
      <c r="F6403">
        <v>125.55552996549962</v>
      </c>
      <c r="G6403">
        <v>167.3826144787102</v>
      </c>
    </row>
    <row r="6404" spans="6:7" x14ac:dyDescent="0.25">
      <c r="F6404">
        <v>0</v>
      </c>
      <c r="G6404">
        <v>0</v>
      </c>
    </row>
    <row r="6405" spans="6:7" x14ac:dyDescent="0.25">
      <c r="F6405">
        <v>0</v>
      </c>
      <c r="G6405">
        <v>0</v>
      </c>
    </row>
    <row r="6406" spans="6:7" x14ac:dyDescent="0.25">
      <c r="F6406">
        <v>0</v>
      </c>
      <c r="G6406">
        <v>0</v>
      </c>
    </row>
    <row r="6407" spans="6:7" x14ac:dyDescent="0.25">
      <c r="F6407">
        <v>0</v>
      </c>
      <c r="G6407">
        <v>0</v>
      </c>
    </row>
    <row r="6408" spans="6:7" x14ac:dyDescent="0.25">
      <c r="F6408">
        <v>0</v>
      </c>
      <c r="G6408">
        <v>0</v>
      </c>
    </row>
    <row r="6409" spans="6:7" x14ac:dyDescent="0.25">
      <c r="F6409">
        <v>0</v>
      </c>
      <c r="G6409">
        <v>0</v>
      </c>
    </row>
    <row r="6410" spans="6:7" x14ac:dyDescent="0.25">
      <c r="F6410">
        <v>0</v>
      </c>
      <c r="G6410">
        <v>0</v>
      </c>
    </row>
    <row r="6411" spans="6:7" x14ac:dyDescent="0.25">
      <c r="F6411">
        <v>0</v>
      </c>
      <c r="G6411">
        <v>0</v>
      </c>
    </row>
    <row r="6412" spans="6:7" x14ac:dyDescent="0.25">
      <c r="F6412">
        <v>0</v>
      </c>
      <c r="G6412">
        <v>0</v>
      </c>
    </row>
    <row r="6413" spans="6:7" x14ac:dyDescent="0.25">
      <c r="F6413">
        <v>0</v>
      </c>
      <c r="G6413">
        <v>0</v>
      </c>
    </row>
    <row r="6414" spans="6:7" x14ac:dyDescent="0.25">
      <c r="F6414">
        <v>0</v>
      </c>
      <c r="G6414">
        <v>0</v>
      </c>
    </row>
    <row r="6415" spans="6:7" x14ac:dyDescent="0.25">
      <c r="F6415">
        <v>85.676783163305487</v>
      </c>
      <c r="G6415">
        <v>95.934044998813761</v>
      </c>
    </row>
    <row r="6416" spans="6:7" x14ac:dyDescent="0.25">
      <c r="F6416">
        <v>540.19192160095645</v>
      </c>
      <c r="G6416">
        <v>727.09842828623243</v>
      </c>
    </row>
    <row r="6417" spans="6:7" x14ac:dyDescent="0.25">
      <c r="F6417">
        <v>1030.4990649745948</v>
      </c>
      <c r="G6417">
        <v>1458.4287703753862</v>
      </c>
    </row>
    <row r="6418" spans="6:7" x14ac:dyDescent="0.25">
      <c r="F6418">
        <v>1291.7142554472482</v>
      </c>
      <c r="G6418">
        <v>1668.956679541101</v>
      </c>
    </row>
    <row r="6419" spans="6:7" x14ac:dyDescent="0.25">
      <c r="F6419">
        <v>1303.4435936140717</v>
      </c>
      <c r="G6419">
        <v>1832.5412010037924</v>
      </c>
    </row>
    <row r="6420" spans="6:7" x14ac:dyDescent="0.25">
      <c r="F6420">
        <v>1138.878677961995</v>
      </c>
      <c r="G6420">
        <v>1751.174443114802</v>
      </c>
    </row>
    <row r="6421" spans="6:7" x14ac:dyDescent="0.25">
      <c r="F6421">
        <v>1041.6568936553097</v>
      </c>
      <c r="G6421">
        <v>1737.3018739620952</v>
      </c>
    </row>
    <row r="6422" spans="6:7" x14ac:dyDescent="0.25">
      <c r="F6422">
        <v>1224.2979159328997</v>
      </c>
      <c r="G6422">
        <v>2124.6555914477308</v>
      </c>
    </row>
    <row r="6423" spans="6:7" x14ac:dyDescent="0.25">
      <c r="F6423">
        <v>1505.0123270223503</v>
      </c>
      <c r="G6423">
        <v>2575.7500870206691</v>
      </c>
    </row>
    <row r="6424" spans="6:7" x14ac:dyDescent="0.25">
      <c r="F6424">
        <v>1588.0418867162007</v>
      </c>
      <c r="G6424">
        <v>2601.6589804736377</v>
      </c>
    </row>
    <row r="6425" spans="6:7" x14ac:dyDescent="0.25">
      <c r="F6425">
        <v>1709.2277777000133</v>
      </c>
      <c r="G6425">
        <v>2451.1559231597821</v>
      </c>
    </row>
    <row r="6426" spans="6:7" x14ac:dyDescent="0.25">
      <c r="F6426">
        <v>1311.9010543955728</v>
      </c>
      <c r="G6426">
        <v>1709.8987591597534</v>
      </c>
    </row>
    <row r="6427" spans="6:7" x14ac:dyDescent="0.25">
      <c r="F6427">
        <v>119.96051317590951</v>
      </c>
      <c r="G6427">
        <v>161.66556674728292</v>
      </c>
    </row>
    <row r="6428" spans="6:7" x14ac:dyDescent="0.25">
      <c r="F6428">
        <v>0</v>
      </c>
      <c r="G6428">
        <v>0</v>
      </c>
    </row>
    <row r="6429" spans="6:7" x14ac:dyDescent="0.25">
      <c r="F6429">
        <v>0</v>
      </c>
      <c r="G6429">
        <v>0</v>
      </c>
    </row>
    <row r="6430" spans="6:7" x14ac:dyDescent="0.25">
      <c r="F6430">
        <v>0</v>
      </c>
      <c r="G6430">
        <v>0</v>
      </c>
    </row>
    <row r="6431" spans="6:7" x14ac:dyDescent="0.25">
      <c r="F6431">
        <v>0</v>
      </c>
      <c r="G6431">
        <v>0</v>
      </c>
    </row>
    <row r="6432" spans="6:7" x14ac:dyDescent="0.25">
      <c r="F6432">
        <v>0</v>
      </c>
      <c r="G6432">
        <v>0</v>
      </c>
    </row>
    <row r="6433" spans="6:7" x14ac:dyDescent="0.25">
      <c r="F6433">
        <v>0</v>
      </c>
      <c r="G6433">
        <v>0</v>
      </c>
    </row>
    <row r="6434" spans="6:7" x14ac:dyDescent="0.25">
      <c r="F6434">
        <v>0</v>
      </c>
      <c r="G6434">
        <v>0</v>
      </c>
    </row>
    <row r="6435" spans="6:7" x14ac:dyDescent="0.25">
      <c r="F6435">
        <v>0</v>
      </c>
      <c r="G6435">
        <v>0</v>
      </c>
    </row>
    <row r="6436" spans="6:7" x14ac:dyDescent="0.25">
      <c r="F6436">
        <v>0</v>
      </c>
      <c r="G6436">
        <v>0</v>
      </c>
    </row>
    <row r="6437" spans="6:7" x14ac:dyDescent="0.25">
      <c r="F6437">
        <v>0</v>
      </c>
      <c r="G6437">
        <v>0</v>
      </c>
    </row>
    <row r="6438" spans="6:7" x14ac:dyDescent="0.25">
      <c r="F6438">
        <v>0</v>
      </c>
      <c r="G6438">
        <v>0</v>
      </c>
    </row>
    <row r="6439" spans="6:7" x14ac:dyDescent="0.25">
      <c r="F6439">
        <v>74.394776242922134</v>
      </c>
      <c r="G6439">
        <v>81.951552793644453</v>
      </c>
    </row>
    <row r="6440" spans="6:7" x14ac:dyDescent="0.25">
      <c r="F6440">
        <v>440.32957979311414</v>
      </c>
      <c r="G6440">
        <v>554.17565642680358</v>
      </c>
    </row>
    <row r="6441" spans="6:7" x14ac:dyDescent="0.25">
      <c r="F6441">
        <v>856.32517006082094</v>
      </c>
      <c r="G6441">
        <v>1098.1437108276562</v>
      </c>
    </row>
    <row r="6442" spans="6:7" x14ac:dyDescent="0.25">
      <c r="F6442">
        <v>1244.1294838974088</v>
      </c>
      <c r="G6442">
        <v>1598.8904975599812</v>
      </c>
    </row>
    <row r="6443" spans="6:7" x14ac:dyDescent="0.25">
      <c r="F6443">
        <v>1295.1175532420004</v>
      </c>
      <c r="G6443">
        <v>1819.2928644317515</v>
      </c>
    </row>
    <row r="6444" spans="6:7" x14ac:dyDescent="0.25">
      <c r="F6444">
        <v>1241.5440755924303</v>
      </c>
      <c r="G6444">
        <v>1894.7653979685444</v>
      </c>
    </row>
    <row r="6445" spans="6:7" x14ac:dyDescent="0.25">
      <c r="F6445">
        <v>1079.453841587002</v>
      </c>
      <c r="G6445">
        <v>1785.3346215826359</v>
      </c>
    </row>
    <row r="6446" spans="6:7" x14ac:dyDescent="0.25">
      <c r="F6446">
        <v>1234.6534149107006</v>
      </c>
      <c r="G6446">
        <v>2133.3941359291803</v>
      </c>
    </row>
    <row r="6447" spans="6:7" x14ac:dyDescent="0.25">
      <c r="F6447">
        <v>1499.9658097875852</v>
      </c>
      <c r="G6447">
        <v>2566.4772716802918</v>
      </c>
    </row>
    <row r="6448" spans="6:7" x14ac:dyDescent="0.25">
      <c r="F6448">
        <v>1537.9212365077085</v>
      </c>
      <c r="G6448">
        <v>2526.6656041632464</v>
      </c>
    </row>
    <row r="6449" spans="6:7" x14ac:dyDescent="0.25">
      <c r="F6449">
        <v>1235.2726098868688</v>
      </c>
      <c r="G6449">
        <v>1825.0830451106303</v>
      </c>
    </row>
    <row r="6450" spans="6:7" x14ac:dyDescent="0.25">
      <c r="F6450">
        <v>638.89961493712553</v>
      </c>
      <c r="G6450">
        <v>853.84522031892129</v>
      </c>
    </row>
    <row r="6451" spans="6:7" x14ac:dyDescent="0.25">
      <c r="F6451">
        <v>60.505231559208354</v>
      </c>
      <c r="G6451">
        <v>81.70212112307712</v>
      </c>
    </row>
    <row r="6452" spans="6:7" x14ac:dyDescent="0.25">
      <c r="F6452">
        <v>0</v>
      </c>
      <c r="G6452">
        <v>0</v>
      </c>
    </row>
    <row r="6453" spans="6:7" x14ac:dyDescent="0.25">
      <c r="F6453">
        <v>0</v>
      </c>
      <c r="G6453">
        <v>0</v>
      </c>
    </row>
    <row r="6454" spans="6:7" x14ac:dyDescent="0.25">
      <c r="F6454">
        <v>0</v>
      </c>
      <c r="G6454">
        <v>0</v>
      </c>
    </row>
    <row r="6455" spans="6:7" x14ac:dyDescent="0.25">
      <c r="F6455">
        <v>0</v>
      </c>
      <c r="G6455">
        <v>0</v>
      </c>
    </row>
    <row r="6456" spans="6:7" x14ac:dyDescent="0.25">
      <c r="F6456">
        <v>0</v>
      </c>
      <c r="G6456">
        <v>0</v>
      </c>
    </row>
    <row r="6457" spans="6:7" x14ac:dyDescent="0.25">
      <c r="F6457">
        <v>0</v>
      </c>
      <c r="G6457">
        <v>0</v>
      </c>
    </row>
    <row r="6458" spans="6:7" x14ac:dyDescent="0.25">
      <c r="F6458">
        <v>0</v>
      </c>
      <c r="G6458">
        <v>0</v>
      </c>
    </row>
    <row r="6459" spans="6:7" x14ac:dyDescent="0.25">
      <c r="F6459">
        <v>0</v>
      </c>
      <c r="G6459">
        <v>0</v>
      </c>
    </row>
    <row r="6460" spans="6:7" x14ac:dyDescent="0.25">
      <c r="F6460">
        <v>0</v>
      </c>
      <c r="G6460">
        <v>0</v>
      </c>
    </row>
    <row r="6461" spans="6:7" x14ac:dyDescent="0.25">
      <c r="F6461">
        <v>0</v>
      </c>
      <c r="G6461">
        <v>0</v>
      </c>
    </row>
    <row r="6462" spans="6:7" x14ac:dyDescent="0.25">
      <c r="F6462">
        <v>0</v>
      </c>
      <c r="G6462">
        <v>0</v>
      </c>
    </row>
    <row r="6463" spans="6:7" x14ac:dyDescent="0.25">
      <c r="F6463">
        <v>91.472567787996795</v>
      </c>
      <c r="G6463">
        <v>103.20850299739084</v>
      </c>
    </row>
    <row r="6464" spans="6:7" x14ac:dyDescent="0.25">
      <c r="F6464">
        <v>556.10363510132947</v>
      </c>
      <c r="G6464">
        <v>755.72747709351722</v>
      </c>
    </row>
    <row r="6465" spans="6:7" x14ac:dyDescent="0.25">
      <c r="F6465">
        <v>1035.0164181220589</v>
      </c>
      <c r="G6465">
        <v>1440.8151563589327</v>
      </c>
    </row>
    <row r="6466" spans="6:7" x14ac:dyDescent="0.25">
      <c r="F6466">
        <v>1269.1584511378719</v>
      </c>
      <c r="G6466">
        <v>1630.6342996128315</v>
      </c>
    </row>
    <row r="6467" spans="6:7" x14ac:dyDescent="0.25">
      <c r="F6467">
        <v>1200.7083637785554</v>
      </c>
      <c r="G6467">
        <v>1655.9460701046235</v>
      </c>
    </row>
    <row r="6468" spans="6:7" x14ac:dyDescent="0.25">
      <c r="F6468">
        <v>1175.6219249398225</v>
      </c>
      <c r="G6468">
        <v>1640.5752353077282</v>
      </c>
    </row>
    <row r="6469" spans="6:7" x14ac:dyDescent="0.25">
      <c r="F6469">
        <v>1169.7876683822517</v>
      </c>
      <c r="G6469">
        <v>1662.1195268959368</v>
      </c>
    </row>
    <row r="6470" spans="6:7" x14ac:dyDescent="0.25">
      <c r="F6470">
        <v>1220.741752368554</v>
      </c>
      <c r="G6470">
        <v>1847.2392652626065</v>
      </c>
    </row>
    <row r="6471" spans="6:7" x14ac:dyDescent="0.25">
      <c r="F6471">
        <v>1319.3120987813729</v>
      </c>
      <c r="G6471">
        <v>2088.916500831072</v>
      </c>
    </row>
    <row r="6472" spans="6:7" x14ac:dyDescent="0.25">
      <c r="F6472">
        <v>1302.1814780463658</v>
      </c>
      <c r="G6472">
        <v>2058.6018985678338</v>
      </c>
    </row>
    <row r="6473" spans="6:7" x14ac:dyDescent="0.25">
      <c r="F6473">
        <v>1164.9367569236244</v>
      </c>
      <c r="G6473">
        <v>1702.1725062144956</v>
      </c>
    </row>
    <row r="6474" spans="6:7" x14ac:dyDescent="0.25">
      <c r="F6474">
        <v>815.20460737711016</v>
      </c>
      <c r="G6474">
        <v>1090.1601237809189</v>
      </c>
    </row>
    <row r="6475" spans="6:7" x14ac:dyDescent="0.25">
      <c r="F6475">
        <v>89.479653419946928</v>
      </c>
      <c r="G6475">
        <v>120.27834260234805</v>
      </c>
    </row>
    <row r="6476" spans="6:7" x14ac:dyDescent="0.25">
      <c r="F6476">
        <v>0</v>
      </c>
      <c r="G6476">
        <v>0</v>
      </c>
    </row>
    <row r="6477" spans="6:7" x14ac:dyDescent="0.25">
      <c r="F6477">
        <v>0</v>
      </c>
      <c r="G6477">
        <v>0</v>
      </c>
    </row>
    <row r="6478" spans="6:7" x14ac:dyDescent="0.25">
      <c r="F6478">
        <v>0</v>
      </c>
      <c r="G6478">
        <v>0</v>
      </c>
    </row>
    <row r="6479" spans="6:7" x14ac:dyDescent="0.25">
      <c r="F6479">
        <v>0</v>
      </c>
      <c r="G6479">
        <v>0</v>
      </c>
    </row>
    <row r="6480" spans="6:7" x14ac:dyDescent="0.25">
      <c r="F6480">
        <v>0</v>
      </c>
      <c r="G6480">
        <v>0</v>
      </c>
    </row>
    <row r="6481" spans="6:7" x14ac:dyDescent="0.25">
      <c r="F6481">
        <v>0</v>
      </c>
      <c r="G6481">
        <v>0</v>
      </c>
    </row>
    <row r="6482" spans="6:7" x14ac:dyDescent="0.25">
      <c r="F6482">
        <v>0</v>
      </c>
      <c r="G6482">
        <v>0</v>
      </c>
    </row>
    <row r="6483" spans="6:7" x14ac:dyDescent="0.25">
      <c r="F6483">
        <v>0</v>
      </c>
      <c r="G6483">
        <v>0</v>
      </c>
    </row>
    <row r="6484" spans="6:7" x14ac:dyDescent="0.25">
      <c r="F6484">
        <v>0</v>
      </c>
      <c r="G6484">
        <v>0</v>
      </c>
    </row>
    <row r="6485" spans="6:7" x14ac:dyDescent="0.25">
      <c r="F6485">
        <v>0</v>
      </c>
      <c r="G6485">
        <v>0</v>
      </c>
    </row>
    <row r="6486" spans="6:7" x14ac:dyDescent="0.25">
      <c r="F6486">
        <v>0</v>
      </c>
      <c r="G6486">
        <v>0</v>
      </c>
    </row>
    <row r="6487" spans="6:7" x14ac:dyDescent="0.25">
      <c r="F6487">
        <v>86.648082098705245</v>
      </c>
      <c r="G6487">
        <v>97.133933003543007</v>
      </c>
    </row>
    <row r="6488" spans="6:7" x14ac:dyDescent="0.25">
      <c r="F6488">
        <v>543.13164912199227</v>
      </c>
      <c r="G6488">
        <v>707.00651545979565</v>
      </c>
    </row>
    <row r="6489" spans="6:7" x14ac:dyDescent="0.25">
      <c r="F6489">
        <v>1032.3733957741051</v>
      </c>
      <c r="G6489">
        <v>1373.6232772957944</v>
      </c>
    </row>
    <row r="6490" spans="6:7" x14ac:dyDescent="0.25">
      <c r="F6490">
        <v>1294.3765761354387</v>
      </c>
      <c r="G6490">
        <v>1664.2903640398367</v>
      </c>
    </row>
    <row r="6491" spans="6:7" x14ac:dyDescent="0.25">
      <c r="F6491">
        <v>1287.992502249007</v>
      </c>
      <c r="G6491">
        <v>1813.3189177809165</v>
      </c>
    </row>
    <row r="6492" spans="6:7" x14ac:dyDescent="0.25">
      <c r="F6492">
        <v>1092.4875224006153</v>
      </c>
      <c r="G6492">
        <v>1690.7568310908653</v>
      </c>
    </row>
    <row r="6493" spans="6:7" x14ac:dyDescent="0.25">
      <c r="F6493">
        <v>972.12151728600088</v>
      </c>
      <c r="G6493">
        <v>1639.1798510199749</v>
      </c>
    </row>
    <row r="6494" spans="6:7" x14ac:dyDescent="0.25">
      <c r="F6494">
        <v>1163.0812884345082</v>
      </c>
      <c r="G6494">
        <v>2034.522560899348</v>
      </c>
    </row>
    <row r="6495" spans="6:7" x14ac:dyDescent="0.25">
      <c r="F6495">
        <v>1446.2429690322278</v>
      </c>
      <c r="G6495">
        <v>2488.4360346719172</v>
      </c>
    </row>
    <row r="6496" spans="6:7" x14ac:dyDescent="0.25">
      <c r="F6496">
        <v>1383.6312592428721</v>
      </c>
      <c r="G6496">
        <v>2277.8614202033659</v>
      </c>
    </row>
    <row r="6497" spans="6:7" x14ac:dyDescent="0.25">
      <c r="F6497">
        <v>1279.418879796073</v>
      </c>
      <c r="G6497">
        <v>1885.7532926245055</v>
      </c>
    </row>
    <row r="6498" spans="6:7" x14ac:dyDescent="0.25">
      <c r="F6498">
        <v>794.37932274779314</v>
      </c>
      <c r="G6498">
        <v>1064.0584014611757</v>
      </c>
    </row>
    <row r="6499" spans="6:7" x14ac:dyDescent="0.25">
      <c r="F6499">
        <v>81.868495601839825</v>
      </c>
      <c r="G6499">
        <v>110.36632836147095</v>
      </c>
    </row>
    <row r="6500" spans="6:7" x14ac:dyDescent="0.25">
      <c r="F6500">
        <v>0</v>
      </c>
      <c r="G6500">
        <v>0</v>
      </c>
    </row>
    <row r="6501" spans="6:7" x14ac:dyDescent="0.25">
      <c r="F6501">
        <v>0</v>
      </c>
      <c r="G6501">
        <v>0</v>
      </c>
    </row>
    <row r="6502" spans="6:7" x14ac:dyDescent="0.25">
      <c r="F6502">
        <v>0</v>
      </c>
      <c r="G6502">
        <v>0</v>
      </c>
    </row>
    <row r="6503" spans="6:7" x14ac:dyDescent="0.25">
      <c r="F6503">
        <v>0</v>
      </c>
      <c r="G6503">
        <v>0</v>
      </c>
    </row>
    <row r="6504" spans="6:7" x14ac:dyDescent="0.25">
      <c r="F6504">
        <v>0</v>
      </c>
      <c r="G6504">
        <v>0</v>
      </c>
    </row>
    <row r="6505" spans="6:7" x14ac:dyDescent="0.25">
      <c r="F6505">
        <v>0</v>
      </c>
      <c r="G6505">
        <v>0</v>
      </c>
    </row>
    <row r="6506" spans="6:7" x14ac:dyDescent="0.25">
      <c r="F6506">
        <v>0</v>
      </c>
      <c r="G6506">
        <v>0</v>
      </c>
    </row>
    <row r="6507" spans="6:7" x14ac:dyDescent="0.25">
      <c r="F6507">
        <v>0</v>
      </c>
      <c r="G6507">
        <v>0</v>
      </c>
    </row>
    <row r="6508" spans="6:7" x14ac:dyDescent="0.25">
      <c r="F6508">
        <v>0</v>
      </c>
      <c r="G6508">
        <v>0</v>
      </c>
    </row>
    <row r="6509" spans="6:7" x14ac:dyDescent="0.25">
      <c r="F6509">
        <v>0</v>
      </c>
      <c r="G6509">
        <v>0</v>
      </c>
    </row>
    <row r="6510" spans="6:7" x14ac:dyDescent="0.25">
      <c r="F6510">
        <v>0</v>
      </c>
      <c r="G6510">
        <v>0</v>
      </c>
    </row>
    <row r="6511" spans="6:7" x14ac:dyDescent="0.25">
      <c r="F6511">
        <v>61.853940063236251</v>
      </c>
      <c r="G6511">
        <v>68.791114392607426</v>
      </c>
    </row>
    <row r="6512" spans="6:7" x14ac:dyDescent="0.25">
      <c r="F6512">
        <v>389.93732083820333</v>
      </c>
      <c r="G6512">
        <v>487.33378917853202</v>
      </c>
    </row>
    <row r="6513" spans="6:7" x14ac:dyDescent="0.25">
      <c r="F6513">
        <v>848.44717696128248</v>
      </c>
      <c r="G6513">
        <v>1087.1427136999105</v>
      </c>
    </row>
    <row r="6514" spans="6:7" x14ac:dyDescent="0.25">
      <c r="F6514">
        <v>1180.2331672403295</v>
      </c>
      <c r="G6514">
        <v>1513.7408588114415</v>
      </c>
    </row>
    <row r="6515" spans="6:7" x14ac:dyDescent="0.25">
      <c r="F6515">
        <v>1287.7725435272132</v>
      </c>
      <c r="G6515">
        <v>1812.5808600280959</v>
      </c>
    </row>
    <row r="6516" spans="6:7" x14ac:dyDescent="0.25">
      <c r="F6516">
        <v>1122.0041442725726</v>
      </c>
      <c r="G6516">
        <v>1730.0383654238149</v>
      </c>
    </row>
    <row r="6517" spans="6:7" x14ac:dyDescent="0.25">
      <c r="F6517">
        <v>941.90806640220524</v>
      </c>
      <c r="G6517">
        <v>1582.3164129902709</v>
      </c>
    </row>
    <row r="6518" spans="6:7" x14ac:dyDescent="0.25">
      <c r="F6518">
        <v>1193.7860212845881</v>
      </c>
      <c r="G6518">
        <v>1844.6916791843</v>
      </c>
    </row>
    <row r="6519" spans="6:7" x14ac:dyDescent="0.25">
      <c r="F6519">
        <v>1255.7760309862476</v>
      </c>
      <c r="G6519">
        <v>1963.6865227357314</v>
      </c>
    </row>
    <row r="6520" spans="6:7" x14ac:dyDescent="0.25">
      <c r="F6520">
        <v>1173.0454526144968</v>
      </c>
      <c r="G6520">
        <v>1808.6176140309219</v>
      </c>
    </row>
    <row r="6521" spans="6:7" x14ac:dyDescent="0.25">
      <c r="F6521">
        <v>920.4036367591483</v>
      </c>
      <c r="G6521">
        <v>1321.7489708367691</v>
      </c>
    </row>
    <row r="6522" spans="6:7" x14ac:dyDescent="0.25">
      <c r="F6522">
        <v>431.75102427644129</v>
      </c>
      <c r="G6522">
        <v>569.29269580492428</v>
      </c>
    </row>
    <row r="6523" spans="6:7" x14ac:dyDescent="0.25">
      <c r="F6523">
        <v>32.609993160987337</v>
      </c>
      <c r="G6523">
        <v>42.827059746792905</v>
      </c>
    </row>
    <row r="6524" spans="6:7" x14ac:dyDescent="0.25">
      <c r="F6524">
        <v>0</v>
      </c>
      <c r="G6524">
        <v>0</v>
      </c>
    </row>
    <row r="6525" spans="6:7" x14ac:dyDescent="0.25">
      <c r="F6525">
        <v>0</v>
      </c>
      <c r="G6525">
        <v>0</v>
      </c>
    </row>
    <row r="6526" spans="6:7" x14ac:dyDescent="0.25">
      <c r="F6526">
        <v>0</v>
      </c>
      <c r="G6526">
        <v>0</v>
      </c>
    </row>
    <row r="6527" spans="6:7" x14ac:dyDescent="0.25">
      <c r="F6527">
        <v>0</v>
      </c>
      <c r="G6527">
        <v>0</v>
      </c>
    </row>
    <row r="6528" spans="6:7" x14ac:dyDescent="0.25">
      <c r="F6528">
        <v>0</v>
      </c>
      <c r="G6528">
        <v>0</v>
      </c>
    </row>
    <row r="6529" spans="6:7" x14ac:dyDescent="0.25">
      <c r="F6529">
        <v>0</v>
      </c>
      <c r="G6529">
        <v>0</v>
      </c>
    </row>
    <row r="6530" spans="6:7" x14ac:dyDescent="0.25">
      <c r="F6530">
        <v>0</v>
      </c>
      <c r="G6530">
        <v>0</v>
      </c>
    </row>
    <row r="6531" spans="6:7" x14ac:dyDescent="0.25">
      <c r="F6531">
        <v>0</v>
      </c>
      <c r="G6531">
        <v>0</v>
      </c>
    </row>
    <row r="6532" spans="6:7" x14ac:dyDescent="0.25">
      <c r="F6532">
        <v>0</v>
      </c>
      <c r="G6532">
        <v>0</v>
      </c>
    </row>
    <row r="6533" spans="6:7" x14ac:dyDescent="0.25">
      <c r="F6533">
        <v>0</v>
      </c>
      <c r="G6533">
        <v>0</v>
      </c>
    </row>
    <row r="6534" spans="6:7" x14ac:dyDescent="0.25">
      <c r="F6534">
        <v>0</v>
      </c>
      <c r="G6534">
        <v>0</v>
      </c>
    </row>
    <row r="6535" spans="6:7" x14ac:dyDescent="0.25">
      <c r="F6535">
        <v>74.708396202807975</v>
      </c>
      <c r="G6535">
        <v>82.367834005460125</v>
      </c>
    </row>
    <row r="6536" spans="6:7" x14ac:dyDescent="0.25">
      <c r="F6536">
        <v>445.88146839540826</v>
      </c>
      <c r="G6536">
        <v>564.63601511176807</v>
      </c>
    </row>
    <row r="6537" spans="6:7" x14ac:dyDescent="0.25">
      <c r="F6537">
        <v>865.9503019798035</v>
      </c>
      <c r="G6537">
        <v>1117.755632522498</v>
      </c>
    </row>
    <row r="6538" spans="6:7" x14ac:dyDescent="0.25">
      <c r="F6538">
        <v>1151.0003228010462</v>
      </c>
      <c r="G6538">
        <v>1468.4987635794992</v>
      </c>
    </row>
    <row r="6539" spans="6:7" x14ac:dyDescent="0.25">
      <c r="F6539">
        <v>1174.0151422314561</v>
      </c>
      <c r="G6539">
        <v>1651.1688083586732</v>
      </c>
    </row>
    <row r="6540" spans="6:7" x14ac:dyDescent="0.25">
      <c r="F6540">
        <v>1068.6396454452292</v>
      </c>
      <c r="G6540">
        <v>1659.3240468039528</v>
      </c>
    </row>
    <row r="6541" spans="6:7" x14ac:dyDescent="0.25">
      <c r="F6541">
        <v>971.45057699130484</v>
      </c>
      <c r="G6541">
        <v>1641.31456391196</v>
      </c>
    </row>
    <row r="6542" spans="6:7" x14ac:dyDescent="0.25">
      <c r="F6542">
        <v>1156.5508612481344</v>
      </c>
      <c r="G6542">
        <v>2024.3123068881641</v>
      </c>
    </row>
    <row r="6543" spans="6:7" x14ac:dyDescent="0.25">
      <c r="F6543">
        <v>1332.3726053673886</v>
      </c>
      <c r="G6543">
        <v>2296.3872760498712</v>
      </c>
    </row>
    <row r="6544" spans="6:7" x14ac:dyDescent="0.25">
      <c r="F6544">
        <v>1332.6830897964674</v>
      </c>
      <c r="G6544">
        <v>2163.6963406669179</v>
      </c>
    </row>
    <row r="6545" spans="6:7" x14ac:dyDescent="0.25">
      <c r="F6545">
        <v>1078.2022602918287</v>
      </c>
      <c r="G6545">
        <v>1569.1836708373839</v>
      </c>
    </row>
    <row r="6546" spans="6:7" x14ac:dyDescent="0.25">
      <c r="F6546">
        <v>570.33016085676434</v>
      </c>
      <c r="G6546">
        <v>762.34722744012277</v>
      </c>
    </row>
    <row r="6547" spans="6:7" x14ac:dyDescent="0.25">
      <c r="F6547">
        <v>49.637793955078173</v>
      </c>
      <c r="G6547">
        <v>67.195361754342485</v>
      </c>
    </row>
    <row r="6548" spans="6:7" x14ac:dyDescent="0.25">
      <c r="F6548">
        <v>0</v>
      </c>
      <c r="G6548">
        <v>0</v>
      </c>
    </row>
    <row r="6549" spans="6:7" x14ac:dyDescent="0.25">
      <c r="F6549">
        <v>0</v>
      </c>
      <c r="G6549">
        <v>0</v>
      </c>
    </row>
    <row r="6550" spans="6:7" x14ac:dyDescent="0.25">
      <c r="F6550">
        <v>0</v>
      </c>
      <c r="G6550">
        <v>0</v>
      </c>
    </row>
    <row r="6551" spans="6:7" x14ac:dyDescent="0.25">
      <c r="F6551">
        <v>0</v>
      </c>
      <c r="G6551">
        <v>0</v>
      </c>
    </row>
    <row r="6552" spans="6:7" x14ac:dyDescent="0.25">
      <c r="F6552">
        <v>0</v>
      </c>
      <c r="G6552">
        <v>0</v>
      </c>
    </row>
    <row r="6553" spans="6:7" x14ac:dyDescent="0.25">
      <c r="F6553">
        <v>0</v>
      </c>
      <c r="G6553">
        <v>0</v>
      </c>
    </row>
    <row r="6554" spans="6:7" x14ac:dyDescent="0.25">
      <c r="F6554">
        <v>0</v>
      </c>
      <c r="G6554">
        <v>0</v>
      </c>
    </row>
    <row r="6555" spans="6:7" x14ac:dyDescent="0.25">
      <c r="F6555">
        <v>0</v>
      </c>
      <c r="G6555">
        <v>0</v>
      </c>
    </row>
    <row r="6556" spans="6:7" x14ac:dyDescent="0.25">
      <c r="F6556">
        <v>0</v>
      </c>
      <c r="G6556">
        <v>0</v>
      </c>
    </row>
    <row r="6557" spans="6:7" x14ac:dyDescent="0.25">
      <c r="F6557">
        <v>0</v>
      </c>
      <c r="G6557">
        <v>0</v>
      </c>
    </row>
    <row r="6558" spans="6:7" x14ac:dyDescent="0.25">
      <c r="F6558">
        <v>0</v>
      </c>
      <c r="G6558">
        <v>0</v>
      </c>
    </row>
    <row r="6559" spans="6:7" x14ac:dyDescent="0.25">
      <c r="F6559">
        <v>97.10348379556217</v>
      </c>
      <c r="G6559">
        <v>110.34366002713642</v>
      </c>
    </row>
    <row r="6560" spans="6:7" x14ac:dyDescent="0.25">
      <c r="F6560">
        <v>560.82603244583277</v>
      </c>
      <c r="G6560">
        <v>783.76081991068088</v>
      </c>
    </row>
    <row r="6561" spans="6:7" x14ac:dyDescent="0.25">
      <c r="F6561">
        <v>1020.06578018418</v>
      </c>
      <c r="G6561">
        <v>1440.1100755306768</v>
      </c>
    </row>
    <row r="6562" spans="6:7" x14ac:dyDescent="0.25">
      <c r="F6562">
        <v>1273.7090955927276</v>
      </c>
      <c r="G6562">
        <v>1643.277897735815</v>
      </c>
    </row>
    <row r="6563" spans="6:7" x14ac:dyDescent="0.25">
      <c r="F6563">
        <v>1287.9204457521646</v>
      </c>
      <c r="G6563">
        <v>1812.1630766602466</v>
      </c>
    </row>
    <row r="6564" spans="6:7" x14ac:dyDescent="0.25">
      <c r="F6564">
        <v>1113.3356525939682</v>
      </c>
      <c r="G6564">
        <v>1719.3251324702708</v>
      </c>
    </row>
    <row r="6565" spans="6:7" x14ac:dyDescent="0.25">
      <c r="F6565">
        <v>950.33626249908366</v>
      </c>
      <c r="G6565">
        <v>1603.9784976220094</v>
      </c>
    </row>
    <row r="6566" spans="6:7" x14ac:dyDescent="0.25">
      <c r="F6566">
        <v>1152.7170852391532</v>
      </c>
      <c r="G6566">
        <v>1840.5470321804326</v>
      </c>
    </row>
    <row r="6567" spans="6:7" x14ac:dyDescent="0.25">
      <c r="F6567">
        <v>1245.0369311354011</v>
      </c>
      <c r="G6567">
        <v>1934.7319904118146</v>
      </c>
    </row>
    <row r="6568" spans="6:7" x14ac:dyDescent="0.25">
      <c r="F6568">
        <v>1037.1862723501281</v>
      </c>
      <c r="G6568">
        <v>1576.47106987145</v>
      </c>
    </row>
    <row r="6569" spans="6:7" x14ac:dyDescent="0.25">
      <c r="F6569">
        <v>699.67270967170043</v>
      </c>
      <c r="G6569">
        <v>1000.8991372185687</v>
      </c>
    </row>
    <row r="6570" spans="6:7" x14ac:dyDescent="0.25">
      <c r="F6570">
        <v>268.88361384526644</v>
      </c>
      <c r="G6570">
        <v>358.3096800901435</v>
      </c>
    </row>
    <row r="6571" spans="6:7" x14ac:dyDescent="0.25">
      <c r="F6571">
        <v>29.45640807195759</v>
      </c>
      <c r="G6571">
        <v>38.811458716556189</v>
      </c>
    </row>
    <row r="6572" spans="6:7" x14ac:dyDescent="0.25">
      <c r="F6572">
        <v>0</v>
      </c>
      <c r="G6572">
        <v>0</v>
      </c>
    </row>
    <row r="6573" spans="6:7" x14ac:dyDescent="0.25">
      <c r="F6573">
        <v>0</v>
      </c>
      <c r="G6573">
        <v>0</v>
      </c>
    </row>
    <row r="6574" spans="6:7" x14ac:dyDescent="0.25">
      <c r="F6574">
        <v>0</v>
      </c>
      <c r="G6574">
        <v>0</v>
      </c>
    </row>
    <row r="6575" spans="6:7" x14ac:dyDescent="0.25">
      <c r="F6575">
        <v>0</v>
      </c>
      <c r="G6575">
        <v>0</v>
      </c>
    </row>
    <row r="6576" spans="6:7" x14ac:dyDescent="0.25">
      <c r="F6576">
        <v>0</v>
      </c>
      <c r="G6576">
        <v>0</v>
      </c>
    </row>
    <row r="6577" spans="6:7" x14ac:dyDescent="0.25">
      <c r="F6577">
        <v>0</v>
      </c>
      <c r="G6577">
        <v>0</v>
      </c>
    </row>
    <row r="6578" spans="6:7" x14ac:dyDescent="0.25">
      <c r="F6578">
        <v>0</v>
      </c>
      <c r="G6578">
        <v>0</v>
      </c>
    </row>
    <row r="6579" spans="6:7" x14ac:dyDescent="0.25">
      <c r="F6579">
        <v>0</v>
      </c>
      <c r="G6579">
        <v>0</v>
      </c>
    </row>
    <row r="6580" spans="6:7" x14ac:dyDescent="0.25">
      <c r="F6580">
        <v>0</v>
      </c>
      <c r="G6580">
        <v>0</v>
      </c>
    </row>
    <row r="6581" spans="6:7" x14ac:dyDescent="0.25">
      <c r="F6581">
        <v>0</v>
      </c>
      <c r="G6581">
        <v>0</v>
      </c>
    </row>
    <row r="6582" spans="6:7" x14ac:dyDescent="0.25">
      <c r="F6582">
        <v>0</v>
      </c>
      <c r="G6582">
        <v>0</v>
      </c>
    </row>
    <row r="6583" spans="6:7" x14ac:dyDescent="0.25">
      <c r="F6583">
        <v>99.033852806605793</v>
      </c>
      <c r="G6583">
        <v>112.67344664331057</v>
      </c>
    </row>
    <row r="6584" spans="6:7" x14ac:dyDescent="0.25">
      <c r="F6584">
        <v>574.09487015148852</v>
      </c>
      <c r="G6584">
        <v>804.03877899795111</v>
      </c>
    </row>
    <row r="6585" spans="6:7" x14ac:dyDescent="0.25">
      <c r="F6585">
        <v>1046.5646278142403</v>
      </c>
      <c r="G6585">
        <v>1493.681585148714</v>
      </c>
    </row>
    <row r="6586" spans="6:7" x14ac:dyDescent="0.25">
      <c r="F6586">
        <v>1309.9578445504476</v>
      </c>
      <c r="G6586">
        <v>1691.5987589624131</v>
      </c>
    </row>
    <row r="6587" spans="6:7" x14ac:dyDescent="0.25">
      <c r="F6587">
        <v>1312.2136273174776</v>
      </c>
      <c r="G6587">
        <v>1846.4670217178436</v>
      </c>
    </row>
    <row r="6588" spans="6:7" x14ac:dyDescent="0.25">
      <c r="F6588">
        <v>1086.8781910005964</v>
      </c>
      <c r="G6588">
        <v>1683.1446694804995</v>
      </c>
    </row>
    <row r="6589" spans="6:7" x14ac:dyDescent="0.25">
      <c r="F6589">
        <v>1072.1900421190296</v>
      </c>
      <c r="G6589">
        <v>1611.2335174900554</v>
      </c>
    </row>
    <row r="6590" spans="6:7" x14ac:dyDescent="0.25">
      <c r="F6590">
        <v>1177.2054140838834</v>
      </c>
      <c r="G6590">
        <v>1737.2895552821469</v>
      </c>
    </row>
    <row r="6591" spans="6:7" x14ac:dyDescent="0.25">
      <c r="F6591">
        <v>1087.9447269767538</v>
      </c>
      <c r="G6591">
        <v>1646.0753360624617</v>
      </c>
    </row>
    <row r="6592" spans="6:7" x14ac:dyDescent="0.25">
      <c r="F6592">
        <v>961.54315949233262</v>
      </c>
      <c r="G6592">
        <v>1445.2498582879034</v>
      </c>
    </row>
    <row r="6593" spans="6:7" x14ac:dyDescent="0.25">
      <c r="F6593">
        <v>705.11225530988304</v>
      </c>
      <c r="G6593">
        <v>1008.1094631316342</v>
      </c>
    </row>
    <row r="6594" spans="6:7" x14ac:dyDescent="0.25">
      <c r="F6594">
        <v>392.10865361548395</v>
      </c>
      <c r="G6594">
        <v>516.74325753280618</v>
      </c>
    </row>
    <row r="6595" spans="6:7" x14ac:dyDescent="0.25">
      <c r="F6595">
        <v>40.418239528191066</v>
      </c>
      <c r="G6595">
        <v>53.539386509515865</v>
      </c>
    </row>
    <row r="6596" spans="6:7" x14ac:dyDescent="0.25">
      <c r="F6596">
        <v>0</v>
      </c>
      <c r="G6596">
        <v>0</v>
      </c>
    </row>
    <row r="6597" spans="6:7" x14ac:dyDescent="0.25">
      <c r="F6597">
        <v>0</v>
      </c>
      <c r="G6597">
        <v>0</v>
      </c>
    </row>
    <row r="6598" spans="6:7" x14ac:dyDescent="0.25">
      <c r="F6598">
        <v>0</v>
      </c>
      <c r="G6598">
        <v>0</v>
      </c>
    </row>
    <row r="6599" spans="6:7" x14ac:dyDescent="0.25">
      <c r="F6599">
        <v>0</v>
      </c>
      <c r="G6599">
        <v>0</v>
      </c>
    </row>
    <row r="6600" spans="6:7" x14ac:dyDescent="0.25">
      <c r="F6600">
        <v>0</v>
      </c>
      <c r="G6600">
        <v>0</v>
      </c>
    </row>
    <row r="6601" spans="6:7" x14ac:dyDescent="0.25">
      <c r="F6601">
        <v>0</v>
      </c>
      <c r="G6601">
        <v>0</v>
      </c>
    </row>
    <row r="6602" spans="6:7" x14ac:dyDescent="0.25">
      <c r="F6602">
        <v>0</v>
      </c>
      <c r="G6602">
        <v>0</v>
      </c>
    </row>
    <row r="6603" spans="6:7" x14ac:dyDescent="0.25">
      <c r="F6603">
        <v>0</v>
      </c>
      <c r="G6603">
        <v>0</v>
      </c>
    </row>
    <row r="6604" spans="6:7" x14ac:dyDescent="0.25">
      <c r="F6604">
        <v>0</v>
      </c>
      <c r="G6604">
        <v>0</v>
      </c>
    </row>
    <row r="6605" spans="6:7" x14ac:dyDescent="0.25">
      <c r="F6605">
        <v>0</v>
      </c>
      <c r="G6605">
        <v>0</v>
      </c>
    </row>
    <row r="6606" spans="6:7" x14ac:dyDescent="0.25">
      <c r="F6606">
        <v>0</v>
      </c>
      <c r="G6606">
        <v>0</v>
      </c>
    </row>
    <row r="6607" spans="6:7" x14ac:dyDescent="0.25">
      <c r="F6607">
        <v>58.775758635260672</v>
      </c>
      <c r="G6607">
        <v>65.545582278827695</v>
      </c>
    </row>
    <row r="6608" spans="6:7" x14ac:dyDescent="0.25">
      <c r="F6608">
        <v>364.23405838583881</v>
      </c>
      <c r="G6608">
        <v>449.062824862095</v>
      </c>
    </row>
    <row r="6609" spans="6:7" x14ac:dyDescent="0.25">
      <c r="F6609">
        <v>768.79703551750538</v>
      </c>
      <c r="G6609">
        <v>961.20993589642524</v>
      </c>
    </row>
    <row r="6610" spans="6:7" x14ac:dyDescent="0.25">
      <c r="F6610">
        <v>1103.2828128733609</v>
      </c>
      <c r="G6610">
        <v>1394.8700309019177</v>
      </c>
    </row>
    <row r="6611" spans="6:7" x14ac:dyDescent="0.25">
      <c r="F6611">
        <v>1205.1307367773959</v>
      </c>
      <c r="G6611">
        <v>1621.3191140055146</v>
      </c>
    </row>
    <row r="6612" spans="6:7" x14ac:dyDescent="0.25">
      <c r="F6612">
        <v>1179.646144875981</v>
      </c>
      <c r="G6612">
        <v>1636.5139208127791</v>
      </c>
    </row>
    <row r="6613" spans="6:7" x14ac:dyDescent="0.25">
      <c r="F6613">
        <v>1139.0768195008795</v>
      </c>
      <c r="G6613">
        <v>1576.398502453161</v>
      </c>
    </row>
    <row r="6614" spans="6:7" x14ac:dyDescent="0.25">
      <c r="F6614">
        <v>1068.1803526309429</v>
      </c>
      <c r="G6614">
        <v>1519.6586948412141</v>
      </c>
    </row>
    <row r="6615" spans="6:7" x14ac:dyDescent="0.25">
      <c r="F6615">
        <v>1002.0018345837701</v>
      </c>
      <c r="G6615">
        <v>1480.2907274396266</v>
      </c>
    </row>
    <row r="6616" spans="6:7" x14ac:dyDescent="0.25">
      <c r="F6616">
        <v>1000.0638458925621</v>
      </c>
      <c r="G6616">
        <v>1509.7720120119877</v>
      </c>
    </row>
    <row r="6617" spans="6:7" x14ac:dyDescent="0.25">
      <c r="F6617">
        <v>891.67557814329871</v>
      </c>
      <c r="G6617">
        <v>1274.962982010951</v>
      </c>
    </row>
    <row r="6618" spans="6:7" x14ac:dyDescent="0.25">
      <c r="F6618">
        <v>558.54186011573734</v>
      </c>
      <c r="G6618">
        <v>748.07049865089482</v>
      </c>
    </row>
    <row r="6619" spans="6:7" x14ac:dyDescent="0.25">
      <c r="F6619">
        <v>56.972954158634494</v>
      </c>
      <c r="G6619">
        <v>77.654733434806815</v>
      </c>
    </row>
    <row r="6620" spans="6:7" x14ac:dyDescent="0.25">
      <c r="F6620">
        <v>0</v>
      </c>
      <c r="G6620">
        <v>0</v>
      </c>
    </row>
    <row r="6621" spans="6:7" x14ac:dyDescent="0.25">
      <c r="F6621">
        <v>0</v>
      </c>
      <c r="G6621">
        <v>0</v>
      </c>
    </row>
    <row r="6622" spans="6:7" x14ac:dyDescent="0.25">
      <c r="F6622">
        <v>0</v>
      </c>
      <c r="G6622">
        <v>0</v>
      </c>
    </row>
    <row r="6623" spans="6:7" x14ac:dyDescent="0.25">
      <c r="F6623">
        <v>0</v>
      </c>
      <c r="G6623">
        <v>0</v>
      </c>
    </row>
    <row r="6624" spans="6:7" x14ac:dyDescent="0.25">
      <c r="F6624">
        <v>0</v>
      </c>
      <c r="G6624">
        <v>0</v>
      </c>
    </row>
    <row r="6625" spans="6:7" x14ac:dyDescent="0.25">
      <c r="F6625">
        <v>0</v>
      </c>
      <c r="G6625">
        <v>0</v>
      </c>
    </row>
    <row r="6626" spans="6:7" x14ac:dyDescent="0.25">
      <c r="F6626">
        <v>0</v>
      </c>
      <c r="G6626">
        <v>0</v>
      </c>
    </row>
    <row r="6627" spans="6:7" x14ac:dyDescent="0.25">
      <c r="F6627">
        <v>0</v>
      </c>
      <c r="G6627">
        <v>0</v>
      </c>
    </row>
    <row r="6628" spans="6:7" x14ac:dyDescent="0.25">
      <c r="F6628">
        <v>0</v>
      </c>
      <c r="G6628">
        <v>0</v>
      </c>
    </row>
    <row r="6629" spans="6:7" x14ac:dyDescent="0.25">
      <c r="F6629">
        <v>0</v>
      </c>
      <c r="G6629">
        <v>0</v>
      </c>
    </row>
    <row r="6630" spans="6:7" x14ac:dyDescent="0.25">
      <c r="F6630">
        <v>0</v>
      </c>
      <c r="G6630">
        <v>0</v>
      </c>
    </row>
    <row r="6631" spans="6:7" x14ac:dyDescent="0.25">
      <c r="F6631">
        <v>68.281720376570973</v>
      </c>
      <c r="G6631">
        <v>75.046337997244933</v>
      </c>
    </row>
    <row r="6632" spans="6:7" x14ac:dyDescent="0.25">
      <c r="F6632">
        <v>425.5470094186299</v>
      </c>
      <c r="G6632">
        <v>538.43597898164228</v>
      </c>
    </row>
    <row r="6633" spans="6:7" x14ac:dyDescent="0.25">
      <c r="F6633">
        <v>866.10643392818372</v>
      </c>
      <c r="G6633">
        <v>1122.4149005452814</v>
      </c>
    </row>
    <row r="6634" spans="6:7" x14ac:dyDescent="0.25">
      <c r="F6634">
        <v>1125.39026243237</v>
      </c>
      <c r="G6634">
        <v>1424.5859446723559</v>
      </c>
    </row>
    <row r="6635" spans="6:7" x14ac:dyDescent="0.25">
      <c r="F6635">
        <v>1201.7679477182492</v>
      </c>
      <c r="G6635">
        <v>1617.6480738223468</v>
      </c>
    </row>
    <row r="6636" spans="6:7" x14ac:dyDescent="0.25">
      <c r="F6636">
        <v>1174.0811099105483</v>
      </c>
      <c r="G6636">
        <v>1629.6875349346094</v>
      </c>
    </row>
    <row r="6637" spans="6:7" x14ac:dyDescent="0.25">
      <c r="F6637">
        <v>1167.5291976108251</v>
      </c>
      <c r="G6637">
        <v>1639.8348069434105</v>
      </c>
    </row>
    <row r="6638" spans="6:7" x14ac:dyDescent="0.25">
      <c r="F6638">
        <v>1194.944636063065</v>
      </c>
      <c r="G6638">
        <v>1776.8882797816357</v>
      </c>
    </row>
    <row r="6639" spans="6:7" x14ac:dyDescent="0.25">
      <c r="F6639">
        <v>1239.5467304008389</v>
      </c>
      <c r="G6639">
        <v>1925.5948173175957</v>
      </c>
    </row>
    <row r="6640" spans="6:7" x14ac:dyDescent="0.25">
      <c r="F6640">
        <v>1216.3980465642098</v>
      </c>
      <c r="G6640">
        <v>1884.5761719638638</v>
      </c>
    </row>
    <row r="6641" spans="6:7" x14ac:dyDescent="0.25">
      <c r="F6641">
        <v>1055.5700316871544</v>
      </c>
      <c r="G6641">
        <v>1531.3551642785503</v>
      </c>
    </row>
    <row r="6642" spans="6:7" x14ac:dyDescent="0.25">
      <c r="F6642">
        <v>646.24227729491861</v>
      </c>
      <c r="G6642">
        <v>868.458972502861</v>
      </c>
    </row>
    <row r="6643" spans="6:7" x14ac:dyDescent="0.25">
      <c r="F6643">
        <v>65.375047035477053</v>
      </c>
      <c r="G6643">
        <v>89.717354672064687</v>
      </c>
    </row>
    <row r="6644" spans="6:7" x14ac:dyDescent="0.25">
      <c r="F6644">
        <v>0</v>
      </c>
      <c r="G6644">
        <v>0</v>
      </c>
    </row>
    <row r="6645" spans="6:7" x14ac:dyDescent="0.25">
      <c r="F6645">
        <v>0</v>
      </c>
      <c r="G6645">
        <v>0</v>
      </c>
    </row>
    <row r="6646" spans="6:7" x14ac:dyDescent="0.25">
      <c r="F6646">
        <v>0</v>
      </c>
      <c r="G6646">
        <v>0</v>
      </c>
    </row>
    <row r="6647" spans="6:7" x14ac:dyDescent="0.25">
      <c r="F6647">
        <v>0</v>
      </c>
      <c r="G6647">
        <v>0</v>
      </c>
    </row>
    <row r="6648" spans="6:7" x14ac:dyDescent="0.25">
      <c r="F6648">
        <v>0</v>
      </c>
      <c r="G6648">
        <v>0</v>
      </c>
    </row>
    <row r="6649" spans="6:7" x14ac:dyDescent="0.25">
      <c r="F6649">
        <v>0</v>
      </c>
      <c r="G6649">
        <v>0</v>
      </c>
    </row>
    <row r="6650" spans="6:7" x14ac:dyDescent="0.25">
      <c r="F6650">
        <v>0</v>
      </c>
      <c r="G6650">
        <v>0</v>
      </c>
    </row>
    <row r="6651" spans="6:7" x14ac:dyDescent="0.25">
      <c r="F6651">
        <v>0</v>
      </c>
      <c r="G6651">
        <v>0</v>
      </c>
    </row>
    <row r="6652" spans="6:7" x14ac:dyDescent="0.25">
      <c r="F6652">
        <v>0</v>
      </c>
      <c r="G6652">
        <v>0</v>
      </c>
    </row>
    <row r="6653" spans="6:7" x14ac:dyDescent="0.25">
      <c r="F6653">
        <v>0</v>
      </c>
      <c r="G6653">
        <v>0</v>
      </c>
    </row>
    <row r="6654" spans="6:7" x14ac:dyDescent="0.25">
      <c r="F6654">
        <v>0</v>
      </c>
      <c r="G6654">
        <v>0</v>
      </c>
    </row>
    <row r="6655" spans="6:7" x14ac:dyDescent="0.25">
      <c r="F6655">
        <v>85.263290407749992</v>
      </c>
      <c r="G6655">
        <v>95.382801274817737</v>
      </c>
    </row>
    <row r="6656" spans="6:7" x14ac:dyDescent="0.25">
      <c r="F6656">
        <v>518.24693111195052</v>
      </c>
      <c r="G6656">
        <v>675.01782430955541</v>
      </c>
    </row>
    <row r="6657" spans="6:7" x14ac:dyDescent="0.25">
      <c r="F6657">
        <v>906.83850099375832</v>
      </c>
      <c r="G6657">
        <v>1200.3074714285788</v>
      </c>
    </row>
    <row r="6658" spans="6:7" x14ac:dyDescent="0.25">
      <c r="F6658">
        <v>1138.9907854058797</v>
      </c>
      <c r="G6658">
        <v>1446.8582881559812</v>
      </c>
    </row>
    <row r="6659" spans="6:7" x14ac:dyDescent="0.25">
      <c r="F6659">
        <v>1188.4789733479195</v>
      </c>
      <c r="G6659">
        <v>1597.2887215320764</v>
      </c>
    </row>
    <row r="6660" spans="6:7" x14ac:dyDescent="0.25">
      <c r="F6660">
        <v>1159.3695142631238</v>
      </c>
      <c r="G6660">
        <v>1603.6672791916526</v>
      </c>
    </row>
    <row r="6661" spans="6:7" x14ac:dyDescent="0.25">
      <c r="F6661">
        <v>1056.4735757689145</v>
      </c>
      <c r="G6661">
        <v>1605.0228337436279</v>
      </c>
    </row>
    <row r="6662" spans="6:7" x14ac:dyDescent="0.25">
      <c r="F6662">
        <v>1163.1531766837356</v>
      </c>
      <c r="G6662">
        <v>2031.7932150559027</v>
      </c>
    </row>
    <row r="6663" spans="6:7" x14ac:dyDescent="0.25">
      <c r="F6663">
        <v>1473.031559588768</v>
      </c>
      <c r="G6663">
        <v>2526.5893108081727</v>
      </c>
    </row>
    <row r="6664" spans="6:7" x14ac:dyDescent="0.25">
      <c r="F6664">
        <v>1498.5571341788959</v>
      </c>
      <c r="G6664">
        <v>2463.2954146385459</v>
      </c>
    </row>
    <row r="6665" spans="6:7" x14ac:dyDescent="0.25">
      <c r="F6665">
        <v>1192.422909977666</v>
      </c>
      <c r="G6665">
        <v>1766.0829430564611</v>
      </c>
    </row>
    <row r="6666" spans="6:7" x14ac:dyDescent="0.25">
      <c r="F6666">
        <v>644.74291599628145</v>
      </c>
      <c r="G6666">
        <v>868.00578993096667</v>
      </c>
    </row>
    <row r="6667" spans="6:7" x14ac:dyDescent="0.25">
      <c r="F6667">
        <v>53.876345079276362</v>
      </c>
      <c r="G6667">
        <v>73.87796797060399</v>
      </c>
    </row>
    <row r="6668" spans="6:7" x14ac:dyDescent="0.25">
      <c r="F6668">
        <v>0</v>
      </c>
      <c r="G6668">
        <v>0</v>
      </c>
    </row>
    <row r="6669" spans="6:7" x14ac:dyDescent="0.25">
      <c r="F6669">
        <v>0</v>
      </c>
      <c r="G6669">
        <v>0</v>
      </c>
    </row>
    <row r="6670" spans="6:7" x14ac:dyDescent="0.25">
      <c r="F6670">
        <v>0</v>
      </c>
      <c r="G6670">
        <v>0</v>
      </c>
    </row>
    <row r="6671" spans="6:7" x14ac:dyDescent="0.25">
      <c r="F6671">
        <v>0</v>
      </c>
      <c r="G6671">
        <v>0</v>
      </c>
    </row>
    <row r="6672" spans="6:7" x14ac:dyDescent="0.25">
      <c r="F6672">
        <v>0</v>
      </c>
      <c r="G6672">
        <v>0</v>
      </c>
    </row>
    <row r="6673" spans="6:7" x14ac:dyDescent="0.25">
      <c r="F6673">
        <v>0</v>
      </c>
      <c r="G6673">
        <v>0</v>
      </c>
    </row>
    <row r="6674" spans="6:7" x14ac:dyDescent="0.25">
      <c r="F6674">
        <v>0</v>
      </c>
      <c r="G6674">
        <v>0</v>
      </c>
    </row>
    <row r="6675" spans="6:7" x14ac:dyDescent="0.25">
      <c r="F6675">
        <v>0</v>
      </c>
      <c r="G6675">
        <v>0</v>
      </c>
    </row>
    <row r="6676" spans="6:7" x14ac:dyDescent="0.25">
      <c r="F6676">
        <v>0</v>
      </c>
      <c r="G6676">
        <v>0</v>
      </c>
    </row>
    <row r="6677" spans="6:7" x14ac:dyDescent="0.25">
      <c r="F6677">
        <v>0</v>
      </c>
      <c r="G6677">
        <v>0</v>
      </c>
    </row>
    <row r="6678" spans="6:7" x14ac:dyDescent="0.25">
      <c r="F6678">
        <v>0</v>
      </c>
      <c r="G6678">
        <v>0</v>
      </c>
    </row>
    <row r="6679" spans="6:7" x14ac:dyDescent="0.25">
      <c r="F6679">
        <v>54.950506120860446</v>
      </c>
      <c r="G6679">
        <v>61.875231509250675</v>
      </c>
    </row>
    <row r="6680" spans="6:7" x14ac:dyDescent="0.25">
      <c r="F6680">
        <v>336.61153857937666</v>
      </c>
      <c r="G6680">
        <v>411.36822961107566</v>
      </c>
    </row>
    <row r="6681" spans="6:7" x14ac:dyDescent="0.25">
      <c r="F6681">
        <v>696.60523273422882</v>
      </c>
      <c r="G6681">
        <v>854.58266390286053</v>
      </c>
    </row>
    <row r="6682" spans="6:7" x14ac:dyDescent="0.25">
      <c r="F6682">
        <v>1067.9605423707972</v>
      </c>
      <c r="G6682">
        <v>1349.6576240885136</v>
      </c>
    </row>
    <row r="6683" spans="6:7" x14ac:dyDescent="0.25">
      <c r="F6683">
        <v>1198.5016064801441</v>
      </c>
      <c r="G6683">
        <v>1615.77511057012</v>
      </c>
    </row>
    <row r="6684" spans="6:7" x14ac:dyDescent="0.25">
      <c r="F6684">
        <v>1145.1372650368892</v>
      </c>
      <c r="G6684">
        <v>1632.7431700745919</v>
      </c>
    </row>
    <row r="6685" spans="6:7" x14ac:dyDescent="0.25">
      <c r="F6685">
        <v>1178.8674019727521</v>
      </c>
      <c r="G6685">
        <v>1677.3860333696055</v>
      </c>
    </row>
    <row r="6686" spans="6:7" x14ac:dyDescent="0.25">
      <c r="F6686">
        <v>1212.7605979912992</v>
      </c>
      <c r="G6686">
        <v>1822.0168327088516</v>
      </c>
    </row>
    <row r="6687" spans="6:7" x14ac:dyDescent="0.25">
      <c r="F6687">
        <v>1246.0270838903346</v>
      </c>
      <c r="G6687">
        <v>1940.3514896756315</v>
      </c>
    </row>
    <row r="6688" spans="6:7" x14ac:dyDescent="0.25">
      <c r="F6688">
        <v>1167.9649123760371</v>
      </c>
      <c r="G6688">
        <v>1799.5380158885598</v>
      </c>
    </row>
    <row r="6689" spans="6:7" x14ac:dyDescent="0.25">
      <c r="F6689">
        <v>961.1573351317279</v>
      </c>
      <c r="G6689">
        <v>1381.2515007192642</v>
      </c>
    </row>
    <row r="6690" spans="6:7" x14ac:dyDescent="0.25">
      <c r="F6690">
        <v>570.00856788691192</v>
      </c>
      <c r="G6690">
        <v>766.55091021388159</v>
      </c>
    </row>
    <row r="6691" spans="6:7" x14ac:dyDescent="0.25">
      <c r="F6691">
        <v>48.829548931203171</v>
      </c>
      <c r="G6691">
        <v>66.42873069954166</v>
      </c>
    </row>
    <row r="6692" spans="6:7" x14ac:dyDescent="0.25">
      <c r="F6692">
        <v>0</v>
      </c>
      <c r="G6692">
        <v>0</v>
      </c>
    </row>
    <row r="6693" spans="6:7" x14ac:dyDescent="0.25">
      <c r="F6693">
        <v>0</v>
      </c>
      <c r="G6693">
        <v>0</v>
      </c>
    </row>
    <row r="6694" spans="6:7" x14ac:dyDescent="0.25">
      <c r="F6694">
        <v>0</v>
      </c>
      <c r="G6694">
        <v>0</v>
      </c>
    </row>
    <row r="6695" spans="6:7" x14ac:dyDescent="0.25">
      <c r="F6695">
        <v>0</v>
      </c>
      <c r="G6695">
        <v>0</v>
      </c>
    </row>
    <row r="6696" spans="6:7" x14ac:dyDescent="0.25">
      <c r="F6696">
        <v>0</v>
      </c>
      <c r="G6696">
        <v>0</v>
      </c>
    </row>
    <row r="6697" spans="6:7" x14ac:dyDescent="0.25">
      <c r="F6697">
        <v>0</v>
      </c>
      <c r="G6697">
        <v>0</v>
      </c>
    </row>
    <row r="6698" spans="6:7" x14ac:dyDescent="0.25">
      <c r="F6698">
        <v>0</v>
      </c>
      <c r="G6698">
        <v>0</v>
      </c>
    </row>
    <row r="6699" spans="6:7" x14ac:dyDescent="0.25">
      <c r="F6699">
        <v>0</v>
      </c>
      <c r="G6699">
        <v>0</v>
      </c>
    </row>
    <row r="6700" spans="6:7" x14ac:dyDescent="0.25">
      <c r="F6700">
        <v>0</v>
      </c>
      <c r="G6700">
        <v>0</v>
      </c>
    </row>
    <row r="6701" spans="6:7" x14ac:dyDescent="0.25">
      <c r="F6701">
        <v>0</v>
      </c>
      <c r="G6701">
        <v>0</v>
      </c>
    </row>
    <row r="6702" spans="6:7" x14ac:dyDescent="0.25">
      <c r="F6702">
        <v>0</v>
      </c>
      <c r="G6702">
        <v>0</v>
      </c>
    </row>
    <row r="6703" spans="6:7" x14ac:dyDescent="0.25">
      <c r="F6703">
        <v>55.814567944047106</v>
      </c>
      <c r="G6703">
        <v>62.684910476942704</v>
      </c>
    </row>
    <row r="6704" spans="6:7" x14ac:dyDescent="0.25">
      <c r="F6704">
        <v>351.88588142646091</v>
      </c>
      <c r="G6704">
        <v>433.76056390869849</v>
      </c>
    </row>
    <row r="6705" spans="6:7" x14ac:dyDescent="0.25">
      <c r="F6705">
        <v>752.43002906941285</v>
      </c>
      <c r="G6705">
        <v>941.20534051104187</v>
      </c>
    </row>
    <row r="6706" spans="6:7" x14ac:dyDescent="0.25">
      <c r="F6706">
        <v>1025.357449059092</v>
      </c>
      <c r="G6706">
        <v>1293.0609012062357</v>
      </c>
    </row>
    <row r="6707" spans="6:7" x14ac:dyDescent="0.25">
      <c r="F6707">
        <v>1124.8051350144201</v>
      </c>
      <c r="G6707">
        <v>1499.6858196101459</v>
      </c>
    </row>
    <row r="6708" spans="6:7" x14ac:dyDescent="0.25">
      <c r="F6708">
        <v>1121.2650124596671</v>
      </c>
      <c r="G6708">
        <v>1530.2695012405215</v>
      </c>
    </row>
    <row r="6709" spans="6:7" x14ac:dyDescent="0.25">
      <c r="F6709">
        <v>1099.0257844573312</v>
      </c>
      <c r="G6709">
        <v>1512.1345387313281</v>
      </c>
    </row>
    <row r="6710" spans="6:7" x14ac:dyDescent="0.25">
      <c r="F6710">
        <v>1113.5095334458692</v>
      </c>
      <c r="G6710">
        <v>1625.9221492266731</v>
      </c>
    </row>
    <row r="6711" spans="6:7" x14ac:dyDescent="0.25">
      <c r="F6711">
        <v>1132.4806745814838</v>
      </c>
      <c r="G6711">
        <v>1735.4138692641218</v>
      </c>
    </row>
    <row r="6712" spans="6:7" x14ac:dyDescent="0.25">
      <c r="F6712">
        <v>1104.1263341686126</v>
      </c>
      <c r="G6712">
        <v>1688.8681802545514</v>
      </c>
    </row>
    <row r="6713" spans="6:7" x14ac:dyDescent="0.25">
      <c r="F6713">
        <v>914.51306435444121</v>
      </c>
      <c r="G6713">
        <v>1310.0104423704418</v>
      </c>
    </row>
    <row r="6714" spans="6:7" x14ac:dyDescent="0.25">
      <c r="F6714">
        <v>538.12653834690036</v>
      </c>
      <c r="G6714">
        <v>721.94270258589256</v>
      </c>
    </row>
    <row r="6715" spans="6:7" x14ac:dyDescent="0.25">
      <c r="F6715">
        <v>46.543895822843439</v>
      </c>
      <c r="G6715">
        <v>63.439512964726291</v>
      </c>
    </row>
    <row r="6716" spans="6:7" x14ac:dyDescent="0.25">
      <c r="F6716">
        <v>0</v>
      </c>
      <c r="G6716">
        <v>0</v>
      </c>
    </row>
    <row r="6717" spans="6:7" x14ac:dyDescent="0.25">
      <c r="F6717">
        <v>0</v>
      </c>
      <c r="G6717">
        <v>0</v>
      </c>
    </row>
    <row r="6718" spans="6:7" x14ac:dyDescent="0.25">
      <c r="F6718">
        <v>0</v>
      </c>
      <c r="G6718">
        <v>0</v>
      </c>
    </row>
    <row r="6719" spans="6:7" x14ac:dyDescent="0.25">
      <c r="F6719">
        <v>0</v>
      </c>
      <c r="G6719">
        <v>0</v>
      </c>
    </row>
    <row r="6720" spans="6:7" x14ac:dyDescent="0.25">
      <c r="F6720">
        <v>0</v>
      </c>
      <c r="G6720">
        <v>0</v>
      </c>
    </row>
    <row r="6721" spans="6:7" x14ac:dyDescent="0.25">
      <c r="F6721">
        <v>0</v>
      </c>
      <c r="G6721">
        <v>0</v>
      </c>
    </row>
    <row r="6722" spans="6:7" x14ac:dyDescent="0.25">
      <c r="F6722">
        <v>0</v>
      </c>
      <c r="G6722">
        <v>0</v>
      </c>
    </row>
    <row r="6723" spans="6:7" x14ac:dyDescent="0.25">
      <c r="F6723">
        <v>0</v>
      </c>
      <c r="G6723">
        <v>0</v>
      </c>
    </row>
    <row r="6724" spans="6:7" x14ac:dyDescent="0.25">
      <c r="F6724">
        <v>0</v>
      </c>
      <c r="G6724">
        <v>0</v>
      </c>
    </row>
    <row r="6725" spans="6:7" x14ac:dyDescent="0.25">
      <c r="F6725">
        <v>0</v>
      </c>
      <c r="G6725">
        <v>0</v>
      </c>
    </row>
    <row r="6726" spans="6:7" x14ac:dyDescent="0.25">
      <c r="F6726">
        <v>0</v>
      </c>
      <c r="G6726">
        <v>0</v>
      </c>
    </row>
    <row r="6727" spans="6:7" x14ac:dyDescent="0.25">
      <c r="F6727">
        <v>55.632965833159915</v>
      </c>
      <c r="G6727">
        <v>67.707475567392393</v>
      </c>
    </row>
    <row r="6728" spans="6:7" x14ac:dyDescent="0.25">
      <c r="F6728">
        <v>336.17885066230264</v>
      </c>
      <c r="G6728">
        <v>453.30418056575104</v>
      </c>
    </row>
    <row r="6729" spans="6:7" x14ac:dyDescent="0.25">
      <c r="F6729">
        <v>671.34408146149974</v>
      </c>
      <c r="G6729">
        <v>932.82602452901688</v>
      </c>
    </row>
    <row r="6730" spans="6:7" x14ac:dyDescent="0.25">
      <c r="F6730">
        <v>949.95236316507408</v>
      </c>
      <c r="G6730">
        <v>1377.0649751923613</v>
      </c>
    </row>
    <row r="6731" spans="6:7" x14ac:dyDescent="0.25">
      <c r="F6731">
        <v>1077.8946697830643</v>
      </c>
      <c r="G6731">
        <v>1673.9802750993172</v>
      </c>
    </row>
    <row r="6732" spans="6:7" x14ac:dyDescent="0.25">
      <c r="F6732">
        <v>1114.950962758546</v>
      </c>
      <c r="G6732">
        <v>1787.6482631369142</v>
      </c>
    </row>
    <row r="6733" spans="6:7" x14ac:dyDescent="0.25">
      <c r="F6733">
        <v>1098.5780516866259</v>
      </c>
      <c r="G6733">
        <v>1763.5250381704727</v>
      </c>
    </row>
    <row r="6734" spans="6:7" x14ac:dyDescent="0.25">
      <c r="F6734">
        <v>1065.3793890712491</v>
      </c>
      <c r="G6734">
        <v>1749.395412841518</v>
      </c>
    </row>
    <row r="6735" spans="6:7" x14ac:dyDescent="0.25">
      <c r="F6735">
        <v>965.16953539123847</v>
      </c>
      <c r="G6735">
        <v>1588.1062291236494</v>
      </c>
    </row>
    <row r="6736" spans="6:7" x14ac:dyDescent="0.25">
      <c r="F6736">
        <v>818.83395015949964</v>
      </c>
      <c r="G6736">
        <v>1317.979988643111</v>
      </c>
    </row>
    <row r="6737" spans="6:7" x14ac:dyDescent="0.25">
      <c r="F6737">
        <v>585.48848462297269</v>
      </c>
      <c r="G6737">
        <v>885.95426484880852</v>
      </c>
    </row>
    <row r="6738" spans="6:7" x14ac:dyDescent="0.25">
      <c r="F6738">
        <v>295.16750300010364</v>
      </c>
      <c r="G6738">
        <v>408.02350327690289</v>
      </c>
    </row>
    <row r="6739" spans="6:7" x14ac:dyDescent="0.25">
      <c r="F6739">
        <v>28.804493279014359</v>
      </c>
      <c r="G6739">
        <v>39.737265614597582</v>
      </c>
    </row>
    <row r="6740" spans="6:7" x14ac:dyDescent="0.25">
      <c r="F6740">
        <v>0</v>
      </c>
      <c r="G6740">
        <v>0</v>
      </c>
    </row>
    <row r="6741" spans="6:7" x14ac:dyDescent="0.25">
      <c r="F6741">
        <v>0</v>
      </c>
      <c r="G6741">
        <v>0</v>
      </c>
    </row>
    <row r="6742" spans="6:7" x14ac:dyDescent="0.25">
      <c r="F6742">
        <v>0</v>
      </c>
      <c r="G6742">
        <v>0</v>
      </c>
    </row>
    <row r="6743" spans="6:7" x14ac:dyDescent="0.25">
      <c r="F6743">
        <v>0</v>
      </c>
      <c r="G6743">
        <v>0</v>
      </c>
    </row>
    <row r="6744" spans="6:7" x14ac:dyDescent="0.25">
      <c r="F6744">
        <v>0</v>
      </c>
      <c r="G6744">
        <v>0</v>
      </c>
    </row>
    <row r="6745" spans="6:7" x14ac:dyDescent="0.25">
      <c r="F6745">
        <v>0</v>
      </c>
      <c r="G6745">
        <v>0</v>
      </c>
    </row>
    <row r="6746" spans="6:7" x14ac:dyDescent="0.25">
      <c r="F6746">
        <v>0</v>
      </c>
      <c r="G6746">
        <v>0</v>
      </c>
    </row>
    <row r="6747" spans="6:7" x14ac:dyDescent="0.25">
      <c r="F6747">
        <v>0</v>
      </c>
      <c r="G6747">
        <v>0</v>
      </c>
    </row>
    <row r="6748" spans="6:7" x14ac:dyDescent="0.25">
      <c r="F6748">
        <v>0</v>
      </c>
      <c r="G6748">
        <v>0</v>
      </c>
    </row>
    <row r="6749" spans="6:7" x14ac:dyDescent="0.25">
      <c r="F6749">
        <v>0</v>
      </c>
      <c r="G6749">
        <v>0</v>
      </c>
    </row>
    <row r="6750" spans="6:7" x14ac:dyDescent="0.25">
      <c r="F6750">
        <v>0</v>
      </c>
      <c r="G6750">
        <v>0</v>
      </c>
    </row>
    <row r="6751" spans="6:7" x14ac:dyDescent="0.25">
      <c r="F6751">
        <v>79.515408963688316</v>
      </c>
      <c r="G6751">
        <v>101.3626333962049</v>
      </c>
    </row>
    <row r="6752" spans="6:7" x14ac:dyDescent="0.25">
      <c r="F6752">
        <v>495.05586678792145</v>
      </c>
      <c r="G6752">
        <v>747.10785567661378</v>
      </c>
    </row>
    <row r="6753" spans="6:7" x14ac:dyDescent="0.25">
      <c r="F6753">
        <v>943.78659429527079</v>
      </c>
      <c r="G6753">
        <v>1491.8149066520648</v>
      </c>
    </row>
    <row r="6754" spans="6:7" x14ac:dyDescent="0.25">
      <c r="F6754">
        <v>1190.4257080725706</v>
      </c>
      <c r="G6754">
        <v>1860.8373324400734</v>
      </c>
    </row>
    <row r="6755" spans="6:7" x14ac:dyDescent="0.25">
      <c r="F6755">
        <v>1216.7236531982414</v>
      </c>
      <c r="G6755">
        <v>2123.2846888183735</v>
      </c>
    </row>
    <row r="6756" spans="6:7" x14ac:dyDescent="0.25">
      <c r="F6756">
        <v>1126.4142151799388</v>
      </c>
      <c r="G6756">
        <v>2175.712100128022</v>
      </c>
    </row>
    <row r="6757" spans="6:7" x14ac:dyDescent="0.25">
      <c r="F6757">
        <v>1112.0920497825618</v>
      </c>
      <c r="G6757">
        <v>2298.6089692344995</v>
      </c>
    </row>
    <row r="6758" spans="6:7" x14ac:dyDescent="0.25">
      <c r="F6758">
        <v>1273.7201348883416</v>
      </c>
      <c r="G6758">
        <v>2656.0614691826681</v>
      </c>
    </row>
    <row r="6759" spans="6:7" x14ac:dyDescent="0.25">
      <c r="F6759">
        <v>1457.4848051026513</v>
      </c>
      <c r="G6759">
        <v>2921.0969310115224</v>
      </c>
    </row>
    <row r="6760" spans="6:7" x14ac:dyDescent="0.25">
      <c r="F6760">
        <v>1334.6324573266857</v>
      </c>
      <c r="G6760">
        <v>2495.2857864368689</v>
      </c>
    </row>
    <row r="6761" spans="6:7" x14ac:dyDescent="0.25">
      <c r="F6761">
        <v>962.87782122692965</v>
      </c>
      <c r="G6761">
        <v>1527.8774288898703</v>
      </c>
    </row>
    <row r="6762" spans="6:7" x14ac:dyDescent="0.25">
      <c r="F6762">
        <v>406.36069086672279</v>
      </c>
      <c r="G6762">
        <v>572.26243170819441</v>
      </c>
    </row>
    <row r="6763" spans="6:7" x14ac:dyDescent="0.25">
      <c r="F6763">
        <v>33.267147282686437</v>
      </c>
      <c r="G6763">
        <v>46.950202226547297</v>
      </c>
    </row>
    <row r="6764" spans="6:7" x14ac:dyDescent="0.25">
      <c r="F6764">
        <v>0</v>
      </c>
      <c r="G6764">
        <v>0</v>
      </c>
    </row>
    <row r="6765" spans="6:7" x14ac:dyDescent="0.25">
      <c r="F6765">
        <v>0</v>
      </c>
      <c r="G6765">
        <v>0</v>
      </c>
    </row>
    <row r="6766" spans="6:7" x14ac:dyDescent="0.25">
      <c r="F6766">
        <v>0</v>
      </c>
      <c r="G6766">
        <v>0</v>
      </c>
    </row>
    <row r="6767" spans="6:7" x14ac:dyDescent="0.25">
      <c r="F6767">
        <v>0</v>
      </c>
      <c r="G6767">
        <v>0</v>
      </c>
    </row>
    <row r="6768" spans="6:7" x14ac:dyDescent="0.25">
      <c r="F6768">
        <v>0</v>
      </c>
      <c r="G6768">
        <v>0</v>
      </c>
    </row>
    <row r="6769" spans="6:7" x14ac:dyDescent="0.25">
      <c r="F6769">
        <v>0</v>
      </c>
      <c r="G6769">
        <v>0</v>
      </c>
    </row>
    <row r="6770" spans="6:7" x14ac:dyDescent="0.25">
      <c r="F6770">
        <v>0</v>
      </c>
      <c r="G6770">
        <v>0</v>
      </c>
    </row>
    <row r="6771" spans="6:7" x14ac:dyDescent="0.25">
      <c r="F6771">
        <v>0</v>
      </c>
      <c r="G6771">
        <v>0</v>
      </c>
    </row>
    <row r="6772" spans="6:7" x14ac:dyDescent="0.25">
      <c r="F6772">
        <v>0</v>
      </c>
      <c r="G6772">
        <v>0</v>
      </c>
    </row>
    <row r="6773" spans="6:7" x14ac:dyDescent="0.25">
      <c r="F6773">
        <v>0</v>
      </c>
      <c r="G6773">
        <v>0</v>
      </c>
    </row>
    <row r="6774" spans="6:7" x14ac:dyDescent="0.25">
      <c r="F6774">
        <v>0</v>
      </c>
      <c r="G6774">
        <v>0</v>
      </c>
    </row>
    <row r="6775" spans="6:7" x14ac:dyDescent="0.25">
      <c r="F6775">
        <v>57.033886723584018</v>
      </c>
      <c r="G6775">
        <v>69.426586998728382</v>
      </c>
    </row>
    <row r="6776" spans="6:7" x14ac:dyDescent="0.25">
      <c r="F6776">
        <v>340.48867086553969</v>
      </c>
      <c r="G6776">
        <v>457.7822145065021</v>
      </c>
    </row>
    <row r="6777" spans="6:7" x14ac:dyDescent="0.25">
      <c r="F6777">
        <v>660.26881387122148</v>
      </c>
      <c r="G6777">
        <v>908.55023789663949</v>
      </c>
    </row>
    <row r="6778" spans="6:7" x14ac:dyDescent="0.25">
      <c r="F6778">
        <v>1005.395560712017</v>
      </c>
      <c r="G6778">
        <v>1469.6150579005871</v>
      </c>
    </row>
    <row r="6779" spans="6:7" x14ac:dyDescent="0.25">
      <c r="F6779">
        <v>1138.952769272237</v>
      </c>
      <c r="G6779">
        <v>1801.4709129773171</v>
      </c>
    </row>
    <row r="6780" spans="6:7" x14ac:dyDescent="0.25">
      <c r="F6780">
        <v>1107.9672115536532</v>
      </c>
      <c r="G6780">
        <v>1922.7694371188891</v>
      </c>
    </row>
    <row r="6781" spans="6:7" x14ac:dyDescent="0.25">
      <c r="F6781">
        <v>994.18225080966215</v>
      </c>
      <c r="G6781">
        <v>2037.7921295848905</v>
      </c>
    </row>
    <row r="6782" spans="6:7" x14ac:dyDescent="0.25">
      <c r="F6782">
        <v>1229.4078645354268</v>
      </c>
      <c r="G6782">
        <v>2584.5486046001788</v>
      </c>
    </row>
    <row r="6783" spans="6:7" x14ac:dyDescent="0.25">
      <c r="F6783">
        <v>1442.7154309108741</v>
      </c>
      <c r="G6783">
        <v>2896.5691263141234</v>
      </c>
    </row>
    <row r="6784" spans="6:7" x14ac:dyDescent="0.25">
      <c r="F6784">
        <v>1453.8328942656872</v>
      </c>
      <c r="G6784">
        <v>2718.9075683466071</v>
      </c>
    </row>
    <row r="6785" spans="6:7" x14ac:dyDescent="0.25">
      <c r="F6785">
        <v>1317.4218870737818</v>
      </c>
      <c r="G6785">
        <v>2139.3181152006864</v>
      </c>
    </row>
    <row r="6786" spans="6:7" x14ac:dyDescent="0.25">
      <c r="F6786">
        <v>769.04637252259863</v>
      </c>
      <c r="G6786">
        <v>1114.7290784130889</v>
      </c>
    </row>
    <row r="6787" spans="6:7" x14ac:dyDescent="0.25">
      <c r="F6787">
        <v>60.92921339921169</v>
      </c>
      <c r="G6787">
        <v>89.515184957944953</v>
      </c>
    </row>
    <row r="6788" spans="6:7" x14ac:dyDescent="0.25">
      <c r="F6788">
        <v>0</v>
      </c>
      <c r="G6788">
        <v>0</v>
      </c>
    </row>
    <row r="6789" spans="6:7" x14ac:dyDescent="0.25">
      <c r="F6789">
        <v>0</v>
      </c>
      <c r="G6789">
        <v>0</v>
      </c>
    </row>
    <row r="6790" spans="6:7" x14ac:dyDescent="0.25">
      <c r="F6790">
        <v>0</v>
      </c>
      <c r="G6790">
        <v>0</v>
      </c>
    </row>
    <row r="6791" spans="6:7" x14ac:dyDescent="0.25">
      <c r="F6791">
        <v>0</v>
      </c>
      <c r="G6791">
        <v>0</v>
      </c>
    </row>
    <row r="6792" spans="6:7" x14ac:dyDescent="0.25">
      <c r="F6792">
        <v>0</v>
      </c>
      <c r="G6792">
        <v>0</v>
      </c>
    </row>
    <row r="6793" spans="6:7" x14ac:dyDescent="0.25">
      <c r="F6793">
        <v>0</v>
      </c>
      <c r="G6793">
        <v>0</v>
      </c>
    </row>
    <row r="6794" spans="6:7" x14ac:dyDescent="0.25">
      <c r="F6794">
        <v>0</v>
      </c>
      <c r="G6794">
        <v>0</v>
      </c>
    </row>
    <row r="6795" spans="6:7" x14ac:dyDescent="0.25">
      <c r="F6795">
        <v>0</v>
      </c>
      <c r="G6795">
        <v>0</v>
      </c>
    </row>
    <row r="6796" spans="6:7" x14ac:dyDescent="0.25">
      <c r="F6796">
        <v>0</v>
      </c>
      <c r="G6796">
        <v>0</v>
      </c>
    </row>
    <row r="6797" spans="6:7" x14ac:dyDescent="0.25">
      <c r="F6797">
        <v>0</v>
      </c>
      <c r="G6797">
        <v>0</v>
      </c>
    </row>
    <row r="6798" spans="6:7" x14ac:dyDescent="0.25">
      <c r="F6798">
        <v>0</v>
      </c>
      <c r="G6798">
        <v>0</v>
      </c>
    </row>
    <row r="6799" spans="6:7" x14ac:dyDescent="0.25">
      <c r="F6799">
        <v>61.366253177152124</v>
      </c>
      <c r="G6799">
        <v>74.892110532984418</v>
      </c>
    </row>
    <row r="6800" spans="6:7" x14ac:dyDescent="0.25">
      <c r="F6800">
        <v>373.54107661846155</v>
      </c>
      <c r="G6800">
        <v>513.17785028555545</v>
      </c>
    </row>
    <row r="6801" spans="6:7" x14ac:dyDescent="0.25">
      <c r="F6801">
        <v>734.03639442679298</v>
      </c>
      <c r="G6801">
        <v>1037.4563715002141</v>
      </c>
    </row>
    <row r="6802" spans="6:7" x14ac:dyDescent="0.25">
      <c r="F6802">
        <v>976.2730769129555</v>
      </c>
      <c r="G6802">
        <v>1417.3000609670639</v>
      </c>
    </row>
    <row r="6803" spans="6:7" x14ac:dyDescent="0.25">
      <c r="F6803">
        <v>1082.9119099473273</v>
      </c>
      <c r="G6803">
        <v>1674.9104703884636</v>
      </c>
    </row>
    <row r="6804" spans="6:7" x14ac:dyDescent="0.25">
      <c r="F6804">
        <v>1121.8118232552595</v>
      </c>
      <c r="G6804">
        <v>1792.517161214512</v>
      </c>
    </row>
    <row r="6805" spans="6:7" x14ac:dyDescent="0.25">
      <c r="F6805">
        <v>1158.5112462071604</v>
      </c>
      <c r="G6805">
        <v>1925.1307175867482</v>
      </c>
    </row>
    <row r="6806" spans="6:7" x14ac:dyDescent="0.25">
      <c r="F6806">
        <v>1222.2747668626262</v>
      </c>
      <c r="G6806">
        <v>2166.0623263106672</v>
      </c>
    </row>
    <row r="6807" spans="6:7" x14ac:dyDescent="0.25">
      <c r="F6807">
        <v>1285.1333950729338</v>
      </c>
      <c r="G6807">
        <v>2367.5183215459583</v>
      </c>
    </row>
    <row r="6808" spans="6:7" x14ac:dyDescent="0.25">
      <c r="F6808">
        <v>1181.2792258671288</v>
      </c>
      <c r="G6808">
        <v>2049.1437584482787</v>
      </c>
    </row>
    <row r="6809" spans="6:7" x14ac:dyDescent="0.25">
      <c r="F6809">
        <v>935.2192461916768</v>
      </c>
      <c r="G6809">
        <v>1466.212352716839</v>
      </c>
    </row>
    <row r="6810" spans="6:7" x14ac:dyDescent="0.25">
      <c r="F6810">
        <v>509.82205651759404</v>
      </c>
      <c r="G6810">
        <v>736.48326323595904</v>
      </c>
    </row>
    <row r="6811" spans="6:7" x14ac:dyDescent="0.25">
      <c r="F6811">
        <v>42.425900933699758</v>
      </c>
      <c r="G6811">
        <v>61.947081495530583</v>
      </c>
    </row>
    <row r="6812" spans="6:7" x14ac:dyDescent="0.25">
      <c r="F6812">
        <v>0</v>
      </c>
      <c r="G6812">
        <v>0</v>
      </c>
    </row>
    <row r="6813" spans="6:7" x14ac:dyDescent="0.25">
      <c r="F6813">
        <v>0</v>
      </c>
      <c r="G6813">
        <v>0</v>
      </c>
    </row>
    <row r="6814" spans="6:7" x14ac:dyDescent="0.25">
      <c r="F6814">
        <v>0</v>
      </c>
      <c r="G6814">
        <v>0</v>
      </c>
    </row>
    <row r="6815" spans="6:7" x14ac:dyDescent="0.25">
      <c r="F6815">
        <v>0</v>
      </c>
      <c r="G6815">
        <v>0</v>
      </c>
    </row>
    <row r="6816" spans="6:7" x14ac:dyDescent="0.25">
      <c r="F6816">
        <v>0</v>
      </c>
      <c r="G6816">
        <v>0</v>
      </c>
    </row>
    <row r="6817" spans="6:7" x14ac:dyDescent="0.25">
      <c r="F6817">
        <v>0</v>
      </c>
      <c r="G6817">
        <v>0</v>
      </c>
    </row>
    <row r="6818" spans="6:7" x14ac:dyDescent="0.25">
      <c r="F6818">
        <v>0</v>
      </c>
      <c r="G6818">
        <v>0</v>
      </c>
    </row>
    <row r="6819" spans="6:7" x14ac:dyDescent="0.25">
      <c r="F6819">
        <v>0</v>
      </c>
      <c r="G6819">
        <v>0</v>
      </c>
    </row>
    <row r="6820" spans="6:7" x14ac:dyDescent="0.25">
      <c r="F6820">
        <v>0</v>
      </c>
      <c r="G6820">
        <v>0</v>
      </c>
    </row>
    <row r="6821" spans="6:7" x14ac:dyDescent="0.25">
      <c r="F6821">
        <v>0</v>
      </c>
      <c r="G6821">
        <v>0</v>
      </c>
    </row>
    <row r="6822" spans="6:7" x14ac:dyDescent="0.25">
      <c r="F6822">
        <v>0</v>
      </c>
      <c r="G6822">
        <v>0</v>
      </c>
    </row>
    <row r="6823" spans="6:7" x14ac:dyDescent="0.25">
      <c r="F6823">
        <v>59.362190988172756</v>
      </c>
      <c r="G6823">
        <v>72.345799658867747</v>
      </c>
    </row>
    <row r="6824" spans="6:7" x14ac:dyDescent="0.25">
      <c r="F6824">
        <v>367.22443517462932</v>
      </c>
      <c r="G6824">
        <v>505.48362809265717</v>
      </c>
    </row>
    <row r="6825" spans="6:7" x14ac:dyDescent="0.25">
      <c r="F6825">
        <v>744.94689868849252</v>
      </c>
      <c r="G6825">
        <v>1061.4105120560193</v>
      </c>
    </row>
    <row r="6826" spans="6:7" x14ac:dyDescent="0.25">
      <c r="F6826">
        <v>997.09992417467379</v>
      </c>
      <c r="G6826">
        <v>1454.8157635770299</v>
      </c>
    </row>
    <row r="6827" spans="6:7" x14ac:dyDescent="0.25">
      <c r="F6827">
        <v>1100.6227674755542</v>
      </c>
      <c r="G6827">
        <v>1718.4068659980867</v>
      </c>
    </row>
    <row r="6828" spans="6:7" x14ac:dyDescent="0.25">
      <c r="F6828">
        <v>1126.024737556673</v>
      </c>
      <c r="G6828">
        <v>1816.0795101058266</v>
      </c>
    </row>
    <row r="6829" spans="6:7" x14ac:dyDescent="0.25">
      <c r="F6829">
        <v>1140.3198011007007</v>
      </c>
      <c r="G6829">
        <v>1872.4455531970307</v>
      </c>
    </row>
    <row r="6830" spans="6:7" x14ac:dyDescent="0.25">
      <c r="F6830">
        <v>1173.7154421344635</v>
      </c>
      <c r="G6830">
        <v>2022.1083482562212</v>
      </c>
    </row>
    <row r="6831" spans="6:7" x14ac:dyDescent="0.25">
      <c r="F6831">
        <v>1203.8841513488142</v>
      </c>
      <c r="G6831">
        <v>2125.8193853846647</v>
      </c>
    </row>
    <row r="6832" spans="6:7" x14ac:dyDescent="0.25">
      <c r="F6832">
        <v>1109.4376507883978</v>
      </c>
      <c r="G6832">
        <v>1897.1170767119718</v>
      </c>
    </row>
    <row r="6833" spans="6:7" x14ac:dyDescent="0.25">
      <c r="F6833">
        <v>887.01585915469173</v>
      </c>
      <c r="G6833">
        <v>1378.4545392341322</v>
      </c>
    </row>
    <row r="6834" spans="6:7" x14ac:dyDescent="0.25">
      <c r="F6834">
        <v>465.42814730428768</v>
      </c>
      <c r="G6834">
        <v>667.27592800148784</v>
      </c>
    </row>
    <row r="6835" spans="6:7" x14ac:dyDescent="0.25">
      <c r="F6835">
        <v>38.367729109809147</v>
      </c>
      <c r="G6835">
        <v>55.920254678507</v>
      </c>
    </row>
    <row r="6836" spans="6:7" x14ac:dyDescent="0.25">
      <c r="F6836">
        <v>0</v>
      </c>
      <c r="G6836">
        <v>0</v>
      </c>
    </row>
    <row r="6837" spans="6:7" x14ac:dyDescent="0.25">
      <c r="F6837">
        <v>0</v>
      </c>
      <c r="G6837">
        <v>0</v>
      </c>
    </row>
    <row r="6838" spans="6:7" x14ac:dyDescent="0.25">
      <c r="F6838">
        <v>0</v>
      </c>
      <c r="G6838">
        <v>0</v>
      </c>
    </row>
    <row r="6839" spans="6:7" x14ac:dyDescent="0.25">
      <c r="F6839">
        <v>0</v>
      </c>
      <c r="G6839">
        <v>0</v>
      </c>
    </row>
    <row r="6840" spans="6:7" x14ac:dyDescent="0.25">
      <c r="F6840">
        <v>0</v>
      </c>
      <c r="G6840">
        <v>0</v>
      </c>
    </row>
    <row r="6841" spans="6:7" x14ac:dyDescent="0.25">
      <c r="F6841">
        <v>0</v>
      </c>
      <c r="G6841">
        <v>0</v>
      </c>
    </row>
    <row r="6842" spans="6:7" x14ac:dyDescent="0.25">
      <c r="F6842">
        <v>0</v>
      </c>
      <c r="G6842">
        <v>0</v>
      </c>
    </row>
    <row r="6843" spans="6:7" x14ac:dyDescent="0.25">
      <c r="F6843">
        <v>0</v>
      </c>
      <c r="G6843">
        <v>0</v>
      </c>
    </row>
    <row r="6844" spans="6:7" x14ac:dyDescent="0.25">
      <c r="F6844">
        <v>0</v>
      </c>
      <c r="G6844">
        <v>0</v>
      </c>
    </row>
    <row r="6845" spans="6:7" x14ac:dyDescent="0.25">
      <c r="F6845">
        <v>0</v>
      </c>
      <c r="G6845">
        <v>0</v>
      </c>
    </row>
    <row r="6846" spans="6:7" x14ac:dyDescent="0.25">
      <c r="F6846">
        <v>0</v>
      </c>
      <c r="G6846">
        <v>0</v>
      </c>
    </row>
    <row r="6847" spans="6:7" x14ac:dyDescent="0.25">
      <c r="F6847">
        <v>61.254105539422966</v>
      </c>
      <c r="G6847">
        <v>74.756853105303719</v>
      </c>
    </row>
    <row r="6848" spans="6:7" x14ac:dyDescent="0.25">
      <c r="F6848">
        <v>372.32814645356331</v>
      </c>
      <c r="G6848">
        <v>511.80737939445095</v>
      </c>
    </row>
    <row r="6849" spans="6:7" x14ac:dyDescent="0.25">
      <c r="F6849">
        <v>733.63905319872208</v>
      </c>
      <c r="G6849">
        <v>1038.2402087976561</v>
      </c>
    </row>
    <row r="6850" spans="6:7" x14ac:dyDescent="0.25">
      <c r="F6850">
        <v>994.6596792958909</v>
      </c>
      <c r="G6850">
        <v>1450.6201321160429</v>
      </c>
    </row>
    <row r="6851" spans="6:7" x14ac:dyDescent="0.25">
      <c r="F6851">
        <v>1106.491124777242</v>
      </c>
      <c r="G6851">
        <v>1731.198216736298</v>
      </c>
    </row>
    <row r="6852" spans="6:7" x14ac:dyDescent="0.25">
      <c r="F6852">
        <v>1131.0868531884591</v>
      </c>
      <c r="G6852">
        <v>1834.2425283679336</v>
      </c>
    </row>
    <row r="6853" spans="6:7" x14ac:dyDescent="0.25">
      <c r="F6853">
        <v>1150.6744673001472</v>
      </c>
      <c r="G6853">
        <v>1916.3885967970191</v>
      </c>
    </row>
    <row r="6854" spans="6:7" x14ac:dyDescent="0.25">
      <c r="F6854">
        <v>1202.7016165563032</v>
      </c>
      <c r="G6854">
        <v>2115.3872245643242</v>
      </c>
    </row>
    <row r="6855" spans="6:7" x14ac:dyDescent="0.25">
      <c r="F6855">
        <v>1257.3574817634435</v>
      </c>
      <c r="G6855">
        <v>2260.7978677462197</v>
      </c>
    </row>
    <row r="6856" spans="6:7" x14ac:dyDescent="0.25">
      <c r="F6856">
        <v>1156.5011127514554</v>
      </c>
      <c r="G6856">
        <v>1998.2713668841388</v>
      </c>
    </row>
    <row r="6857" spans="6:7" x14ac:dyDescent="0.25">
      <c r="F6857">
        <v>937.06448983823816</v>
      </c>
      <c r="G6857">
        <v>1473.4354730967764</v>
      </c>
    </row>
    <row r="6858" spans="6:7" x14ac:dyDescent="0.25">
      <c r="F6858">
        <v>490.8378610754188</v>
      </c>
      <c r="G6858">
        <v>708.15390332524487</v>
      </c>
    </row>
    <row r="6859" spans="6:7" x14ac:dyDescent="0.25">
      <c r="F6859">
        <v>39.903605553491033</v>
      </c>
      <c r="G6859">
        <v>58.318472863305516</v>
      </c>
    </row>
    <row r="6860" spans="6:7" x14ac:dyDescent="0.25">
      <c r="F6860">
        <v>0</v>
      </c>
      <c r="G6860">
        <v>0</v>
      </c>
    </row>
    <row r="6861" spans="6:7" x14ac:dyDescent="0.25">
      <c r="F6861">
        <v>0</v>
      </c>
      <c r="G6861">
        <v>0</v>
      </c>
    </row>
    <row r="6862" spans="6:7" x14ac:dyDescent="0.25">
      <c r="F6862">
        <v>0</v>
      </c>
      <c r="G6862">
        <v>0</v>
      </c>
    </row>
    <row r="6863" spans="6:7" x14ac:dyDescent="0.25">
      <c r="F6863">
        <v>0</v>
      </c>
      <c r="G6863">
        <v>0</v>
      </c>
    </row>
    <row r="6864" spans="6:7" x14ac:dyDescent="0.25">
      <c r="F6864">
        <v>0</v>
      </c>
      <c r="G6864">
        <v>0</v>
      </c>
    </row>
    <row r="6865" spans="6:7" x14ac:dyDescent="0.25">
      <c r="F6865">
        <v>0</v>
      </c>
      <c r="G6865">
        <v>0</v>
      </c>
    </row>
    <row r="6866" spans="6:7" x14ac:dyDescent="0.25">
      <c r="F6866">
        <v>0</v>
      </c>
      <c r="G6866">
        <v>0</v>
      </c>
    </row>
    <row r="6867" spans="6:7" x14ac:dyDescent="0.25">
      <c r="F6867">
        <v>0</v>
      </c>
      <c r="G6867">
        <v>0</v>
      </c>
    </row>
    <row r="6868" spans="6:7" x14ac:dyDescent="0.25">
      <c r="F6868">
        <v>0</v>
      </c>
      <c r="G6868">
        <v>0</v>
      </c>
    </row>
    <row r="6869" spans="6:7" x14ac:dyDescent="0.25">
      <c r="F6869">
        <v>0</v>
      </c>
      <c r="G6869">
        <v>0</v>
      </c>
    </row>
    <row r="6870" spans="6:7" x14ac:dyDescent="0.25">
      <c r="F6870">
        <v>0</v>
      </c>
      <c r="G6870">
        <v>0</v>
      </c>
    </row>
    <row r="6871" spans="6:7" x14ac:dyDescent="0.25">
      <c r="F6871">
        <v>68.485604717642886</v>
      </c>
      <c r="G6871">
        <v>84.271090665064449</v>
      </c>
    </row>
    <row r="6872" spans="6:7" x14ac:dyDescent="0.25">
      <c r="F6872">
        <v>414.57874081993174</v>
      </c>
      <c r="G6872">
        <v>600.40542307229157</v>
      </c>
    </row>
    <row r="6873" spans="6:7" x14ac:dyDescent="0.25">
      <c r="F6873">
        <v>840.00491335728873</v>
      </c>
      <c r="G6873">
        <v>1288.7724912359274</v>
      </c>
    </row>
    <row r="6874" spans="6:7" x14ac:dyDescent="0.25">
      <c r="F6874">
        <v>1068.8783233382392</v>
      </c>
      <c r="G6874">
        <v>1628.7976359360687</v>
      </c>
    </row>
    <row r="6875" spans="6:7" x14ac:dyDescent="0.25">
      <c r="F6875">
        <v>1131.3198073305946</v>
      </c>
      <c r="G6875">
        <v>1855.5921002561927</v>
      </c>
    </row>
    <row r="6876" spans="6:7" x14ac:dyDescent="0.25">
      <c r="F6876">
        <v>1084.6274856548537</v>
      </c>
      <c r="G6876">
        <v>1917.9468344957256</v>
      </c>
    </row>
    <row r="6877" spans="6:7" x14ac:dyDescent="0.25">
      <c r="F6877">
        <v>979.52556296459625</v>
      </c>
      <c r="G6877">
        <v>2019.4054095252998</v>
      </c>
    </row>
    <row r="6878" spans="6:7" x14ac:dyDescent="0.25">
      <c r="F6878">
        <v>1113.8767099202259</v>
      </c>
      <c r="G6878">
        <v>2351.477927306953</v>
      </c>
    </row>
    <row r="6879" spans="6:7" x14ac:dyDescent="0.25">
      <c r="F6879">
        <v>1348.8423887726715</v>
      </c>
      <c r="G6879">
        <v>2714.9974987500682</v>
      </c>
    </row>
    <row r="6880" spans="6:7" x14ac:dyDescent="0.25">
      <c r="F6880">
        <v>1275.494447637233</v>
      </c>
      <c r="G6880">
        <v>2389.7844746998235</v>
      </c>
    </row>
    <row r="6881" spans="6:7" x14ac:dyDescent="0.25">
      <c r="F6881">
        <v>1155.1308747330493</v>
      </c>
      <c r="G6881">
        <v>1879.2296220277562</v>
      </c>
    </row>
    <row r="6882" spans="6:7" x14ac:dyDescent="0.25">
      <c r="F6882">
        <v>694.21120956062464</v>
      </c>
      <c r="G6882">
        <v>1011.9993776007021</v>
      </c>
    </row>
    <row r="6883" spans="6:7" x14ac:dyDescent="0.25">
      <c r="F6883">
        <v>54.636551685766094</v>
      </c>
      <c r="G6883">
        <v>80.501949050671598</v>
      </c>
    </row>
    <row r="6884" spans="6:7" x14ac:dyDescent="0.25">
      <c r="F6884">
        <v>0</v>
      </c>
      <c r="G6884">
        <v>0</v>
      </c>
    </row>
    <row r="6885" spans="6:7" x14ac:dyDescent="0.25">
      <c r="F6885">
        <v>0</v>
      </c>
      <c r="G6885">
        <v>0</v>
      </c>
    </row>
    <row r="6886" spans="6:7" x14ac:dyDescent="0.25">
      <c r="F6886">
        <v>0</v>
      </c>
      <c r="G6886">
        <v>0</v>
      </c>
    </row>
    <row r="6887" spans="6:7" x14ac:dyDescent="0.25">
      <c r="F6887">
        <v>0</v>
      </c>
      <c r="G6887">
        <v>0</v>
      </c>
    </row>
    <row r="6888" spans="6:7" x14ac:dyDescent="0.25">
      <c r="F6888">
        <v>0</v>
      </c>
      <c r="G6888">
        <v>0</v>
      </c>
    </row>
    <row r="6889" spans="6:7" x14ac:dyDescent="0.25">
      <c r="F6889">
        <v>0</v>
      </c>
      <c r="G6889">
        <v>0</v>
      </c>
    </row>
    <row r="6890" spans="6:7" x14ac:dyDescent="0.25">
      <c r="F6890">
        <v>0</v>
      </c>
      <c r="G6890">
        <v>0</v>
      </c>
    </row>
    <row r="6891" spans="6:7" x14ac:dyDescent="0.25">
      <c r="F6891">
        <v>0</v>
      </c>
      <c r="G6891">
        <v>0</v>
      </c>
    </row>
    <row r="6892" spans="6:7" x14ac:dyDescent="0.25">
      <c r="F6892">
        <v>0</v>
      </c>
      <c r="G6892">
        <v>0</v>
      </c>
    </row>
    <row r="6893" spans="6:7" x14ac:dyDescent="0.25">
      <c r="F6893">
        <v>0</v>
      </c>
      <c r="G6893">
        <v>0</v>
      </c>
    </row>
    <row r="6894" spans="6:7" x14ac:dyDescent="0.25">
      <c r="F6894">
        <v>0</v>
      </c>
      <c r="G6894">
        <v>0</v>
      </c>
    </row>
    <row r="6895" spans="6:7" x14ac:dyDescent="0.25">
      <c r="F6895">
        <v>78.7403527127139</v>
      </c>
      <c r="G6895">
        <v>99.968102375630039</v>
      </c>
    </row>
    <row r="6896" spans="6:7" x14ac:dyDescent="0.25">
      <c r="F6896">
        <v>490.56156274456225</v>
      </c>
      <c r="G6896">
        <v>736.01862994190878</v>
      </c>
    </row>
    <row r="6897" spans="6:7" x14ac:dyDescent="0.25">
      <c r="F6897">
        <v>937.3252624957297</v>
      </c>
      <c r="G6897">
        <v>1484.0733014577038</v>
      </c>
    </row>
    <row r="6898" spans="6:7" x14ac:dyDescent="0.25">
      <c r="F6898">
        <v>1173.838629552082</v>
      </c>
      <c r="G6898">
        <v>1832.7636508342002</v>
      </c>
    </row>
    <row r="6899" spans="6:7" x14ac:dyDescent="0.25">
      <c r="F6899">
        <v>1170.0204975172053</v>
      </c>
      <c r="G6899">
        <v>2044.6285208098707</v>
      </c>
    </row>
    <row r="6900" spans="6:7" x14ac:dyDescent="0.25">
      <c r="F6900">
        <v>995.60422777228314</v>
      </c>
      <c r="G6900">
        <v>1941.6353823487998</v>
      </c>
    </row>
    <row r="6901" spans="6:7" x14ac:dyDescent="0.25">
      <c r="F6901">
        <v>1055.3002831377898</v>
      </c>
      <c r="G6901">
        <v>2203.9700766842238</v>
      </c>
    </row>
    <row r="6902" spans="6:7" x14ac:dyDescent="0.25">
      <c r="F6902">
        <v>1237.322230192786</v>
      </c>
      <c r="G6902">
        <v>2592.3460431097501</v>
      </c>
    </row>
    <row r="6903" spans="6:7" x14ac:dyDescent="0.25">
      <c r="F6903">
        <v>1445.5560505095809</v>
      </c>
      <c r="G6903">
        <v>2895.4922765777842</v>
      </c>
    </row>
    <row r="6904" spans="6:7" x14ac:dyDescent="0.25">
      <c r="F6904">
        <v>1427.2954164279481</v>
      </c>
      <c r="G6904">
        <v>2669.2064451146334</v>
      </c>
    </row>
    <row r="6905" spans="6:7" x14ac:dyDescent="0.25">
      <c r="F6905">
        <v>1146.1438483592551</v>
      </c>
      <c r="G6905">
        <v>1872.1183991194948</v>
      </c>
    </row>
    <row r="6906" spans="6:7" x14ac:dyDescent="0.25">
      <c r="F6906">
        <v>559.12082639951711</v>
      </c>
      <c r="G6906">
        <v>816.44347089828307</v>
      </c>
    </row>
    <row r="6907" spans="6:7" x14ac:dyDescent="0.25">
      <c r="F6907">
        <v>43.236466868154494</v>
      </c>
      <c r="G6907">
        <v>63.911586146168787</v>
      </c>
    </row>
    <row r="6908" spans="6:7" x14ac:dyDescent="0.25">
      <c r="F6908">
        <v>0</v>
      </c>
      <c r="G6908">
        <v>0</v>
      </c>
    </row>
    <row r="6909" spans="6:7" x14ac:dyDescent="0.25">
      <c r="F6909">
        <v>0</v>
      </c>
      <c r="G6909">
        <v>0</v>
      </c>
    </row>
    <row r="6910" spans="6:7" x14ac:dyDescent="0.25">
      <c r="F6910">
        <v>0</v>
      </c>
      <c r="G6910">
        <v>0</v>
      </c>
    </row>
    <row r="6911" spans="6:7" x14ac:dyDescent="0.25">
      <c r="F6911">
        <v>0</v>
      </c>
      <c r="G6911">
        <v>0</v>
      </c>
    </row>
    <row r="6912" spans="6:7" x14ac:dyDescent="0.25">
      <c r="F6912">
        <v>0</v>
      </c>
      <c r="G6912">
        <v>0</v>
      </c>
    </row>
    <row r="6913" spans="6:7" x14ac:dyDescent="0.25">
      <c r="F6913">
        <v>0</v>
      </c>
      <c r="G6913">
        <v>0</v>
      </c>
    </row>
    <row r="6914" spans="6:7" x14ac:dyDescent="0.25">
      <c r="F6914">
        <v>0</v>
      </c>
      <c r="G6914">
        <v>0</v>
      </c>
    </row>
    <row r="6915" spans="6:7" x14ac:dyDescent="0.25">
      <c r="F6915">
        <v>0</v>
      </c>
      <c r="G6915">
        <v>0</v>
      </c>
    </row>
    <row r="6916" spans="6:7" x14ac:dyDescent="0.25">
      <c r="F6916">
        <v>0</v>
      </c>
      <c r="G6916">
        <v>0</v>
      </c>
    </row>
    <row r="6917" spans="6:7" x14ac:dyDescent="0.25">
      <c r="F6917">
        <v>0</v>
      </c>
      <c r="G6917">
        <v>0</v>
      </c>
    </row>
    <row r="6918" spans="6:7" x14ac:dyDescent="0.25">
      <c r="F6918">
        <v>0</v>
      </c>
      <c r="G6918">
        <v>0</v>
      </c>
    </row>
    <row r="6919" spans="6:7" x14ac:dyDescent="0.25">
      <c r="F6919">
        <v>90.967770041671741</v>
      </c>
      <c r="G6919">
        <v>119.99403149439036</v>
      </c>
    </row>
    <row r="6920" spans="6:7" x14ac:dyDescent="0.25">
      <c r="F6920">
        <v>519.69893017763172</v>
      </c>
      <c r="G6920">
        <v>847.46969745643821</v>
      </c>
    </row>
    <row r="6921" spans="6:7" x14ac:dyDescent="0.25">
      <c r="F6921">
        <v>951.19726329299294</v>
      </c>
      <c r="G6921">
        <v>1613.3211662883359</v>
      </c>
    </row>
    <row r="6922" spans="6:7" x14ac:dyDescent="0.25">
      <c r="F6922">
        <v>1190.5218880323052</v>
      </c>
      <c r="G6922">
        <v>1872.214602568137</v>
      </c>
    </row>
    <row r="6923" spans="6:7" x14ac:dyDescent="0.25">
      <c r="F6923">
        <v>1218.703459264935</v>
      </c>
      <c r="G6923">
        <v>2123.9904274654991</v>
      </c>
    </row>
    <row r="6924" spans="6:7" x14ac:dyDescent="0.25">
      <c r="F6924">
        <v>1118.6253216256723</v>
      </c>
      <c r="G6924">
        <v>2159.418501349809</v>
      </c>
    </row>
    <row r="6925" spans="6:7" x14ac:dyDescent="0.25">
      <c r="F6925">
        <v>1089.7079275856165</v>
      </c>
      <c r="G6925">
        <v>2258.4795886077541</v>
      </c>
    </row>
    <row r="6926" spans="6:7" x14ac:dyDescent="0.25">
      <c r="F6926">
        <v>1248.605824164121</v>
      </c>
      <c r="G6926">
        <v>2609.0632270919286</v>
      </c>
    </row>
    <row r="6927" spans="6:7" x14ac:dyDescent="0.25">
      <c r="F6927">
        <v>1447.1713477141593</v>
      </c>
      <c r="G6927">
        <v>2895.6326726352509</v>
      </c>
    </row>
    <row r="6928" spans="6:7" x14ac:dyDescent="0.25">
      <c r="F6928">
        <v>1467.1897998673137</v>
      </c>
      <c r="G6928">
        <v>2741.9518833009006</v>
      </c>
    </row>
    <row r="6929" spans="6:7" x14ac:dyDescent="0.25">
      <c r="F6929">
        <v>1631.1586450581678</v>
      </c>
      <c r="G6929">
        <v>2582.134336778433</v>
      </c>
    </row>
    <row r="6930" spans="6:7" x14ac:dyDescent="0.25">
      <c r="F6930">
        <v>1040.3134324618777</v>
      </c>
      <c r="G6930">
        <v>1484.055475116561</v>
      </c>
    </row>
    <row r="6931" spans="6:7" x14ac:dyDescent="0.25">
      <c r="F6931">
        <v>70.713626345239447</v>
      </c>
      <c r="G6931">
        <v>104.76504978219431</v>
      </c>
    </row>
    <row r="6932" spans="6:7" x14ac:dyDescent="0.25">
      <c r="F6932">
        <v>0</v>
      </c>
      <c r="G6932">
        <v>0</v>
      </c>
    </row>
    <row r="6933" spans="6:7" x14ac:dyDescent="0.25">
      <c r="F6933">
        <v>0</v>
      </c>
      <c r="G6933">
        <v>0</v>
      </c>
    </row>
    <row r="6934" spans="6:7" x14ac:dyDescent="0.25">
      <c r="F6934">
        <v>0</v>
      </c>
      <c r="G6934">
        <v>0</v>
      </c>
    </row>
    <row r="6935" spans="6:7" x14ac:dyDescent="0.25">
      <c r="F6935">
        <v>0</v>
      </c>
      <c r="G6935">
        <v>0</v>
      </c>
    </row>
    <row r="6936" spans="6:7" x14ac:dyDescent="0.25">
      <c r="F6936">
        <v>0</v>
      </c>
      <c r="G6936">
        <v>0</v>
      </c>
    </row>
    <row r="6937" spans="6:7" x14ac:dyDescent="0.25">
      <c r="F6937">
        <v>0</v>
      </c>
      <c r="G6937">
        <v>0</v>
      </c>
    </row>
    <row r="6938" spans="6:7" x14ac:dyDescent="0.25">
      <c r="F6938">
        <v>0</v>
      </c>
      <c r="G6938">
        <v>0</v>
      </c>
    </row>
    <row r="6939" spans="6:7" x14ac:dyDescent="0.25">
      <c r="F6939">
        <v>0</v>
      </c>
      <c r="G6939">
        <v>0</v>
      </c>
    </row>
    <row r="6940" spans="6:7" x14ac:dyDescent="0.25">
      <c r="F6940">
        <v>0</v>
      </c>
      <c r="G6940">
        <v>0</v>
      </c>
    </row>
    <row r="6941" spans="6:7" x14ac:dyDescent="0.25">
      <c r="F6941">
        <v>0</v>
      </c>
      <c r="G6941">
        <v>0</v>
      </c>
    </row>
    <row r="6942" spans="6:7" x14ac:dyDescent="0.25">
      <c r="F6942">
        <v>0</v>
      </c>
      <c r="G6942">
        <v>0</v>
      </c>
    </row>
    <row r="6943" spans="6:7" x14ac:dyDescent="0.25">
      <c r="F6943">
        <v>64.283995277455972</v>
      </c>
      <c r="G6943">
        <v>78.694525082632268</v>
      </c>
    </row>
    <row r="6944" spans="6:7" x14ac:dyDescent="0.25">
      <c r="F6944">
        <v>385.7238768416006</v>
      </c>
      <c r="G6944">
        <v>538.02872228667411</v>
      </c>
    </row>
    <row r="6945" spans="6:7" x14ac:dyDescent="0.25">
      <c r="F6945">
        <v>762.15799998734474</v>
      </c>
      <c r="G6945">
        <v>1094.2190082378045</v>
      </c>
    </row>
    <row r="6946" spans="6:7" x14ac:dyDescent="0.25">
      <c r="F6946">
        <v>1045.6933155402685</v>
      </c>
      <c r="G6946">
        <v>1550.9724490273475</v>
      </c>
    </row>
    <row r="6947" spans="6:7" x14ac:dyDescent="0.25">
      <c r="F6947">
        <v>1110.4539054410116</v>
      </c>
      <c r="G6947">
        <v>1861.8892116507939</v>
      </c>
    </row>
    <row r="6948" spans="6:7" x14ac:dyDescent="0.25">
      <c r="F6948">
        <v>1056.3489269732204</v>
      </c>
      <c r="G6948">
        <v>1916.4449824442443</v>
      </c>
    </row>
    <row r="6949" spans="6:7" x14ac:dyDescent="0.25">
      <c r="F6949">
        <v>1094.3227955844416</v>
      </c>
      <c r="G6949">
        <v>1987.5422994482506</v>
      </c>
    </row>
    <row r="6950" spans="6:7" x14ac:dyDescent="0.25">
      <c r="F6950">
        <v>1176.765035729888</v>
      </c>
      <c r="G6950">
        <v>2209.1301588561578</v>
      </c>
    </row>
    <row r="6951" spans="6:7" x14ac:dyDescent="0.25">
      <c r="F6951">
        <v>1261.3776131758921</v>
      </c>
      <c r="G6951">
        <v>2323.7315574261224</v>
      </c>
    </row>
    <row r="6952" spans="6:7" x14ac:dyDescent="0.25">
      <c r="F6952">
        <v>1203.1071330276618</v>
      </c>
      <c r="G6952">
        <v>2165.9465262707067</v>
      </c>
    </row>
    <row r="6953" spans="6:7" x14ac:dyDescent="0.25">
      <c r="F6953">
        <v>1064.6650454933722</v>
      </c>
      <c r="G6953">
        <v>1733.3013330441549</v>
      </c>
    </row>
    <row r="6954" spans="6:7" x14ac:dyDescent="0.25">
      <c r="F6954">
        <v>598.07676206534074</v>
      </c>
      <c r="G6954">
        <v>877.91994614990608</v>
      </c>
    </row>
    <row r="6955" spans="6:7" x14ac:dyDescent="0.25">
      <c r="F6955">
        <v>44.751410619780636</v>
      </c>
      <c r="G6955">
        <v>66.142173752225915</v>
      </c>
    </row>
    <row r="6956" spans="6:7" x14ac:dyDescent="0.25">
      <c r="F6956">
        <v>0</v>
      </c>
      <c r="G6956">
        <v>0</v>
      </c>
    </row>
    <row r="6957" spans="6:7" x14ac:dyDescent="0.25">
      <c r="F6957">
        <v>0</v>
      </c>
      <c r="G6957">
        <v>0</v>
      </c>
    </row>
    <row r="6958" spans="6:7" x14ac:dyDescent="0.25">
      <c r="F6958">
        <v>0</v>
      </c>
      <c r="G6958">
        <v>0</v>
      </c>
    </row>
    <row r="6959" spans="6:7" x14ac:dyDescent="0.25">
      <c r="F6959">
        <v>0</v>
      </c>
      <c r="G6959">
        <v>0</v>
      </c>
    </row>
    <row r="6960" spans="6:7" x14ac:dyDescent="0.25">
      <c r="F6960">
        <v>0</v>
      </c>
      <c r="G6960">
        <v>0</v>
      </c>
    </row>
    <row r="6961" spans="6:7" x14ac:dyDescent="0.25">
      <c r="F6961">
        <v>0</v>
      </c>
      <c r="G6961">
        <v>0</v>
      </c>
    </row>
    <row r="6962" spans="6:7" x14ac:dyDescent="0.25">
      <c r="F6962">
        <v>0</v>
      </c>
      <c r="G6962">
        <v>0</v>
      </c>
    </row>
    <row r="6963" spans="6:7" x14ac:dyDescent="0.25">
      <c r="F6963">
        <v>0</v>
      </c>
      <c r="G6963">
        <v>0</v>
      </c>
    </row>
    <row r="6964" spans="6:7" x14ac:dyDescent="0.25">
      <c r="F6964">
        <v>0</v>
      </c>
      <c r="G6964">
        <v>0</v>
      </c>
    </row>
    <row r="6965" spans="6:7" x14ac:dyDescent="0.25">
      <c r="F6965">
        <v>0</v>
      </c>
      <c r="G6965">
        <v>0</v>
      </c>
    </row>
    <row r="6966" spans="6:7" x14ac:dyDescent="0.25">
      <c r="F6966">
        <v>0</v>
      </c>
      <c r="G6966">
        <v>0</v>
      </c>
    </row>
    <row r="6967" spans="6:7" x14ac:dyDescent="0.25">
      <c r="F6967">
        <v>62.207615859338958</v>
      </c>
      <c r="G6967">
        <v>75.999056550132664</v>
      </c>
    </row>
    <row r="6968" spans="6:7" x14ac:dyDescent="0.25">
      <c r="F6968">
        <v>375.299199562269</v>
      </c>
      <c r="G6968">
        <v>520.29062220883543</v>
      </c>
    </row>
    <row r="6969" spans="6:7" x14ac:dyDescent="0.25">
      <c r="F6969">
        <v>755.72357521249751</v>
      </c>
      <c r="G6969">
        <v>1081.2503738307105</v>
      </c>
    </row>
    <row r="6970" spans="6:7" x14ac:dyDescent="0.25">
      <c r="F6970">
        <v>1038.8509758871969</v>
      </c>
      <c r="G6970">
        <v>1532.5880420308561</v>
      </c>
    </row>
    <row r="6971" spans="6:7" x14ac:dyDescent="0.25">
      <c r="F6971">
        <v>1102.0646347586762</v>
      </c>
      <c r="G6971">
        <v>1855.297936953905</v>
      </c>
    </row>
    <row r="6972" spans="6:7" x14ac:dyDescent="0.25">
      <c r="F6972">
        <v>993.66256957431006</v>
      </c>
      <c r="G6972">
        <v>1937.4664578107254</v>
      </c>
    </row>
    <row r="6973" spans="6:7" x14ac:dyDescent="0.25">
      <c r="F6973">
        <v>965.03977418514137</v>
      </c>
      <c r="G6973">
        <v>2023.5039008873657</v>
      </c>
    </row>
    <row r="6974" spans="6:7" x14ac:dyDescent="0.25">
      <c r="F6974">
        <v>1158.5663551048294</v>
      </c>
      <c r="G6974">
        <v>2440.4537323743648</v>
      </c>
    </row>
    <row r="6975" spans="6:7" x14ac:dyDescent="0.25">
      <c r="F6975">
        <v>1373.0355117474855</v>
      </c>
      <c r="G6975">
        <v>2761.8323193594115</v>
      </c>
    </row>
    <row r="6976" spans="6:7" x14ac:dyDescent="0.25">
      <c r="F6976">
        <v>1232.4234709384182</v>
      </c>
      <c r="G6976">
        <v>2292.5853590035194</v>
      </c>
    </row>
    <row r="6977" spans="6:7" x14ac:dyDescent="0.25">
      <c r="F6977">
        <v>996.45984243288672</v>
      </c>
      <c r="G6977">
        <v>1610.0260201481626</v>
      </c>
    </row>
    <row r="6978" spans="6:7" x14ac:dyDescent="0.25">
      <c r="F6978">
        <v>502.16780236523846</v>
      </c>
      <c r="G6978">
        <v>733.26304451301803</v>
      </c>
    </row>
    <row r="6979" spans="6:7" x14ac:dyDescent="0.25">
      <c r="F6979">
        <v>39.687385652639342</v>
      </c>
      <c r="G6979">
        <v>58.783339648237025</v>
      </c>
    </row>
    <row r="6980" spans="6:7" x14ac:dyDescent="0.25">
      <c r="F6980">
        <v>0</v>
      </c>
      <c r="G6980">
        <v>0</v>
      </c>
    </row>
    <row r="6981" spans="6:7" x14ac:dyDescent="0.25">
      <c r="F6981">
        <v>0</v>
      </c>
      <c r="G6981">
        <v>0</v>
      </c>
    </row>
    <row r="6982" spans="6:7" x14ac:dyDescent="0.25">
      <c r="F6982">
        <v>0</v>
      </c>
      <c r="G6982">
        <v>0</v>
      </c>
    </row>
    <row r="6983" spans="6:7" x14ac:dyDescent="0.25">
      <c r="F6983">
        <v>0</v>
      </c>
      <c r="G6983">
        <v>0</v>
      </c>
    </row>
    <row r="6984" spans="6:7" x14ac:dyDescent="0.25">
      <c r="F6984">
        <v>0</v>
      </c>
      <c r="G6984">
        <v>0</v>
      </c>
    </row>
    <row r="6985" spans="6:7" x14ac:dyDescent="0.25">
      <c r="F6985">
        <v>0</v>
      </c>
      <c r="G6985">
        <v>0</v>
      </c>
    </row>
    <row r="6986" spans="6:7" x14ac:dyDescent="0.25">
      <c r="F6986">
        <v>0</v>
      </c>
      <c r="G6986">
        <v>0</v>
      </c>
    </row>
    <row r="6987" spans="6:7" x14ac:dyDescent="0.25">
      <c r="F6987">
        <v>0</v>
      </c>
      <c r="G6987">
        <v>0</v>
      </c>
    </row>
    <row r="6988" spans="6:7" x14ac:dyDescent="0.25">
      <c r="F6988">
        <v>0</v>
      </c>
      <c r="G6988">
        <v>0</v>
      </c>
    </row>
    <row r="6989" spans="6:7" x14ac:dyDescent="0.25">
      <c r="F6989">
        <v>0</v>
      </c>
      <c r="G6989">
        <v>0</v>
      </c>
    </row>
    <row r="6990" spans="6:7" x14ac:dyDescent="0.25">
      <c r="F6990">
        <v>0</v>
      </c>
      <c r="G6990">
        <v>0</v>
      </c>
    </row>
    <row r="6991" spans="6:7" x14ac:dyDescent="0.25">
      <c r="F6991">
        <v>51.900139329801128</v>
      </c>
      <c r="G6991">
        <v>63.105908211667888</v>
      </c>
    </row>
    <row r="6992" spans="6:7" x14ac:dyDescent="0.25">
      <c r="F6992">
        <v>319.59203095878109</v>
      </c>
      <c r="G6992">
        <v>428.09981984088364</v>
      </c>
    </row>
    <row r="6993" spans="6:7" x14ac:dyDescent="0.25">
      <c r="F6993">
        <v>648.58164049682443</v>
      </c>
      <c r="G6993">
        <v>900.96572630866081</v>
      </c>
    </row>
    <row r="6994" spans="6:7" x14ac:dyDescent="0.25">
      <c r="F6994">
        <v>846.58102454550522</v>
      </c>
      <c r="G6994">
        <v>1214.0112841106841</v>
      </c>
    </row>
    <row r="6995" spans="6:7" x14ac:dyDescent="0.25">
      <c r="F6995">
        <v>955.25397326927566</v>
      </c>
      <c r="G6995">
        <v>1443.8432544084853</v>
      </c>
    </row>
    <row r="6996" spans="6:7" x14ac:dyDescent="0.25">
      <c r="F6996">
        <v>1005.2267979200175</v>
      </c>
      <c r="G6996">
        <v>1544.8809770609591</v>
      </c>
    </row>
    <row r="6997" spans="6:7" x14ac:dyDescent="0.25">
      <c r="F6997">
        <v>1027.6018500210246</v>
      </c>
      <c r="G6997">
        <v>1598.5329717962411</v>
      </c>
    </row>
    <row r="6998" spans="6:7" x14ac:dyDescent="0.25">
      <c r="F6998">
        <v>1041.4442547875526</v>
      </c>
      <c r="G6998">
        <v>1715.2024816902899</v>
      </c>
    </row>
    <row r="6999" spans="6:7" x14ac:dyDescent="0.25">
      <c r="F6999">
        <v>1062.4977819434457</v>
      </c>
      <c r="G6999">
        <v>1829.2652485971594</v>
      </c>
    </row>
    <row r="7000" spans="6:7" x14ac:dyDescent="0.25">
      <c r="F7000">
        <v>1048.3954614733561</v>
      </c>
      <c r="G7000">
        <v>1783.3864311961934</v>
      </c>
    </row>
    <row r="7001" spans="6:7" x14ac:dyDescent="0.25">
      <c r="F7001">
        <v>838.82547165056769</v>
      </c>
      <c r="G7001">
        <v>1302.1522761897152</v>
      </c>
    </row>
    <row r="7002" spans="6:7" x14ac:dyDescent="0.25">
      <c r="F7002">
        <v>460.24648169245512</v>
      </c>
      <c r="G7002">
        <v>666.26154480969171</v>
      </c>
    </row>
    <row r="7003" spans="6:7" x14ac:dyDescent="0.25">
      <c r="F7003">
        <v>36.476916849954847</v>
      </c>
      <c r="G7003">
        <v>53.956708552818981</v>
      </c>
    </row>
    <row r="7004" spans="6:7" x14ac:dyDescent="0.25">
      <c r="F7004">
        <v>0</v>
      </c>
      <c r="G7004">
        <v>0</v>
      </c>
    </row>
    <row r="7005" spans="6:7" x14ac:dyDescent="0.25">
      <c r="F7005">
        <v>0</v>
      </c>
      <c r="G7005">
        <v>0</v>
      </c>
    </row>
    <row r="7006" spans="6:7" x14ac:dyDescent="0.25">
      <c r="F7006">
        <v>0</v>
      </c>
      <c r="G7006">
        <v>0</v>
      </c>
    </row>
    <row r="7007" spans="6:7" x14ac:dyDescent="0.25">
      <c r="F7007">
        <v>0</v>
      </c>
      <c r="G7007">
        <v>0</v>
      </c>
    </row>
    <row r="7008" spans="6:7" x14ac:dyDescent="0.25">
      <c r="F7008">
        <v>0</v>
      </c>
      <c r="G7008">
        <v>0</v>
      </c>
    </row>
    <row r="7009" spans="6:7" x14ac:dyDescent="0.25">
      <c r="F7009">
        <v>0</v>
      </c>
      <c r="G7009">
        <v>0</v>
      </c>
    </row>
    <row r="7010" spans="6:7" x14ac:dyDescent="0.25">
      <c r="F7010">
        <v>0</v>
      </c>
      <c r="G7010">
        <v>0</v>
      </c>
    </row>
    <row r="7011" spans="6:7" x14ac:dyDescent="0.25">
      <c r="F7011">
        <v>0</v>
      </c>
      <c r="G7011">
        <v>0</v>
      </c>
    </row>
    <row r="7012" spans="6:7" x14ac:dyDescent="0.25">
      <c r="F7012">
        <v>0</v>
      </c>
      <c r="G7012">
        <v>0</v>
      </c>
    </row>
    <row r="7013" spans="6:7" x14ac:dyDescent="0.25">
      <c r="F7013">
        <v>0</v>
      </c>
      <c r="G7013">
        <v>0</v>
      </c>
    </row>
    <row r="7014" spans="6:7" x14ac:dyDescent="0.25">
      <c r="F7014">
        <v>0</v>
      </c>
      <c r="G7014">
        <v>0</v>
      </c>
    </row>
    <row r="7015" spans="6:7" x14ac:dyDescent="0.25">
      <c r="F7015">
        <v>47.866195228426704</v>
      </c>
      <c r="G7015">
        <v>58.143180432907961</v>
      </c>
    </row>
    <row r="7016" spans="6:7" x14ac:dyDescent="0.25">
      <c r="F7016">
        <v>282.62300718317709</v>
      </c>
      <c r="G7016">
        <v>364.88664785225461</v>
      </c>
    </row>
    <row r="7017" spans="6:7" x14ac:dyDescent="0.25">
      <c r="F7017">
        <v>594.30484873179421</v>
      </c>
      <c r="G7017">
        <v>806.43009544019799</v>
      </c>
    </row>
    <row r="7018" spans="6:7" x14ac:dyDescent="0.25">
      <c r="F7018">
        <v>850.33137087961325</v>
      </c>
      <c r="G7018">
        <v>1222.4676165012309</v>
      </c>
    </row>
    <row r="7019" spans="6:7" x14ac:dyDescent="0.25">
      <c r="F7019">
        <v>1001.1065454979629</v>
      </c>
      <c r="G7019">
        <v>1539.9365411166493</v>
      </c>
    </row>
    <row r="7020" spans="6:7" x14ac:dyDescent="0.25">
      <c r="F7020">
        <v>1094.7273486163172</v>
      </c>
      <c r="G7020">
        <v>1753.3303935288795</v>
      </c>
    </row>
    <row r="7021" spans="6:7" x14ac:dyDescent="0.25">
      <c r="F7021">
        <v>1129.7952607155748</v>
      </c>
      <c r="G7021">
        <v>1936.8248781428488</v>
      </c>
    </row>
    <row r="7022" spans="6:7" x14ac:dyDescent="0.25">
      <c r="F7022">
        <v>1128.5453892600979</v>
      </c>
      <c r="G7022">
        <v>2331.657592180648</v>
      </c>
    </row>
    <row r="7023" spans="6:7" x14ac:dyDescent="0.25">
      <c r="F7023">
        <v>1381.6690561524747</v>
      </c>
      <c r="G7023">
        <v>2777.7666143726678</v>
      </c>
    </row>
    <row r="7024" spans="6:7" x14ac:dyDescent="0.25">
      <c r="F7024">
        <v>1232.0913640506662</v>
      </c>
      <c r="G7024">
        <v>2303.859063532213</v>
      </c>
    </row>
    <row r="7025" spans="6:7" x14ac:dyDescent="0.25">
      <c r="F7025">
        <v>961.38946956128405</v>
      </c>
      <c r="G7025">
        <v>1547.9095376156529</v>
      </c>
    </row>
    <row r="7026" spans="6:7" x14ac:dyDescent="0.25">
      <c r="F7026">
        <v>435.70476975418143</v>
      </c>
      <c r="G7026">
        <v>630.28135083991538</v>
      </c>
    </row>
    <row r="7027" spans="6:7" x14ac:dyDescent="0.25">
      <c r="F7027">
        <v>33.391499105135999</v>
      </c>
      <c r="G7027">
        <v>49.024970778137501</v>
      </c>
    </row>
    <row r="7028" spans="6:7" x14ac:dyDescent="0.25">
      <c r="F7028">
        <v>0</v>
      </c>
      <c r="G7028">
        <v>0</v>
      </c>
    </row>
    <row r="7029" spans="6:7" x14ac:dyDescent="0.25">
      <c r="F7029">
        <v>0</v>
      </c>
      <c r="G7029">
        <v>0</v>
      </c>
    </row>
    <row r="7030" spans="6:7" x14ac:dyDescent="0.25">
      <c r="F7030">
        <v>0</v>
      </c>
      <c r="G7030">
        <v>0</v>
      </c>
    </row>
    <row r="7031" spans="6:7" x14ac:dyDescent="0.25">
      <c r="F7031">
        <v>0</v>
      </c>
      <c r="G7031">
        <v>0</v>
      </c>
    </row>
    <row r="7032" spans="6:7" x14ac:dyDescent="0.25">
      <c r="F7032">
        <v>0</v>
      </c>
      <c r="G7032">
        <v>0</v>
      </c>
    </row>
    <row r="7033" spans="6:7" x14ac:dyDescent="0.25">
      <c r="F7033">
        <v>0</v>
      </c>
      <c r="G7033">
        <v>0</v>
      </c>
    </row>
    <row r="7034" spans="6:7" x14ac:dyDescent="0.25">
      <c r="F7034">
        <v>0</v>
      </c>
      <c r="G7034">
        <v>0</v>
      </c>
    </row>
    <row r="7035" spans="6:7" x14ac:dyDescent="0.25">
      <c r="F7035">
        <v>0</v>
      </c>
      <c r="G7035">
        <v>0</v>
      </c>
    </row>
    <row r="7036" spans="6:7" x14ac:dyDescent="0.25">
      <c r="F7036">
        <v>0</v>
      </c>
      <c r="G7036">
        <v>0</v>
      </c>
    </row>
    <row r="7037" spans="6:7" x14ac:dyDescent="0.25">
      <c r="F7037">
        <v>0</v>
      </c>
      <c r="G7037">
        <v>0</v>
      </c>
    </row>
    <row r="7038" spans="6:7" x14ac:dyDescent="0.25">
      <c r="F7038">
        <v>0</v>
      </c>
      <c r="G7038">
        <v>0</v>
      </c>
    </row>
    <row r="7039" spans="6:7" x14ac:dyDescent="0.25">
      <c r="F7039">
        <v>47.64369847039481</v>
      </c>
      <c r="G7039">
        <v>57.881501777122381</v>
      </c>
    </row>
    <row r="7040" spans="6:7" x14ac:dyDescent="0.25">
      <c r="F7040">
        <v>275.73774755990655</v>
      </c>
      <c r="G7040">
        <v>355.99173157378254</v>
      </c>
    </row>
    <row r="7041" spans="6:7" x14ac:dyDescent="0.25">
      <c r="F7041">
        <v>591.14253623276375</v>
      </c>
      <c r="G7041">
        <v>801.12747759709362</v>
      </c>
    </row>
    <row r="7042" spans="6:7" x14ac:dyDescent="0.25">
      <c r="F7042">
        <v>983.24197429392791</v>
      </c>
      <c r="G7042">
        <v>1449.3771717498348</v>
      </c>
    </row>
    <row r="7043" spans="6:7" x14ac:dyDescent="0.25">
      <c r="F7043">
        <v>1118.925495038867</v>
      </c>
      <c r="G7043">
        <v>1951.5745965315505</v>
      </c>
    </row>
    <row r="7044" spans="6:7" x14ac:dyDescent="0.25">
      <c r="F7044">
        <v>1102.3171018094918</v>
      </c>
      <c r="G7044">
        <v>2125.3898069798629</v>
      </c>
    </row>
    <row r="7045" spans="6:7" x14ac:dyDescent="0.25">
      <c r="F7045">
        <v>1060.8636577400196</v>
      </c>
      <c r="G7045">
        <v>2204.013332338789</v>
      </c>
    </row>
    <row r="7046" spans="6:7" x14ac:dyDescent="0.25">
      <c r="F7046">
        <v>1108.5248195455097</v>
      </c>
      <c r="G7046">
        <v>2307.4709728374664</v>
      </c>
    </row>
    <row r="7047" spans="6:7" x14ac:dyDescent="0.25">
      <c r="F7047">
        <v>1241.5531645452077</v>
      </c>
      <c r="G7047">
        <v>2297.1585017808429</v>
      </c>
    </row>
    <row r="7048" spans="6:7" x14ac:dyDescent="0.25">
      <c r="F7048">
        <v>1168.3971543952141</v>
      </c>
      <c r="G7048">
        <v>2085.2428826612859</v>
      </c>
    </row>
    <row r="7049" spans="6:7" x14ac:dyDescent="0.25">
      <c r="F7049">
        <v>954.54783229114526</v>
      </c>
      <c r="G7049">
        <v>1530.5506996123165</v>
      </c>
    </row>
    <row r="7050" spans="6:7" x14ac:dyDescent="0.25">
      <c r="F7050">
        <v>501.10287278429252</v>
      </c>
      <c r="G7050">
        <v>732.86482111698706</v>
      </c>
    </row>
    <row r="7051" spans="6:7" x14ac:dyDescent="0.25">
      <c r="F7051">
        <v>38.351092601053416</v>
      </c>
      <c r="G7051">
        <v>56.837007096810474</v>
      </c>
    </row>
    <row r="7052" spans="6:7" x14ac:dyDescent="0.25">
      <c r="F7052">
        <v>0</v>
      </c>
      <c r="G7052">
        <v>0</v>
      </c>
    </row>
    <row r="7053" spans="6:7" x14ac:dyDescent="0.25">
      <c r="F7053">
        <v>0</v>
      </c>
      <c r="G7053">
        <v>0</v>
      </c>
    </row>
    <row r="7054" spans="6:7" x14ac:dyDescent="0.25">
      <c r="F7054">
        <v>0</v>
      </c>
      <c r="G7054">
        <v>0</v>
      </c>
    </row>
    <row r="7055" spans="6:7" x14ac:dyDescent="0.25">
      <c r="F7055">
        <v>0</v>
      </c>
      <c r="G7055">
        <v>0</v>
      </c>
    </row>
    <row r="7056" spans="6:7" x14ac:dyDescent="0.25">
      <c r="F7056">
        <v>0</v>
      </c>
      <c r="G7056">
        <v>0</v>
      </c>
    </row>
    <row r="7057" spans="6:7" x14ac:dyDescent="0.25">
      <c r="F7057">
        <v>0</v>
      </c>
      <c r="G7057">
        <v>0</v>
      </c>
    </row>
    <row r="7058" spans="6:7" x14ac:dyDescent="0.25">
      <c r="F7058">
        <v>0</v>
      </c>
      <c r="G7058">
        <v>0</v>
      </c>
    </row>
    <row r="7059" spans="6:7" x14ac:dyDescent="0.25">
      <c r="F7059">
        <v>0</v>
      </c>
      <c r="G7059">
        <v>0</v>
      </c>
    </row>
    <row r="7060" spans="6:7" x14ac:dyDescent="0.25">
      <c r="F7060">
        <v>0</v>
      </c>
      <c r="G7060">
        <v>0</v>
      </c>
    </row>
    <row r="7061" spans="6:7" x14ac:dyDescent="0.25">
      <c r="F7061">
        <v>0</v>
      </c>
      <c r="G7061">
        <v>0</v>
      </c>
    </row>
    <row r="7062" spans="6:7" x14ac:dyDescent="0.25">
      <c r="F7062">
        <v>0</v>
      </c>
      <c r="G7062">
        <v>0</v>
      </c>
    </row>
    <row r="7063" spans="6:7" x14ac:dyDescent="0.25">
      <c r="F7063">
        <v>75.024701784582405</v>
      </c>
      <c r="G7063">
        <v>95.240063546467013</v>
      </c>
    </row>
    <row r="7064" spans="6:7" x14ac:dyDescent="0.25">
      <c r="F7064">
        <v>472.84538321987867</v>
      </c>
      <c r="G7064">
        <v>716.52732436749454</v>
      </c>
    </row>
    <row r="7065" spans="6:7" x14ac:dyDescent="0.25">
      <c r="F7065">
        <v>905.45250331775344</v>
      </c>
      <c r="G7065">
        <v>1453.0053438409475</v>
      </c>
    </row>
    <row r="7066" spans="6:7" x14ac:dyDescent="0.25">
      <c r="F7066">
        <v>1139.4275937946925</v>
      </c>
      <c r="G7066">
        <v>1780.4826135528112</v>
      </c>
    </row>
    <row r="7067" spans="6:7" x14ac:dyDescent="0.25">
      <c r="F7067">
        <v>1170.125017775757</v>
      </c>
      <c r="G7067">
        <v>2042.9290159629518</v>
      </c>
    </row>
    <row r="7068" spans="6:7" x14ac:dyDescent="0.25">
      <c r="F7068">
        <v>1084.4553594516478</v>
      </c>
      <c r="G7068">
        <v>2099.2152544188043</v>
      </c>
    </row>
    <row r="7069" spans="6:7" x14ac:dyDescent="0.25">
      <c r="F7069">
        <v>1047.3016138129797</v>
      </c>
      <c r="G7069">
        <v>2182.3345348213638</v>
      </c>
    </row>
    <row r="7070" spans="6:7" x14ac:dyDescent="0.25">
      <c r="F7070">
        <v>1153.6313821184797</v>
      </c>
      <c r="G7070">
        <v>2429.5609932183265</v>
      </c>
    </row>
    <row r="7071" spans="6:7" x14ac:dyDescent="0.25">
      <c r="F7071">
        <v>1241.2515236619354</v>
      </c>
      <c r="G7071">
        <v>2478.4557019958647</v>
      </c>
    </row>
    <row r="7072" spans="6:7" x14ac:dyDescent="0.25">
      <c r="F7072">
        <v>1193.7418737315636</v>
      </c>
      <c r="G7072">
        <v>2193.366294749298</v>
      </c>
    </row>
    <row r="7073" spans="6:7" x14ac:dyDescent="0.25">
      <c r="F7073">
        <v>965.18733832860255</v>
      </c>
      <c r="G7073">
        <v>1555.8698442421271</v>
      </c>
    </row>
    <row r="7074" spans="6:7" x14ac:dyDescent="0.25">
      <c r="F7074">
        <v>488.70065663986014</v>
      </c>
      <c r="G7074">
        <v>715.045696020837</v>
      </c>
    </row>
    <row r="7075" spans="6:7" x14ac:dyDescent="0.25">
      <c r="F7075">
        <v>37.099690343722223</v>
      </c>
      <c r="G7075">
        <v>54.986758763774482</v>
      </c>
    </row>
    <row r="7076" spans="6:7" x14ac:dyDescent="0.25">
      <c r="F7076">
        <v>0</v>
      </c>
      <c r="G7076">
        <v>0</v>
      </c>
    </row>
    <row r="7077" spans="6:7" x14ac:dyDescent="0.25">
      <c r="F7077">
        <v>0</v>
      </c>
      <c r="G7077">
        <v>0</v>
      </c>
    </row>
    <row r="7078" spans="6:7" x14ac:dyDescent="0.25">
      <c r="F7078">
        <v>0</v>
      </c>
      <c r="G7078">
        <v>0</v>
      </c>
    </row>
    <row r="7079" spans="6:7" x14ac:dyDescent="0.25">
      <c r="F7079">
        <v>0</v>
      </c>
      <c r="G7079">
        <v>0</v>
      </c>
    </row>
    <row r="7080" spans="6:7" x14ac:dyDescent="0.25">
      <c r="F7080">
        <v>0</v>
      </c>
      <c r="G7080">
        <v>0</v>
      </c>
    </row>
    <row r="7081" spans="6:7" x14ac:dyDescent="0.25">
      <c r="F7081">
        <v>0</v>
      </c>
      <c r="G7081">
        <v>0</v>
      </c>
    </row>
    <row r="7082" spans="6:7" x14ac:dyDescent="0.25">
      <c r="F7082">
        <v>0</v>
      </c>
      <c r="G7082">
        <v>0</v>
      </c>
    </row>
    <row r="7083" spans="6:7" x14ac:dyDescent="0.25">
      <c r="F7083">
        <v>0</v>
      </c>
      <c r="G7083">
        <v>0</v>
      </c>
    </row>
    <row r="7084" spans="6:7" x14ac:dyDescent="0.25">
      <c r="F7084">
        <v>0</v>
      </c>
      <c r="G7084">
        <v>0</v>
      </c>
    </row>
    <row r="7085" spans="6:7" x14ac:dyDescent="0.25">
      <c r="F7085">
        <v>0</v>
      </c>
      <c r="G7085">
        <v>0</v>
      </c>
    </row>
    <row r="7086" spans="6:7" x14ac:dyDescent="0.25">
      <c r="F7086">
        <v>0</v>
      </c>
      <c r="G7086">
        <v>0</v>
      </c>
    </row>
    <row r="7087" spans="6:7" x14ac:dyDescent="0.25">
      <c r="F7087">
        <v>76.00555493563806</v>
      </c>
      <c r="G7087">
        <v>96.169382222637182</v>
      </c>
    </row>
    <row r="7088" spans="6:7" x14ac:dyDescent="0.25">
      <c r="F7088">
        <v>481.97205732138832</v>
      </c>
      <c r="G7088">
        <v>714.1423984631333</v>
      </c>
    </row>
    <row r="7089" spans="6:7" x14ac:dyDescent="0.25">
      <c r="F7089">
        <v>926.7110743825142</v>
      </c>
      <c r="G7089">
        <v>1459.396822068592</v>
      </c>
    </row>
    <row r="7090" spans="6:7" x14ac:dyDescent="0.25">
      <c r="F7090">
        <v>1166.0833615158683</v>
      </c>
      <c r="G7090">
        <v>1821.7052108502094</v>
      </c>
    </row>
    <row r="7091" spans="6:7" x14ac:dyDescent="0.25">
      <c r="F7091">
        <v>1183.5528970878763</v>
      </c>
      <c r="G7091">
        <v>2067.4159754525972</v>
      </c>
    </row>
    <row r="7092" spans="6:7" x14ac:dyDescent="0.25">
      <c r="F7092">
        <v>1086.1857319780468</v>
      </c>
      <c r="G7092">
        <v>2105.6370787002461</v>
      </c>
    </row>
    <row r="7093" spans="6:7" x14ac:dyDescent="0.25">
      <c r="F7093">
        <v>1078.7038315116004</v>
      </c>
      <c r="G7093">
        <v>2232.0746266357119</v>
      </c>
    </row>
    <row r="7094" spans="6:7" x14ac:dyDescent="0.25">
      <c r="F7094">
        <v>1245.5999984127511</v>
      </c>
      <c r="G7094">
        <v>2590.450668410957</v>
      </c>
    </row>
    <row r="7095" spans="6:7" x14ac:dyDescent="0.25">
      <c r="F7095">
        <v>1426.4852689153356</v>
      </c>
      <c r="G7095">
        <v>2848.7385192995425</v>
      </c>
    </row>
    <row r="7096" spans="6:7" x14ac:dyDescent="0.25">
      <c r="F7096">
        <v>1420.0525616097584</v>
      </c>
      <c r="G7096">
        <v>2653.8743590663953</v>
      </c>
    </row>
    <row r="7097" spans="6:7" x14ac:dyDescent="0.25">
      <c r="F7097">
        <v>1279.5158753054986</v>
      </c>
      <c r="G7097">
        <v>2065.9703601613592</v>
      </c>
    </row>
    <row r="7098" spans="6:7" x14ac:dyDescent="0.25">
      <c r="F7098">
        <v>658.23474847300838</v>
      </c>
      <c r="G7098">
        <v>959.84259096833034</v>
      </c>
    </row>
    <row r="7099" spans="6:7" x14ac:dyDescent="0.25">
      <c r="F7099">
        <v>46.849213745968797</v>
      </c>
      <c r="G7099">
        <v>69.363284746815339</v>
      </c>
    </row>
    <row r="7100" spans="6:7" x14ac:dyDescent="0.25">
      <c r="F7100">
        <v>0</v>
      </c>
      <c r="G7100">
        <v>0</v>
      </c>
    </row>
    <row r="7101" spans="6:7" x14ac:dyDescent="0.25">
      <c r="F7101">
        <v>0</v>
      </c>
      <c r="G7101">
        <v>0</v>
      </c>
    </row>
    <row r="7102" spans="6:7" x14ac:dyDescent="0.25">
      <c r="F7102">
        <v>0</v>
      </c>
      <c r="G7102">
        <v>0</v>
      </c>
    </row>
    <row r="7103" spans="6:7" x14ac:dyDescent="0.25">
      <c r="F7103">
        <v>0</v>
      </c>
      <c r="G7103">
        <v>0</v>
      </c>
    </row>
    <row r="7104" spans="6:7" x14ac:dyDescent="0.25">
      <c r="F7104">
        <v>0</v>
      </c>
      <c r="G7104">
        <v>0</v>
      </c>
    </row>
    <row r="7105" spans="6:7" x14ac:dyDescent="0.25">
      <c r="F7105">
        <v>0</v>
      </c>
      <c r="G7105">
        <v>0</v>
      </c>
    </row>
    <row r="7106" spans="6:7" x14ac:dyDescent="0.25">
      <c r="F7106">
        <v>0</v>
      </c>
      <c r="G7106">
        <v>0</v>
      </c>
    </row>
    <row r="7107" spans="6:7" x14ac:dyDescent="0.25">
      <c r="F7107">
        <v>0</v>
      </c>
      <c r="G7107">
        <v>0</v>
      </c>
    </row>
    <row r="7108" spans="6:7" x14ac:dyDescent="0.25">
      <c r="F7108">
        <v>0</v>
      </c>
      <c r="G7108">
        <v>0</v>
      </c>
    </row>
    <row r="7109" spans="6:7" x14ac:dyDescent="0.25">
      <c r="F7109">
        <v>0</v>
      </c>
      <c r="G7109">
        <v>0</v>
      </c>
    </row>
    <row r="7110" spans="6:7" x14ac:dyDescent="0.25">
      <c r="F7110">
        <v>0</v>
      </c>
      <c r="G7110">
        <v>0</v>
      </c>
    </row>
    <row r="7111" spans="6:7" x14ac:dyDescent="0.25">
      <c r="F7111">
        <v>55.930415623003796</v>
      </c>
      <c r="G7111">
        <v>68.071190405834159</v>
      </c>
    </row>
    <row r="7112" spans="6:7" x14ac:dyDescent="0.25">
      <c r="F7112">
        <v>339.95391250627603</v>
      </c>
      <c r="G7112">
        <v>460.3479762967371</v>
      </c>
    </row>
    <row r="7113" spans="6:7" x14ac:dyDescent="0.25">
      <c r="F7113">
        <v>704.24866744668373</v>
      </c>
      <c r="G7113">
        <v>991.23781386979192</v>
      </c>
    </row>
    <row r="7114" spans="6:7" x14ac:dyDescent="0.25">
      <c r="F7114">
        <v>1011.0999241695574</v>
      </c>
      <c r="G7114">
        <v>1503.2891350465666</v>
      </c>
    </row>
    <row r="7115" spans="6:7" x14ac:dyDescent="0.25">
      <c r="F7115">
        <v>1113.1303583519721</v>
      </c>
      <c r="G7115">
        <v>1943.8816269193221</v>
      </c>
    </row>
    <row r="7116" spans="6:7" x14ac:dyDescent="0.25">
      <c r="F7116">
        <v>1084.3432896407032</v>
      </c>
      <c r="G7116">
        <v>2100.4772720429478</v>
      </c>
    </row>
    <row r="7117" spans="6:7" x14ac:dyDescent="0.25">
      <c r="F7117">
        <v>1057.4742809917598</v>
      </c>
      <c r="G7117">
        <v>2199.5823835828364</v>
      </c>
    </row>
    <row r="7118" spans="6:7" x14ac:dyDescent="0.25">
      <c r="F7118">
        <v>1205.0875869106821</v>
      </c>
      <c r="G7118">
        <v>2528.3845737260294</v>
      </c>
    </row>
    <row r="7119" spans="6:7" x14ac:dyDescent="0.25">
      <c r="F7119">
        <v>1388.185395803464</v>
      </c>
      <c r="G7119">
        <v>2786.5917792700866</v>
      </c>
    </row>
    <row r="7120" spans="6:7" x14ac:dyDescent="0.25">
      <c r="F7120">
        <v>1376.0064866227647</v>
      </c>
      <c r="G7120">
        <v>2573.7277346781398</v>
      </c>
    </row>
    <row r="7121" spans="6:7" x14ac:dyDescent="0.25">
      <c r="F7121">
        <v>1212.7965401322119</v>
      </c>
      <c r="G7121">
        <v>1971.2132583634584</v>
      </c>
    </row>
    <row r="7122" spans="6:7" x14ac:dyDescent="0.25">
      <c r="F7122">
        <v>645.10629880319311</v>
      </c>
      <c r="G7122">
        <v>941.72687341622759</v>
      </c>
    </row>
    <row r="7123" spans="6:7" x14ac:dyDescent="0.25">
      <c r="F7123">
        <v>45.645513142395771</v>
      </c>
      <c r="G7123">
        <v>67.606672808413094</v>
      </c>
    </row>
    <row r="7124" spans="6:7" x14ac:dyDescent="0.25">
      <c r="F7124">
        <v>0</v>
      </c>
      <c r="G7124">
        <v>0</v>
      </c>
    </row>
    <row r="7125" spans="6:7" x14ac:dyDescent="0.25">
      <c r="F7125">
        <v>0</v>
      </c>
      <c r="G7125">
        <v>0</v>
      </c>
    </row>
    <row r="7126" spans="6:7" x14ac:dyDescent="0.25">
      <c r="F7126">
        <v>0</v>
      </c>
      <c r="G7126">
        <v>0</v>
      </c>
    </row>
    <row r="7127" spans="6:7" x14ac:dyDescent="0.25">
      <c r="F7127">
        <v>0</v>
      </c>
      <c r="G7127">
        <v>0</v>
      </c>
    </row>
    <row r="7128" spans="6:7" x14ac:dyDescent="0.25">
      <c r="F7128">
        <v>0</v>
      </c>
      <c r="G7128">
        <v>0</v>
      </c>
    </row>
    <row r="7129" spans="6:7" x14ac:dyDescent="0.25">
      <c r="F7129">
        <v>0</v>
      </c>
      <c r="G7129">
        <v>0</v>
      </c>
    </row>
    <row r="7130" spans="6:7" x14ac:dyDescent="0.25">
      <c r="F7130">
        <v>0</v>
      </c>
      <c r="G7130">
        <v>0</v>
      </c>
    </row>
    <row r="7131" spans="6:7" x14ac:dyDescent="0.25">
      <c r="F7131">
        <v>0</v>
      </c>
      <c r="G7131">
        <v>0</v>
      </c>
    </row>
    <row r="7132" spans="6:7" x14ac:dyDescent="0.25">
      <c r="F7132">
        <v>0</v>
      </c>
      <c r="G7132">
        <v>0</v>
      </c>
    </row>
    <row r="7133" spans="6:7" x14ac:dyDescent="0.25">
      <c r="F7133">
        <v>0</v>
      </c>
      <c r="G7133">
        <v>0</v>
      </c>
    </row>
    <row r="7134" spans="6:7" x14ac:dyDescent="0.25">
      <c r="F7134">
        <v>0</v>
      </c>
      <c r="G7134">
        <v>0</v>
      </c>
    </row>
    <row r="7135" spans="6:7" x14ac:dyDescent="0.25">
      <c r="F7135">
        <v>76.165640539933349</v>
      </c>
      <c r="G7135">
        <v>96.466289622014827</v>
      </c>
    </row>
    <row r="7136" spans="6:7" x14ac:dyDescent="0.25">
      <c r="F7136">
        <v>483.14781832241692</v>
      </c>
      <c r="G7136">
        <v>707.69715065831826</v>
      </c>
    </row>
    <row r="7137" spans="6:7" x14ac:dyDescent="0.25">
      <c r="F7137">
        <v>930.54431479522725</v>
      </c>
      <c r="G7137">
        <v>1440.4970657654626</v>
      </c>
    </row>
    <row r="7138" spans="6:7" x14ac:dyDescent="0.25">
      <c r="F7138">
        <v>1164.0513846601461</v>
      </c>
      <c r="G7138">
        <v>1814.8138718874798</v>
      </c>
    </row>
    <row r="7139" spans="6:7" x14ac:dyDescent="0.25">
      <c r="F7139">
        <v>1174.1972117675398</v>
      </c>
      <c r="G7139">
        <v>2052.5894196614531</v>
      </c>
    </row>
    <row r="7140" spans="6:7" x14ac:dyDescent="0.25">
      <c r="F7140">
        <v>1034.8544033098919</v>
      </c>
      <c r="G7140">
        <v>2013.0946076844125</v>
      </c>
    </row>
    <row r="7141" spans="6:7" x14ac:dyDescent="0.25">
      <c r="F7141">
        <v>1054.3678244594678</v>
      </c>
      <c r="G7141">
        <v>1942.8549319468132</v>
      </c>
    </row>
    <row r="7142" spans="6:7" x14ac:dyDescent="0.25">
      <c r="F7142">
        <v>1172.6177578503271</v>
      </c>
      <c r="G7142">
        <v>2076.5810601856688</v>
      </c>
    </row>
    <row r="7143" spans="6:7" x14ac:dyDescent="0.25">
      <c r="F7143">
        <v>1193.7799554768233</v>
      </c>
      <c r="G7143">
        <v>2134.9113614616786</v>
      </c>
    </row>
    <row r="7144" spans="6:7" x14ac:dyDescent="0.25">
      <c r="F7144">
        <v>1121.7580459433186</v>
      </c>
      <c r="G7144">
        <v>1957.6055421250635</v>
      </c>
    </row>
    <row r="7145" spans="6:7" x14ac:dyDescent="0.25">
      <c r="F7145">
        <v>975.18545330849111</v>
      </c>
      <c r="G7145">
        <v>1577.3961049588527</v>
      </c>
    </row>
    <row r="7146" spans="6:7" x14ac:dyDescent="0.25">
      <c r="F7146">
        <v>524.14916311369052</v>
      </c>
      <c r="G7146">
        <v>771.3114190917438</v>
      </c>
    </row>
    <row r="7147" spans="6:7" x14ac:dyDescent="0.25">
      <c r="F7147">
        <v>25.199493408841604</v>
      </c>
      <c r="G7147">
        <v>37.37052469186844</v>
      </c>
    </row>
    <row r="7148" spans="6:7" x14ac:dyDescent="0.25">
      <c r="F7148">
        <v>0</v>
      </c>
      <c r="G7148">
        <v>0</v>
      </c>
    </row>
    <row r="7149" spans="6:7" x14ac:dyDescent="0.25">
      <c r="F7149">
        <v>0</v>
      </c>
      <c r="G7149">
        <v>0</v>
      </c>
    </row>
    <row r="7150" spans="6:7" x14ac:dyDescent="0.25">
      <c r="F7150">
        <v>0</v>
      </c>
      <c r="G7150">
        <v>0</v>
      </c>
    </row>
    <row r="7151" spans="6:7" x14ac:dyDescent="0.25">
      <c r="F7151">
        <v>0</v>
      </c>
      <c r="G7151">
        <v>0</v>
      </c>
    </row>
    <row r="7152" spans="6:7" x14ac:dyDescent="0.25">
      <c r="F7152">
        <v>0</v>
      </c>
      <c r="G7152">
        <v>0</v>
      </c>
    </row>
    <row r="7153" spans="6:7" x14ac:dyDescent="0.25">
      <c r="F7153">
        <v>0</v>
      </c>
      <c r="G7153">
        <v>0</v>
      </c>
    </row>
    <row r="7154" spans="6:7" x14ac:dyDescent="0.25">
      <c r="F7154">
        <v>0</v>
      </c>
      <c r="G7154">
        <v>0</v>
      </c>
    </row>
    <row r="7155" spans="6:7" x14ac:dyDescent="0.25">
      <c r="F7155">
        <v>0</v>
      </c>
      <c r="G7155">
        <v>0</v>
      </c>
    </row>
    <row r="7156" spans="6:7" x14ac:dyDescent="0.25">
      <c r="F7156">
        <v>0</v>
      </c>
      <c r="G7156">
        <v>0</v>
      </c>
    </row>
    <row r="7157" spans="6:7" x14ac:dyDescent="0.25">
      <c r="F7157">
        <v>0</v>
      </c>
      <c r="G7157">
        <v>0</v>
      </c>
    </row>
    <row r="7158" spans="6:7" x14ac:dyDescent="0.25">
      <c r="F7158">
        <v>0</v>
      </c>
      <c r="G7158">
        <v>0</v>
      </c>
    </row>
    <row r="7159" spans="6:7" x14ac:dyDescent="0.25">
      <c r="F7159">
        <v>48.598972227973675</v>
      </c>
      <c r="G7159">
        <v>59.057376749309441</v>
      </c>
    </row>
    <row r="7160" spans="6:7" x14ac:dyDescent="0.25">
      <c r="F7160">
        <v>302.32797109390685</v>
      </c>
      <c r="G7160">
        <v>402.57305769837262</v>
      </c>
    </row>
    <row r="7161" spans="6:7" x14ac:dyDescent="0.25">
      <c r="F7161">
        <v>647.99865704997444</v>
      </c>
      <c r="G7161">
        <v>901.69460956045282</v>
      </c>
    </row>
    <row r="7162" spans="6:7" x14ac:dyDescent="0.25">
      <c r="F7162">
        <v>828.50962479401437</v>
      </c>
      <c r="G7162">
        <v>1186.8744725386791</v>
      </c>
    </row>
    <row r="7163" spans="6:7" x14ac:dyDescent="0.25">
      <c r="F7163">
        <v>931.9584642396452</v>
      </c>
      <c r="G7163">
        <v>1403.6930894924828</v>
      </c>
    </row>
    <row r="7164" spans="6:7" x14ac:dyDescent="0.25">
      <c r="F7164">
        <v>990.7884248750421</v>
      </c>
      <c r="G7164">
        <v>1524.6924954039525</v>
      </c>
    </row>
    <row r="7165" spans="6:7" x14ac:dyDescent="0.25">
      <c r="F7165">
        <v>1068.6480748403872</v>
      </c>
      <c r="G7165">
        <v>1729.0377790998555</v>
      </c>
    </row>
    <row r="7166" spans="6:7" x14ac:dyDescent="0.25">
      <c r="F7166">
        <v>1146.4756685402001</v>
      </c>
      <c r="G7166">
        <v>2008.3462095313434</v>
      </c>
    </row>
    <row r="7167" spans="6:7" x14ac:dyDescent="0.25">
      <c r="F7167">
        <v>1209.650814132093</v>
      </c>
      <c r="G7167">
        <v>2184.9883115078296</v>
      </c>
    </row>
    <row r="7168" spans="6:7" x14ac:dyDescent="0.25">
      <c r="F7168">
        <v>1146.4262533719984</v>
      </c>
      <c r="G7168">
        <v>2047.3641701304432</v>
      </c>
    </row>
    <row r="7169" spans="6:7" x14ac:dyDescent="0.25">
      <c r="F7169">
        <v>946.23142998612354</v>
      </c>
      <c r="G7169">
        <v>1524.3463924103307</v>
      </c>
    </row>
    <row r="7170" spans="6:7" x14ac:dyDescent="0.25">
      <c r="F7170">
        <v>500.24143247872973</v>
      </c>
      <c r="G7170">
        <v>736.65582396065611</v>
      </c>
    </row>
    <row r="7171" spans="6:7" x14ac:dyDescent="0.25">
      <c r="F7171">
        <v>24.097873091702702</v>
      </c>
      <c r="G7171">
        <v>35.70413156019174</v>
      </c>
    </row>
    <row r="7172" spans="6:7" x14ac:dyDescent="0.25">
      <c r="F7172">
        <v>0</v>
      </c>
      <c r="G7172">
        <v>0</v>
      </c>
    </row>
    <row r="7173" spans="6:7" x14ac:dyDescent="0.25">
      <c r="F7173">
        <v>0</v>
      </c>
      <c r="G7173">
        <v>0</v>
      </c>
    </row>
    <row r="7174" spans="6:7" x14ac:dyDescent="0.25">
      <c r="F7174">
        <v>0</v>
      </c>
      <c r="G7174">
        <v>0</v>
      </c>
    </row>
    <row r="7175" spans="6:7" x14ac:dyDescent="0.25">
      <c r="F7175">
        <v>0</v>
      </c>
      <c r="G7175">
        <v>0</v>
      </c>
    </row>
    <row r="7176" spans="6:7" x14ac:dyDescent="0.25">
      <c r="F7176">
        <v>0</v>
      </c>
      <c r="G7176">
        <v>0</v>
      </c>
    </row>
    <row r="7177" spans="6:7" x14ac:dyDescent="0.25">
      <c r="F7177">
        <v>0</v>
      </c>
      <c r="G7177">
        <v>0</v>
      </c>
    </row>
    <row r="7178" spans="6:7" x14ac:dyDescent="0.25">
      <c r="F7178">
        <v>0</v>
      </c>
      <c r="G7178">
        <v>0</v>
      </c>
    </row>
    <row r="7179" spans="6:7" x14ac:dyDescent="0.25">
      <c r="F7179">
        <v>0</v>
      </c>
      <c r="G7179">
        <v>0</v>
      </c>
    </row>
    <row r="7180" spans="6:7" x14ac:dyDescent="0.25">
      <c r="F7180">
        <v>0</v>
      </c>
      <c r="G7180">
        <v>0</v>
      </c>
    </row>
    <row r="7181" spans="6:7" x14ac:dyDescent="0.25">
      <c r="F7181">
        <v>0</v>
      </c>
      <c r="G7181">
        <v>0</v>
      </c>
    </row>
    <row r="7182" spans="6:7" x14ac:dyDescent="0.25">
      <c r="F7182">
        <v>0</v>
      </c>
      <c r="G7182">
        <v>0</v>
      </c>
    </row>
    <row r="7183" spans="6:7" x14ac:dyDescent="0.25">
      <c r="F7183">
        <v>49.835624982162209</v>
      </c>
      <c r="G7183">
        <v>60.589154396821641</v>
      </c>
    </row>
    <row r="7184" spans="6:7" x14ac:dyDescent="0.25">
      <c r="F7184">
        <v>320.96574693717861</v>
      </c>
      <c r="G7184">
        <v>432.98389981866831</v>
      </c>
    </row>
    <row r="7185" spans="6:7" x14ac:dyDescent="0.25">
      <c r="F7185">
        <v>696.98095683472445</v>
      </c>
      <c r="G7185">
        <v>984.654177851329</v>
      </c>
    </row>
    <row r="7186" spans="6:7" x14ac:dyDescent="0.25">
      <c r="F7186">
        <v>935.13624330045729</v>
      </c>
      <c r="G7186">
        <v>1357.369428080895</v>
      </c>
    </row>
    <row r="7187" spans="6:7" x14ac:dyDescent="0.25">
      <c r="F7187">
        <v>1030.7425913024324</v>
      </c>
      <c r="G7187">
        <v>1590.6088780675591</v>
      </c>
    </row>
    <row r="7188" spans="6:7" x14ac:dyDescent="0.25">
      <c r="F7188">
        <v>1064.3629575368748</v>
      </c>
      <c r="G7188">
        <v>1690.5693520862351</v>
      </c>
    </row>
    <row r="7189" spans="6:7" x14ac:dyDescent="0.25">
      <c r="F7189">
        <v>1103.1696576864679</v>
      </c>
      <c r="G7189">
        <v>1824.1605804396957</v>
      </c>
    </row>
    <row r="7190" spans="6:7" x14ac:dyDescent="0.25">
      <c r="F7190">
        <v>1150.0287555483096</v>
      </c>
      <c r="G7190">
        <v>2013.6059406227428</v>
      </c>
    </row>
    <row r="7191" spans="6:7" x14ac:dyDescent="0.25">
      <c r="F7191">
        <v>1183.9712684947101</v>
      </c>
      <c r="G7191">
        <v>2115.7652090336942</v>
      </c>
    </row>
    <row r="7192" spans="6:7" x14ac:dyDescent="0.25">
      <c r="F7192">
        <v>1036.3577339455485</v>
      </c>
      <c r="G7192">
        <v>1769.0163060131681</v>
      </c>
    </row>
    <row r="7193" spans="6:7" x14ac:dyDescent="0.25">
      <c r="F7193">
        <v>698.88218280117451</v>
      </c>
      <c r="G7193">
        <v>1077.3456916893601</v>
      </c>
    </row>
    <row r="7194" spans="6:7" x14ac:dyDescent="0.25">
      <c r="F7194">
        <v>270.92920521644834</v>
      </c>
      <c r="G7194">
        <v>377.82462336369173</v>
      </c>
    </row>
    <row r="7195" spans="6:7" x14ac:dyDescent="0.25">
      <c r="F7195">
        <v>13.329159941731263</v>
      </c>
      <c r="G7195">
        <v>18.655884136193261</v>
      </c>
    </row>
    <row r="7196" spans="6:7" x14ac:dyDescent="0.25">
      <c r="F7196">
        <v>0</v>
      </c>
      <c r="G7196">
        <v>0</v>
      </c>
    </row>
    <row r="7197" spans="6:7" x14ac:dyDescent="0.25">
      <c r="F7197">
        <v>0</v>
      </c>
      <c r="G7197">
        <v>0</v>
      </c>
    </row>
    <row r="7198" spans="6:7" x14ac:dyDescent="0.25">
      <c r="F7198">
        <v>0</v>
      </c>
      <c r="G7198">
        <v>0</v>
      </c>
    </row>
    <row r="7199" spans="6:7" x14ac:dyDescent="0.25">
      <c r="F7199">
        <v>0</v>
      </c>
      <c r="G7199">
        <v>0</v>
      </c>
    </row>
    <row r="7200" spans="6:7" x14ac:dyDescent="0.25">
      <c r="F7200">
        <v>0</v>
      </c>
      <c r="G7200">
        <v>0</v>
      </c>
    </row>
    <row r="7201" spans="6:7" x14ac:dyDescent="0.25">
      <c r="F7201">
        <v>0</v>
      </c>
      <c r="G7201">
        <v>0</v>
      </c>
    </row>
    <row r="7202" spans="6:7" x14ac:dyDescent="0.25">
      <c r="F7202">
        <v>0</v>
      </c>
      <c r="G7202">
        <v>0</v>
      </c>
    </row>
    <row r="7203" spans="6:7" x14ac:dyDescent="0.25">
      <c r="F7203">
        <v>0</v>
      </c>
      <c r="G7203">
        <v>0</v>
      </c>
    </row>
    <row r="7204" spans="6:7" x14ac:dyDescent="0.25">
      <c r="F7204">
        <v>0</v>
      </c>
      <c r="G7204">
        <v>0</v>
      </c>
    </row>
    <row r="7205" spans="6:7" x14ac:dyDescent="0.25">
      <c r="F7205">
        <v>0</v>
      </c>
      <c r="G7205">
        <v>0</v>
      </c>
    </row>
    <row r="7206" spans="6:7" x14ac:dyDescent="0.25">
      <c r="F7206">
        <v>0</v>
      </c>
      <c r="G7206">
        <v>0</v>
      </c>
    </row>
    <row r="7207" spans="6:7" x14ac:dyDescent="0.25">
      <c r="F7207">
        <v>69.771770308633705</v>
      </c>
      <c r="G7207">
        <v>99.755595922139577</v>
      </c>
    </row>
    <row r="7208" spans="6:7" x14ac:dyDescent="0.25">
      <c r="F7208">
        <v>425.0174075325786</v>
      </c>
      <c r="G7208">
        <v>716.33511177761784</v>
      </c>
    </row>
    <row r="7209" spans="6:7" x14ac:dyDescent="0.25">
      <c r="F7209">
        <v>767.4330451062018</v>
      </c>
      <c r="G7209">
        <v>1324.7716197529653</v>
      </c>
    </row>
    <row r="7210" spans="6:7" x14ac:dyDescent="0.25">
      <c r="F7210">
        <v>992.97321650017125</v>
      </c>
      <c r="G7210">
        <v>1733.9219408078807</v>
      </c>
    </row>
    <row r="7211" spans="6:7" x14ac:dyDescent="0.25">
      <c r="F7211">
        <v>1085.058668912915</v>
      </c>
      <c r="G7211">
        <v>1980.4221009289895</v>
      </c>
    </row>
    <row r="7212" spans="6:7" x14ac:dyDescent="0.25">
      <c r="F7212">
        <v>1099.1536132193096</v>
      </c>
      <c r="G7212">
        <v>2081.0223999943723</v>
      </c>
    </row>
    <row r="7213" spans="6:7" x14ac:dyDescent="0.25">
      <c r="F7213">
        <v>1110.5539285047257</v>
      </c>
      <c r="G7213">
        <v>2144.144807821599</v>
      </c>
    </row>
    <row r="7214" spans="6:7" x14ac:dyDescent="0.25">
      <c r="F7214">
        <v>1137.1980289001704</v>
      </c>
      <c r="G7214">
        <v>2253.028121024704</v>
      </c>
    </row>
    <row r="7215" spans="6:7" x14ac:dyDescent="0.25">
      <c r="F7215">
        <v>1144.5978561958561</v>
      </c>
      <c r="G7215">
        <v>2264.3027938165587</v>
      </c>
    </row>
    <row r="7216" spans="6:7" x14ac:dyDescent="0.25">
      <c r="F7216">
        <v>1010.945395214512</v>
      </c>
      <c r="G7216">
        <v>1888.6424896792657</v>
      </c>
    </row>
    <row r="7217" spans="6:7" x14ac:dyDescent="0.25">
      <c r="F7217">
        <v>706.77004198509076</v>
      </c>
      <c r="G7217">
        <v>1164.6663162997004</v>
      </c>
    </row>
    <row r="7218" spans="6:7" x14ac:dyDescent="0.25">
      <c r="F7218">
        <v>297.93919653348416</v>
      </c>
      <c r="G7218">
        <v>442.36876759968322</v>
      </c>
    </row>
    <row r="7219" spans="6:7" x14ac:dyDescent="0.25">
      <c r="F7219">
        <v>14.308490930541918</v>
      </c>
      <c r="G7219">
        <v>21.422648283998591</v>
      </c>
    </row>
    <row r="7220" spans="6:7" x14ac:dyDescent="0.25">
      <c r="F7220">
        <v>0</v>
      </c>
      <c r="G7220">
        <v>0</v>
      </c>
    </row>
    <row r="7221" spans="6:7" x14ac:dyDescent="0.25">
      <c r="F7221">
        <v>0</v>
      </c>
      <c r="G7221">
        <v>0</v>
      </c>
    </row>
    <row r="7222" spans="6:7" x14ac:dyDescent="0.25">
      <c r="F7222">
        <v>0</v>
      </c>
      <c r="G7222">
        <v>0</v>
      </c>
    </row>
    <row r="7223" spans="6:7" x14ac:dyDescent="0.25">
      <c r="F7223">
        <v>0</v>
      </c>
      <c r="G7223">
        <v>0</v>
      </c>
    </row>
    <row r="7224" spans="6:7" x14ac:dyDescent="0.25">
      <c r="F7224">
        <v>0</v>
      </c>
      <c r="G7224">
        <v>0</v>
      </c>
    </row>
    <row r="7225" spans="6:7" x14ac:dyDescent="0.25">
      <c r="F7225">
        <v>0</v>
      </c>
      <c r="G7225">
        <v>0</v>
      </c>
    </row>
    <row r="7226" spans="6:7" x14ac:dyDescent="0.25">
      <c r="F7226">
        <v>0</v>
      </c>
      <c r="G7226">
        <v>0</v>
      </c>
    </row>
    <row r="7227" spans="6:7" x14ac:dyDescent="0.25">
      <c r="F7227">
        <v>0</v>
      </c>
      <c r="G7227">
        <v>0</v>
      </c>
    </row>
    <row r="7228" spans="6:7" x14ac:dyDescent="0.25">
      <c r="F7228">
        <v>0</v>
      </c>
      <c r="G7228">
        <v>0</v>
      </c>
    </row>
    <row r="7229" spans="6:7" x14ac:dyDescent="0.25">
      <c r="F7229">
        <v>0</v>
      </c>
      <c r="G7229">
        <v>0</v>
      </c>
    </row>
    <row r="7230" spans="6:7" x14ac:dyDescent="0.25">
      <c r="F7230">
        <v>0</v>
      </c>
      <c r="G7230">
        <v>0</v>
      </c>
    </row>
    <row r="7231" spans="6:7" x14ac:dyDescent="0.25">
      <c r="F7231">
        <v>67.2437529797118</v>
      </c>
      <c r="G7231">
        <v>94.772920398414755</v>
      </c>
    </row>
    <row r="7232" spans="6:7" x14ac:dyDescent="0.25">
      <c r="F7232">
        <v>402.19122754352065</v>
      </c>
      <c r="G7232">
        <v>663.17519566216833</v>
      </c>
    </row>
    <row r="7233" spans="6:7" x14ac:dyDescent="0.25">
      <c r="F7233">
        <v>731.23752397681164</v>
      </c>
      <c r="G7233">
        <v>1198.9332090004968</v>
      </c>
    </row>
    <row r="7234" spans="6:7" x14ac:dyDescent="0.25">
      <c r="F7234">
        <v>937.18070105646211</v>
      </c>
      <c r="G7234">
        <v>1542.1900331938066</v>
      </c>
    </row>
    <row r="7235" spans="6:7" x14ac:dyDescent="0.25">
      <c r="F7235">
        <v>980.24334237199889</v>
      </c>
      <c r="G7235">
        <v>1707.4334914481688</v>
      </c>
    </row>
    <row r="7236" spans="6:7" x14ac:dyDescent="0.25">
      <c r="F7236">
        <v>956.96264815438428</v>
      </c>
      <c r="G7236">
        <v>1659.0549283616554</v>
      </c>
    </row>
    <row r="7237" spans="6:7" x14ac:dyDescent="0.25">
      <c r="F7237">
        <v>1004.6039485399423</v>
      </c>
      <c r="G7237">
        <v>1813.5172273859996</v>
      </c>
    </row>
    <row r="7238" spans="6:7" x14ac:dyDescent="0.25">
      <c r="F7238">
        <v>1025.8624400672179</v>
      </c>
      <c r="G7238">
        <v>1939.1667577272176</v>
      </c>
    </row>
    <row r="7239" spans="6:7" x14ac:dyDescent="0.25">
      <c r="F7239">
        <v>1022.9384554396923</v>
      </c>
      <c r="G7239">
        <v>1969.4816486953011</v>
      </c>
    </row>
    <row r="7240" spans="6:7" x14ac:dyDescent="0.25">
      <c r="F7240">
        <v>952.09441429976368</v>
      </c>
      <c r="G7240">
        <v>1751.4184440827848</v>
      </c>
    </row>
    <row r="7241" spans="6:7" x14ac:dyDescent="0.25">
      <c r="F7241">
        <v>714.0273957007164</v>
      </c>
      <c r="G7241">
        <v>1175.4051975920763</v>
      </c>
    </row>
    <row r="7242" spans="6:7" x14ac:dyDescent="0.25">
      <c r="F7242">
        <v>346.77209912130076</v>
      </c>
      <c r="G7242">
        <v>528.55005276957456</v>
      </c>
    </row>
    <row r="7243" spans="6:7" x14ac:dyDescent="0.25">
      <c r="F7243">
        <v>16.452409860553367</v>
      </c>
      <c r="G7243">
        <v>25.552316976376247</v>
      </c>
    </row>
    <row r="7244" spans="6:7" x14ac:dyDescent="0.25">
      <c r="F7244">
        <v>0</v>
      </c>
      <c r="G7244">
        <v>0</v>
      </c>
    </row>
    <row r="7245" spans="6:7" x14ac:dyDescent="0.25">
      <c r="F7245">
        <v>0</v>
      </c>
      <c r="G7245">
        <v>0</v>
      </c>
    </row>
    <row r="7246" spans="6:7" x14ac:dyDescent="0.25">
      <c r="F7246">
        <v>0</v>
      </c>
      <c r="G7246">
        <v>0</v>
      </c>
    </row>
    <row r="7247" spans="6:7" x14ac:dyDescent="0.25">
      <c r="F7247">
        <v>0</v>
      </c>
      <c r="G7247">
        <v>0</v>
      </c>
    </row>
    <row r="7248" spans="6:7" x14ac:dyDescent="0.25">
      <c r="F7248">
        <v>0</v>
      </c>
      <c r="G7248">
        <v>0</v>
      </c>
    </row>
    <row r="7249" spans="6:7" x14ac:dyDescent="0.25">
      <c r="F7249">
        <v>0</v>
      </c>
      <c r="G7249">
        <v>0</v>
      </c>
    </row>
    <row r="7250" spans="6:7" x14ac:dyDescent="0.25">
      <c r="F7250">
        <v>0</v>
      </c>
      <c r="G7250">
        <v>0</v>
      </c>
    </row>
    <row r="7251" spans="6:7" x14ac:dyDescent="0.25">
      <c r="F7251">
        <v>0</v>
      </c>
      <c r="G7251">
        <v>0</v>
      </c>
    </row>
    <row r="7252" spans="6:7" x14ac:dyDescent="0.25">
      <c r="F7252">
        <v>0</v>
      </c>
      <c r="G7252">
        <v>0</v>
      </c>
    </row>
    <row r="7253" spans="6:7" x14ac:dyDescent="0.25">
      <c r="F7253">
        <v>0</v>
      </c>
      <c r="G7253">
        <v>0</v>
      </c>
    </row>
    <row r="7254" spans="6:7" x14ac:dyDescent="0.25">
      <c r="F7254">
        <v>0</v>
      </c>
      <c r="G7254">
        <v>0</v>
      </c>
    </row>
    <row r="7255" spans="6:7" x14ac:dyDescent="0.25">
      <c r="F7255">
        <v>73.743463116324108</v>
      </c>
      <c r="G7255">
        <v>109.71553793564199</v>
      </c>
    </row>
    <row r="7256" spans="6:7" x14ac:dyDescent="0.25">
      <c r="F7256">
        <v>456.30769788391575</v>
      </c>
      <c r="G7256">
        <v>810.77965005496617</v>
      </c>
    </row>
    <row r="7257" spans="6:7" x14ac:dyDescent="0.25">
      <c r="F7257">
        <v>857.88149046652006</v>
      </c>
      <c r="G7257">
        <v>1527.3179616456109</v>
      </c>
    </row>
    <row r="7258" spans="6:7" x14ac:dyDescent="0.25">
      <c r="F7258">
        <v>989.9133190951294</v>
      </c>
      <c r="G7258">
        <v>1788.6537846642605</v>
      </c>
    </row>
    <row r="7259" spans="6:7" x14ac:dyDescent="0.25">
      <c r="F7259">
        <v>1061.5768706718845</v>
      </c>
      <c r="G7259">
        <v>2071.2983109686684</v>
      </c>
    </row>
    <row r="7260" spans="6:7" x14ac:dyDescent="0.25">
      <c r="F7260">
        <v>1093.0003811111073</v>
      </c>
      <c r="G7260">
        <v>2167.0899779793353</v>
      </c>
    </row>
    <row r="7261" spans="6:7" x14ac:dyDescent="0.25">
      <c r="F7261">
        <v>1020.5381413605713</v>
      </c>
      <c r="G7261">
        <v>2416.5991353224435</v>
      </c>
    </row>
    <row r="7262" spans="6:7" x14ac:dyDescent="0.25">
      <c r="F7262">
        <v>1098.7742850128625</v>
      </c>
      <c r="G7262">
        <v>2678.0491697052998</v>
      </c>
    </row>
    <row r="7263" spans="6:7" x14ac:dyDescent="0.25">
      <c r="F7263">
        <v>1197.7574750176648</v>
      </c>
      <c r="G7263">
        <v>2684.4765799457291</v>
      </c>
    </row>
    <row r="7264" spans="6:7" x14ac:dyDescent="0.25">
      <c r="F7264">
        <v>1080.6821383729307</v>
      </c>
      <c r="G7264">
        <v>2108.0087910347702</v>
      </c>
    </row>
    <row r="7265" spans="6:7" x14ac:dyDescent="0.25">
      <c r="F7265">
        <v>746.31917879814466</v>
      </c>
      <c r="G7265">
        <v>1236.709923435511</v>
      </c>
    </row>
    <row r="7266" spans="6:7" x14ac:dyDescent="0.25">
      <c r="F7266">
        <v>298.98832021968366</v>
      </c>
      <c r="G7266">
        <v>446.07652669312887</v>
      </c>
    </row>
    <row r="7267" spans="6:7" x14ac:dyDescent="0.25">
      <c r="F7267">
        <v>14.032968636231361</v>
      </c>
      <c r="G7267">
        <v>21.049415440879137</v>
      </c>
    </row>
    <row r="7268" spans="6:7" x14ac:dyDescent="0.25">
      <c r="F7268">
        <v>0</v>
      </c>
      <c r="G7268">
        <v>0</v>
      </c>
    </row>
    <row r="7269" spans="6:7" x14ac:dyDescent="0.25">
      <c r="F7269">
        <v>0</v>
      </c>
      <c r="G7269">
        <v>0</v>
      </c>
    </row>
    <row r="7270" spans="6:7" x14ac:dyDescent="0.25">
      <c r="F7270">
        <v>0</v>
      </c>
      <c r="G7270">
        <v>0</v>
      </c>
    </row>
    <row r="7271" spans="6:7" x14ac:dyDescent="0.25">
      <c r="F7271">
        <v>0</v>
      </c>
      <c r="G7271">
        <v>0</v>
      </c>
    </row>
    <row r="7272" spans="6:7" x14ac:dyDescent="0.25">
      <c r="F7272">
        <v>0</v>
      </c>
      <c r="G7272">
        <v>0</v>
      </c>
    </row>
    <row r="7273" spans="6:7" x14ac:dyDescent="0.25">
      <c r="F7273">
        <v>0</v>
      </c>
      <c r="G7273">
        <v>0</v>
      </c>
    </row>
    <row r="7274" spans="6:7" x14ac:dyDescent="0.25">
      <c r="F7274">
        <v>0</v>
      </c>
      <c r="G7274">
        <v>0</v>
      </c>
    </row>
    <row r="7275" spans="6:7" x14ac:dyDescent="0.25">
      <c r="F7275">
        <v>0</v>
      </c>
      <c r="G7275">
        <v>0</v>
      </c>
    </row>
    <row r="7276" spans="6:7" x14ac:dyDescent="0.25">
      <c r="F7276">
        <v>0</v>
      </c>
      <c r="G7276">
        <v>0</v>
      </c>
    </row>
    <row r="7277" spans="6:7" x14ac:dyDescent="0.25">
      <c r="F7277">
        <v>0</v>
      </c>
      <c r="G7277">
        <v>0</v>
      </c>
    </row>
    <row r="7278" spans="6:7" x14ac:dyDescent="0.25">
      <c r="F7278">
        <v>0</v>
      </c>
      <c r="G7278">
        <v>0</v>
      </c>
    </row>
    <row r="7279" spans="6:7" x14ac:dyDescent="0.25">
      <c r="F7279">
        <v>48.889164662991774</v>
      </c>
      <c r="G7279">
        <v>65.062762740205827</v>
      </c>
    </row>
    <row r="7280" spans="6:7" x14ac:dyDescent="0.25">
      <c r="F7280">
        <v>294.79504654959823</v>
      </c>
      <c r="G7280">
        <v>429.94853883556328</v>
      </c>
    </row>
    <row r="7281" spans="6:7" x14ac:dyDescent="0.25">
      <c r="F7281">
        <v>538.24119823135277</v>
      </c>
      <c r="G7281">
        <v>790.68305100897874</v>
      </c>
    </row>
    <row r="7282" spans="6:7" x14ac:dyDescent="0.25">
      <c r="F7282">
        <v>737.11204219721503</v>
      </c>
      <c r="G7282">
        <v>1153.0964674738591</v>
      </c>
    </row>
    <row r="7283" spans="6:7" x14ac:dyDescent="0.25">
      <c r="F7283">
        <v>852.24720390475306</v>
      </c>
      <c r="G7283">
        <v>1405.945594202539</v>
      </c>
    </row>
    <row r="7284" spans="6:7" x14ac:dyDescent="0.25">
      <c r="F7284">
        <v>918.44015030111814</v>
      </c>
      <c r="G7284">
        <v>1548.2447933987075</v>
      </c>
    </row>
    <row r="7285" spans="6:7" x14ac:dyDescent="0.25">
      <c r="F7285">
        <v>961.56599153729417</v>
      </c>
      <c r="G7285">
        <v>1672.2537998955113</v>
      </c>
    </row>
    <row r="7286" spans="6:7" x14ac:dyDescent="0.25">
      <c r="F7286">
        <v>991.16192710478936</v>
      </c>
      <c r="G7286">
        <v>1831.7323704956207</v>
      </c>
    </row>
    <row r="7287" spans="6:7" x14ac:dyDescent="0.25">
      <c r="F7287">
        <v>996.08002586277735</v>
      </c>
      <c r="G7287">
        <v>1898.9846613473646</v>
      </c>
    </row>
    <row r="7288" spans="6:7" x14ac:dyDescent="0.25">
      <c r="F7288">
        <v>854.25210574899597</v>
      </c>
      <c r="G7288">
        <v>1551.6800899498166</v>
      </c>
    </row>
    <row r="7289" spans="6:7" x14ac:dyDescent="0.25">
      <c r="F7289">
        <v>641.10707669174872</v>
      </c>
      <c r="G7289">
        <v>1046.4982149976395</v>
      </c>
    </row>
    <row r="7290" spans="6:7" x14ac:dyDescent="0.25">
      <c r="F7290">
        <v>295.79730235707598</v>
      </c>
      <c r="G7290">
        <v>441.02128105101212</v>
      </c>
    </row>
    <row r="7291" spans="6:7" x14ac:dyDescent="0.25">
      <c r="F7291">
        <v>14.051415549073603</v>
      </c>
      <c r="G7291">
        <v>21.330057696551794</v>
      </c>
    </row>
    <row r="7292" spans="6:7" x14ac:dyDescent="0.25">
      <c r="F7292">
        <v>0</v>
      </c>
      <c r="G7292">
        <v>0</v>
      </c>
    </row>
    <row r="7293" spans="6:7" x14ac:dyDescent="0.25">
      <c r="F7293">
        <v>0</v>
      </c>
      <c r="G7293">
        <v>0</v>
      </c>
    </row>
    <row r="7294" spans="6:7" x14ac:dyDescent="0.25">
      <c r="F7294">
        <v>0</v>
      </c>
      <c r="G7294">
        <v>0</v>
      </c>
    </row>
    <row r="7295" spans="6:7" x14ac:dyDescent="0.25">
      <c r="F7295">
        <v>0</v>
      </c>
      <c r="G7295">
        <v>0</v>
      </c>
    </row>
    <row r="7296" spans="6:7" x14ac:dyDescent="0.25">
      <c r="F7296">
        <v>0</v>
      </c>
      <c r="G7296">
        <v>0</v>
      </c>
    </row>
    <row r="7297" spans="6:7" x14ac:dyDescent="0.25">
      <c r="F7297">
        <v>0</v>
      </c>
      <c r="G7297">
        <v>0</v>
      </c>
    </row>
    <row r="7298" spans="6:7" x14ac:dyDescent="0.25">
      <c r="F7298">
        <v>0</v>
      </c>
      <c r="G7298">
        <v>0</v>
      </c>
    </row>
    <row r="7299" spans="6:7" x14ac:dyDescent="0.25">
      <c r="F7299">
        <v>0</v>
      </c>
      <c r="G7299">
        <v>0</v>
      </c>
    </row>
    <row r="7300" spans="6:7" x14ac:dyDescent="0.25">
      <c r="F7300">
        <v>0</v>
      </c>
      <c r="G7300">
        <v>0</v>
      </c>
    </row>
    <row r="7301" spans="6:7" x14ac:dyDescent="0.25">
      <c r="F7301">
        <v>0</v>
      </c>
      <c r="G7301">
        <v>0</v>
      </c>
    </row>
    <row r="7302" spans="6:7" x14ac:dyDescent="0.25">
      <c r="F7302">
        <v>0</v>
      </c>
      <c r="G7302">
        <v>0</v>
      </c>
    </row>
    <row r="7303" spans="6:7" x14ac:dyDescent="0.25">
      <c r="F7303">
        <v>53.035273122036294</v>
      </c>
      <c r="G7303">
        <v>72.117216854326529</v>
      </c>
    </row>
    <row r="7304" spans="6:7" x14ac:dyDescent="0.25">
      <c r="F7304">
        <v>333.26386236043913</v>
      </c>
      <c r="G7304">
        <v>512.33824505606071</v>
      </c>
    </row>
    <row r="7305" spans="6:7" x14ac:dyDescent="0.25">
      <c r="F7305">
        <v>694.99883031924901</v>
      </c>
      <c r="G7305">
        <v>1093.5091182974586</v>
      </c>
    </row>
    <row r="7306" spans="6:7" x14ac:dyDescent="0.25">
      <c r="F7306">
        <v>969.66974824416263</v>
      </c>
      <c r="G7306">
        <v>1645.8356527580238</v>
      </c>
    </row>
    <row r="7307" spans="6:7" x14ac:dyDescent="0.25">
      <c r="F7307">
        <v>1037.1637632304671</v>
      </c>
      <c r="G7307">
        <v>2088.273601718955</v>
      </c>
    </row>
    <row r="7308" spans="6:7" x14ac:dyDescent="0.25">
      <c r="F7308">
        <v>1067.980951234932</v>
      </c>
      <c r="G7308">
        <v>2456.2916744388217</v>
      </c>
    </row>
    <row r="7309" spans="6:7" x14ac:dyDescent="0.25">
      <c r="F7309">
        <v>1112.025804075178</v>
      </c>
      <c r="G7309">
        <v>2698.3606422564717</v>
      </c>
    </row>
    <row r="7310" spans="6:7" x14ac:dyDescent="0.25">
      <c r="F7310">
        <v>1234.784218868303</v>
      </c>
      <c r="G7310">
        <v>2976.7452132997964</v>
      </c>
    </row>
    <row r="7311" spans="6:7" x14ac:dyDescent="0.25">
      <c r="F7311">
        <v>1360.6336278685185</v>
      </c>
      <c r="G7311">
        <v>3107.6831567707122</v>
      </c>
    </row>
    <row r="7312" spans="6:7" x14ac:dyDescent="0.25">
      <c r="F7312">
        <v>1328.4445589366183</v>
      </c>
      <c r="G7312">
        <v>2792.5183499750619</v>
      </c>
    </row>
    <row r="7313" spans="6:7" x14ac:dyDescent="0.25">
      <c r="F7313">
        <v>1233.964950885103</v>
      </c>
      <c r="G7313">
        <v>2157.4382658137602</v>
      </c>
    </row>
    <row r="7314" spans="6:7" x14ac:dyDescent="0.25">
      <c r="F7314">
        <v>640.77571088023592</v>
      </c>
      <c r="G7314">
        <v>1002.4155355610023</v>
      </c>
    </row>
    <row r="7315" spans="6:7" x14ac:dyDescent="0.25">
      <c r="F7315">
        <v>29.07304263318548</v>
      </c>
      <c r="G7315">
        <v>46.433435312796448</v>
      </c>
    </row>
    <row r="7316" spans="6:7" x14ac:dyDescent="0.25">
      <c r="F7316">
        <v>0</v>
      </c>
      <c r="G7316">
        <v>0</v>
      </c>
    </row>
    <row r="7317" spans="6:7" x14ac:dyDescent="0.25">
      <c r="F7317">
        <v>0</v>
      </c>
      <c r="G7317">
        <v>0</v>
      </c>
    </row>
    <row r="7318" spans="6:7" x14ac:dyDescent="0.25">
      <c r="F7318">
        <v>0</v>
      </c>
      <c r="G7318">
        <v>0</v>
      </c>
    </row>
    <row r="7319" spans="6:7" x14ac:dyDescent="0.25">
      <c r="F7319">
        <v>0</v>
      </c>
      <c r="G7319">
        <v>0</v>
      </c>
    </row>
    <row r="7320" spans="6:7" x14ac:dyDescent="0.25">
      <c r="F7320">
        <v>0</v>
      </c>
      <c r="G7320">
        <v>0</v>
      </c>
    </row>
    <row r="7321" spans="6:7" x14ac:dyDescent="0.25">
      <c r="F7321">
        <v>0</v>
      </c>
      <c r="G7321">
        <v>0</v>
      </c>
    </row>
    <row r="7322" spans="6:7" x14ac:dyDescent="0.25">
      <c r="F7322">
        <v>0</v>
      </c>
      <c r="G7322">
        <v>0</v>
      </c>
    </row>
    <row r="7323" spans="6:7" x14ac:dyDescent="0.25">
      <c r="F7323">
        <v>0</v>
      </c>
      <c r="G7323">
        <v>0</v>
      </c>
    </row>
    <row r="7324" spans="6:7" x14ac:dyDescent="0.25">
      <c r="F7324">
        <v>0</v>
      </c>
      <c r="G7324">
        <v>0</v>
      </c>
    </row>
    <row r="7325" spans="6:7" x14ac:dyDescent="0.25">
      <c r="F7325">
        <v>0</v>
      </c>
      <c r="G7325">
        <v>0</v>
      </c>
    </row>
    <row r="7326" spans="6:7" x14ac:dyDescent="0.25">
      <c r="F7326">
        <v>0</v>
      </c>
      <c r="G7326">
        <v>0</v>
      </c>
    </row>
    <row r="7327" spans="6:7" x14ac:dyDescent="0.25">
      <c r="F7327">
        <v>53.620173263018501</v>
      </c>
      <c r="G7327">
        <v>73.232675744624956</v>
      </c>
    </row>
    <row r="7328" spans="6:7" x14ac:dyDescent="0.25">
      <c r="F7328">
        <v>325.80666726493115</v>
      </c>
      <c r="G7328">
        <v>498.06669499045853</v>
      </c>
    </row>
    <row r="7329" spans="6:7" x14ac:dyDescent="0.25">
      <c r="F7329">
        <v>644.11999007886106</v>
      </c>
      <c r="G7329">
        <v>989.62101901100584</v>
      </c>
    </row>
    <row r="7330" spans="6:7" x14ac:dyDescent="0.25">
      <c r="F7330">
        <v>911.46183878009151</v>
      </c>
      <c r="G7330">
        <v>1490.9429957410134</v>
      </c>
    </row>
    <row r="7331" spans="6:7" x14ac:dyDescent="0.25">
      <c r="F7331">
        <v>1029.1632082521528</v>
      </c>
      <c r="G7331">
        <v>1823.8305166607449</v>
      </c>
    </row>
    <row r="7332" spans="6:7" x14ac:dyDescent="0.25">
      <c r="F7332">
        <v>1078.5593435750043</v>
      </c>
      <c r="G7332">
        <v>2011.0541621680718</v>
      </c>
    </row>
    <row r="7333" spans="6:7" x14ac:dyDescent="0.25">
      <c r="F7333">
        <v>1118.745354207736</v>
      </c>
      <c r="G7333">
        <v>2185.5201902761428</v>
      </c>
    </row>
    <row r="7334" spans="6:7" x14ac:dyDescent="0.25">
      <c r="F7334">
        <v>1165.0599053655819</v>
      </c>
      <c r="G7334">
        <v>2366.6377186024815</v>
      </c>
    </row>
    <row r="7335" spans="6:7" x14ac:dyDescent="0.25">
      <c r="F7335">
        <v>1190.6028980573915</v>
      </c>
      <c r="G7335">
        <v>2503.7249427623383</v>
      </c>
    </row>
    <row r="7336" spans="6:7" x14ac:dyDescent="0.25">
      <c r="F7336">
        <v>1132.6432401178738</v>
      </c>
      <c r="G7336">
        <v>2352.5979444917907</v>
      </c>
    </row>
    <row r="7337" spans="6:7" x14ac:dyDescent="0.25">
      <c r="F7337">
        <v>1090.8315512490583</v>
      </c>
      <c r="G7337">
        <v>1930.17698156803</v>
      </c>
    </row>
    <row r="7338" spans="6:7" x14ac:dyDescent="0.25">
      <c r="F7338">
        <v>596.53590186482859</v>
      </c>
      <c r="G7338">
        <v>937.21202450193823</v>
      </c>
    </row>
    <row r="7339" spans="6:7" x14ac:dyDescent="0.25">
      <c r="F7339">
        <v>27.983366911679443</v>
      </c>
      <c r="G7339">
        <v>44.650682574043337</v>
      </c>
    </row>
    <row r="7340" spans="6:7" x14ac:dyDescent="0.25">
      <c r="F7340">
        <v>0</v>
      </c>
      <c r="G7340">
        <v>0</v>
      </c>
    </row>
    <row r="7341" spans="6:7" x14ac:dyDescent="0.25">
      <c r="F7341">
        <v>0</v>
      </c>
      <c r="G7341">
        <v>0</v>
      </c>
    </row>
    <row r="7342" spans="6:7" x14ac:dyDescent="0.25">
      <c r="F7342">
        <v>0</v>
      </c>
      <c r="G7342">
        <v>0</v>
      </c>
    </row>
    <row r="7343" spans="6:7" x14ac:dyDescent="0.25">
      <c r="F7343">
        <v>0</v>
      </c>
      <c r="G7343">
        <v>0</v>
      </c>
    </row>
    <row r="7344" spans="6:7" x14ac:dyDescent="0.25">
      <c r="F7344">
        <v>0</v>
      </c>
      <c r="G7344">
        <v>0</v>
      </c>
    </row>
    <row r="7345" spans="6:7" x14ac:dyDescent="0.25">
      <c r="F7345">
        <v>0</v>
      </c>
      <c r="G7345">
        <v>0</v>
      </c>
    </row>
    <row r="7346" spans="6:7" x14ac:dyDescent="0.25">
      <c r="F7346">
        <v>0</v>
      </c>
      <c r="G7346">
        <v>0</v>
      </c>
    </row>
    <row r="7347" spans="6:7" x14ac:dyDescent="0.25">
      <c r="F7347">
        <v>0</v>
      </c>
      <c r="G7347">
        <v>0</v>
      </c>
    </row>
    <row r="7348" spans="6:7" x14ac:dyDescent="0.25">
      <c r="F7348">
        <v>0</v>
      </c>
      <c r="G7348">
        <v>0</v>
      </c>
    </row>
    <row r="7349" spans="6:7" x14ac:dyDescent="0.25">
      <c r="F7349">
        <v>0</v>
      </c>
      <c r="G7349">
        <v>0</v>
      </c>
    </row>
    <row r="7350" spans="6:7" x14ac:dyDescent="0.25">
      <c r="F7350">
        <v>0</v>
      </c>
      <c r="G7350">
        <v>0</v>
      </c>
    </row>
    <row r="7351" spans="6:7" x14ac:dyDescent="0.25">
      <c r="F7351">
        <v>71.454651047587205</v>
      </c>
      <c r="G7351">
        <v>106.08405670996598</v>
      </c>
    </row>
    <row r="7352" spans="6:7" x14ac:dyDescent="0.25">
      <c r="F7352">
        <v>450.25652519766027</v>
      </c>
      <c r="G7352">
        <v>823.55220159328746</v>
      </c>
    </row>
    <row r="7353" spans="6:7" x14ac:dyDescent="0.25">
      <c r="F7353">
        <v>846.83809609011905</v>
      </c>
      <c r="G7353">
        <v>1625.2499958624844</v>
      </c>
    </row>
    <row r="7354" spans="6:7" x14ac:dyDescent="0.25">
      <c r="F7354">
        <v>1107.7089975781967</v>
      </c>
      <c r="G7354">
        <v>2069.9481345018926</v>
      </c>
    </row>
    <row r="7355" spans="6:7" x14ac:dyDescent="0.25">
      <c r="F7355">
        <v>1130.7300123391526</v>
      </c>
      <c r="G7355">
        <v>2339.2063701603206</v>
      </c>
    </row>
    <row r="7356" spans="6:7" x14ac:dyDescent="0.25">
      <c r="F7356">
        <v>1095.7414477039588</v>
      </c>
      <c r="G7356">
        <v>2469.9819818706587</v>
      </c>
    </row>
    <row r="7357" spans="6:7" x14ac:dyDescent="0.25">
      <c r="F7357">
        <v>1118.5824628001355</v>
      </c>
      <c r="G7357">
        <v>2675.2103413071968</v>
      </c>
    </row>
    <row r="7358" spans="6:7" x14ac:dyDescent="0.25">
      <c r="F7358">
        <v>1255.1633574134717</v>
      </c>
      <c r="G7358">
        <v>3016.1663024430832</v>
      </c>
    </row>
    <row r="7359" spans="6:7" x14ac:dyDescent="0.25">
      <c r="F7359">
        <v>1358.1539759527382</v>
      </c>
      <c r="G7359">
        <v>3104.7731338911053</v>
      </c>
    </row>
    <row r="7360" spans="6:7" x14ac:dyDescent="0.25">
      <c r="F7360">
        <v>1301.8109945048839</v>
      </c>
      <c r="G7360">
        <v>2734.8937092760916</v>
      </c>
    </row>
    <row r="7361" spans="6:7" x14ac:dyDescent="0.25">
      <c r="F7361">
        <v>1128.9082443904319</v>
      </c>
      <c r="G7361">
        <v>1992.7307533962198</v>
      </c>
    </row>
    <row r="7362" spans="6:7" x14ac:dyDescent="0.25">
      <c r="F7362">
        <v>534.11310892164943</v>
      </c>
      <c r="G7362">
        <v>843.05030192353342</v>
      </c>
    </row>
    <row r="7363" spans="6:7" x14ac:dyDescent="0.25">
      <c r="F7363">
        <v>22.578711520178022</v>
      </c>
      <c r="G7363">
        <v>35.872959569975954</v>
      </c>
    </row>
    <row r="7364" spans="6:7" x14ac:dyDescent="0.25">
      <c r="F7364">
        <v>0</v>
      </c>
      <c r="G7364">
        <v>0</v>
      </c>
    </row>
    <row r="7365" spans="6:7" x14ac:dyDescent="0.25">
      <c r="F7365">
        <v>0</v>
      </c>
      <c r="G7365">
        <v>0</v>
      </c>
    </row>
    <row r="7366" spans="6:7" x14ac:dyDescent="0.25">
      <c r="F7366">
        <v>0</v>
      </c>
      <c r="G7366">
        <v>0</v>
      </c>
    </row>
    <row r="7367" spans="6:7" x14ac:dyDescent="0.25">
      <c r="F7367">
        <v>0</v>
      </c>
      <c r="G7367">
        <v>0</v>
      </c>
    </row>
    <row r="7368" spans="6:7" x14ac:dyDescent="0.25">
      <c r="F7368">
        <v>0</v>
      </c>
      <c r="G7368">
        <v>0</v>
      </c>
    </row>
    <row r="7369" spans="6:7" x14ac:dyDescent="0.25">
      <c r="F7369">
        <v>0</v>
      </c>
      <c r="G7369">
        <v>0</v>
      </c>
    </row>
    <row r="7370" spans="6:7" x14ac:dyDescent="0.25">
      <c r="F7370">
        <v>0</v>
      </c>
      <c r="G7370">
        <v>0</v>
      </c>
    </row>
    <row r="7371" spans="6:7" x14ac:dyDescent="0.25">
      <c r="F7371">
        <v>0</v>
      </c>
      <c r="G7371">
        <v>0</v>
      </c>
    </row>
    <row r="7372" spans="6:7" x14ac:dyDescent="0.25">
      <c r="F7372">
        <v>0</v>
      </c>
      <c r="G7372">
        <v>0</v>
      </c>
    </row>
    <row r="7373" spans="6:7" x14ac:dyDescent="0.25">
      <c r="F7373">
        <v>0</v>
      </c>
      <c r="G7373">
        <v>0</v>
      </c>
    </row>
    <row r="7374" spans="6:7" x14ac:dyDescent="0.25">
      <c r="F7374">
        <v>0</v>
      </c>
      <c r="G7374">
        <v>0</v>
      </c>
    </row>
    <row r="7375" spans="6:7" x14ac:dyDescent="0.25">
      <c r="F7375">
        <v>40.388148837918614</v>
      </c>
      <c r="G7375">
        <v>52.535065648606761</v>
      </c>
    </row>
    <row r="7376" spans="6:7" x14ac:dyDescent="0.25">
      <c r="F7376">
        <v>248.35025103348164</v>
      </c>
      <c r="G7376">
        <v>339.8479826609871</v>
      </c>
    </row>
    <row r="7377" spans="6:7" x14ac:dyDescent="0.25">
      <c r="F7377">
        <v>568.11210916606024</v>
      </c>
      <c r="G7377">
        <v>842.47774044977791</v>
      </c>
    </row>
    <row r="7378" spans="6:7" x14ac:dyDescent="0.25">
      <c r="F7378">
        <v>897.47778455988009</v>
      </c>
      <c r="G7378">
        <v>1464.6953955474564</v>
      </c>
    </row>
    <row r="7379" spans="6:7" x14ac:dyDescent="0.25">
      <c r="F7379">
        <v>1056.5995680405151</v>
      </c>
      <c r="G7379">
        <v>1904.363496936762</v>
      </c>
    </row>
    <row r="7380" spans="6:7" x14ac:dyDescent="0.25">
      <c r="F7380">
        <v>1087.0747041439765</v>
      </c>
      <c r="G7380">
        <v>2120.169726253645</v>
      </c>
    </row>
    <row r="7381" spans="6:7" x14ac:dyDescent="0.25">
      <c r="F7381">
        <v>1117.7505949779197</v>
      </c>
      <c r="G7381">
        <v>2194.9496646212515</v>
      </c>
    </row>
    <row r="7382" spans="6:7" x14ac:dyDescent="0.25">
      <c r="F7382">
        <v>1145.1593551558692</v>
      </c>
      <c r="G7382">
        <v>2299.0956365135598</v>
      </c>
    </row>
    <row r="7383" spans="6:7" x14ac:dyDescent="0.25">
      <c r="F7383">
        <v>1142.4355027121496</v>
      </c>
      <c r="G7383">
        <v>2269.8425465165442</v>
      </c>
    </row>
    <row r="7384" spans="6:7" x14ac:dyDescent="0.25">
      <c r="F7384">
        <v>1006.8640556147576</v>
      </c>
      <c r="G7384">
        <v>1885.7748937107124</v>
      </c>
    </row>
    <row r="7385" spans="6:7" x14ac:dyDescent="0.25">
      <c r="F7385">
        <v>766.65615124284898</v>
      </c>
      <c r="G7385">
        <v>1282.4517856279751</v>
      </c>
    </row>
    <row r="7386" spans="6:7" x14ac:dyDescent="0.25">
      <c r="F7386">
        <v>376.98113059774136</v>
      </c>
      <c r="G7386">
        <v>588.07791833076556</v>
      </c>
    </row>
    <row r="7387" spans="6:7" x14ac:dyDescent="0.25">
      <c r="F7387">
        <v>17.966423394844018</v>
      </c>
      <c r="G7387">
        <v>28.348290423663112</v>
      </c>
    </row>
    <row r="7388" spans="6:7" x14ac:dyDescent="0.25">
      <c r="F7388">
        <v>0</v>
      </c>
      <c r="G7388">
        <v>0</v>
      </c>
    </row>
    <row r="7389" spans="6:7" x14ac:dyDescent="0.25">
      <c r="F7389">
        <v>0</v>
      </c>
      <c r="G7389">
        <v>0</v>
      </c>
    </row>
    <row r="7390" spans="6:7" x14ac:dyDescent="0.25">
      <c r="F7390">
        <v>0</v>
      </c>
      <c r="G7390">
        <v>0</v>
      </c>
    </row>
    <row r="7391" spans="6:7" x14ac:dyDescent="0.25">
      <c r="F7391">
        <v>0</v>
      </c>
      <c r="G7391">
        <v>0</v>
      </c>
    </row>
    <row r="7392" spans="6:7" x14ac:dyDescent="0.25">
      <c r="F7392">
        <v>0</v>
      </c>
      <c r="G7392">
        <v>0</v>
      </c>
    </row>
    <row r="7393" spans="6:7" x14ac:dyDescent="0.25">
      <c r="F7393">
        <v>0</v>
      </c>
      <c r="G7393">
        <v>0</v>
      </c>
    </row>
    <row r="7394" spans="6:7" x14ac:dyDescent="0.25">
      <c r="F7394">
        <v>0</v>
      </c>
      <c r="G7394">
        <v>0</v>
      </c>
    </row>
    <row r="7395" spans="6:7" x14ac:dyDescent="0.25">
      <c r="F7395">
        <v>0</v>
      </c>
      <c r="G7395">
        <v>0</v>
      </c>
    </row>
    <row r="7396" spans="6:7" x14ac:dyDescent="0.25">
      <c r="F7396">
        <v>0</v>
      </c>
      <c r="G7396">
        <v>0</v>
      </c>
    </row>
    <row r="7397" spans="6:7" x14ac:dyDescent="0.25">
      <c r="F7397">
        <v>0</v>
      </c>
      <c r="G7397">
        <v>0</v>
      </c>
    </row>
    <row r="7398" spans="6:7" x14ac:dyDescent="0.25">
      <c r="F7398">
        <v>0</v>
      </c>
      <c r="G7398">
        <v>0</v>
      </c>
    </row>
    <row r="7399" spans="6:7" x14ac:dyDescent="0.25">
      <c r="F7399">
        <v>49.911962206468985</v>
      </c>
      <c r="G7399">
        <v>67.45236354885742</v>
      </c>
    </row>
    <row r="7400" spans="6:7" x14ac:dyDescent="0.25">
      <c r="F7400">
        <v>313.43371032474113</v>
      </c>
      <c r="G7400">
        <v>472.08423676091661</v>
      </c>
    </row>
    <row r="7401" spans="6:7" x14ac:dyDescent="0.25">
      <c r="F7401">
        <v>639.20167618685582</v>
      </c>
      <c r="G7401">
        <v>982.00125876950233</v>
      </c>
    </row>
    <row r="7402" spans="6:7" x14ac:dyDescent="0.25">
      <c r="F7402">
        <v>902.4996396705169</v>
      </c>
      <c r="G7402">
        <v>1476.0420724757964</v>
      </c>
    </row>
    <row r="7403" spans="6:7" x14ac:dyDescent="0.25">
      <c r="F7403">
        <v>1021.9278258700449</v>
      </c>
      <c r="G7403">
        <v>1814.2452205244081</v>
      </c>
    </row>
    <row r="7404" spans="6:7" x14ac:dyDescent="0.25">
      <c r="F7404">
        <v>1071.1137720122395</v>
      </c>
      <c r="G7404">
        <v>2004.8067443692573</v>
      </c>
    </row>
    <row r="7405" spans="6:7" x14ac:dyDescent="0.25">
      <c r="F7405">
        <v>1101.066821476006</v>
      </c>
      <c r="G7405">
        <v>2140.2432685593562</v>
      </c>
    </row>
    <row r="7406" spans="6:7" x14ac:dyDescent="0.25">
      <c r="F7406">
        <v>1146.4711467546481</v>
      </c>
      <c r="G7406">
        <v>2318.9561360584685</v>
      </c>
    </row>
    <row r="7407" spans="6:7" x14ac:dyDescent="0.25">
      <c r="F7407">
        <v>1174.5730828672265</v>
      </c>
      <c r="G7407">
        <v>2481.9298342985526</v>
      </c>
    </row>
    <row r="7408" spans="6:7" x14ac:dyDescent="0.25">
      <c r="F7408">
        <v>1111.9155185952341</v>
      </c>
      <c r="G7408">
        <v>2310.1764702455885</v>
      </c>
    </row>
    <row r="7409" spans="6:7" x14ac:dyDescent="0.25">
      <c r="F7409">
        <v>963.92222944217008</v>
      </c>
      <c r="G7409">
        <v>1704.7831801534937</v>
      </c>
    </row>
    <row r="7410" spans="6:7" x14ac:dyDescent="0.25">
      <c r="F7410">
        <v>532.4009021057077</v>
      </c>
      <c r="G7410">
        <v>839.63373171937576</v>
      </c>
    </row>
    <row r="7411" spans="6:7" x14ac:dyDescent="0.25">
      <c r="F7411">
        <v>22.906928385064685</v>
      </c>
      <c r="G7411">
        <v>36.425998473963617</v>
      </c>
    </row>
    <row r="7412" spans="6:7" x14ac:dyDescent="0.25">
      <c r="F7412">
        <v>0</v>
      </c>
      <c r="G7412">
        <v>0</v>
      </c>
    </row>
    <row r="7413" spans="6:7" x14ac:dyDescent="0.25">
      <c r="F7413">
        <v>0</v>
      </c>
      <c r="G7413">
        <v>0</v>
      </c>
    </row>
    <row r="7414" spans="6:7" x14ac:dyDescent="0.25">
      <c r="F7414">
        <v>0</v>
      </c>
      <c r="G7414">
        <v>0</v>
      </c>
    </row>
    <row r="7415" spans="6:7" x14ac:dyDescent="0.25">
      <c r="F7415">
        <v>0</v>
      </c>
      <c r="G7415">
        <v>0</v>
      </c>
    </row>
    <row r="7416" spans="6:7" x14ac:dyDescent="0.25">
      <c r="F7416">
        <v>0</v>
      </c>
      <c r="G7416">
        <v>0</v>
      </c>
    </row>
    <row r="7417" spans="6:7" x14ac:dyDescent="0.25">
      <c r="F7417">
        <v>0</v>
      </c>
      <c r="G7417">
        <v>0</v>
      </c>
    </row>
    <row r="7418" spans="6:7" x14ac:dyDescent="0.25">
      <c r="F7418">
        <v>0</v>
      </c>
      <c r="G7418">
        <v>0</v>
      </c>
    </row>
    <row r="7419" spans="6:7" x14ac:dyDescent="0.25">
      <c r="F7419">
        <v>0</v>
      </c>
      <c r="G7419">
        <v>0</v>
      </c>
    </row>
    <row r="7420" spans="6:7" x14ac:dyDescent="0.25">
      <c r="F7420">
        <v>0</v>
      </c>
      <c r="G7420">
        <v>0</v>
      </c>
    </row>
    <row r="7421" spans="6:7" x14ac:dyDescent="0.25">
      <c r="F7421">
        <v>0</v>
      </c>
      <c r="G7421">
        <v>0</v>
      </c>
    </row>
    <row r="7422" spans="6:7" x14ac:dyDescent="0.25">
      <c r="F7422">
        <v>0</v>
      </c>
      <c r="G7422">
        <v>0</v>
      </c>
    </row>
    <row r="7423" spans="6:7" x14ac:dyDescent="0.25">
      <c r="F7423">
        <v>72.114649446765213</v>
      </c>
      <c r="G7423">
        <v>107.09529834912969</v>
      </c>
    </row>
    <row r="7424" spans="6:7" x14ac:dyDescent="0.25">
      <c r="F7424">
        <v>440.43878383822414</v>
      </c>
      <c r="G7424">
        <v>787.47073820708033</v>
      </c>
    </row>
    <row r="7425" spans="6:7" x14ac:dyDescent="0.25">
      <c r="F7425">
        <v>833.99010556535836</v>
      </c>
      <c r="G7425">
        <v>1516.2729539393288</v>
      </c>
    </row>
    <row r="7426" spans="6:7" x14ac:dyDescent="0.25">
      <c r="F7426">
        <v>1049.2530475345779</v>
      </c>
      <c r="G7426">
        <v>1928.0292816619351</v>
      </c>
    </row>
    <row r="7427" spans="6:7" x14ac:dyDescent="0.25">
      <c r="F7427">
        <v>1092.3337857544602</v>
      </c>
      <c r="G7427">
        <v>2259.9944055840074</v>
      </c>
    </row>
    <row r="7428" spans="6:7" x14ac:dyDescent="0.25">
      <c r="F7428">
        <v>1057.7217796263255</v>
      </c>
      <c r="G7428">
        <v>2415.7382456225901</v>
      </c>
    </row>
    <row r="7429" spans="6:7" x14ac:dyDescent="0.25">
      <c r="F7429">
        <v>1063.7956719082893</v>
      </c>
      <c r="G7429">
        <v>2583.3141334696475</v>
      </c>
    </row>
    <row r="7430" spans="6:7" x14ac:dyDescent="0.25">
      <c r="F7430">
        <v>1162.5835585031614</v>
      </c>
      <c r="G7430">
        <v>2820.8859472463814</v>
      </c>
    </row>
    <row r="7431" spans="6:7" x14ac:dyDescent="0.25">
      <c r="F7431">
        <v>1205.9923157855769</v>
      </c>
      <c r="G7431">
        <v>2760.7437342585981</v>
      </c>
    </row>
    <row r="7432" spans="6:7" x14ac:dyDescent="0.25">
      <c r="F7432">
        <v>1095.3512634304454</v>
      </c>
      <c r="G7432">
        <v>2237.9456961771803</v>
      </c>
    </row>
    <row r="7433" spans="6:7" x14ac:dyDescent="0.25">
      <c r="F7433">
        <v>873.89311545247335</v>
      </c>
      <c r="G7433">
        <v>1530.3515738759825</v>
      </c>
    </row>
    <row r="7434" spans="6:7" x14ac:dyDescent="0.25">
      <c r="F7434">
        <v>443.69603343412825</v>
      </c>
      <c r="G7434">
        <v>703.95317694505786</v>
      </c>
    </row>
    <row r="7435" spans="6:7" x14ac:dyDescent="0.25">
      <c r="F7435">
        <v>20.383802236697633</v>
      </c>
      <c r="G7435">
        <v>32.306067881333313</v>
      </c>
    </row>
    <row r="7436" spans="6:7" x14ac:dyDescent="0.25">
      <c r="F7436">
        <v>0</v>
      </c>
      <c r="G7436">
        <v>0</v>
      </c>
    </row>
    <row r="7437" spans="6:7" x14ac:dyDescent="0.25">
      <c r="F7437">
        <v>0</v>
      </c>
      <c r="G7437">
        <v>0</v>
      </c>
    </row>
    <row r="7438" spans="6:7" x14ac:dyDescent="0.25">
      <c r="F7438">
        <v>0</v>
      </c>
      <c r="G7438">
        <v>0</v>
      </c>
    </row>
    <row r="7439" spans="6:7" x14ac:dyDescent="0.25">
      <c r="F7439">
        <v>0</v>
      </c>
      <c r="G7439">
        <v>0</v>
      </c>
    </row>
    <row r="7440" spans="6:7" x14ac:dyDescent="0.25">
      <c r="F7440">
        <v>0</v>
      </c>
      <c r="G7440">
        <v>0</v>
      </c>
    </row>
    <row r="7441" spans="6:7" x14ac:dyDescent="0.25">
      <c r="F7441">
        <v>0</v>
      </c>
      <c r="G7441">
        <v>0</v>
      </c>
    </row>
    <row r="7442" spans="6:7" x14ac:dyDescent="0.25">
      <c r="F7442">
        <v>0</v>
      </c>
      <c r="G7442">
        <v>0</v>
      </c>
    </row>
    <row r="7443" spans="6:7" x14ac:dyDescent="0.25">
      <c r="F7443">
        <v>0</v>
      </c>
      <c r="G7443">
        <v>0</v>
      </c>
    </row>
    <row r="7444" spans="6:7" x14ac:dyDescent="0.25">
      <c r="F7444">
        <v>0</v>
      </c>
      <c r="G7444">
        <v>0</v>
      </c>
    </row>
    <row r="7445" spans="6:7" x14ac:dyDescent="0.25">
      <c r="F7445">
        <v>0</v>
      </c>
      <c r="G7445">
        <v>0</v>
      </c>
    </row>
    <row r="7446" spans="6:7" x14ac:dyDescent="0.25">
      <c r="F7446">
        <v>0</v>
      </c>
      <c r="G7446">
        <v>0</v>
      </c>
    </row>
    <row r="7447" spans="6:7" x14ac:dyDescent="0.25">
      <c r="F7447">
        <v>55.976158960837765</v>
      </c>
      <c r="G7447">
        <v>77.58316860119244</v>
      </c>
    </row>
    <row r="7448" spans="6:7" x14ac:dyDescent="0.25">
      <c r="F7448">
        <v>350.32393727371823</v>
      </c>
      <c r="G7448">
        <v>565.77508142408885</v>
      </c>
    </row>
    <row r="7449" spans="6:7" x14ac:dyDescent="0.25">
      <c r="F7449">
        <v>719.39116996240875</v>
      </c>
      <c r="G7449">
        <v>1213.3315990210981</v>
      </c>
    </row>
    <row r="7450" spans="6:7" x14ac:dyDescent="0.25">
      <c r="F7450">
        <v>1007.9162974968951</v>
      </c>
      <c r="G7450">
        <v>1839.5442464376258</v>
      </c>
    </row>
    <row r="7451" spans="6:7" x14ac:dyDescent="0.25">
      <c r="F7451">
        <v>1113.0524251190752</v>
      </c>
      <c r="G7451">
        <v>2299.6401854165101</v>
      </c>
    </row>
    <row r="7452" spans="6:7" x14ac:dyDescent="0.25">
      <c r="F7452">
        <v>1090.7043745469939</v>
      </c>
      <c r="G7452">
        <v>2489.5594722677833</v>
      </c>
    </row>
    <row r="7453" spans="6:7" x14ac:dyDescent="0.25">
      <c r="F7453">
        <v>1078.0911112454025</v>
      </c>
      <c r="G7453">
        <v>2625.4457546141293</v>
      </c>
    </row>
    <row r="7454" spans="6:7" x14ac:dyDescent="0.25">
      <c r="F7454">
        <v>1102.3214907601514</v>
      </c>
      <c r="G7454">
        <v>2650.3296786535943</v>
      </c>
    </row>
    <row r="7455" spans="6:7" x14ac:dyDescent="0.25">
      <c r="F7455">
        <v>1162.1521383604484</v>
      </c>
      <c r="G7455">
        <v>2405.1991760002766</v>
      </c>
    </row>
    <row r="7456" spans="6:7" x14ac:dyDescent="0.25">
      <c r="F7456">
        <v>1078.7166411028602</v>
      </c>
      <c r="G7456">
        <v>2163.9874376604835</v>
      </c>
    </row>
    <row r="7457" spans="6:7" x14ac:dyDescent="0.25">
      <c r="F7457">
        <v>937.4210136156762</v>
      </c>
      <c r="G7457">
        <v>1660.1880572296798</v>
      </c>
    </row>
    <row r="7458" spans="6:7" x14ac:dyDescent="0.25">
      <c r="F7458">
        <v>502.7679628226449</v>
      </c>
      <c r="G7458">
        <v>797.36618162828029</v>
      </c>
    </row>
    <row r="7459" spans="6:7" x14ac:dyDescent="0.25">
      <c r="F7459">
        <v>22.108689475517295</v>
      </c>
      <c r="G7459">
        <v>35.149803100314045</v>
      </c>
    </row>
    <row r="7460" spans="6:7" x14ac:dyDescent="0.25">
      <c r="F7460">
        <v>0</v>
      </c>
      <c r="G7460">
        <v>0</v>
      </c>
    </row>
    <row r="7461" spans="6:7" x14ac:dyDescent="0.25">
      <c r="F7461">
        <v>0</v>
      </c>
      <c r="G7461">
        <v>0</v>
      </c>
    </row>
    <row r="7462" spans="6:7" x14ac:dyDescent="0.25">
      <c r="F7462">
        <v>0</v>
      </c>
      <c r="G7462">
        <v>0</v>
      </c>
    </row>
    <row r="7463" spans="6:7" x14ac:dyDescent="0.25">
      <c r="F7463">
        <v>0</v>
      </c>
      <c r="G7463">
        <v>0</v>
      </c>
    </row>
    <row r="7464" spans="6:7" x14ac:dyDescent="0.25">
      <c r="F7464">
        <v>0</v>
      </c>
      <c r="G7464">
        <v>0</v>
      </c>
    </row>
    <row r="7465" spans="6:7" x14ac:dyDescent="0.25">
      <c r="F7465">
        <v>0</v>
      </c>
      <c r="G7465">
        <v>0</v>
      </c>
    </row>
    <row r="7466" spans="6:7" x14ac:dyDescent="0.25">
      <c r="F7466">
        <v>0</v>
      </c>
      <c r="G7466">
        <v>0</v>
      </c>
    </row>
    <row r="7467" spans="6:7" x14ac:dyDescent="0.25">
      <c r="F7467">
        <v>0</v>
      </c>
      <c r="G7467">
        <v>0</v>
      </c>
    </row>
    <row r="7468" spans="6:7" x14ac:dyDescent="0.25">
      <c r="F7468">
        <v>0</v>
      </c>
      <c r="G7468">
        <v>0</v>
      </c>
    </row>
    <row r="7469" spans="6:7" x14ac:dyDescent="0.25">
      <c r="F7469">
        <v>0</v>
      </c>
      <c r="G7469">
        <v>0</v>
      </c>
    </row>
    <row r="7470" spans="6:7" x14ac:dyDescent="0.25">
      <c r="F7470">
        <v>0</v>
      </c>
      <c r="G7470">
        <v>0</v>
      </c>
    </row>
    <row r="7471" spans="6:7" x14ac:dyDescent="0.25">
      <c r="F7471">
        <v>45.437838971764123</v>
      </c>
      <c r="G7471">
        <v>62.476123829090596</v>
      </c>
    </row>
    <row r="7472" spans="6:7" x14ac:dyDescent="0.25">
      <c r="F7472">
        <v>339.54434166485078</v>
      </c>
      <c r="G7472">
        <v>540.83757755700321</v>
      </c>
    </row>
    <row r="7473" spans="6:7" x14ac:dyDescent="0.25">
      <c r="F7473">
        <v>691.69348398050477</v>
      </c>
      <c r="G7473">
        <v>1117.1451411181906</v>
      </c>
    </row>
    <row r="7474" spans="6:7" x14ac:dyDescent="0.25">
      <c r="F7474">
        <v>927.63344623535363</v>
      </c>
      <c r="G7474">
        <v>1531.5950484854891</v>
      </c>
    </row>
    <row r="7475" spans="6:7" x14ac:dyDescent="0.25">
      <c r="F7475">
        <v>1036.9290921395398</v>
      </c>
      <c r="G7475">
        <v>1858.2783062404005</v>
      </c>
    </row>
    <row r="7476" spans="6:7" x14ac:dyDescent="0.25">
      <c r="F7476">
        <v>1067.4361345063842</v>
      </c>
      <c r="G7476">
        <v>1999.671117815901</v>
      </c>
    </row>
    <row r="7477" spans="6:7" x14ac:dyDescent="0.25">
      <c r="F7477">
        <v>1035.465898921613</v>
      </c>
      <c r="G7477">
        <v>2392.8693827469124</v>
      </c>
    </row>
    <row r="7478" spans="6:7" x14ac:dyDescent="0.25">
      <c r="F7478">
        <v>1189.8356543341581</v>
      </c>
      <c r="G7478">
        <v>2880.9903246057543</v>
      </c>
    </row>
    <row r="7479" spans="6:7" x14ac:dyDescent="0.25">
      <c r="F7479">
        <v>1326.8455589343523</v>
      </c>
      <c r="G7479">
        <v>3031.5762378604177</v>
      </c>
    </row>
    <row r="7480" spans="6:7" x14ac:dyDescent="0.25">
      <c r="F7480">
        <v>1293.6207149111262</v>
      </c>
      <c r="G7480">
        <v>2717.5928946069798</v>
      </c>
    </row>
    <row r="7481" spans="6:7" x14ac:dyDescent="0.25">
      <c r="F7481">
        <v>1234.7619906748967</v>
      </c>
      <c r="G7481">
        <v>2151.308448481403</v>
      </c>
    </row>
    <row r="7482" spans="6:7" x14ac:dyDescent="0.25">
      <c r="F7482">
        <v>709.0435004586808</v>
      </c>
      <c r="G7482">
        <v>1117.539488327388</v>
      </c>
    </row>
    <row r="7483" spans="6:7" x14ac:dyDescent="0.25">
      <c r="F7483">
        <v>30.718907302133189</v>
      </c>
      <c r="G7483">
        <v>49.288936920749542</v>
      </c>
    </row>
    <row r="7484" spans="6:7" x14ac:dyDescent="0.25">
      <c r="F7484">
        <v>0</v>
      </c>
      <c r="G7484">
        <v>0</v>
      </c>
    </row>
    <row r="7485" spans="6:7" x14ac:dyDescent="0.25">
      <c r="F7485">
        <v>0</v>
      </c>
      <c r="G7485">
        <v>0</v>
      </c>
    </row>
    <row r="7486" spans="6:7" x14ac:dyDescent="0.25">
      <c r="F7486">
        <v>0</v>
      </c>
      <c r="G7486">
        <v>0</v>
      </c>
    </row>
    <row r="7487" spans="6:7" x14ac:dyDescent="0.25">
      <c r="F7487">
        <v>0</v>
      </c>
      <c r="G7487">
        <v>0</v>
      </c>
    </row>
    <row r="7488" spans="6:7" x14ac:dyDescent="0.25">
      <c r="F7488">
        <v>0</v>
      </c>
      <c r="G7488">
        <v>0</v>
      </c>
    </row>
    <row r="7489" spans="6:7" x14ac:dyDescent="0.25">
      <c r="F7489">
        <v>0</v>
      </c>
      <c r="G7489">
        <v>0</v>
      </c>
    </row>
    <row r="7490" spans="6:7" x14ac:dyDescent="0.25">
      <c r="F7490">
        <v>0</v>
      </c>
      <c r="G7490">
        <v>0</v>
      </c>
    </row>
    <row r="7491" spans="6:7" x14ac:dyDescent="0.25">
      <c r="F7491">
        <v>0</v>
      </c>
      <c r="G7491">
        <v>0</v>
      </c>
    </row>
    <row r="7492" spans="6:7" x14ac:dyDescent="0.25">
      <c r="F7492">
        <v>0</v>
      </c>
      <c r="G7492">
        <v>0</v>
      </c>
    </row>
    <row r="7493" spans="6:7" x14ac:dyDescent="0.25">
      <c r="F7493">
        <v>0</v>
      </c>
      <c r="G7493">
        <v>0</v>
      </c>
    </row>
    <row r="7494" spans="6:7" x14ac:dyDescent="0.25">
      <c r="F7494">
        <v>0</v>
      </c>
      <c r="G7494">
        <v>0</v>
      </c>
    </row>
    <row r="7495" spans="6:7" x14ac:dyDescent="0.25">
      <c r="F7495">
        <v>58.842456635544004</v>
      </c>
      <c r="G7495">
        <v>87.760276271965239</v>
      </c>
    </row>
    <row r="7496" spans="6:7" x14ac:dyDescent="0.25">
      <c r="F7496">
        <v>435.17542961867508</v>
      </c>
      <c r="G7496">
        <v>785.07084702933093</v>
      </c>
    </row>
    <row r="7497" spans="6:7" x14ac:dyDescent="0.25">
      <c r="F7497">
        <v>829.28075982983432</v>
      </c>
      <c r="G7497">
        <v>1506.7330059391411</v>
      </c>
    </row>
    <row r="7498" spans="6:7" x14ac:dyDescent="0.25">
      <c r="F7498">
        <v>1018.2625868913951</v>
      </c>
      <c r="G7498">
        <v>1856.012106913802</v>
      </c>
    </row>
    <row r="7499" spans="6:7" x14ac:dyDescent="0.25">
      <c r="F7499">
        <v>1020.4077079645067</v>
      </c>
      <c r="G7499">
        <v>2026.6832371211935</v>
      </c>
    </row>
    <row r="7500" spans="6:7" x14ac:dyDescent="0.25">
      <c r="F7500">
        <v>1042.0449578310083</v>
      </c>
      <c r="G7500">
        <v>2129.7892152694749</v>
      </c>
    </row>
    <row r="7501" spans="6:7" x14ac:dyDescent="0.25">
      <c r="F7501">
        <v>1098.3014668484486</v>
      </c>
      <c r="G7501">
        <v>2147.9325643060133</v>
      </c>
    </row>
    <row r="7502" spans="6:7" x14ac:dyDescent="0.25">
      <c r="F7502">
        <v>1123.3282431188557</v>
      </c>
      <c r="G7502">
        <v>2248.3606459684293</v>
      </c>
    </row>
    <row r="7503" spans="6:7" x14ac:dyDescent="0.25">
      <c r="F7503">
        <v>1080.1823967314906</v>
      </c>
      <c r="G7503">
        <v>2110.0813105188349</v>
      </c>
    </row>
    <row r="7504" spans="6:7" x14ac:dyDescent="0.25">
      <c r="F7504">
        <v>837.67911768986573</v>
      </c>
      <c r="G7504">
        <v>1516.690892402311</v>
      </c>
    </row>
    <row r="7505" spans="6:7" x14ac:dyDescent="0.25">
      <c r="F7505">
        <v>503.99703709722536</v>
      </c>
      <c r="G7505">
        <v>812.2902888760417</v>
      </c>
    </row>
    <row r="7506" spans="6:7" x14ac:dyDescent="0.25">
      <c r="F7506">
        <v>153.62844580961485</v>
      </c>
      <c r="G7506">
        <v>218.26255515925399</v>
      </c>
    </row>
    <row r="7507" spans="6:7" x14ac:dyDescent="0.25">
      <c r="F7507">
        <v>8.3128870434844337</v>
      </c>
      <c r="G7507">
        <v>11.86809000902462</v>
      </c>
    </row>
    <row r="7508" spans="6:7" x14ac:dyDescent="0.25">
      <c r="F7508">
        <v>0</v>
      </c>
      <c r="G7508">
        <v>0</v>
      </c>
    </row>
    <row r="7509" spans="6:7" x14ac:dyDescent="0.25">
      <c r="F7509">
        <v>0</v>
      </c>
      <c r="G7509">
        <v>0</v>
      </c>
    </row>
    <row r="7510" spans="6:7" x14ac:dyDescent="0.25">
      <c r="F7510">
        <v>0</v>
      </c>
      <c r="G7510">
        <v>0</v>
      </c>
    </row>
    <row r="7511" spans="6:7" x14ac:dyDescent="0.25">
      <c r="F7511">
        <v>0</v>
      </c>
      <c r="G7511">
        <v>0</v>
      </c>
    </row>
    <row r="7512" spans="6:7" x14ac:dyDescent="0.25">
      <c r="F7512">
        <v>0</v>
      </c>
      <c r="G7512">
        <v>0</v>
      </c>
    </row>
    <row r="7513" spans="6:7" x14ac:dyDescent="0.25">
      <c r="F7513">
        <v>0</v>
      </c>
      <c r="G7513">
        <v>0</v>
      </c>
    </row>
    <row r="7514" spans="6:7" x14ac:dyDescent="0.25">
      <c r="F7514">
        <v>0</v>
      </c>
      <c r="G7514">
        <v>0</v>
      </c>
    </row>
    <row r="7515" spans="6:7" x14ac:dyDescent="0.25">
      <c r="F7515">
        <v>0</v>
      </c>
      <c r="G7515">
        <v>0</v>
      </c>
    </row>
    <row r="7516" spans="6:7" x14ac:dyDescent="0.25">
      <c r="F7516">
        <v>0</v>
      </c>
      <c r="G7516">
        <v>0</v>
      </c>
    </row>
    <row r="7517" spans="6:7" x14ac:dyDescent="0.25">
      <c r="F7517">
        <v>0</v>
      </c>
      <c r="G7517">
        <v>0</v>
      </c>
    </row>
    <row r="7518" spans="6:7" x14ac:dyDescent="0.25">
      <c r="F7518">
        <v>0</v>
      </c>
      <c r="G7518">
        <v>0</v>
      </c>
    </row>
    <row r="7519" spans="6:7" x14ac:dyDescent="0.25">
      <c r="F7519">
        <v>48.048692028307762</v>
      </c>
      <c r="G7519">
        <v>65.687416012124189</v>
      </c>
    </row>
    <row r="7520" spans="6:7" x14ac:dyDescent="0.25">
      <c r="F7520">
        <v>332.55598714912281</v>
      </c>
      <c r="G7520">
        <v>527.66363512855537</v>
      </c>
    </row>
    <row r="7521" spans="6:7" x14ac:dyDescent="0.25">
      <c r="F7521">
        <v>650.22942919644618</v>
      </c>
      <c r="G7521">
        <v>1016.8419462021773</v>
      </c>
    </row>
    <row r="7522" spans="6:7" x14ac:dyDescent="0.25">
      <c r="F7522">
        <v>884.84841325885679</v>
      </c>
      <c r="G7522">
        <v>1444.5205790459145</v>
      </c>
    </row>
    <row r="7523" spans="6:7" x14ac:dyDescent="0.25">
      <c r="F7523">
        <v>996.88620518785456</v>
      </c>
      <c r="G7523">
        <v>1758.2254371307479</v>
      </c>
    </row>
    <row r="7524" spans="6:7" x14ac:dyDescent="0.25">
      <c r="F7524">
        <v>1045.3790425529176</v>
      </c>
      <c r="G7524">
        <v>1933.2763849503017</v>
      </c>
    </row>
    <row r="7525" spans="6:7" x14ac:dyDescent="0.25">
      <c r="F7525">
        <v>1073.9615513702447</v>
      </c>
      <c r="G7525">
        <v>2054.489752447118</v>
      </c>
    </row>
    <row r="7526" spans="6:7" x14ac:dyDescent="0.25">
      <c r="F7526">
        <v>1108.9216081180066</v>
      </c>
      <c r="G7526">
        <v>2201.6866649480371</v>
      </c>
    </row>
    <row r="7527" spans="6:7" x14ac:dyDescent="0.25">
      <c r="F7527">
        <v>1097.6810961085857</v>
      </c>
      <c r="G7527">
        <v>2160.7481752219223</v>
      </c>
    </row>
    <row r="7528" spans="6:7" x14ac:dyDescent="0.25">
      <c r="F7528">
        <v>963.67222619603899</v>
      </c>
      <c r="G7528">
        <v>1793.2657281349204</v>
      </c>
    </row>
    <row r="7529" spans="6:7" x14ac:dyDescent="0.25">
      <c r="F7529">
        <v>705.31690786302431</v>
      </c>
      <c r="G7529">
        <v>1164.3499213793386</v>
      </c>
    </row>
    <row r="7530" spans="6:7" x14ac:dyDescent="0.25">
      <c r="F7530">
        <v>326.25259912539332</v>
      </c>
      <c r="G7530">
        <v>502.88268030297695</v>
      </c>
    </row>
    <row r="7531" spans="6:7" x14ac:dyDescent="0.25">
      <c r="F7531">
        <v>15.419390298934896</v>
      </c>
      <c r="G7531">
        <v>24.27444276833112</v>
      </c>
    </row>
    <row r="7532" spans="6:7" x14ac:dyDescent="0.25">
      <c r="F7532">
        <v>0</v>
      </c>
      <c r="G7532">
        <v>0</v>
      </c>
    </row>
    <row r="7533" spans="6:7" x14ac:dyDescent="0.25">
      <c r="F7533">
        <v>0</v>
      </c>
      <c r="G7533">
        <v>0</v>
      </c>
    </row>
    <row r="7534" spans="6:7" x14ac:dyDescent="0.25">
      <c r="F7534">
        <v>0</v>
      </c>
      <c r="G7534">
        <v>0</v>
      </c>
    </row>
    <row r="7535" spans="6:7" x14ac:dyDescent="0.25">
      <c r="F7535">
        <v>0</v>
      </c>
      <c r="G7535">
        <v>0</v>
      </c>
    </row>
    <row r="7536" spans="6:7" x14ac:dyDescent="0.25">
      <c r="F7536">
        <v>0</v>
      </c>
      <c r="G7536">
        <v>0</v>
      </c>
    </row>
    <row r="7537" spans="6:7" x14ac:dyDescent="0.25">
      <c r="F7537">
        <v>0</v>
      </c>
      <c r="G7537">
        <v>0</v>
      </c>
    </row>
    <row r="7538" spans="6:7" x14ac:dyDescent="0.25">
      <c r="F7538">
        <v>0</v>
      </c>
      <c r="G7538">
        <v>0</v>
      </c>
    </row>
    <row r="7539" spans="6:7" x14ac:dyDescent="0.25">
      <c r="F7539">
        <v>0</v>
      </c>
      <c r="G7539">
        <v>0</v>
      </c>
    </row>
    <row r="7540" spans="6:7" x14ac:dyDescent="0.25">
      <c r="F7540">
        <v>0</v>
      </c>
      <c r="G7540">
        <v>0</v>
      </c>
    </row>
    <row r="7541" spans="6:7" x14ac:dyDescent="0.25">
      <c r="F7541">
        <v>0</v>
      </c>
      <c r="G7541">
        <v>0</v>
      </c>
    </row>
    <row r="7542" spans="6:7" x14ac:dyDescent="0.25">
      <c r="F7542">
        <v>0</v>
      </c>
      <c r="G7542">
        <v>0</v>
      </c>
    </row>
    <row r="7543" spans="6:7" x14ac:dyDescent="0.25">
      <c r="F7543">
        <v>64.327799331989084</v>
      </c>
      <c r="G7543">
        <v>97.224992354443728</v>
      </c>
    </row>
    <row r="7544" spans="6:7" x14ac:dyDescent="0.25">
      <c r="F7544">
        <v>457.15449158959041</v>
      </c>
      <c r="G7544">
        <v>865.87635818902004</v>
      </c>
    </row>
    <row r="7545" spans="6:7" x14ac:dyDescent="0.25">
      <c r="F7545">
        <v>820.15748026420545</v>
      </c>
      <c r="G7545">
        <v>1564.5036857033144</v>
      </c>
    </row>
    <row r="7546" spans="6:7" x14ac:dyDescent="0.25">
      <c r="F7546">
        <v>1042.3378012544895</v>
      </c>
      <c r="G7546">
        <v>1921.373010620425</v>
      </c>
    </row>
    <row r="7547" spans="6:7" x14ac:dyDescent="0.25">
      <c r="F7547">
        <v>1094.4655554613141</v>
      </c>
      <c r="G7547">
        <v>2263.4437756972975</v>
      </c>
    </row>
    <row r="7548" spans="6:7" x14ac:dyDescent="0.25">
      <c r="F7548">
        <v>1061.8463159993498</v>
      </c>
      <c r="G7548">
        <v>2430.0932683714091</v>
      </c>
    </row>
    <row r="7549" spans="6:7" x14ac:dyDescent="0.25">
      <c r="F7549">
        <v>1066.2244388039578</v>
      </c>
      <c r="G7549">
        <v>2593.1324082198348</v>
      </c>
    </row>
    <row r="7550" spans="6:7" x14ac:dyDescent="0.25">
      <c r="F7550">
        <v>1169.7851527522687</v>
      </c>
      <c r="G7550">
        <v>2834.3042537144024</v>
      </c>
    </row>
    <row r="7551" spans="6:7" x14ac:dyDescent="0.25">
      <c r="F7551">
        <v>1264.1597156586988</v>
      </c>
      <c r="G7551">
        <v>2890.4511150089488</v>
      </c>
    </row>
    <row r="7552" spans="6:7" x14ac:dyDescent="0.25">
      <c r="F7552">
        <v>1087.4243852322804</v>
      </c>
      <c r="G7552">
        <v>2255.6146036744772</v>
      </c>
    </row>
    <row r="7553" spans="6:7" x14ac:dyDescent="0.25">
      <c r="F7553">
        <v>820.49625852917654</v>
      </c>
      <c r="G7553">
        <v>1423.3035321490408</v>
      </c>
    </row>
    <row r="7554" spans="6:7" x14ac:dyDescent="0.25">
      <c r="F7554">
        <v>352.88252458482998</v>
      </c>
      <c r="G7554">
        <v>550.34148327104958</v>
      </c>
    </row>
    <row r="7555" spans="6:7" x14ac:dyDescent="0.25">
      <c r="F7555">
        <v>15.975369499103344</v>
      </c>
      <c r="G7555">
        <v>25.186924917616729</v>
      </c>
    </row>
    <row r="7556" spans="6:7" x14ac:dyDescent="0.25">
      <c r="F7556">
        <v>0</v>
      </c>
      <c r="G7556">
        <v>0</v>
      </c>
    </row>
    <row r="7557" spans="6:7" x14ac:dyDescent="0.25">
      <c r="F7557">
        <v>0</v>
      </c>
      <c r="G7557">
        <v>0</v>
      </c>
    </row>
    <row r="7558" spans="6:7" x14ac:dyDescent="0.25">
      <c r="F7558">
        <v>0</v>
      </c>
      <c r="G7558">
        <v>0</v>
      </c>
    </row>
    <row r="7559" spans="6:7" x14ac:dyDescent="0.25">
      <c r="F7559">
        <v>0</v>
      </c>
      <c r="G7559">
        <v>0</v>
      </c>
    </row>
    <row r="7560" spans="6:7" x14ac:dyDescent="0.25">
      <c r="F7560">
        <v>0</v>
      </c>
      <c r="G7560">
        <v>0</v>
      </c>
    </row>
    <row r="7561" spans="6:7" x14ac:dyDescent="0.25">
      <c r="F7561">
        <v>0</v>
      </c>
      <c r="G7561">
        <v>0</v>
      </c>
    </row>
    <row r="7562" spans="6:7" x14ac:dyDescent="0.25">
      <c r="F7562">
        <v>0</v>
      </c>
      <c r="G7562">
        <v>0</v>
      </c>
    </row>
    <row r="7563" spans="6:7" x14ac:dyDescent="0.25">
      <c r="F7563">
        <v>0</v>
      </c>
      <c r="G7563">
        <v>0</v>
      </c>
    </row>
    <row r="7564" spans="6:7" x14ac:dyDescent="0.25">
      <c r="F7564">
        <v>0</v>
      </c>
      <c r="G7564">
        <v>0</v>
      </c>
    </row>
    <row r="7565" spans="6:7" x14ac:dyDescent="0.25">
      <c r="F7565">
        <v>0</v>
      </c>
      <c r="G7565">
        <v>0</v>
      </c>
    </row>
    <row r="7566" spans="6:7" x14ac:dyDescent="0.25">
      <c r="F7566">
        <v>0</v>
      </c>
      <c r="G7566">
        <v>0</v>
      </c>
    </row>
    <row r="7567" spans="6:7" x14ac:dyDescent="0.25">
      <c r="F7567">
        <v>34.757376510159901</v>
      </c>
      <c r="G7567">
        <v>46.191868978939105</v>
      </c>
    </row>
    <row r="7568" spans="6:7" x14ac:dyDescent="0.25">
      <c r="F7568">
        <v>272.87445676273626</v>
      </c>
      <c r="G7568">
        <v>397.78027238339001</v>
      </c>
    </row>
    <row r="7569" spans="6:7" x14ac:dyDescent="0.25">
      <c r="F7569">
        <v>597.77162042362545</v>
      </c>
      <c r="G7569">
        <v>905.54187552116741</v>
      </c>
    </row>
    <row r="7570" spans="6:7" x14ac:dyDescent="0.25">
      <c r="F7570">
        <v>897.85354901139863</v>
      </c>
      <c r="G7570">
        <v>1475.775498770847</v>
      </c>
    </row>
    <row r="7571" spans="6:7" x14ac:dyDescent="0.25">
      <c r="F7571">
        <v>1036.9772024904516</v>
      </c>
      <c r="G7571">
        <v>1883.1796021021448</v>
      </c>
    </row>
    <row r="7572" spans="6:7" x14ac:dyDescent="0.25">
      <c r="F7572">
        <v>1046.3380236252042</v>
      </c>
      <c r="G7572">
        <v>2104.0442677197011</v>
      </c>
    </row>
    <row r="7573" spans="6:7" x14ac:dyDescent="0.25">
      <c r="F7573">
        <v>1095.9705794011852</v>
      </c>
      <c r="G7573">
        <v>2154.0336815344717</v>
      </c>
    </row>
    <row r="7574" spans="6:7" x14ac:dyDescent="0.25">
      <c r="F7574">
        <v>1110.7413948141655</v>
      </c>
      <c r="G7574">
        <v>2212.7974856344463</v>
      </c>
    </row>
    <row r="7575" spans="6:7" x14ac:dyDescent="0.25">
      <c r="F7575">
        <v>1066.935029089394</v>
      </c>
      <c r="G7575">
        <v>2076.127733284442</v>
      </c>
    </row>
    <row r="7576" spans="6:7" x14ac:dyDescent="0.25">
      <c r="F7576">
        <v>920.59551644649866</v>
      </c>
      <c r="G7576">
        <v>1692.4117137025701</v>
      </c>
    </row>
    <row r="7577" spans="6:7" x14ac:dyDescent="0.25">
      <c r="F7577">
        <v>655.48491226413353</v>
      </c>
      <c r="G7577">
        <v>1073.020387982381</v>
      </c>
    </row>
    <row r="7578" spans="6:7" x14ac:dyDescent="0.25">
      <c r="F7578">
        <v>288.27534579480647</v>
      </c>
      <c r="G7578">
        <v>435.77172321455066</v>
      </c>
    </row>
    <row r="7579" spans="6:7" x14ac:dyDescent="0.25">
      <c r="F7579">
        <v>13.030124577636659</v>
      </c>
      <c r="G7579">
        <v>20.19097785867325</v>
      </c>
    </row>
    <row r="7580" spans="6:7" x14ac:dyDescent="0.25">
      <c r="F7580">
        <v>0</v>
      </c>
      <c r="G7580">
        <v>0</v>
      </c>
    </row>
    <row r="7581" spans="6:7" x14ac:dyDescent="0.25">
      <c r="F7581">
        <v>0</v>
      </c>
      <c r="G7581">
        <v>0</v>
      </c>
    </row>
    <row r="7582" spans="6:7" x14ac:dyDescent="0.25">
      <c r="F7582">
        <v>0</v>
      </c>
      <c r="G7582">
        <v>0</v>
      </c>
    </row>
    <row r="7583" spans="6:7" x14ac:dyDescent="0.25">
      <c r="F7583">
        <v>0</v>
      </c>
      <c r="G7583">
        <v>0</v>
      </c>
    </row>
    <row r="7584" spans="6:7" x14ac:dyDescent="0.25">
      <c r="F7584">
        <v>0</v>
      </c>
      <c r="G7584">
        <v>0</v>
      </c>
    </row>
    <row r="7585" spans="6:7" x14ac:dyDescent="0.25">
      <c r="F7585">
        <v>0</v>
      </c>
      <c r="G7585">
        <v>0</v>
      </c>
    </row>
    <row r="7586" spans="6:7" x14ac:dyDescent="0.25">
      <c r="F7586">
        <v>0</v>
      </c>
      <c r="G7586">
        <v>0</v>
      </c>
    </row>
    <row r="7587" spans="6:7" x14ac:dyDescent="0.25">
      <c r="F7587">
        <v>0</v>
      </c>
      <c r="G7587">
        <v>0</v>
      </c>
    </row>
    <row r="7588" spans="6:7" x14ac:dyDescent="0.25">
      <c r="F7588">
        <v>0</v>
      </c>
      <c r="G7588">
        <v>0</v>
      </c>
    </row>
    <row r="7589" spans="6:7" x14ac:dyDescent="0.25">
      <c r="F7589">
        <v>0</v>
      </c>
      <c r="G7589">
        <v>0</v>
      </c>
    </row>
    <row r="7590" spans="6:7" x14ac:dyDescent="0.25">
      <c r="F7590">
        <v>0</v>
      </c>
      <c r="G7590">
        <v>0</v>
      </c>
    </row>
    <row r="7591" spans="6:7" x14ac:dyDescent="0.25">
      <c r="F7591">
        <v>49.895718737626112</v>
      </c>
      <c r="G7591">
        <v>70.946379690706436</v>
      </c>
    </row>
    <row r="7592" spans="6:7" x14ac:dyDescent="0.25">
      <c r="F7592">
        <v>378.34530949950181</v>
      </c>
      <c r="G7592">
        <v>630.26685896652327</v>
      </c>
    </row>
    <row r="7593" spans="6:7" x14ac:dyDescent="0.25">
      <c r="F7593">
        <v>705.8054834788212</v>
      </c>
      <c r="G7593">
        <v>1196.555639512577</v>
      </c>
    </row>
    <row r="7594" spans="6:7" x14ac:dyDescent="0.25">
      <c r="F7594">
        <v>935.36429248412014</v>
      </c>
      <c r="G7594">
        <v>1656.794537475984</v>
      </c>
    </row>
    <row r="7595" spans="6:7" x14ac:dyDescent="0.25">
      <c r="F7595">
        <v>989.60463218505333</v>
      </c>
      <c r="G7595">
        <v>2039.4520241789728</v>
      </c>
    </row>
    <row r="7596" spans="6:7" x14ac:dyDescent="0.25">
      <c r="F7596">
        <v>980.50782170543562</v>
      </c>
      <c r="G7596">
        <v>2264.2141533593649</v>
      </c>
    </row>
    <row r="7597" spans="6:7" x14ac:dyDescent="0.25">
      <c r="F7597">
        <v>1046.6470783465122</v>
      </c>
      <c r="G7597">
        <v>2558.7375646810397</v>
      </c>
    </row>
    <row r="7598" spans="6:7" x14ac:dyDescent="0.25">
      <c r="F7598">
        <v>1162.1448057494911</v>
      </c>
      <c r="G7598">
        <v>2819.6987486464113</v>
      </c>
    </row>
    <row r="7599" spans="6:7" x14ac:dyDescent="0.25">
      <c r="F7599">
        <v>1284.4556283479922</v>
      </c>
      <c r="G7599">
        <v>2935.6300502425111</v>
      </c>
    </row>
    <row r="7600" spans="6:7" x14ac:dyDescent="0.25">
      <c r="F7600">
        <v>1248.4062489035548</v>
      </c>
      <c r="G7600">
        <v>2616.0889484713653</v>
      </c>
    </row>
    <row r="7601" spans="6:7" x14ac:dyDescent="0.25">
      <c r="F7601">
        <v>1133.4810610564336</v>
      </c>
      <c r="G7601">
        <v>1991.4500621677544</v>
      </c>
    </row>
    <row r="7602" spans="6:7" x14ac:dyDescent="0.25">
      <c r="F7602">
        <v>622.36117721533617</v>
      </c>
      <c r="G7602">
        <v>977.9538597297601</v>
      </c>
    </row>
    <row r="7603" spans="6:7" x14ac:dyDescent="0.25">
      <c r="F7603">
        <v>28.060278300039233</v>
      </c>
      <c r="G7603">
        <v>44.925774688808282</v>
      </c>
    </row>
    <row r="7604" spans="6:7" x14ac:dyDescent="0.25">
      <c r="F7604">
        <v>0</v>
      </c>
      <c r="G7604">
        <v>0</v>
      </c>
    </row>
    <row r="7605" spans="6:7" x14ac:dyDescent="0.25">
      <c r="F7605">
        <v>0</v>
      </c>
      <c r="G7605">
        <v>0</v>
      </c>
    </row>
    <row r="7606" spans="6:7" x14ac:dyDescent="0.25">
      <c r="F7606">
        <v>0</v>
      </c>
      <c r="G7606">
        <v>0</v>
      </c>
    </row>
    <row r="7607" spans="6:7" x14ac:dyDescent="0.25">
      <c r="F7607">
        <v>0</v>
      </c>
      <c r="G7607">
        <v>0</v>
      </c>
    </row>
    <row r="7608" spans="6:7" x14ac:dyDescent="0.25">
      <c r="F7608">
        <v>0</v>
      </c>
      <c r="G7608">
        <v>0</v>
      </c>
    </row>
    <row r="7609" spans="6:7" x14ac:dyDescent="0.25">
      <c r="F7609">
        <v>0</v>
      </c>
      <c r="G7609">
        <v>0</v>
      </c>
    </row>
    <row r="7610" spans="6:7" x14ac:dyDescent="0.25">
      <c r="F7610">
        <v>0</v>
      </c>
      <c r="G7610">
        <v>0</v>
      </c>
    </row>
    <row r="7611" spans="6:7" x14ac:dyDescent="0.25">
      <c r="F7611">
        <v>0</v>
      </c>
      <c r="G7611">
        <v>0</v>
      </c>
    </row>
    <row r="7612" spans="6:7" x14ac:dyDescent="0.25">
      <c r="F7612">
        <v>0</v>
      </c>
      <c r="G7612">
        <v>0</v>
      </c>
    </row>
    <row r="7613" spans="6:7" x14ac:dyDescent="0.25">
      <c r="F7613">
        <v>0</v>
      </c>
      <c r="G7613">
        <v>0</v>
      </c>
    </row>
    <row r="7614" spans="6:7" x14ac:dyDescent="0.25">
      <c r="F7614">
        <v>0</v>
      </c>
      <c r="G7614">
        <v>0</v>
      </c>
    </row>
    <row r="7615" spans="6:7" x14ac:dyDescent="0.25">
      <c r="F7615">
        <v>54.900398134745132</v>
      </c>
      <c r="G7615">
        <v>81.231933617017532</v>
      </c>
    </row>
    <row r="7616" spans="6:7" x14ac:dyDescent="0.25">
      <c r="F7616">
        <v>415.31198378926734</v>
      </c>
      <c r="G7616">
        <v>736.30584085874159</v>
      </c>
    </row>
    <row r="7617" spans="6:7" x14ac:dyDescent="0.25">
      <c r="F7617">
        <v>807.27807552056765</v>
      </c>
      <c r="G7617">
        <v>1458.1443501498038</v>
      </c>
    </row>
    <row r="7618" spans="6:7" x14ac:dyDescent="0.25">
      <c r="F7618">
        <v>1035.1393024364256</v>
      </c>
      <c r="G7618">
        <v>1899.087111660057</v>
      </c>
    </row>
    <row r="7619" spans="6:7" x14ac:dyDescent="0.25">
      <c r="F7619">
        <v>1089.8499747362157</v>
      </c>
      <c r="G7619">
        <v>2252.5843612900117</v>
      </c>
    </row>
    <row r="7620" spans="6:7" x14ac:dyDescent="0.25">
      <c r="F7620">
        <v>1066.3510513392257</v>
      </c>
      <c r="G7620">
        <v>2432.585199105657</v>
      </c>
    </row>
    <row r="7621" spans="6:7" x14ac:dyDescent="0.25">
      <c r="F7621">
        <v>1079.8332078862745</v>
      </c>
      <c r="G7621">
        <v>2608.7938911463402</v>
      </c>
    </row>
    <row r="7622" spans="6:7" x14ac:dyDescent="0.25">
      <c r="F7622">
        <v>1233.6927984704498</v>
      </c>
      <c r="G7622">
        <v>2966.3881310778652</v>
      </c>
    </row>
    <row r="7623" spans="6:7" x14ac:dyDescent="0.25">
      <c r="F7623">
        <v>1405.8083041218056</v>
      </c>
      <c r="G7623">
        <v>3206.7734006289315</v>
      </c>
    </row>
    <row r="7624" spans="6:7" x14ac:dyDescent="0.25">
      <c r="F7624">
        <v>1317.0493452069577</v>
      </c>
      <c r="G7624">
        <v>2776.2248232207785</v>
      </c>
    </row>
    <row r="7625" spans="6:7" x14ac:dyDescent="0.25">
      <c r="F7625">
        <v>1215.3677784638194</v>
      </c>
      <c r="G7625">
        <v>2115.4106194327956</v>
      </c>
    </row>
    <row r="7626" spans="6:7" x14ac:dyDescent="0.25">
      <c r="F7626">
        <v>635.88877969171858</v>
      </c>
      <c r="G7626">
        <v>996.37302286657984</v>
      </c>
    </row>
    <row r="7627" spans="6:7" x14ac:dyDescent="0.25">
      <c r="F7627">
        <v>27.926499407425261</v>
      </c>
      <c r="G7627">
        <v>44.713550935461441</v>
      </c>
    </row>
    <row r="7628" spans="6:7" x14ac:dyDescent="0.25">
      <c r="F7628">
        <v>0</v>
      </c>
      <c r="G7628">
        <v>0</v>
      </c>
    </row>
    <row r="7629" spans="6:7" x14ac:dyDescent="0.25">
      <c r="F7629">
        <v>0</v>
      </c>
      <c r="G7629">
        <v>0</v>
      </c>
    </row>
    <row r="7630" spans="6:7" x14ac:dyDescent="0.25">
      <c r="F7630">
        <v>0</v>
      </c>
      <c r="G7630">
        <v>0</v>
      </c>
    </row>
    <row r="7631" spans="6:7" x14ac:dyDescent="0.25">
      <c r="F7631">
        <v>0</v>
      </c>
      <c r="G7631">
        <v>0</v>
      </c>
    </row>
    <row r="7632" spans="6:7" x14ac:dyDescent="0.25">
      <c r="F7632">
        <v>0</v>
      </c>
      <c r="G7632">
        <v>0</v>
      </c>
    </row>
    <row r="7633" spans="6:7" x14ac:dyDescent="0.25">
      <c r="F7633">
        <v>0</v>
      </c>
      <c r="G7633">
        <v>0</v>
      </c>
    </row>
    <row r="7634" spans="6:7" x14ac:dyDescent="0.25">
      <c r="F7634">
        <v>0</v>
      </c>
      <c r="G7634">
        <v>0</v>
      </c>
    </row>
    <row r="7635" spans="6:7" x14ac:dyDescent="0.25">
      <c r="F7635">
        <v>0</v>
      </c>
      <c r="G7635">
        <v>0</v>
      </c>
    </row>
    <row r="7636" spans="6:7" x14ac:dyDescent="0.25">
      <c r="F7636">
        <v>0</v>
      </c>
      <c r="G7636">
        <v>0</v>
      </c>
    </row>
    <row r="7637" spans="6:7" x14ac:dyDescent="0.25">
      <c r="F7637">
        <v>0</v>
      </c>
      <c r="G7637">
        <v>0</v>
      </c>
    </row>
    <row r="7638" spans="6:7" x14ac:dyDescent="0.25">
      <c r="F7638">
        <v>0</v>
      </c>
      <c r="G7638">
        <v>0</v>
      </c>
    </row>
    <row r="7639" spans="6:7" x14ac:dyDescent="0.25">
      <c r="F7639">
        <v>48.89354511961912</v>
      </c>
      <c r="G7639">
        <v>69.253348049191032</v>
      </c>
    </row>
    <row r="7640" spans="6:7" x14ac:dyDescent="0.25">
      <c r="F7640">
        <v>382.56257276263818</v>
      </c>
      <c r="G7640">
        <v>638.22414048606186</v>
      </c>
    </row>
    <row r="7641" spans="6:7" x14ac:dyDescent="0.25">
      <c r="F7641">
        <v>731.59636976094328</v>
      </c>
      <c r="G7641">
        <v>1287.7646182240778</v>
      </c>
    </row>
    <row r="7642" spans="6:7" x14ac:dyDescent="0.25">
      <c r="F7642">
        <v>1025.7230439790283</v>
      </c>
      <c r="G7642">
        <v>1874.1008804032867</v>
      </c>
    </row>
    <row r="7643" spans="6:7" x14ac:dyDescent="0.25">
      <c r="F7643">
        <v>1093.328787027066</v>
      </c>
      <c r="G7643">
        <v>2258.9250682051952</v>
      </c>
    </row>
    <row r="7644" spans="6:7" x14ac:dyDescent="0.25">
      <c r="F7644">
        <v>1075.7967622394751</v>
      </c>
      <c r="G7644">
        <v>2449.3211991522726</v>
      </c>
    </row>
    <row r="7645" spans="6:7" x14ac:dyDescent="0.25">
      <c r="F7645">
        <v>1086.3234545650878</v>
      </c>
      <c r="G7645">
        <v>2625.127658106318</v>
      </c>
    </row>
    <row r="7646" spans="6:7" x14ac:dyDescent="0.25">
      <c r="F7646">
        <v>1192.7291045912157</v>
      </c>
      <c r="G7646">
        <v>2877.1994045774759</v>
      </c>
    </row>
    <row r="7647" spans="6:7" x14ac:dyDescent="0.25">
      <c r="F7647">
        <v>1308.7721513486026</v>
      </c>
      <c r="G7647">
        <v>2989.4940874292324</v>
      </c>
    </row>
    <row r="7648" spans="6:7" x14ac:dyDescent="0.25">
      <c r="F7648">
        <v>1268.2298457780412</v>
      </c>
      <c r="G7648">
        <v>2661.6327926609119</v>
      </c>
    </row>
    <row r="7649" spans="6:7" x14ac:dyDescent="0.25">
      <c r="F7649">
        <v>1130.4054514090722</v>
      </c>
      <c r="G7649">
        <v>1989.8270840689449</v>
      </c>
    </row>
    <row r="7650" spans="6:7" x14ac:dyDescent="0.25">
      <c r="F7650">
        <v>577.58676920860887</v>
      </c>
      <c r="G7650">
        <v>911.06788344382767</v>
      </c>
    </row>
    <row r="7651" spans="6:7" x14ac:dyDescent="0.25">
      <c r="F7651">
        <v>27.203135434123723</v>
      </c>
      <c r="G7651">
        <v>43.455872406451775</v>
      </c>
    </row>
    <row r="7652" spans="6:7" x14ac:dyDescent="0.25">
      <c r="F7652">
        <v>0</v>
      </c>
      <c r="G7652">
        <v>0</v>
      </c>
    </row>
    <row r="7653" spans="6:7" x14ac:dyDescent="0.25">
      <c r="F7653">
        <v>0</v>
      </c>
      <c r="G7653">
        <v>0</v>
      </c>
    </row>
    <row r="7654" spans="6:7" x14ac:dyDescent="0.25">
      <c r="F7654">
        <v>0</v>
      </c>
      <c r="G7654">
        <v>0</v>
      </c>
    </row>
    <row r="7655" spans="6:7" x14ac:dyDescent="0.25">
      <c r="F7655">
        <v>0</v>
      </c>
      <c r="G7655">
        <v>0</v>
      </c>
    </row>
    <row r="7656" spans="6:7" x14ac:dyDescent="0.25">
      <c r="F7656">
        <v>0</v>
      </c>
      <c r="G7656">
        <v>0</v>
      </c>
    </row>
    <row r="7657" spans="6:7" x14ac:dyDescent="0.25">
      <c r="F7657">
        <v>0</v>
      </c>
      <c r="G7657">
        <v>0</v>
      </c>
    </row>
    <row r="7658" spans="6:7" x14ac:dyDescent="0.25">
      <c r="F7658">
        <v>0</v>
      </c>
      <c r="G7658">
        <v>0</v>
      </c>
    </row>
    <row r="7659" spans="6:7" x14ac:dyDescent="0.25">
      <c r="F7659">
        <v>0</v>
      </c>
      <c r="G7659">
        <v>0</v>
      </c>
    </row>
    <row r="7660" spans="6:7" x14ac:dyDescent="0.25">
      <c r="F7660">
        <v>0</v>
      </c>
      <c r="G7660">
        <v>0</v>
      </c>
    </row>
    <row r="7661" spans="6:7" x14ac:dyDescent="0.25">
      <c r="F7661">
        <v>0</v>
      </c>
      <c r="G7661">
        <v>0</v>
      </c>
    </row>
    <row r="7662" spans="6:7" x14ac:dyDescent="0.25">
      <c r="F7662">
        <v>0</v>
      </c>
      <c r="G7662">
        <v>0</v>
      </c>
    </row>
    <row r="7663" spans="6:7" x14ac:dyDescent="0.25">
      <c r="F7663">
        <v>60.660051694291091</v>
      </c>
      <c r="G7663">
        <v>91.584668182870615</v>
      </c>
    </row>
    <row r="7664" spans="6:7" x14ac:dyDescent="0.25">
      <c r="F7664">
        <v>441.58893082517869</v>
      </c>
      <c r="G7664">
        <v>842.45129004329851</v>
      </c>
    </row>
    <row r="7665" spans="6:7" x14ac:dyDescent="0.25">
      <c r="F7665">
        <v>805.12749894948672</v>
      </c>
      <c r="G7665">
        <v>1576.5799634381688</v>
      </c>
    </row>
    <row r="7666" spans="6:7" x14ac:dyDescent="0.25">
      <c r="F7666">
        <v>1034.6283555610071</v>
      </c>
      <c r="G7666">
        <v>1915.6440379006376</v>
      </c>
    </row>
    <row r="7667" spans="6:7" x14ac:dyDescent="0.25">
      <c r="F7667">
        <v>1096.7622593683709</v>
      </c>
      <c r="G7667">
        <v>2266.7138277718095</v>
      </c>
    </row>
    <row r="7668" spans="6:7" x14ac:dyDescent="0.25">
      <c r="F7668">
        <v>1069.593008977057</v>
      </c>
      <c r="G7668">
        <v>2440.6351951340635</v>
      </c>
    </row>
    <row r="7669" spans="6:7" x14ac:dyDescent="0.25">
      <c r="F7669">
        <v>1072.0421884296666</v>
      </c>
      <c r="G7669">
        <v>2601.4811302251264</v>
      </c>
    </row>
    <row r="7670" spans="6:7" x14ac:dyDescent="0.25">
      <c r="F7670">
        <v>1167.7676235011427</v>
      </c>
      <c r="G7670">
        <v>2827.9073149820792</v>
      </c>
    </row>
    <row r="7671" spans="6:7" x14ac:dyDescent="0.25">
      <c r="F7671">
        <v>1276.220107662542</v>
      </c>
      <c r="G7671">
        <v>2917.1530044437359</v>
      </c>
    </row>
    <row r="7672" spans="6:7" x14ac:dyDescent="0.25">
      <c r="F7672">
        <v>1251.6317512259764</v>
      </c>
      <c r="G7672">
        <v>2626.0519202955643</v>
      </c>
    </row>
    <row r="7673" spans="6:7" x14ac:dyDescent="0.25">
      <c r="F7673">
        <v>1192.8080169826815</v>
      </c>
      <c r="G7673">
        <v>2081.1065434631719</v>
      </c>
    </row>
    <row r="7674" spans="6:7" x14ac:dyDescent="0.25">
      <c r="F7674">
        <v>688.38479181918251</v>
      </c>
      <c r="G7674">
        <v>1086.2815216147515</v>
      </c>
    </row>
    <row r="7675" spans="6:7" x14ac:dyDescent="0.25">
      <c r="F7675">
        <v>30.033024182869276</v>
      </c>
      <c r="G7675">
        <v>48.208042149531387</v>
      </c>
    </row>
    <row r="7676" spans="6:7" x14ac:dyDescent="0.25">
      <c r="F7676">
        <v>0</v>
      </c>
      <c r="G7676">
        <v>0</v>
      </c>
    </row>
    <row r="7677" spans="6:7" x14ac:dyDescent="0.25">
      <c r="F7677">
        <v>0</v>
      </c>
      <c r="G7677">
        <v>0</v>
      </c>
    </row>
    <row r="7678" spans="6:7" x14ac:dyDescent="0.25">
      <c r="F7678">
        <v>0</v>
      </c>
      <c r="G7678">
        <v>0</v>
      </c>
    </row>
    <row r="7679" spans="6:7" x14ac:dyDescent="0.25">
      <c r="F7679">
        <v>0</v>
      </c>
      <c r="G7679">
        <v>0</v>
      </c>
    </row>
    <row r="7680" spans="6:7" x14ac:dyDescent="0.25">
      <c r="F7680">
        <v>0</v>
      </c>
      <c r="G7680">
        <v>0</v>
      </c>
    </row>
    <row r="7681" spans="6:7" x14ac:dyDescent="0.25">
      <c r="F7681">
        <v>0</v>
      </c>
      <c r="G7681">
        <v>0</v>
      </c>
    </row>
    <row r="7682" spans="6:7" x14ac:dyDescent="0.25">
      <c r="F7682">
        <v>0</v>
      </c>
      <c r="G7682">
        <v>0</v>
      </c>
    </row>
    <row r="7683" spans="6:7" x14ac:dyDescent="0.25">
      <c r="F7683">
        <v>0</v>
      </c>
      <c r="G7683">
        <v>0</v>
      </c>
    </row>
    <row r="7684" spans="6:7" x14ac:dyDescent="0.25">
      <c r="F7684">
        <v>0</v>
      </c>
      <c r="G7684">
        <v>0</v>
      </c>
    </row>
    <row r="7685" spans="6:7" x14ac:dyDescent="0.25">
      <c r="F7685">
        <v>0</v>
      </c>
      <c r="G7685">
        <v>0</v>
      </c>
    </row>
    <row r="7686" spans="6:7" x14ac:dyDescent="0.25">
      <c r="F7686">
        <v>0</v>
      </c>
      <c r="G7686">
        <v>0</v>
      </c>
    </row>
    <row r="7687" spans="6:7" x14ac:dyDescent="0.25">
      <c r="F7687">
        <v>59.453741895739618</v>
      </c>
      <c r="G7687">
        <v>96.49680273647661</v>
      </c>
    </row>
    <row r="7688" spans="6:7" x14ac:dyDescent="0.25">
      <c r="F7688">
        <v>438.44285509374498</v>
      </c>
      <c r="G7688">
        <v>886.92889132131734</v>
      </c>
    </row>
    <row r="7689" spans="6:7" x14ac:dyDescent="0.25">
      <c r="F7689">
        <v>790.50852396838025</v>
      </c>
      <c r="G7689">
        <v>1951.4675380668127</v>
      </c>
    </row>
    <row r="7690" spans="6:7" x14ac:dyDescent="0.25">
      <c r="F7690">
        <v>1022.914744731485</v>
      </c>
      <c r="G7690">
        <v>2396.2135170840079</v>
      </c>
    </row>
    <row r="7691" spans="6:7" x14ac:dyDescent="0.25">
      <c r="F7691">
        <v>1099.0423261639273</v>
      </c>
      <c r="G7691">
        <v>2520.5559501308094</v>
      </c>
    </row>
    <row r="7692" spans="6:7" x14ac:dyDescent="0.25">
      <c r="F7692">
        <v>1092.6474809606418</v>
      </c>
      <c r="G7692">
        <v>2764.6196377143706</v>
      </c>
    </row>
    <row r="7693" spans="6:7" x14ac:dyDescent="0.25">
      <c r="F7693">
        <v>1110.6449879202564</v>
      </c>
      <c r="G7693">
        <v>2972.2495883589363</v>
      </c>
    </row>
    <row r="7694" spans="6:7" x14ac:dyDescent="0.25">
      <c r="F7694">
        <v>1194.2950710913619</v>
      </c>
      <c r="G7694">
        <v>3184.3866438915607</v>
      </c>
    </row>
    <row r="7695" spans="6:7" x14ac:dyDescent="0.25">
      <c r="F7695">
        <v>1276.8959827912254</v>
      </c>
      <c r="G7695">
        <v>3221.0422654159288</v>
      </c>
    </row>
    <row r="7696" spans="6:7" x14ac:dyDescent="0.25">
      <c r="F7696">
        <v>1206.8468524166697</v>
      </c>
      <c r="G7696">
        <v>2774.4650906315178</v>
      </c>
    </row>
    <row r="7697" spans="6:7" x14ac:dyDescent="0.25">
      <c r="F7697">
        <v>1067.6075337642171</v>
      </c>
      <c r="G7697">
        <v>2016.3595192129478</v>
      </c>
    </row>
    <row r="7698" spans="6:7" x14ac:dyDescent="0.25">
      <c r="F7698">
        <v>494.72906643142557</v>
      </c>
      <c r="G7698">
        <v>863.76227231341443</v>
      </c>
    </row>
    <row r="7699" spans="6:7" x14ac:dyDescent="0.25">
      <c r="F7699">
        <v>24.875029779178867</v>
      </c>
      <c r="G7699">
        <v>42.590461932591367</v>
      </c>
    </row>
    <row r="7700" spans="6:7" x14ac:dyDescent="0.25">
      <c r="F7700">
        <v>0</v>
      </c>
      <c r="G7700">
        <v>0</v>
      </c>
    </row>
    <row r="7701" spans="6:7" x14ac:dyDescent="0.25">
      <c r="F7701">
        <v>0</v>
      </c>
      <c r="G7701">
        <v>0</v>
      </c>
    </row>
    <row r="7702" spans="6:7" x14ac:dyDescent="0.25">
      <c r="F7702">
        <v>0</v>
      </c>
      <c r="G7702">
        <v>0</v>
      </c>
    </row>
    <row r="7703" spans="6:7" x14ac:dyDescent="0.25">
      <c r="F7703">
        <v>0</v>
      </c>
      <c r="G7703">
        <v>0</v>
      </c>
    </row>
    <row r="7704" spans="6:7" x14ac:dyDescent="0.25">
      <c r="F7704">
        <v>0</v>
      </c>
      <c r="G7704">
        <v>0</v>
      </c>
    </row>
    <row r="7705" spans="6:7" x14ac:dyDescent="0.25">
      <c r="F7705">
        <v>0</v>
      </c>
      <c r="G7705">
        <v>0</v>
      </c>
    </row>
    <row r="7706" spans="6:7" x14ac:dyDescent="0.25">
      <c r="F7706">
        <v>0</v>
      </c>
      <c r="G7706">
        <v>0</v>
      </c>
    </row>
    <row r="7707" spans="6:7" x14ac:dyDescent="0.25">
      <c r="F7707">
        <v>0</v>
      </c>
      <c r="G7707">
        <v>0</v>
      </c>
    </row>
    <row r="7708" spans="6:7" x14ac:dyDescent="0.25">
      <c r="F7708">
        <v>0</v>
      </c>
      <c r="G7708">
        <v>0</v>
      </c>
    </row>
    <row r="7709" spans="6:7" x14ac:dyDescent="0.25">
      <c r="F7709">
        <v>0</v>
      </c>
      <c r="G7709">
        <v>0</v>
      </c>
    </row>
    <row r="7710" spans="6:7" x14ac:dyDescent="0.25">
      <c r="F7710">
        <v>0</v>
      </c>
      <c r="G7710">
        <v>0</v>
      </c>
    </row>
    <row r="7711" spans="6:7" x14ac:dyDescent="0.25">
      <c r="F7711">
        <v>55.96907901940304</v>
      </c>
      <c r="G7711">
        <v>89.770992929085779</v>
      </c>
    </row>
    <row r="7712" spans="6:7" x14ac:dyDescent="0.25">
      <c r="F7712">
        <v>407.2420226762606</v>
      </c>
      <c r="G7712">
        <v>817.45149740865077</v>
      </c>
    </row>
    <row r="7713" spans="6:7" x14ac:dyDescent="0.25">
      <c r="F7713">
        <v>770.14290774039023</v>
      </c>
      <c r="G7713">
        <v>1831.1481250647064</v>
      </c>
    </row>
    <row r="7714" spans="6:7" x14ac:dyDescent="0.25">
      <c r="F7714">
        <v>997.48866539333778</v>
      </c>
      <c r="G7714">
        <v>2274.5373803906873</v>
      </c>
    </row>
    <row r="7715" spans="6:7" x14ac:dyDescent="0.25">
      <c r="F7715">
        <v>1059.9364237238499</v>
      </c>
      <c r="G7715">
        <v>2422.4958737476263</v>
      </c>
    </row>
    <row r="7716" spans="6:7" x14ac:dyDescent="0.25">
      <c r="F7716">
        <v>1003.0500690669131</v>
      </c>
      <c r="G7716">
        <v>2553.2762266740051</v>
      </c>
    </row>
    <row r="7717" spans="6:7" x14ac:dyDescent="0.25">
      <c r="F7717">
        <v>986.65573060344161</v>
      </c>
      <c r="G7717">
        <v>2669.8888450298928</v>
      </c>
    </row>
    <row r="7718" spans="6:7" x14ac:dyDescent="0.25">
      <c r="F7718">
        <v>1076.0367302716502</v>
      </c>
      <c r="G7718">
        <v>2697.6004013392499</v>
      </c>
    </row>
    <row r="7719" spans="6:7" x14ac:dyDescent="0.25">
      <c r="F7719">
        <v>1113.8264562897493</v>
      </c>
      <c r="G7719">
        <v>2523.7500818292374</v>
      </c>
    </row>
    <row r="7720" spans="6:7" x14ac:dyDescent="0.25">
      <c r="F7720">
        <v>995.58218747304682</v>
      </c>
      <c r="G7720">
        <v>2092.5393626847904</v>
      </c>
    </row>
    <row r="7721" spans="6:7" x14ac:dyDescent="0.25">
      <c r="F7721">
        <v>776.08404417968575</v>
      </c>
      <c r="G7721">
        <v>1424.8354904805653</v>
      </c>
    </row>
    <row r="7722" spans="6:7" x14ac:dyDescent="0.25">
      <c r="F7722">
        <v>318.99022178642815</v>
      </c>
      <c r="G7722">
        <v>545.20868413431265</v>
      </c>
    </row>
    <row r="7723" spans="6:7" x14ac:dyDescent="0.25">
      <c r="F7723">
        <v>15.857664190491951</v>
      </c>
      <c r="G7723">
        <v>26.44815509750693</v>
      </c>
    </row>
    <row r="7724" spans="6:7" x14ac:dyDescent="0.25">
      <c r="F7724">
        <v>0</v>
      </c>
      <c r="G7724">
        <v>0</v>
      </c>
    </row>
    <row r="7725" spans="6:7" x14ac:dyDescent="0.25">
      <c r="F7725">
        <v>0</v>
      </c>
      <c r="G7725">
        <v>0</v>
      </c>
    </row>
    <row r="7726" spans="6:7" x14ac:dyDescent="0.25">
      <c r="F7726">
        <v>0</v>
      </c>
      <c r="G7726">
        <v>0</v>
      </c>
    </row>
    <row r="7727" spans="6:7" x14ac:dyDescent="0.25">
      <c r="F7727">
        <v>0</v>
      </c>
      <c r="G7727">
        <v>0</v>
      </c>
    </row>
    <row r="7728" spans="6:7" x14ac:dyDescent="0.25">
      <c r="F7728">
        <v>0</v>
      </c>
      <c r="G7728">
        <v>0</v>
      </c>
    </row>
    <row r="7729" spans="6:7" x14ac:dyDescent="0.25">
      <c r="F7729">
        <v>0</v>
      </c>
      <c r="G7729">
        <v>0</v>
      </c>
    </row>
    <row r="7730" spans="6:7" x14ac:dyDescent="0.25">
      <c r="F7730">
        <v>0</v>
      </c>
      <c r="G7730">
        <v>0</v>
      </c>
    </row>
    <row r="7731" spans="6:7" x14ac:dyDescent="0.25">
      <c r="F7731">
        <v>0</v>
      </c>
      <c r="G7731">
        <v>0</v>
      </c>
    </row>
    <row r="7732" spans="6:7" x14ac:dyDescent="0.25">
      <c r="F7732">
        <v>0</v>
      </c>
      <c r="G7732">
        <v>0</v>
      </c>
    </row>
    <row r="7733" spans="6:7" x14ac:dyDescent="0.25">
      <c r="F7733">
        <v>0</v>
      </c>
      <c r="G7733">
        <v>0</v>
      </c>
    </row>
    <row r="7734" spans="6:7" x14ac:dyDescent="0.25">
      <c r="F7734">
        <v>0</v>
      </c>
      <c r="G7734">
        <v>0</v>
      </c>
    </row>
    <row r="7735" spans="6:7" x14ac:dyDescent="0.25">
      <c r="F7735">
        <v>33.652771701595206</v>
      </c>
      <c r="G7735">
        <v>47.68655146742514</v>
      </c>
    </row>
    <row r="7736" spans="6:7" x14ac:dyDescent="0.25">
      <c r="F7736">
        <v>281.67753203671123</v>
      </c>
      <c r="G7736">
        <v>448.51349547550586</v>
      </c>
    </row>
    <row r="7737" spans="6:7" x14ac:dyDescent="0.25">
      <c r="F7737">
        <v>611.02820106896706</v>
      </c>
      <c r="G7737">
        <v>1078.3723025805573</v>
      </c>
    </row>
    <row r="7738" spans="6:7" x14ac:dyDescent="0.25">
      <c r="F7738">
        <v>834.89283434757249</v>
      </c>
      <c r="G7738">
        <v>1514.8336587199749</v>
      </c>
    </row>
    <row r="7739" spans="6:7" x14ac:dyDescent="0.25">
      <c r="F7739">
        <v>912.05231919738981</v>
      </c>
      <c r="G7739">
        <v>1711.8215897017167</v>
      </c>
    </row>
    <row r="7740" spans="6:7" x14ac:dyDescent="0.25">
      <c r="F7740">
        <v>931.54085465217031</v>
      </c>
      <c r="G7740">
        <v>1791.5761271553708</v>
      </c>
    </row>
    <row r="7741" spans="6:7" x14ac:dyDescent="0.25">
      <c r="F7741">
        <v>953.35026490733196</v>
      </c>
      <c r="G7741">
        <v>1870.0316858618817</v>
      </c>
    </row>
    <row r="7742" spans="6:7" x14ac:dyDescent="0.25">
      <c r="F7742">
        <v>957.09027633286883</v>
      </c>
      <c r="G7742">
        <v>1932.3367024284494</v>
      </c>
    </row>
    <row r="7743" spans="6:7" x14ac:dyDescent="0.25">
      <c r="F7743">
        <v>906.42664169689147</v>
      </c>
      <c r="G7743">
        <v>1816.4342224048114</v>
      </c>
    </row>
    <row r="7744" spans="6:7" x14ac:dyDescent="0.25">
      <c r="F7744">
        <v>854.22634199992638</v>
      </c>
      <c r="G7744">
        <v>1661.8150533605453</v>
      </c>
    </row>
    <row r="7745" spans="6:7" x14ac:dyDescent="0.25">
      <c r="F7745">
        <v>650.1464986699508</v>
      </c>
      <c r="G7745">
        <v>1124.3596927824447</v>
      </c>
    </row>
    <row r="7746" spans="6:7" x14ac:dyDescent="0.25">
      <c r="F7746">
        <v>295.52747415501926</v>
      </c>
      <c r="G7746">
        <v>496.17068478880913</v>
      </c>
    </row>
    <row r="7747" spans="6:7" x14ac:dyDescent="0.25">
      <c r="F7747">
        <v>15.10048237821526</v>
      </c>
      <c r="G7747">
        <v>25.108000437666707</v>
      </c>
    </row>
    <row r="7748" spans="6:7" x14ac:dyDescent="0.25">
      <c r="F7748">
        <v>0</v>
      </c>
      <c r="G7748">
        <v>0</v>
      </c>
    </row>
    <row r="7749" spans="6:7" x14ac:dyDescent="0.25">
      <c r="F7749">
        <v>0</v>
      </c>
      <c r="G7749">
        <v>0</v>
      </c>
    </row>
    <row r="7750" spans="6:7" x14ac:dyDescent="0.25">
      <c r="F7750">
        <v>0</v>
      </c>
      <c r="G7750">
        <v>0</v>
      </c>
    </row>
    <row r="7751" spans="6:7" x14ac:dyDescent="0.25">
      <c r="F7751">
        <v>0</v>
      </c>
      <c r="G7751">
        <v>0</v>
      </c>
    </row>
    <row r="7752" spans="6:7" x14ac:dyDescent="0.25">
      <c r="F7752">
        <v>0</v>
      </c>
      <c r="G7752">
        <v>0</v>
      </c>
    </row>
    <row r="7753" spans="6:7" x14ac:dyDescent="0.25">
      <c r="F7753">
        <v>0</v>
      </c>
      <c r="G7753">
        <v>0</v>
      </c>
    </row>
    <row r="7754" spans="6:7" x14ac:dyDescent="0.25">
      <c r="F7754">
        <v>0</v>
      </c>
      <c r="G7754">
        <v>0</v>
      </c>
    </row>
    <row r="7755" spans="6:7" x14ac:dyDescent="0.25">
      <c r="F7755">
        <v>0</v>
      </c>
      <c r="G7755">
        <v>0</v>
      </c>
    </row>
    <row r="7756" spans="6:7" x14ac:dyDescent="0.25">
      <c r="F7756">
        <v>0</v>
      </c>
      <c r="G7756">
        <v>0</v>
      </c>
    </row>
    <row r="7757" spans="6:7" x14ac:dyDescent="0.25">
      <c r="F7757">
        <v>0</v>
      </c>
      <c r="G7757">
        <v>0</v>
      </c>
    </row>
    <row r="7758" spans="6:7" x14ac:dyDescent="0.25">
      <c r="F7758">
        <v>0</v>
      </c>
      <c r="G7758">
        <v>0</v>
      </c>
    </row>
    <row r="7759" spans="6:7" x14ac:dyDescent="0.25">
      <c r="F7759">
        <v>33.308535564496971</v>
      </c>
      <c r="G7759">
        <v>47.266115467744349</v>
      </c>
    </row>
    <row r="7760" spans="6:7" x14ac:dyDescent="0.25">
      <c r="F7760">
        <v>280.42580551393047</v>
      </c>
      <c r="G7760">
        <v>451.23795723668496</v>
      </c>
    </row>
    <row r="7761" spans="6:7" x14ac:dyDescent="0.25">
      <c r="F7761">
        <v>620.29819405889748</v>
      </c>
      <c r="G7761">
        <v>1132.690605748704</v>
      </c>
    </row>
    <row r="7762" spans="6:7" x14ac:dyDescent="0.25">
      <c r="F7762">
        <v>880.547395385914</v>
      </c>
      <c r="G7762">
        <v>1669.0926301733334</v>
      </c>
    </row>
    <row r="7763" spans="6:7" x14ac:dyDescent="0.25">
      <c r="F7763">
        <v>1000.3943561675319</v>
      </c>
      <c r="G7763">
        <v>1961.6972137226273</v>
      </c>
    </row>
    <row r="7764" spans="6:7" x14ac:dyDescent="0.25">
      <c r="F7764">
        <v>1049.0463327465866</v>
      </c>
      <c r="G7764">
        <v>2192.2465386292897</v>
      </c>
    </row>
    <row r="7765" spans="6:7" x14ac:dyDescent="0.25">
      <c r="F7765">
        <v>1076.0086167439779</v>
      </c>
      <c r="G7765">
        <v>2334.5404045635642</v>
      </c>
    </row>
    <row r="7766" spans="6:7" x14ac:dyDescent="0.25">
      <c r="F7766">
        <v>1110.551560712498</v>
      </c>
      <c r="G7766">
        <v>2476.195678622677</v>
      </c>
    </row>
    <row r="7767" spans="6:7" x14ac:dyDescent="0.25">
      <c r="F7767">
        <v>1113.1263829541178</v>
      </c>
      <c r="G7767">
        <v>2510.0354613281111</v>
      </c>
    </row>
    <row r="7768" spans="6:7" x14ac:dyDescent="0.25">
      <c r="F7768">
        <v>1004.0296950381372</v>
      </c>
      <c r="G7768">
        <v>2139.882535737825</v>
      </c>
    </row>
    <row r="7769" spans="6:7" x14ac:dyDescent="0.25">
      <c r="F7769">
        <v>807.839698447704</v>
      </c>
      <c r="G7769">
        <v>1506.6236861285611</v>
      </c>
    </row>
    <row r="7770" spans="6:7" x14ac:dyDescent="0.25">
      <c r="F7770">
        <v>348.13719355055963</v>
      </c>
      <c r="G7770">
        <v>601.71991166399084</v>
      </c>
    </row>
    <row r="7771" spans="6:7" x14ac:dyDescent="0.25">
      <c r="F7771">
        <v>17.093144225860531</v>
      </c>
      <c r="G7771">
        <v>28.668093509273554</v>
      </c>
    </row>
    <row r="7772" spans="6:7" x14ac:dyDescent="0.25">
      <c r="F7772">
        <v>0</v>
      </c>
      <c r="G7772">
        <v>0</v>
      </c>
    </row>
    <row r="7773" spans="6:7" x14ac:dyDescent="0.25">
      <c r="F7773">
        <v>0</v>
      </c>
      <c r="G7773">
        <v>0</v>
      </c>
    </row>
    <row r="7774" spans="6:7" x14ac:dyDescent="0.25">
      <c r="F7774">
        <v>0</v>
      </c>
      <c r="G7774">
        <v>0</v>
      </c>
    </row>
    <row r="7775" spans="6:7" x14ac:dyDescent="0.25">
      <c r="F7775">
        <v>0</v>
      </c>
      <c r="G7775">
        <v>0</v>
      </c>
    </row>
    <row r="7776" spans="6:7" x14ac:dyDescent="0.25">
      <c r="F7776">
        <v>0</v>
      </c>
      <c r="G7776">
        <v>0</v>
      </c>
    </row>
    <row r="7777" spans="6:7" x14ac:dyDescent="0.25">
      <c r="F7777">
        <v>0</v>
      </c>
      <c r="G7777">
        <v>0</v>
      </c>
    </row>
    <row r="7778" spans="6:7" x14ac:dyDescent="0.25">
      <c r="F7778">
        <v>0</v>
      </c>
      <c r="G7778">
        <v>0</v>
      </c>
    </row>
    <row r="7779" spans="6:7" x14ac:dyDescent="0.25">
      <c r="F7779">
        <v>0</v>
      </c>
      <c r="G7779">
        <v>0</v>
      </c>
    </row>
    <row r="7780" spans="6:7" x14ac:dyDescent="0.25">
      <c r="F7780">
        <v>0</v>
      </c>
      <c r="G7780">
        <v>0</v>
      </c>
    </row>
    <row r="7781" spans="6:7" x14ac:dyDescent="0.25">
      <c r="F7781">
        <v>0</v>
      </c>
      <c r="G7781">
        <v>0</v>
      </c>
    </row>
    <row r="7782" spans="6:7" x14ac:dyDescent="0.25">
      <c r="F7782">
        <v>0</v>
      </c>
      <c r="G7782">
        <v>0</v>
      </c>
    </row>
    <row r="7783" spans="6:7" x14ac:dyDescent="0.25">
      <c r="F7783">
        <v>39.650076883717922</v>
      </c>
      <c r="G7783">
        <v>57.54682555468316</v>
      </c>
    </row>
    <row r="7784" spans="6:7" x14ac:dyDescent="0.25">
      <c r="F7784">
        <v>309.6761139756062</v>
      </c>
      <c r="G7784">
        <v>531.17372967636288</v>
      </c>
    </row>
    <row r="7785" spans="6:7" x14ac:dyDescent="0.25">
      <c r="F7785">
        <v>646.15273943601255</v>
      </c>
      <c r="G7785">
        <v>1263.4577286420244</v>
      </c>
    </row>
    <row r="7786" spans="6:7" x14ac:dyDescent="0.25">
      <c r="F7786">
        <v>877.80479514132765</v>
      </c>
      <c r="G7786">
        <v>1670.0080375828065</v>
      </c>
    </row>
    <row r="7787" spans="6:7" x14ac:dyDescent="0.25">
      <c r="F7787">
        <v>996.24535593040798</v>
      </c>
      <c r="G7787">
        <v>1950.1128001873233</v>
      </c>
    </row>
    <row r="7788" spans="6:7" x14ac:dyDescent="0.25">
      <c r="F7788">
        <v>1038.1648550852578</v>
      </c>
      <c r="G7788">
        <v>2148.0313290881054</v>
      </c>
    </row>
    <row r="7789" spans="6:7" x14ac:dyDescent="0.25">
      <c r="F7789">
        <v>1075.7499275983403</v>
      </c>
      <c r="G7789">
        <v>2409.2389849331371</v>
      </c>
    </row>
    <row r="7790" spans="6:7" x14ac:dyDescent="0.25">
      <c r="F7790">
        <v>1085.3985483821991</v>
      </c>
      <c r="G7790">
        <v>2661.0979482702687</v>
      </c>
    </row>
    <row r="7791" spans="6:7" x14ac:dyDescent="0.25">
      <c r="F7791">
        <v>1110.8793557582032</v>
      </c>
      <c r="G7791">
        <v>2760.4501144289952</v>
      </c>
    </row>
    <row r="7792" spans="6:7" x14ac:dyDescent="0.25">
      <c r="F7792">
        <v>1027.8887285197113</v>
      </c>
      <c r="G7792">
        <v>2301.9026296222632</v>
      </c>
    </row>
    <row r="7793" spans="6:7" x14ac:dyDescent="0.25">
      <c r="F7793">
        <v>840.5085954953629</v>
      </c>
      <c r="G7793">
        <v>1591.3164293880761</v>
      </c>
    </row>
    <row r="7794" spans="6:7" x14ac:dyDescent="0.25">
      <c r="F7794">
        <v>365.16328326098352</v>
      </c>
      <c r="G7794">
        <v>632.92717368253864</v>
      </c>
    </row>
    <row r="7795" spans="6:7" x14ac:dyDescent="0.25">
      <c r="F7795">
        <v>17.417745507010533</v>
      </c>
      <c r="G7795">
        <v>29.26720600303641</v>
      </c>
    </row>
    <row r="7796" spans="6:7" x14ac:dyDescent="0.25">
      <c r="F7796">
        <v>0</v>
      </c>
      <c r="G7796">
        <v>0</v>
      </c>
    </row>
    <row r="7797" spans="6:7" x14ac:dyDescent="0.25">
      <c r="F7797">
        <v>0</v>
      </c>
      <c r="G7797">
        <v>0</v>
      </c>
    </row>
    <row r="7798" spans="6:7" x14ac:dyDescent="0.25">
      <c r="F7798">
        <v>0</v>
      </c>
      <c r="G7798">
        <v>0</v>
      </c>
    </row>
    <row r="7799" spans="6:7" x14ac:dyDescent="0.25">
      <c r="F7799">
        <v>0</v>
      </c>
      <c r="G7799">
        <v>0</v>
      </c>
    </row>
    <row r="7800" spans="6:7" x14ac:dyDescent="0.25">
      <c r="F7800">
        <v>0</v>
      </c>
      <c r="G7800">
        <v>0</v>
      </c>
    </row>
    <row r="7801" spans="6:7" x14ac:dyDescent="0.25">
      <c r="F7801">
        <v>0</v>
      </c>
      <c r="G7801">
        <v>0</v>
      </c>
    </row>
    <row r="7802" spans="6:7" x14ac:dyDescent="0.25">
      <c r="F7802">
        <v>0</v>
      </c>
      <c r="G7802">
        <v>0</v>
      </c>
    </row>
    <row r="7803" spans="6:7" x14ac:dyDescent="0.25">
      <c r="F7803">
        <v>0</v>
      </c>
      <c r="G7803">
        <v>0</v>
      </c>
    </row>
    <row r="7804" spans="6:7" x14ac:dyDescent="0.25">
      <c r="F7804">
        <v>0</v>
      </c>
      <c r="G7804">
        <v>0</v>
      </c>
    </row>
    <row r="7805" spans="6:7" x14ac:dyDescent="0.25">
      <c r="F7805">
        <v>0</v>
      </c>
      <c r="G7805">
        <v>0</v>
      </c>
    </row>
    <row r="7806" spans="6:7" x14ac:dyDescent="0.25">
      <c r="F7806">
        <v>0</v>
      </c>
      <c r="G7806">
        <v>0</v>
      </c>
    </row>
    <row r="7807" spans="6:7" x14ac:dyDescent="0.25">
      <c r="F7807">
        <v>46.253382536303015</v>
      </c>
      <c r="G7807">
        <v>72.26811151277235</v>
      </c>
    </row>
    <row r="7808" spans="6:7" x14ac:dyDescent="0.25">
      <c r="F7808">
        <v>369.00234096856531</v>
      </c>
      <c r="G7808">
        <v>698.04095814385789</v>
      </c>
    </row>
    <row r="7809" spans="6:7" x14ac:dyDescent="0.25">
      <c r="F7809">
        <v>743.36361278118375</v>
      </c>
      <c r="G7809">
        <v>1692.5614229551973</v>
      </c>
    </row>
    <row r="7810" spans="6:7" x14ac:dyDescent="0.25">
      <c r="F7810">
        <v>920.39895929900979</v>
      </c>
      <c r="G7810">
        <v>2034.7003699447009</v>
      </c>
    </row>
    <row r="7811" spans="6:7" x14ac:dyDescent="0.25">
      <c r="F7811">
        <v>988.93005002473262</v>
      </c>
      <c r="G7811">
        <v>2101.9893700257298</v>
      </c>
    </row>
    <row r="7812" spans="6:7" x14ac:dyDescent="0.25">
      <c r="F7812">
        <v>1046.7089830180648</v>
      </c>
      <c r="G7812">
        <v>2214.7841729889137</v>
      </c>
    </row>
    <row r="7813" spans="6:7" x14ac:dyDescent="0.25">
      <c r="F7813">
        <v>1072.3277997864852</v>
      </c>
      <c r="G7813">
        <v>2337.2982974949532</v>
      </c>
    </row>
    <row r="7814" spans="6:7" x14ac:dyDescent="0.25">
      <c r="F7814">
        <v>1100.3522567610123</v>
      </c>
      <c r="G7814">
        <v>2444.1052976025321</v>
      </c>
    </row>
    <row r="7815" spans="6:7" x14ac:dyDescent="0.25">
      <c r="F7815">
        <v>1093.2139980943709</v>
      </c>
      <c r="G7815">
        <v>2375.7917308067863</v>
      </c>
    </row>
    <row r="7816" spans="6:7" x14ac:dyDescent="0.25">
      <c r="F7816">
        <v>927.98502544713347</v>
      </c>
      <c r="G7816">
        <v>1856.9828211161107</v>
      </c>
    </row>
    <row r="7817" spans="6:7" x14ac:dyDescent="0.25">
      <c r="F7817">
        <v>650.79091240366677</v>
      </c>
      <c r="G7817">
        <v>1126.6764765619644</v>
      </c>
    </row>
    <row r="7818" spans="6:7" x14ac:dyDescent="0.25">
      <c r="F7818">
        <v>263.88788962250976</v>
      </c>
      <c r="G7818">
        <v>430.05165350183103</v>
      </c>
    </row>
    <row r="7819" spans="6:7" x14ac:dyDescent="0.25">
      <c r="F7819">
        <v>12.223061475160996</v>
      </c>
      <c r="G7819">
        <v>20.086254003198899</v>
      </c>
    </row>
    <row r="7820" spans="6:7" x14ac:dyDescent="0.25">
      <c r="F7820">
        <v>0</v>
      </c>
      <c r="G7820">
        <v>0</v>
      </c>
    </row>
    <row r="7821" spans="6:7" x14ac:dyDescent="0.25">
      <c r="F7821">
        <v>0</v>
      </c>
      <c r="G7821">
        <v>0</v>
      </c>
    </row>
    <row r="7822" spans="6:7" x14ac:dyDescent="0.25">
      <c r="F7822">
        <v>0</v>
      </c>
      <c r="G7822">
        <v>0</v>
      </c>
    </row>
    <row r="7823" spans="6:7" x14ac:dyDescent="0.25">
      <c r="F7823">
        <v>0</v>
      </c>
      <c r="G7823">
        <v>0</v>
      </c>
    </row>
    <row r="7824" spans="6:7" x14ac:dyDescent="0.25">
      <c r="F7824">
        <v>0</v>
      </c>
      <c r="G7824">
        <v>0</v>
      </c>
    </row>
    <row r="7825" spans="6:7" x14ac:dyDescent="0.25">
      <c r="F7825">
        <v>0</v>
      </c>
      <c r="G7825">
        <v>0</v>
      </c>
    </row>
    <row r="7826" spans="6:7" x14ac:dyDescent="0.25">
      <c r="F7826">
        <v>0</v>
      </c>
      <c r="G7826">
        <v>0</v>
      </c>
    </row>
    <row r="7827" spans="6:7" x14ac:dyDescent="0.25">
      <c r="F7827">
        <v>0</v>
      </c>
      <c r="G7827">
        <v>0</v>
      </c>
    </row>
    <row r="7828" spans="6:7" x14ac:dyDescent="0.25">
      <c r="F7828">
        <v>0</v>
      </c>
      <c r="G7828">
        <v>0</v>
      </c>
    </row>
    <row r="7829" spans="6:7" x14ac:dyDescent="0.25">
      <c r="F7829">
        <v>0</v>
      </c>
      <c r="G7829">
        <v>0</v>
      </c>
    </row>
    <row r="7830" spans="6:7" x14ac:dyDescent="0.25">
      <c r="F7830">
        <v>0</v>
      </c>
      <c r="G7830">
        <v>0</v>
      </c>
    </row>
    <row r="7831" spans="6:7" x14ac:dyDescent="0.25">
      <c r="F7831">
        <v>34.900141800234252</v>
      </c>
      <c r="G7831">
        <v>50.730058907631197</v>
      </c>
    </row>
    <row r="7832" spans="6:7" x14ac:dyDescent="0.25">
      <c r="F7832">
        <v>281.55444101580974</v>
      </c>
      <c r="G7832">
        <v>463.4135457683833</v>
      </c>
    </row>
    <row r="7833" spans="6:7" x14ac:dyDescent="0.25">
      <c r="F7833">
        <v>589.3205758633909</v>
      </c>
      <c r="G7833">
        <v>1045.9327589741949</v>
      </c>
    </row>
    <row r="7834" spans="6:7" x14ac:dyDescent="0.25">
      <c r="F7834">
        <v>831.23072903015566</v>
      </c>
      <c r="G7834">
        <v>1529.5170317191651</v>
      </c>
    </row>
    <row r="7835" spans="6:7" x14ac:dyDescent="0.25">
      <c r="F7835">
        <v>952.56549131683119</v>
      </c>
      <c r="G7835">
        <v>1828.4217828775302</v>
      </c>
    </row>
    <row r="7836" spans="6:7" x14ac:dyDescent="0.25">
      <c r="F7836">
        <v>999.39613158114639</v>
      </c>
      <c r="G7836">
        <v>2017.0687343789748</v>
      </c>
    </row>
    <row r="7837" spans="6:7" x14ac:dyDescent="0.25">
      <c r="F7837">
        <v>1008.1867937673006</v>
      </c>
      <c r="G7837">
        <v>2068.5320897864603</v>
      </c>
    </row>
    <row r="7838" spans="6:7" x14ac:dyDescent="0.25">
      <c r="F7838">
        <v>1020.5458223833238</v>
      </c>
      <c r="G7838">
        <v>2140.4550289059903</v>
      </c>
    </row>
    <row r="7839" spans="6:7" x14ac:dyDescent="0.25">
      <c r="F7839">
        <v>1014.517122954139</v>
      </c>
      <c r="G7839">
        <v>2120.8171896995827</v>
      </c>
    </row>
    <row r="7840" spans="6:7" x14ac:dyDescent="0.25">
      <c r="F7840">
        <v>898.97899980073555</v>
      </c>
      <c r="G7840">
        <v>1778.5975068116204</v>
      </c>
    </row>
    <row r="7841" spans="6:7" x14ac:dyDescent="0.25">
      <c r="F7841">
        <v>680.60385202785415</v>
      </c>
      <c r="G7841">
        <v>1188.4062670129879</v>
      </c>
    </row>
    <row r="7842" spans="6:7" x14ac:dyDescent="0.25">
      <c r="F7842">
        <v>307.40678200085017</v>
      </c>
      <c r="G7842">
        <v>520.53797579248453</v>
      </c>
    </row>
    <row r="7843" spans="6:7" x14ac:dyDescent="0.25">
      <c r="F7843">
        <v>15.446309044876838</v>
      </c>
      <c r="G7843">
        <v>25.728834882498454</v>
      </c>
    </row>
    <row r="7844" spans="6:7" x14ac:dyDescent="0.25">
      <c r="F7844">
        <v>0</v>
      </c>
      <c r="G7844">
        <v>0</v>
      </c>
    </row>
    <row r="7845" spans="6:7" x14ac:dyDescent="0.25">
      <c r="F7845">
        <v>0</v>
      </c>
      <c r="G7845">
        <v>0</v>
      </c>
    </row>
    <row r="7846" spans="6:7" x14ac:dyDescent="0.25">
      <c r="F7846">
        <v>0</v>
      </c>
      <c r="G7846">
        <v>0</v>
      </c>
    </row>
    <row r="7847" spans="6:7" x14ac:dyDescent="0.25">
      <c r="F7847">
        <v>0</v>
      </c>
      <c r="G7847">
        <v>0</v>
      </c>
    </row>
    <row r="7848" spans="6:7" x14ac:dyDescent="0.25">
      <c r="F7848">
        <v>0</v>
      </c>
      <c r="G7848">
        <v>0</v>
      </c>
    </row>
    <row r="7849" spans="6:7" x14ac:dyDescent="0.25">
      <c r="F7849">
        <v>0</v>
      </c>
      <c r="G7849">
        <v>0</v>
      </c>
    </row>
    <row r="7850" spans="6:7" x14ac:dyDescent="0.25">
      <c r="F7850">
        <v>0</v>
      </c>
      <c r="G7850">
        <v>0</v>
      </c>
    </row>
    <row r="7851" spans="6:7" x14ac:dyDescent="0.25">
      <c r="F7851">
        <v>0</v>
      </c>
      <c r="G7851">
        <v>0</v>
      </c>
    </row>
    <row r="7852" spans="6:7" x14ac:dyDescent="0.25">
      <c r="F7852">
        <v>0</v>
      </c>
      <c r="G7852">
        <v>0</v>
      </c>
    </row>
    <row r="7853" spans="6:7" x14ac:dyDescent="0.25">
      <c r="F7853">
        <v>0</v>
      </c>
      <c r="G7853">
        <v>0</v>
      </c>
    </row>
    <row r="7854" spans="6:7" x14ac:dyDescent="0.25">
      <c r="F7854">
        <v>0</v>
      </c>
      <c r="G7854">
        <v>0</v>
      </c>
    </row>
    <row r="7855" spans="6:7" x14ac:dyDescent="0.25">
      <c r="F7855">
        <v>50.091442367151139</v>
      </c>
      <c r="G7855">
        <v>79.339355809383164</v>
      </c>
    </row>
    <row r="7856" spans="6:7" x14ac:dyDescent="0.25">
      <c r="F7856">
        <v>372.90210732019733</v>
      </c>
      <c r="G7856">
        <v>751.72257048076528</v>
      </c>
    </row>
    <row r="7857" spans="6:7" x14ac:dyDescent="0.25">
      <c r="F7857">
        <v>744.83950368462183</v>
      </c>
      <c r="G7857">
        <v>1857.1229388281879</v>
      </c>
    </row>
    <row r="7858" spans="6:7" x14ac:dyDescent="0.25">
      <c r="F7858">
        <v>968.13372646031394</v>
      </c>
      <c r="G7858">
        <v>2196.8434115205087</v>
      </c>
    </row>
    <row r="7859" spans="6:7" x14ac:dyDescent="0.25">
      <c r="F7859">
        <v>975.76451090164949</v>
      </c>
      <c r="G7859">
        <v>2112.8520291588757</v>
      </c>
    </row>
    <row r="7860" spans="6:7" x14ac:dyDescent="0.25">
      <c r="F7860">
        <v>1022.0264005876074</v>
      </c>
      <c r="G7860">
        <v>2109.467253812295</v>
      </c>
    </row>
    <row r="7861" spans="6:7" x14ac:dyDescent="0.25">
      <c r="F7861">
        <v>1037.2371021384763</v>
      </c>
      <c r="G7861">
        <v>2190.0324227404999</v>
      </c>
    </row>
    <row r="7862" spans="6:7" x14ac:dyDescent="0.25">
      <c r="F7862">
        <v>1063.7002508961486</v>
      </c>
      <c r="G7862">
        <v>2305.2921422288796</v>
      </c>
    </row>
    <row r="7863" spans="6:7" x14ac:dyDescent="0.25">
      <c r="F7863">
        <v>1074.7386887776634</v>
      </c>
      <c r="G7863">
        <v>2333.6576534984347</v>
      </c>
    </row>
    <row r="7864" spans="6:7" x14ac:dyDescent="0.25">
      <c r="F7864">
        <v>1043.0062118123351</v>
      </c>
      <c r="G7864">
        <v>2332.2863773486624</v>
      </c>
    </row>
    <row r="7865" spans="6:7" x14ac:dyDescent="0.25">
      <c r="F7865">
        <v>1020.7379759085114</v>
      </c>
      <c r="G7865">
        <v>1930.2730463836965</v>
      </c>
    </row>
    <row r="7866" spans="6:7" x14ac:dyDescent="0.25">
      <c r="F7866">
        <v>546.07383747641848</v>
      </c>
      <c r="G7866">
        <v>955.70156021638229</v>
      </c>
    </row>
    <row r="7867" spans="6:7" x14ac:dyDescent="0.25">
      <c r="F7867">
        <v>27.115188063926432</v>
      </c>
      <c r="G7867">
        <v>46.748465245829443</v>
      </c>
    </row>
    <row r="7868" spans="6:7" x14ac:dyDescent="0.25">
      <c r="F7868">
        <v>0</v>
      </c>
      <c r="G7868">
        <v>0</v>
      </c>
    </row>
    <row r="7869" spans="6:7" x14ac:dyDescent="0.25">
      <c r="F7869">
        <v>0</v>
      </c>
      <c r="G7869">
        <v>0</v>
      </c>
    </row>
    <row r="7870" spans="6:7" x14ac:dyDescent="0.25">
      <c r="F7870">
        <v>0</v>
      </c>
      <c r="G7870">
        <v>0</v>
      </c>
    </row>
    <row r="7871" spans="6:7" x14ac:dyDescent="0.25">
      <c r="F7871">
        <v>0</v>
      </c>
      <c r="G7871">
        <v>0</v>
      </c>
    </row>
    <row r="7872" spans="6:7" x14ac:dyDescent="0.25">
      <c r="F7872">
        <v>0</v>
      </c>
      <c r="G7872">
        <v>0</v>
      </c>
    </row>
    <row r="7873" spans="6:7" x14ac:dyDescent="0.25">
      <c r="F7873">
        <v>0</v>
      </c>
      <c r="G7873">
        <v>0</v>
      </c>
    </row>
    <row r="7874" spans="6:7" x14ac:dyDescent="0.25">
      <c r="F7874">
        <v>0</v>
      </c>
      <c r="G7874">
        <v>0</v>
      </c>
    </row>
    <row r="7875" spans="6:7" x14ac:dyDescent="0.25">
      <c r="F7875">
        <v>0</v>
      </c>
      <c r="G7875">
        <v>0</v>
      </c>
    </row>
    <row r="7876" spans="6:7" x14ac:dyDescent="0.25">
      <c r="F7876">
        <v>0</v>
      </c>
      <c r="G7876">
        <v>0</v>
      </c>
    </row>
    <row r="7877" spans="6:7" x14ac:dyDescent="0.25">
      <c r="F7877">
        <v>0</v>
      </c>
      <c r="G7877">
        <v>0</v>
      </c>
    </row>
    <row r="7878" spans="6:7" x14ac:dyDescent="0.25">
      <c r="F7878">
        <v>0</v>
      </c>
      <c r="G7878">
        <v>0</v>
      </c>
    </row>
    <row r="7879" spans="6:7" x14ac:dyDescent="0.25">
      <c r="F7879">
        <v>49.635390990316132</v>
      </c>
      <c r="G7879">
        <v>77.880312688799322</v>
      </c>
    </row>
    <row r="7880" spans="6:7" x14ac:dyDescent="0.25">
      <c r="F7880">
        <v>368.62772217009638</v>
      </c>
      <c r="G7880">
        <v>714.98622472698605</v>
      </c>
    </row>
    <row r="7881" spans="6:7" x14ac:dyDescent="0.25">
      <c r="F7881">
        <v>741.9239166857601</v>
      </c>
      <c r="G7881">
        <v>1738.4260518825404</v>
      </c>
    </row>
    <row r="7882" spans="6:7" x14ac:dyDescent="0.25">
      <c r="F7882">
        <v>977.78330296560262</v>
      </c>
      <c r="G7882">
        <v>2228.0868867908257</v>
      </c>
    </row>
    <row r="7883" spans="6:7" x14ac:dyDescent="0.25">
      <c r="F7883">
        <v>1058.4616637989354</v>
      </c>
      <c r="G7883">
        <v>2419.6941748938898</v>
      </c>
    </row>
    <row r="7884" spans="6:7" x14ac:dyDescent="0.25">
      <c r="F7884">
        <v>1055.0120270574471</v>
      </c>
      <c r="G7884">
        <v>2679.6318031245569</v>
      </c>
    </row>
    <row r="7885" spans="6:7" x14ac:dyDescent="0.25">
      <c r="F7885">
        <v>1000.436531923052</v>
      </c>
      <c r="G7885">
        <v>2702.0605874346165</v>
      </c>
    </row>
    <row r="7886" spans="6:7" x14ac:dyDescent="0.25">
      <c r="F7886">
        <v>1099.8338131433331</v>
      </c>
      <c r="G7886">
        <v>2941.2269859929202</v>
      </c>
    </row>
    <row r="7887" spans="6:7" x14ac:dyDescent="0.25">
      <c r="F7887">
        <v>1258.97897067145</v>
      </c>
      <c r="G7887">
        <v>3152.3982907425161</v>
      </c>
    </row>
    <row r="7888" spans="6:7" x14ac:dyDescent="0.25">
      <c r="F7888">
        <v>1205.8045119365675</v>
      </c>
      <c r="G7888">
        <v>2756.1288000665299</v>
      </c>
    </row>
    <row r="7889" spans="6:7" x14ac:dyDescent="0.25">
      <c r="F7889">
        <v>1135.1590366070504</v>
      </c>
      <c r="G7889">
        <v>2135.5512790144162</v>
      </c>
    </row>
    <row r="7890" spans="6:7" x14ac:dyDescent="0.25">
      <c r="F7890">
        <v>581.71567742438447</v>
      </c>
      <c r="G7890">
        <v>1018.7005022935102</v>
      </c>
    </row>
    <row r="7891" spans="6:7" x14ac:dyDescent="0.25">
      <c r="F7891">
        <v>27.321805449222982</v>
      </c>
      <c r="G7891">
        <v>47.235564963713678</v>
      </c>
    </row>
    <row r="7892" spans="6:7" x14ac:dyDescent="0.25">
      <c r="F7892">
        <v>0</v>
      </c>
      <c r="G7892">
        <v>0</v>
      </c>
    </row>
    <row r="7893" spans="6:7" x14ac:dyDescent="0.25">
      <c r="F7893">
        <v>0</v>
      </c>
      <c r="G7893">
        <v>0</v>
      </c>
    </row>
    <row r="7894" spans="6:7" x14ac:dyDescent="0.25">
      <c r="F7894">
        <v>0</v>
      </c>
      <c r="G7894">
        <v>0</v>
      </c>
    </row>
    <row r="7895" spans="6:7" x14ac:dyDescent="0.25">
      <c r="F7895">
        <v>0</v>
      </c>
      <c r="G7895">
        <v>0</v>
      </c>
    </row>
    <row r="7896" spans="6:7" x14ac:dyDescent="0.25">
      <c r="F7896">
        <v>0</v>
      </c>
      <c r="G7896">
        <v>0</v>
      </c>
    </row>
    <row r="7897" spans="6:7" x14ac:dyDescent="0.25">
      <c r="F7897">
        <v>0</v>
      </c>
      <c r="G7897">
        <v>0</v>
      </c>
    </row>
    <row r="7898" spans="6:7" x14ac:dyDescent="0.25">
      <c r="F7898">
        <v>0</v>
      </c>
      <c r="G7898">
        <v>0</v>
      </c>
    </row>
    <row r="7899" spans="6:7" x14ac:dyDescent="0.25">
      <c r="F7899">
        <v>0</v>
      </c>
      <c r="G7899">
        <v>0</v>
      </c>
    </row>
    <row r="7900" spans="6:7" x14ac:dyDescent="0.25">
      <c r="F7900">
        <v>0</v>
      </c>
      <c r="G7900">
        <v>0</v>
      </c>
    </row>
    <row r="7901" spans="6:7" x14ac:dyDescent="0.25">
      <c r="F7901">
        <v>0</v>
      </c>
      <c r="G7901">
        <v>0</v>
      </c>
    </row>
    <row r="7902" spans="6:7" x14ac:dyDescent="0.25">
      <c r="F7902">
        <v>0</v>
      </c>
      <c r="G7902">
        <v>0</v>
      </c>
    </row>
    <row r="7903" spans="6:7" x14ac:dyDescent="0.25">
      <c r="F7903">
        <v>43.938526983087158</v>
      </c>
      <c r="G7903">
        <v>68.37202592140217</v>
      </c>
    </row>
    <row r="7904" spans="6:7" x14ac:dyDescent="0.25">
      <c r="F7904">
        <v>358.76837600385284</v>
      </c>
      <c r="G7904">
        <v>664.6242332303068</v>
      </c>
    </row>
    <row r="7905" spans="6:7" x14ac:dyDescent="0.25">
      <c r="F7905">
        <v>737.23258000009105</v>
      </c>
      <c r="G7905">
        <v>1659.6311617674917</v>
      </c>
    </row>
    <row r="7906" spans="6:7" x14ac:dyDescent="0.25">
      <c r="F7906">
        <v>972.5153777411947</v>
      </c>
      <c r="G7906">
        <v>2191.1734667788232</v>
      </c>
    </row>
    <row r="7907" spans="6:7" x14ac:dyDescent="0.25">
      <c r="F7907">
        <v>1049.4281377153336</v>
      </c>
      <c r="G7907">
        <v>2402.6587632828723</v>
      </c>
    </row>
    <row r="7908" spans="6:7" x14ac:dyDescent="0.25">
      <c r="F7908">
        <v>1044.6483499485209</v>
      </c>
      <c r="G7908">
        <v>2650.9063409977571</v>
      </c>
    </row>
    <row r="7909" spans="6:7" x14ac:dyDescent="0.25">
      <c r="F7909">
        <v>1065.6518930877069</v>
      </c>
      <c r="G7909">
        <v>2862.8989342193031</v>
      </c>
    </row>
    <row r="7910" spans="6:7" x14ac:dyDescent="0.25">
      <c r="F7910">
        <v>1144.5374935884072</v>
      </c>
      <c r="G7910">
        <v>3059.2157988198246</v>
      </c>
    </row>
    <row r="7911" spans="6:7" x14ac:dyDescent="0.25">
      <c r="F7911">
        <v>1227.4758616947906</v>
      </c>
      <c r="G7911">
        <v>3087.5875617776992</v>
      </c>
    </row>
    <row r="7912" spans="6:7" x14ac:dyDescent="0.25">
      <c r="F7912">
        <v>1180.197816744279</v>
      </c>
      <c r="G7912">
        <v>2708.2256538349138</v>
      </c>
    </row>
    <row r="7913" spans="6:7" x14ac:dyDescent="0.25">
      <c r="F7913">
        <v>1080.3121822184034</v>
      </c>
      <c r="G7913">
        <v>2034.7513275295657</v>
      </c>
    </row>
    <row r="7914" spans="6:7" x14ac:dyDescent="0.25">
      <c r="F7914">
        <v>535.00146623388514</v>
      </c>
      <c r="G7914">
        <v>934.16376833064123</v>
      </c>
    </row>
    <row r="7915" spans="6:7" x14ac:dyDescent="0.25">
      <c r="F7915">
        <v>26.165194247358883</v>
      </c>
      <c r="G7915">
        <v>45.018452533876733</v>
      </c>
    </row>
    <row r="7916" spans="6:7" x14ac:dyDescent="0.25">
      <c r="F7916">
        <v>0</v>
      </c>
      <c r="G7916">
        <v>0</v>
      </c>
    </row>
    <row r="7917" spans="6:7" x14ac:dyDescent="0.25">
      <c r="F7917">
        <v>0</v>
      </c>
      <c r="G7917">
        <v>0</v>
      </c>
    </row>
    <row r="7918" spans="6:7" x14ac:dyDescent="0.25">
      <c r="F7918">
        <v>0</v>
      </c>
      <c r="G7918">
        <v>0</v>
      </c>
    </row>
    <row r="7919" spans="6:7" x14ac:dyDescent="0.25">
      <c r="F7919">
        <v>0</v>
      </c>
      <c r="G7919">
        <v>0</v>
      </c>
    </row>
    <row r="7920" spans="6:7" x14ac:dyDescent="0.25">
      <c r="F7920">
        <v>0</v>
      </c>
      <c r="G7920">
        <v>0</v>
      </c>
    </row>
    <row r="7921" spans="6:7" x14ac:dyDescent="0.25">
      <c r="F7921">
        <v>0</v>
      </c>
      <c r="G7921">
        <v>0</v>
      </c>
    </row>
    <row r="7922" spans="6:7" x14ac:dyDescent="0.25">
      <c r="F7922">
        <v>0</v>
      </c>
      <c r="G7922">
        <v>0</v>
      </c>
    </row>
    <row r="7923" spans="6:7" x14ac:dyDescent="0.25">
      <c r="F7923">
        <v>0</v>
      </c>
      <c r="G7923">
        <v>0</v>
      </c>
    </row>
    <row r="7924" spans="6:7" x14ac:dyDescent="0.25">
      <c r="F7924">
        <v>0</v>
      </c>
      <c r="G7924">
        <v>0</v>
      </c>
    </row>
    <row r="7925" spans="6:7" x14ac:dyDescent="0.25">
      <c r="F7925">
        <v>0</v>
      </c>
      <c r="G7925">
        <v>0</v>
      </c>
    </row>
    <row r="7926" spans="6:7" x14ac:dyDescent="0.25">
      <c r="F7926">
        <v>0</v>
      </c>
      <c r="G7926">
        <v>0</v>
      </c>
    </row>
    <row r="7927" spans="6:7" x14ac:dyDescent="0.25">
      <c r="F7927">
        <v>35.221106629365025</v>
      </c>
      <c r="G7927">
        <v>51.179884363643737</v>
      </c>
    </row>
    <row r="7928" spans="6:7" x14ac:dyDescent="0.25">
      <c r="F7928">
        <v>288.26637931837763</v>
      </c>
      <c r="G7928">
        <v>496.01510705601709</v>
      </c>
    </row>
    <row r="7929" spans="6:7" x14ac:dyDescent="0.25">
      <c r="F7929">
        <v>628.1726300598234</v>
      </c>
      <c r="G7929">
        <v>1270.1444230126986</v>
      </c>
    </row>
    <row r="7930" spans="6:7" x14ac:dyDescent="0.25">
      <c r="F7930">
        <v>867.04306098459892</v>
      </c>
      <c r="G7930">
        <v>1740.9925929388078</v>
      </c>
    </row>
    <row r="7931" spans="6:7" x14ac:dyDescent="0.25">
      <c r="F7931">
        <v>971.03928502238762</v>
      </c>
      <c r="G7931">
        <v>2043.7352563273073</v>
      </c>
    </row>
    <row r="7932" spans="6:7" x14ac:dyDescent="0.25">
      <c r="F7932">
        <v>949.87301325782619</v>
      </c>
      <c r="G7932">
        <v>2387.5150456322654</v>
      </c>
    </row>
    <row r="7933" spans="6:7" x14ac:dyDescent="0.25">
      <c r="F7933">
        <v>958.53163143017366</v>
      </c>
      <c r="G7933">
        <v>2596.2372210105932</v>
      </c>
    </row>
    <row r="7934" spans="6:7" x14ac:dyDescent="0.25">
      <c r="F7934">
        <v>1036.7242491198351</v>
      </c>
      <c r="G7934">
        <v>2729.8152660414412</v>
      </c>
    </row>
    <row r="7935" spans="6:7" x14ac:dyDescent="0.25">
      <c r="F7935">
        <v>1083.3558028553041</v>
      </c>
      <c r="G7935">
        <v>2414.8073296215116</v>
      </c>
    </row>
    <row r="7936" spans="6:7" x14ac:dyDescent="0.25">
      <c r="F7936">
        <v>893.39613379418734</v>
      </c>
      <c r="G7936">
        <v>1771.1025484975971</v>
      </c>
    </row>
    <row r="7937" spans="6:7" x14ac:dyDescent="0.25">
      <c r="F7937">
        <v>527.76191822464477</v>
      </c>
      <c r="G7937">
        <v>903.45555182806584</v>
      </c>
    </row>
    <row r="7938" spans="6:7" x14ac:dyDescent="0.25">
      <c r="F7938">
        <v>173.92019588304294</v>
      </c>
      <c r="G7938">
        <v>260.51605974933977</v>
      </c>
    </row>
    <row r="7939" spans="6:7" x14ac:dyDescent="0.25">
      <c r="F7939">
        <v>8.7606226421553561</v>
      </c>
      <c r="G7939">
        <v>13.108960534517337</v>
      </c>
    </row>
    <row r="7940" spans="6:7" x14ac:dyDescent="0.25">
      <c r="F7940">
        <v>0</v>
      </c>
      <c r="G7940">
        <v>0</v>
      </c>
    </row>
    <row r="7941" spans="6:7" x14ac:dyDescent="0.25">
      <c r="F7941">
        <v>0</v>
      </c>
      <c r="G7941">
        <v>0</v>
      </c>
    </row>
    <row r="7942" spans="6:7" x14ac:dyDescent="0.25">
      <c r="F7942">
        <v>0</v>
      </c>
      <c r="G7942">
        <v>0</v>
      </c>
    </row>
    <row r="7943" spans="6:7" x14ac:dyDescent="0.25">
      <c r="F7943">
        <v>0</v>
      </c>
      <c r="G7943">
        <v>0</v>
      </c>
    </row>
    <row r="7944" spans="6:7" x14ac:dyDescent="0.25">
      <c r="F7944">
        <v>0</v>
      </c>
      <c r="G7944">
        <v>0</v>
      </c>
    </row>
    <row r="7945" spans="6:7" x14ac:dyDescent="0.25">
      <c r="F7945">
        <v>0</v>
      </c>
      <c r="G7945">
        <v>0</v>
      </c>
    </row>
    <row r="7946" spans="6:7" x14ac:dyDescent="0.25">
      <c r="F7946">
        <v>0</v>
      </c>
      <c r="G7946">
        <v>0</v>
      </c>
    </row>
    <row r="7947" spans="6:7" x14ac:dyDescent="0.25">
      <c r="F7947">
        <v>0</v>
      </c>
      <c r="G7947">
        <v>0</v>
      </c>
    </row>
    <row r="7948" spans="6:7" x14ac:dyDescent="0.25">
      <c r="F7948">
        <v>0</v>
      </c>
      <c r="G7948">
        <v>0</v>
      </c>
    </row>
    <row r="7949" spans="6:7" x14ac:dyDescent="0.25">
      <c r="F7949">
        <v>0</v>
      </c>
      <c r="G7949">
        <v>0</v>
      </c>
    </row>
    <row r="7950" spans="6:7" x14ac:dyDescent="0.25">
      <c r="F7950">
        <v>0</v>
      </c>
      <c r="G7950">
        <v>0</v>
      </c>
    </row>
    <row r="7951" spans="6:7" x14ac:dyDescent="0.25">
      <c r="F7951">
        <v>47.240023459165677</v>
      </c>
      <c r="G7951">
        <v>74.522814136437731</v>
      </c>
    </row>
    <row r="7952" spans="6:7" x14ac:dyDescent="0.25">
      <c r="F7952">
        <v>358.02381661149542</v>
      </c>
      <c r="G7952">
        <v>700.67752908238322</v>
      </c>
    </row>
    <row r="7953" spans="6:7" x14ac:dyDescent="0.25">
      <c r="F7953">
        <v>725.4598088680973</v>
      </c>
      <c r="G7953">
        <v>1780.8276023894707</v>
      </c>
    </row>
    <row r="7954" spans="6:7" x14ac:dyDescent="0.25">
      <c r="F7954">
        <v>957.51614591680425</v>
      </c>
      <c r="G7954">
        <v>2291.1821445764708</v>
      </c>
    </row>
    <row r="7955" spans="6:7" x14ac:dyDescent="0.25">
      <c r="F7955">
        <v>1078.1962339437057</v>
      </c>
      <c r="G7955">
        <v>2484.4583076603467</v>
      </c>
    </row>
    <row r="7956" spans="6:7" x14ac:dyDescent="0.25">
      <c r="F7956">
        <v>1123.6775992959194</v>
      </c>
      <c r="G7956">
        <v>2827.5676065531047</v>
      </c>
    </row>
    <row r="7957" spans="6:7" x14ac:dyDescent="0.25">
      <c r="F7957">
        <v>1145.048546517849</v>
      </c>
      <c r="G7957">
        <v>3042.9350948994111</v>
      </c>
    </row>
    <row r="7958" spans="6:7" x14ac:dyDescent="0.25">
      <c r="F7958">
        <v>1225.3499571975829</v>
      </c>
      <c r="G7958">
        <v>3261.0223310709644</v>
      </c>
    </row>
    <row r="7959" spans="6:7" x14ac:dyDescent="0.25">
      <c r="F7959">
        <v>1304.8954158191973</v>
      </c>
      <c r="G7959">
        <v>3299.1659184746295</v>
      </c>
    </row>
    <row r="7960" spans="6:7" x14ac:dyDescent="0.25">
      <c r="F7960">
        <v>1196.4115377183209</v>
      </c>
      <c r="G7960">
        <v>2768.4630933292738</v>
      </c>
    </row>
    <row r="7961" spans="6:7" x14ac:dyDescent="0.25">
      <c r="F7961">
        <v>1110.3169552796928</v>
      </c>
      <c r="G7961">
        <v>2085.7875273417612</v>
      </c>
    </row>
    <row r="7962" spans="6:7" x14ac:dyDescent="0.25">
      <c r="F7962">
        <v>487.4481277399488</v>
      </c>
      <c r="G7962">
        <v>849.5493234347573</v>
      </c>
    </row>
    <row r="7963" spans="6:7" x14ac:dyDescent="0.25">
      <c r="F7963">
        <v>24.592805932064362</v>
      </c>
      <c r="G7963">
        <v>41.94524212304362</v>
      </c>
    </row>
    <row r="7964" spans="6:7" x14ac:dyDescent="0.25">
      <c r="F7964">
        <v>0</v>
      </c>
      <c r="G7964">
        <v>0</v>
      </c>
    </row>
    <row r="7965" spans="6:7" x14ac:dyDescent="0.25">
      <c r="F7965">
        <v>0</v>
      </c>
      <c r="G7965">
        <v>0</v>
      </c>
    </row>
    <row r="7966" spans="6:7" x14ac:dyDescent="0.25">
      <c r="F7966">
        <v>0</v>
      </c>
      <c r="G7966">
        <v>0</v>
      </c>
    </row>
    <row r="7967" spans="6:7" x14ac:dyDescent="0.25">
      <c r="F7967">
        <v>0</v>
      </c>
      <c r="G7967">
        <v>0</v>
      </c>
    </row>
    <row r="7968" spans="6:7" x14ac:dyDescent="0.25">
      <c r="F7968">
        <v>0</v>
      </c>
      <c r="G7968">
        <v>0</v>
      </c>
    </row>
    <row r="7969" spans="6:7" x14ac:dyDescent="0.25">
      <c r="F7969">
        <v>0</v>
      </c>
      <c r="G7969">
        <v>0</v>
      </c>
    </row>
    <row r="7970" spans="6:7" x14ac:dyDescent="0.25">
      <c r="F7970">
        <v>0</v>
      </c>
      <c r="G7970">
        <v>0</v>
      </c>
    </row>
    <row r="7971" spans="6:7" x14ac:dyDescent="0.25">
      <c r="F7971">
        <v>0</v>
      </c>
      <c r="G7971">
        <v>0</v>
      </c>
    </row>
    <row r="7972" spans="6:7" x14ac:dyDescent="0.25">
      <c r="F7972">
        <v>0</v>
      </c>
      <c r="G7972">
        <v>0</v>
      </c>
    </row>
    <row r="7973" spans="6:7" x14ac:dyDescent="0.25">
      <c r="F7973">
        <v>0</v>
      </c>
      <c r="G7973">
        <v>0</v>
      </c>
    </row>
    <row r="7974" spans="6:7" x14ac:dyDescent="0.25">
      <c r="F7974">
        <v>0</v>
      </c>
      <c r="G7974">
        <v>0</v>
      </c>
    </row>
    <row r="7975" spans="6:7" x14ac:dyDescent="0.25">
      <c r="F7975">
        <v>40.193623712484367</v>
      </c>
      <c r="G7975">
        <v>62.230725889817144</v>
      </c>
    </row>
    <row r="7976" spans="6:7" x14ac:dyDescent="0.25">
      <c r="F7976">
        <v>334.74776265462009</v>
      </c>
      <c r="G7976">
        <v>614.50809905812105</v>
      </c>
    </row>
    <row r="7977" spans="6:7" x14ac:dyDescent="0.25">
      <c r="F7977">
        <v>678.57317633170214</v>
      </c>
      <c r="G7977">
        <v>1483.9337780590729</v>
      </c>
    </row>
    <row r="7978" spans="6:7" x14ac:dyDescent="0.25">
      <c r="F7978">
        <v>864.85394066225354</v>
      </c>
      <c r="G7978">
        <v>1906.0390858916753</v>
      </c>
    </row>
    <row r="7979" spans="6:7" x14ac:dyDescent="0.25">
      <c r="F7979">
        <v>942.07733172934547</v>
      </c>
      <c r="G7979">
        <v>2147.564136741853</v>
      </c>
    </row>
    <row r="7980" spans="6:7" x14ac:dyDescent="0.25">
      <c r="F7980">
        <v>944.80457255620195</v>
      </c>
      <c r="G7980">
        <v>2409.7714245678708</v>
      </c>
    </row>
    <row r="7981" spans="6:7" x14ac:dyDescent="0.25">
      <c r="F7981">
        <v>963.37806016147567</v>
      </c>
      <c r="G7981">
        <v>2607.4609023022304</v>
      </c>
    </row>
    <row r="7982" spans="6:7" x14ac:dyDescent="0.25">
      <c r="F7982">
        <v>1070.9979819770379</v>
      </c>
      <c r="G7982">
        <v>2870.180887729221</v>
      </c>
    </row>
    <row r="7983" spans="6:7" x14ac:dyDescent="0.25">
      <c r="F7983">
        <v>1155.3632620795984</v>
      </c>
      <c r="G7983">
        <v>2900.6813965817241</v>
      </c>
    </row>
    <row r="7984" spans="6:7" x14ac:dyDescent="0.25">
      <c r="F7984">
        <v>1033.8107375269767</v>
      </c>
      <c r="G7984">
        <v>2352.1307825794447</v>
      </c>
    </row>
    <row r="7985" spans="6:7" x14ac:dyDescent="0.25">
      <c r="F7985">
        <v>867.10013754979673</v>
      </c>
      <c r="G7985">
        <v>1642.0344025170855</v>
      </c>
    </row>
    <row r="7986" spans="6:7" x14ac:dyDescent="0.25">
      <c r="F7986">
        <v>390.66681901095257</v>
      </c>
      <c r="G7986">
        <v>678.16121070126621</v>
      </c>
    </row>
    <row r="7987" spans="6:7" x14ac:dyDescent="0.25">
      <c r="F7987">
        <v>18.69950850380835</v>
      </c>
      <c r="G7987">
        <v>31.479945634270749</v>
      </c>
    </row>
    <row r="7988" spans="6:7" x14ac:dyDescent="0.25">
      <c r="F7988">
        <v>0</v>
      </c>
      <c r="G7988">
        <v>0</v>
      </c>
    </row>
    <row r="7989" spans="6:7" x14ac:dyDescent="0.25">
      <c r="F7989">
        <v>0</v>
      </c>
      <c r="G7989">
        <v>0</v>
      </c>
    </row>
    <row r="7990" spans="6:7" x14ac:dyDescent="0.25">
      <c r="F7990">
        <v>0</v>
      </c>
      <c r="G7990">
        <v>0</v>
      </c>
    </row>
    <row r="7991" spans="6:7" x14ac:dyDescent="0.25">
      <c r="F7991">
        <v>0</v>
      </c>
      <c r="G7991">
        <v>0</v>
      </c>
    </row>
    <row r="7992" spans="6:7" x14ac:dyDescent="0.25">
      <c r="F7992">
        <v>0</v>
      </c>
      <c r="G7992">
        <v>0</v>
      </c>
    </row>
    <row r="7993" spans="6:7" x14ac:dyDescent="0.25">
      <c r="F7993">
        <v>0</v>
      </c>
      <c r="G7993">
        <v>0</v>
      </c>
    </row>
    <row r="7994" spans="6:7" x14ac:dyDescent="0.25">
      <c r="F7994">
        <v>0</v>
      </c>
      <c r="G7994">
        <v>0</v>
      </c>
    </row>
    <row r="7995" spans="6:7" x14ac:dyDescent="0.25">
      <c r="F7995">
        <v>0</v>
      </c>
      <c r="G7995">
        <v>0</v>
      </c>
    </row>
    <row r="7996" spans="6:7" x14ac:dyDescent="0.25">
      <c r="F7996">
        <v>0</v>
      </c>
      <c r="G7996">
        <v>0</v>
      </c>
    </row>
    <row r="7997" spans="6:7" x14ac:dyDescent="0.25">
      <c r="F7997">
        <v>0</v>
      </c>
      <c r="G7997">
        <v>0</v>
      </c>
    </row>
    <row r="7998" spans="6:7" x14ac:dyDescent="0.25">
      <c r="F7998">
        <v>0</v>
      </c>
      <c r="G7998">
        <v>0</v>
      </c>
    </row>
    <row r="7999" spans="6:7" x14ac:dyDescent="0.25">
      <c r="F7999">
        <v>40.933168496440679</v>
      </c>
      <c r="G7999">
        <v>64.371098220273836</v>
      </c>
    </row>
    <row r="8000" spans="6:7" x14ac:dyDescent="0.25">
      <c r="F8000">
        <v>340.55240570434131</v>
      </c>
      <c r="G8000">
        <v>651.65280153936897</v>
      </c>
    </row>
    <row r="8001" spans="6:7" x14ac:dyDescent="0.25">
      <c r="F8001">
        <v>711.89015546522705</v>
      </c>
      <c r="G8001">
        <v>1712.3511408862992</v>
      </c>
    </row>
    <row r="8002" spans="6:7" x14ac:dyDescent="0.25">
      <c r="F8002">
        <v>949.94826004421702</v>
      </c>
      <c r="G8002">
        <v>2248.2382741900838</v>
      </c>
    </row>
    <row r="8003" spans="6:7" x14ac:dyDescent="0.25">
      <c r="F8003">
        <v>1038.4141367625671</v>
      </c>
      <c r="G8003">
        <v>2391.425110180965</v>
      </c>
    </row>
    <row r="8004" spans="6:7" x14ac:dyDescent="0.25">
      <c r="F8004">
        <v>1050.7351128646874</v>
      </c>
      <c r="G8004">
        <v>2655.8903830003542</v>
      </c>
    </row>
    <row r="8005" spans="6:7" x14ac:dyDescent="0.25">
      <c r="F8005">
        <v>1064.7021887508001</v>
      </c>
      <c r="G8005">
        <v>2851.957626688843</v>
      </c>
    </row>
    <row r="8006" spans="6:7" x14ac:dyDescent="0.25">
      <c r="F8006">
        <v>1122.0575760559298</v>
      </c>
      <c r="G8006">
        <v>3001.4831875355339</v>
      </c>
    </row>
    <row r="8007" spans="6:7" x14ac:dyDescent="0.25">
      <c r="F8007">
        <v>1179.8253340101494</v>
      </c>
      <c r="G8007">
        <v>2961.9616729041754</v>
      </c>
    </row>
    <row r="8008" spans="6:7" x14ac:dyDescent="0.25">
      <c r="F8008">
        <v>1053.9163619966212</v>
      </c>
      <c r="G8008">
        <v>2402.0936403509886</v>
      </c>
    </row>
    <row r="8009" spans="6:7" x14ac:dyDescent="0.25">
      <c r="F8009">
        <v>928.66449660778017</v>
      </c>
      <c r="G8009">
        <v>1760.5576604721891</v>
      </c>
    </row>
    <row r="8010" spans="6:7" x14ac:dyDescent="0.25">
      <c r="F8010">
        <v>443.43622116394585</v>
      </c>
      <c r="G8010">
        <v>772.99620290136829</v>
      </c>
    </row>
    <row r="8011" spans="6:7" x14ac:dyDescent="0.25">
      <c r="F8011">
        <v>20.933565343326038</v>
      </c>
      <c r="G8011">
        <v>35.530793314300183</v>
      </c>
    </row>
    <row r="8012" spans="6:7" x14ac:dyDescent="0.25">
      <c r="F8012">
        <v>0</v>
      </c>
      <c r="G8012">
        <v>0</v>
      </c>
    </row>
    <row r="8013" spans="6:7" x14ac:dyDescent="0.25">
      <c r="F8013">
        <v>0</v>
      </c>
      <c r="G8013">
        <v>0</v>
      </c>
    </row>
    <row r="8014" spans="6:7" x14ac:dyDescent="0.25">
      <c r="F8014">
        <v>0</v>
      </c>
      <c r="G8014">
        <v>0</v>
      </c>
    </row>
    <row r="8015" spans="6:7" x14ac:dyDescent="0.25">
      <c r="F8015">
        <v>0</v>
      </c>
      <c r="G8015">
        <v>0</v>
      </c>
    </row>
    <row r="8016" spans="6:7" x14ac:dyDescent="0.25">
      <c r="F8016">
        <v>0</v>
      </c>
      <c r="G8016">
        <v>0</v>
      </c>
    </row>
    <row r="8017" spans="6:7" x14ac:dyDescent="0.25">
      <c r="F8017">
        <v>0</v>
      </c>
      <c r="G8017">
        <v>0</v>
      </c>
    </row>
    <row r="8018" spans="6:7" x14ac:dyDescent="0.25">
      <c r="F8018">
        <v>0</v>
      </c>
      <c r="G8018">
        <v>0</v>
      </c>
    </row>
    <row r="8019" spans="6:7" x14ac:dyDescent="0.25">
      <c r="F8019">
        <v>0</v>
      </c>
      <c r="G8019">
        <v>0</v>
      </c>
    </row>
    <row r="8020" spans="6:7" x14ac:dyDescent="0.25">
      <c r="F8020">
        <v>0</v>
      </c>
      <c r="G8020">
        <v>0</v>
      </c>
    </row>
    <row r="8021" spans="6:7" x14ac:dyDescent="0.25">
      <c r="F8021">
        <v>0</v>
      </c>
      <c r="G8021">
        <v>0</v>
      </c>
    </row>
    <row r="8022" spans="6:7" x14ac:dyDescent="0.25">
      <c r="F8022">
        <v>0</v>
      </c>
      <c r="G8022">
        <v>0</v>
      </c>
    </row>
    <row r="8023" spans="6:7" x14ac:dyDescent="0.25">
      <c r="F8023">
        <v>27.802462842043621</v>
      </c>
      <c r="G8023">
        <v>39.514890677791328</v>
      </c>
    </row>
    <row r="8024" spans="6:7" x14ac:dyDescent="0.25">
      <c r="F8024">
        <v>243.04862285085332</v>
      </c>
      <c r="G8024">
        <v>392.13322745916884</v>
      </c>
    </row>
    <row r="8025" spans="6:7" x14ac:dyDescent="0.25">
      <c r="F8025">
        <v>566.65758054340301</v>
      </c>
      <c r="G8025">
        <v>1021.9274102809676</v>
      </c>
    </row>
    <row r="8026" spans="6:7" x14ac:dyDescent="0.25">
      <c r="F8026">
        <v>816.18126001949304</v>
      </c>
      <c r="G8026">
        <v>1517.1016109725886</v>
      </c>
    </row>
    <row r="8027" spans="6:7" x14ac:dyDescent="0.25">
      <c r="F8027">
        <v>923.18051559590094</v>
      </c>
      <c r="G8027">
        <v>1753.9350062248745</v>
      </c>
    </row>
    <row r="8028" spans="6:7" x14ac:dyDescent="0.25">
      <c r="F8028">
        <v>994.84599579302369</v>
      </c>
      <c r="G8028">
        <v>2018.2055317912377</v>
      </c>
    </row>
    <row r="8029" spans="6:7" x14ac:dyDescent="0.25">
      <c r="F8029">
        <v>1039.6172382713326</v>
      </c>
      <c r="G8029">
        <v>2364.8848534402414</v>
      </c>
    </row>
    <row r="8030" spans="6:7" x14ac:dyDescent="0.25">
      <c r="F8030">
        <v>1068.15428924869</v>
      </c>
      <c r="G8030">
        <v>2551.7639051812998</v>
      </c>
    </row>
    <row r="8031" spans="6:7" x14ac:dyDescent="0.25">
      <c r="F8031">
        <v>1079.3673828293815</v>
      </c>
      <c r="G8031">
        <v>2331.1772006839519</v>
      </c>
    </row>
    <row r="8032" spans="6:7" x14ac:dyDescent="0.25">
      <c r="F8032">
        <v>969.20293683775628</v>
      </c>
      <c r="G8032">
        <v>1989.7536786131541</v>
      </c>
    </row>
    <row r="8033" spans="6:7" x14ac:dyDescent="0.25">
      <c r="F8033">
        <v>801.47852103155969</v>
      </c>
      <c r="G8033">
        <v>1486.017386321274</v>
      </c>
    </row>
    <row r="8034" spans="6:7" x14ac:dyDescent="0.25">
      <c r="F8034">
        <v>352.69675817746997</v>
      </c>
      <c r="G8034">
        <v>607.96367480035133</v>
      </c>
    </row>
    <row r="8035" spans="6:7" x14ac:dyDescent="0.25">
      <c r="F8035">
        <v>17.662444037011053</v>
      </c>
      <c r="G8035">
        <v>29.533691557093555</v>
      </c>
    </row>
    <row r="8036" spans="6:7" x14ac:dyDescent="0.25">
      <c r="F8036">
        <v>0</v>
      </c>
      <c r="G8036">
        <v>0</v>
      </c>
    </row>
    <row r="8037" spans="6:7" x14ac:dyDescent="0.25">
      <c r="F8037">
        <v>0</v>
      </c>
      <c r="G8037">
        <v>0</v>
      </c>
    </row>
    <row r="8038" spans="6:7" x14ac:dyDescent="0.25">
      <c r="F8038">
        <v>0</v>
      </c>
      <c r="G8038">
        <v>0</v>
      </c>
    </row>
    <row r="8039" spans="6:7" x14ac:dyDescent="0.25">
      <c r="F8039">
        <v>0</v>
      </c>
      <c r="G8039">
        <v>0</v>
      </c>
    </row>
    <row r="8040" spans="6:7" x14ac:dyDescent="0.25">
      <c r="F8040">
        <v>0</v>
      </c>
      <c r="G8040">
        <v>0</v>
      </c>
    </row>
    <row r="8041" spans="6:7" x14ac:dyDescent="0.25">
      <c r="F8041">
        <v>0</v>
      </c>
      <c r="G8041">
        <v>0</v>
      </c>
    </row>
    <row r="8042" spans="6:7" x14ac:dyDescent="0.25">
      <c r="F8042">
        <v>0</v>
      </c>
      <c r="G8042">
        <v>0</v>
      </c>
    </row>
    <row r="8043" spans="6:7" x14ac:dyDescent="0.25">
      <c r="F8043">
        <v>0</v>
      </c>
      <c r="G8043">
        <v>0</v>
      </c>
    </row>
    <row r="8044" spans="6:7" x14ac:dyDescent="0.25">
      <c r="F8044">
        <v>0</v>
      </c>
      <c r="G8044">
        <v>0</v>
      </c>
    </row>
    <row r="8045" spans="6:7" x14ac:dyDescent="0.25">
      <c r="F8045">
        <v>0</v>
      </c>
      <c r="G8045">
        <v>0</v>
      </c>
    </row>
    <row r="8046" spans="6:7" x14ac:dyDescent="0.25">
      <c r="F8046">
        <v>0</v>
      </c>
      <c r="G8046">
        <v>0</v>
      </c>
    </row>
    <row r="8047" spans="6:7" x14ac:dyDescent="0.25">
      <c r="F8047">
        <v>22.702256877277623</v>
      </c>
      <c r="G8047">
        <v>30.691298927441721</v>
      </c>
    </row>
    <row r="8048" spans="6:7" x14ac:dyDescent="0.25">
      <c r="F8048">
        <v>231.24460070763448</v>
      </c>
      <c r="G8048">
        <v>366.50957933520317</v>
      </c>
    </row>
    <row r="8049" spans="6:7" x14ac:dyDescent="0.25">
      <c r="F8049">
        <v>585.86511991083455</v>
      </c>
      <c r="G8049">
        <v>1108.3625381964666</v>
      </c>
    </row>
    <row r="8050" spans="6:7" x14ac:dyDescent="0.25">
      <c r="F8050">
        <v>838.51701107199506</v>
      </c>
      <c r="G8050">
        <v>1590.2215234276755</v>
      </c>
    </row>
    <row r="8051" spans="6:7" x14ac:dyDescent="0.25">
      <c r="F8051">
        <v>973.6478216847164</v>
      </c>
      <c r="G8051">
        <v>1941.6663662254452</v>
      </c>
    </row>
    <row r="8052" spans="6:7" x14ac:dyDescent="0.25">
      <c r="F8052">
        <v>1004.8756670261523</v>
      </c>
      <c r="G8052">
        <v>2234.5727211383169</v>
      </c>
    </row>
    <row r="8053" spans="6:7" x14ac:dyDescent="0.25">
      <c r="F8053">
        <v>1056.1652986025931</v>
      </c>
      <c r="G8053">
        <v>2274.9080644541482</v>
      </c>
    </row>
    <row r="8054" spans="6:7" x14ac:dyDescent="0.25">
      <c r="F8054">
        <v>1076.8877189086372</v>
      </c>
      <c r="G8054">
        <v>2417.0658456928927</v>
      </c>
    </row>
    <row r="8055" spans="6:7" x14ac:dyDescent="0.25">
      <c r="F8055">
        <v>1100.1515646444584</v>
      </c>
      <c r="G8055">
        <v>2746.7770906782825</v>
      </c>
    </row>
    <row r="8056" spans="6:7" x14ac:dyDescent="0.25">
      <c r="F8056">
        <v>1072.0303158296972</v>
      </c>
      <c r="G8056">
        <v>2438.4623793910669</v>
      </c>
    </row>
    <row r="8057" spans="6:7" x14ac:dyDescent="0.25">
      <c r="F8057">
        <v>1055.7010790149127</v>
      </c>
      <c r="G8057">
        <v>1993.2035106409685</v>
      </c>
    </row>
    <row r="8058" spans="6:7" x14ac:dyDescent="0.25">
      <c r="F8058">
        <v>526.833336604333</v>
      </c>
      <c r="G8058">
        <v>920.12290489992984</v>
      </c>
    </row>
    <row r="8059" spans="6:7" x14ac:dyDescent="0.25">
      <c r="F8059">
        <v>26.894474531480473</v>
      </c>
      <c r="G8059">
        <v>46.135344016025016</v>
      </c>
    </row>
    <row r="8060" spans="6:7" x14ac:dyDescent="0.25">
      <c r="F8060">
        <v>0</v>
      </c>
      <c r="G8060">
        <v>0</v>
      </c>
    </row>
    <row r="8061" spans="6:7" x14ac:dyDescent="0.25">
      <c r="F8061">
        <v>0</v>
      </c>
      <c r="G8061">
        <v>0</v>
      </c>
    </row>
    <row r="8062" spans="6:7" x14ac:dyDescent="0.25">
      <c r="F8062">
        <v>0</v>
      </c>
      <c r="G8062">
        <v>0</v>
      </c>
    </row>
    <row r="8063" spans="6:7" x14ac:dyDescent="0.25">
      <c r="F8063">
        <v>0</v>
      </c>
      <c r="G8063">
        <v>0</v>
      </c>
    </row>
    <row r="8064" spans="6:7" x14ac:dyDescent="0.25">
      <c r="F8064">
        <v>0</v>
      </c>
      <c r="G8064">
        <v>0</v>
      </c>
    </row>
    <row r="8065" spans="6:7" x14ac:dyDescent="0.25">
      <c r="F8065">
        <v>0</v>
      </c>
      <c r="G8065">
        <v>0</v>
      </c>
    </row>
    <row r="8066" spans="6:7" x14ac:dyDescent="0.25">
      <c r="F8066">
        <v>0</v>
      </c>
      <c r="G8066">
        <v>0</v>
      </c>
    </row>
    <row r="8067" spans="6:7" x14ac:dyDescent="0.25">
      <c r="F8067">
        <v>0</v>
      </c>
      <c r="G8067">
        <v>0</v>
      </c>
    </row>
    <row r="8068" spans="6:7" x14ac:dyDescent="0.25">
      <c r="F8068">
        <v>0</v>
      </c>
      <c r="G8068">
        <v>0</v>
      </c>
    </row>
    <row r="8069" spans="6:7" x14ac:dyDescent="0.25">
      <c r="F8069">
        <v>0</v>
      </c>
      <c r="G8069">
        <v>0</v>
      </c>
    </row>
    <row r="8070" spans="6:7" x14ac:dyDescent="0.25">
      <c r="F8070">
        <v>0</v>
      </c>
      <c r="G8070">
        <v>0</v>
      </c>
    </row>
    <row r="8071" spans="6:7" x14ac:dyDescent="0.25">
      <c r="F8071">
        <v>27.815964228780974</v>
      </c>
      <c r="G8071">
        <v>43.062817482530299</v>
      </c>
    </row>
    <row r="8072" spans="6:7" x14ac:dyDescent="0.25">
      <c r="F8072">
        <v>378.18615848681026</v>
      </c>
      <c r="G8072">
        <v>755.35641714453232</v>
      </c>
    </row>
    <row r="8073" spans="6:7" x14ac:dyDescent="0.25">
      <c r="F8073">
        <v>707.69909055828657</v>
      </c>
      <c r="G8073">
        <v>1856.8755998237527</v>
      </c>
    </row>
    <row r="8074" spans="6:7" x14ac:dyDescent="0.25">
      <c r="F8074">
        <v>984.58433546311448</v>
      </c>
      <c r="G8074">
        <v>2411.7532916754662</v>
      </c>
    </row>
    <row r="8075" spans="6:7" x14ac:dyDescent="0.25">
      <c r="F8075">
        <v>1050.542456002953</v>
      </c>
      <c r="G8075">
        <v>2418.3420119881371</v>
      </c>
    </row>
    <row r="8076" spans="6:7" x14ac:dyDescent="0.25">
      <c r="F8076">
        <v>1136.6086446751724</v>
      </c>
      <c r="G8076">
        <v>2855.8939757669855</v>
      </c>
    </row>
    <row r="8077" spans="6:7" x14ac:dyDescent="0.25">
      <c r="F8077">
        <v>1165.1551807100084</v>
      </c>
      <c r="G8077">
        <v>3090.0711806254749</v>
      </c>
    </row>
    <row r="8078" spans="6:7" x14ac:dyDescent="0.25">
      <c r="F8078">
        <v>1252.1821923690716</v>
      </c>
      <c r="G8078">
        <v>3319.9915629303268</v>
      </c>
    </row>
    <row r="8079" spans="6:7" x14ac:dyDescent="0.25">
      <c r="F8079">
        <v>1356.0781156234111</v>
      </c>
      <c r="G8079">
        <v>3432.9906051633352</v>
      </c>
    </row>
    <row r="8080" spans="6:7" x14ac:dyDescent="0.25">
      <c r="F8080">
        <v>1361.4947961396829</v>
      </c>
      <c r="G8080">
        <v>3175.4536995744588</v>
      </c>
    </row>
    <row r="8081" spans="6:7" x14ac:dyDescent="0.25">
      <c r="F8081">
        <v>1408.7918849626922</v>
      </c>
      <c r="G8081">
        <v>2644.0575771374961</v>
      </c>
    </row>
    <row r="8082" spans="6:7" x14ac:dyDescent="0.25">
      <c r="F8082">
        <v>701.13595858157532</v>
      </c>
      <c r="G8082">
        <v>1235.7133129907811</v>
      </c>
    </row>
    <row r="8083" spans="6:7" x14ac:dyDescent="0.25">
      <c r="F8083">
        <v>34.656061959282532</v>
      </c>
      <c r="G8083">
        <v>60.326333509329238</v>
      </c>
    </row>
    <row r="8084" spans="6:7" x14ac:dyDescent="0.25">
      <c r="F8084">
        <v>0</v>
      </c>
      <c r="G8084">
        <v>0</v>
      </c>
    </row>
    <row r="8085" spans="6:7" x14ac:dyDescent="0.25">
      <c r="F8085">
        <v>0</v>
      </c>
      <c r="G8085">
        <v>0</v>
      </c>
    </row>
    <row r="8086" spans="6:7" x14ac:dyDescent="0.25">
      <c r="F8086">
        <v>0</v>
      </c>
      <c r="G8086">
        <v>0</v>
      </c>
    </row>
    <row r="8087" spans="6:7" x14ac:dyDescent="0.25">
      <c r="F8087">
        <v>0</v>
      </c>
      <c r="G8087">
        <v>0</v>
      </c>
    </row>
    <row r="8088" spans="6:7" x14ac:dyDescent="0.25">
      <c r="F8088">
        <v>0</v>
      </c>
      <c r="G8088">
        <v>0</v>
      </c>
    </row>
    <row r="8089" spans="6:7" x14ac:dyDescent="0.25">
      <c r="F8089">
        <v>0</v>
      </c>
      <c r="G8089">
        <v>0</v>
      </c>
    </row>
    <row r="8090" spans="6:7" x14ac:dyDescent="0.25">
      <c r="F8090">
        <v>0</v>
      </c>
      <c r="G8090">
        <v>0</v>
      </c>
    </row>
    <row r="8091" spans="6:7" x14ac:dyDescent="0.25">
      <c r="F8091">
        <v>0</v>
      </c>
      <c r="G8091">
        <v>0</v>
      </c>
    </row>
    <row r="8092" spans="6:7" x14ac:dyDescent="0.25">
      <c r="F8092">
        <v>0</v>
      </c>
      <c r="G8092">
        <v>0</v>
      </c>
    </row>
    <row r="8093" spans="6:7" x14ac:dyDescent="0.25">
      <c r="F8093">
        <v>0</v>
      </c>
      <c r="G8093">
        <v>0</v>
      </c>
    </row>
    <row r="8094" spans="6:7" x14ac:dyDescent="0.25">
      <c r="F8094">
        <v>0</v>
      </c>
      <c r="G8094">
        <v>0</v>
      </c>
    </row>
    <row r="8095" spans="6:7" x14ac:dyDescent="0.25">
      <c r="F8095">
        <v>23.906372458168072</v>
      </c>
      <c r="G8095">
        <v>36.906928641267321</v>
      </c>
    </row>
    <row r="8096" spans="6:7" x14ac:dyDescent="0.25">
      <c r="F8096">
        <v>354.93433283318797</v>
      </c>
      <c r="G8096">
        <v>715.30499910704134</v>
      </c>
    </row>
    <row r="8097" spans="6:7" x14ac:dyDescent="0.25">
      <c r="F8097">
        <v>726.96248520036522</v>
      </c>
      <c r="G8097">
        <v>1867.6077285909839</v>
      </c>
    </row>
    <row r="8098" spans="6:7" x14ac:dyDescent="0.25">
      <c r="F8098">
        <v>942.64235106317471</v>
      </c>
      <c r="G8098">
        <v>2220.9667225068592</v>
      </c>
    </row>
    <row r="8099" spans="6:7" x14ac:dyDescent="0.25">
      <c r="F8099">
        <v>1032.3915315567733</v>
      </c>
      <c r="G8099">
        <v>2376.5019843753744</v>
      </c>
    </row>
    <row r="8100" spans="6:7" x14ac:dyDescent="0.25">
      <c r="F8100">
        <v>1033.5077251869952</v>
      </c>
      <c r="G8100">
        <v>2619.4057519288303</v>
      </c>
    </row>
    <row r="8101" spans="6:7" x14ac:dyDescent="0.25">
      <c r="F8101">
        <v>1064.696568324192</v>
      </c>
      <c r="G8101">
        <v>2852.1422750797001</v>
      </c>
    </row>
    <row r="8102" spans="6:7" x14ac:dyDescent="0.25">
      <c r="F8102">
        <v>1152.6337433676333</v>
      </c>
      <c r="G8102">
        <v>3077.3662126315412</v>
      </c>
    </row>
    <row r="8103" spans="6:7" x14ac:dyDescent="0.25">
      <c r="F8103">
        <v>1248.9070439928284</v>
      </c>
      <c r="G8103">
        <v>3153.6463247127131</v>
      </c>
    </row>
    <row r="8104" spans="6:7" x14ac:dyDescent="0.25">
      <c r="F8104">
        <v>1212.1081526151463</v>
      </c>
      <c r="G8104">
        <v>2797.6956525562073</v>
      </c>
    </row>
    <row r="8105" spans="6:7" x14ac:dyDescent="0.25">
      <c r="F8105">
        <v>1155.2069450577226</v>
      </c>
      <c r="G8105">
        <v>2168.1467812361561</v>
      </c>
    </row>
    <row r="8106" spans="6:7" x14ac:dyDescent="0.25">
      <c r="F8106">
        <v>606.18330234603718</v>
      </c>
      <c r="G8106">
        <v>1060.9037961359509</v>
      </c>
    </row>
    <row r="8107" spans="6:7" x14ac:dyDescent="0.25">
      <c r="F8107">
        <v>29.679909145731674</v>
      </c>
      <c r="G8107">
        <v>51.250340251900241</v>
      </c>
    </row>
    <row r="8108" spans="6:7" x14ac:dyDescent="0.25">
      <c r="F8108">
        <v>0</v>
      </c>
      <c r="G8108">
        <v>0</v>
      </c>
    </row>
    <row r="8109" spans="6:7" x14ac:dyDescent="0.25">
      <c r="F8109">
        <v>0</v>
      </c>
      <c r="G8109">
        <v>0</v>
      </c>
    </row>
    <row r="8110" spans="6:7" x14ac:dyDescent="0.25">
      <c r="F8110">
        <v>0</v>
      </c>
      <c r="G8110">
        <v>0</v>
      </c>
    </row>
    <row r="8111" spans="6:7" x14ac:dyDescent="0.25">
      <c r="F8111">
        <v>0</v>
      </c>
      <c r="G8111">
        <v>0</v>
      </c>
    </row>
    <row r="8112" spans="6:7" x14ac:dyDescent="0.25">
      <c r="F8112">
        <v>0</v>
      </c>
      <c r="G8112">
        <v>0</v>
      </c>
    </row>
    <row r="8113" spans="6:7" x14ac:dyDescent="0.25">
      <c r="F8113">
        <v>0</v>
      </c>
      <c r="G8113">
        <v>0</v>
      </c>
    </row>
    <row r="8114" spans="6:7" x14ac:dyDescent="0.25">
      <c r="F8114">
        <v>0</v>
      </c>
      <c r="G8114">
        <v>0</v>
      </c>
    </row>
    <row r="8115" spans="6:7" x14ac:dyDescent="0.25">
      <c r="F8115">
        <v>0</v>
      </c>
      <c r="G8115">
        <v>0</v>
      </c>
    </row>
    <row r="8116" spans="6:7" x14ac:dyDescent="0.25">
      <c r="F8116">
        <v>0</v>
      </c>
      <c r="G8116">
        <v>0</v>
      </c>
    </row>
    <row r="8117" spans="6:7" x14ac:dyDescent="0.25">
      <c r="F8117">
        <v>0</v>
      </c>
      <c r="G8117">
        <v>0</v>
      </c>
    </row>
    <row r="8118" spans="6:7" x14ac:dyDescent="0.25">
      <c r="F8118">
        <v>0</v>
      </c>
      <c r="G8118">
        <v>0</v>
      </c>
    </row>
    <row r="8119" spans="6:7" x14ac:dyDescent="0.25">
      <c r="F8119">
        <v>23.304807436289934</v>
      </c>
      <c r="G8119">
        <v>35.602339863648893</v>
      </c>
    </row>
    <row r="8120" spans="6:7" x14ac:dyDescent="0.25">
      <c r="F8120">
        <v>359.01452032409617</v>
      </c>
      <c r="G8120">
        <v>728.6349007084068</v>
      </c>
    </row>
    <row r="8121" spans="6:7" x14ac:dyDescent="0.25">
      <c r="F8121">
        <v>732.07744014223942</v>
      </c>
      <c r="G8121">
        <v>2183.96376609864</v>
      </c>
    </row>
    <row r="8122" spans="6:7" x14ac:dyDescent="0.25">
      <c r="F8122">
        <v>969.42153951684327</v>
      </c>
      <c r="G8122">
        <v>2744.4127322523295</v>
      </c>
    </row>
    <row r="8123" spans="6:7" x14ac:dyDescent="0.25">
      <c r="F8123">
        <v>1063.1171246137337</v>
      </c>
      <c r="G8123">
        <v>2474.2160076887571</v>
      </c>
    </row>
    <row r="8124" spans="6:7" x14ac:dyDescent="0.25">
      <c r="F8124">
        <v>1121.1952909094866</v>
      </c>
      <c r="G8124">
        <v>2808.0233058030249</v>
      </c>
    </row>
    <row r="8125" spans="6:7" x14ac:dyDescent="0.25">
      <c r="F8125">
        <v>1171.7004945109063</v>
      </c>
      <c r="G8125">
        <v>3098.5913569324384</v>
      </c>
    </row>
    <row r="8126" spans="6:7" x14ac:dyDescent="0.25">
      <c r="F8126">
        <v>1259.2362072275457</v>
      </c>
      <c r="G8126">
        <v>3339.9887985891528</v>
      </c>
    </row>
    <row r="8127" spans="6:7" x14ac:dyDescent="0.25">
      <c r="F8127">
        <v>1335.5827546036287</v>
      </c>
      <c r="G8127">
        <v>3370.3346434584746</v>
      </c>
    </row>
    <row r="8128" spans="6:7" x14ac:dyDescent="0.25">
      <c r="F8128">
        <v>1206.8938175771057</v>
      </c>
      <c r="G8128">
        <v>2786.1656815037845</v>
      </c>
    </row>
    <row r="8129" spans="6:7" x14ac:dyDescent="0.25">
      <c r="F8129">
        <v>1050.3599527631995</v>
      </c>
      <c r="G8129">
        <v>1991.237237254602</v>
      </c>
    </row>
    <row r="8130" spans="6:7" x14ac:dyDescent="0.25">
      <c r="F8130">
        <v>439.79940771418762</v>
      </c>
      <c r="G8130">
        <v>765.5551249835994</v>
      </c>
    </row>
    <row r="8131" spans="6:7" x14ac:dyDescent="0.25">
      <c r="F8131">
        <v>20.786433722731061</v>
      </c>
      <c r="G8131">
        <v>35.040891388361338</v>
      </c>
    </row>
    <row r="8132" spans="6:7" x14ac:dyDescent="0.25">
      <c r="F8132">
        <v>0</v>
      </c>
      <c r="G8132">
        <v>0</v>
      </c>
    </row>
    <row r="8133" spans="6:7" x14ac:dyDescent="0.25">
      <c r="F8133">
        <v>0</v>
      </c>
      <c r="G8133">
        <v>0</v>
      </c>
    </row>
    <row r="8134" spans="6:7" x14ac:dyDescent="0.25">
      <c r="F8134">
        <v>0</v>
      </c>
      <c r="G8134">
        <v>0</v>
      </c>
    </row>
    <row r="8135" spans="6:7" x14ac:dyDescent="0.25">
      <c r="F8135">
        <v>0</v>
      </c>
      <c r="G8135">
        <v>0</v>
      </c>
    </row>
    <row r="8136" spans="6:7" x14ac:dyDescent="0.25">
      <c r="F8136">
        <v>0</v>
      </c>
      <c r="G8136">
        <v>0</v>
      </c>
    </row>
    <row r="8137" spans="6:7" x14ac:dyDescent="0.25">
      <c r="F8137">
        <v>0</v>
      </c>
      <c r="G8137">
        <v>0</v>
      </c>
    </row>
    <row r="8138" spans="6:7" x14ac:dyDescent="0.25">
      <c r="F8138">
        <v>0</v>
      </c>
      <c r="G8138">
        <v>0</v>
      </c>
    </row>
    <row r="8139" spans="6:7" x14ac:dyDescent="0.25">
      <c r="F8139">
        <v>0</v>
      </c>
      <c r="G8139">
        <v>0</v>
      </c>
    </row>
    <row r="8140" spans="6:7" x14ac:dyDescent="0.25">
      <c r="F8140">
        <v>0</v>
      </c>
      <c r="G8140">
        <v>0</v>
      </c>
    </row>
    <row r="8141" spans="6:7" x14ac:dyDescent="0.25">
      <c r="F8141">
        <v>0</v>
      </c>
      <c r="G8141">
        <v>0</v>
      </c>
    </row>
    <row r="8142" spans="6:7" x14ac:dyDescent="0.25">
      <c r="F8142">
        <v>0</v>
      </c>
      <c r="G8142">
        <v>0</v>
      </c>
    </row>
    <row r="8143" spans="6:7" x14ac:dyDescent="0.25">
      <c r="F8143">
        <v>20.04441782276961</v>
      </c>
      <c r="G8143">
        <v>28.598342534907243</v>
      </c>
    </row>
    <row r="8144" spans="6:7" x14ac:dyDescent="0.25">
      <c r="F8144">
        <v>284.20577838400663</v>
      </c>
      <c r="G8144">
        <v>499.01568705174151</v>
      </c>
    </row>
    <row r="8145" spans="6:7" x14ac:dyDescent="0.25">
      <c r="F8145">
        <v>601.08075507571209</v>
      </c>
      <c r="G8145">
        <v>1242.4634280627879</v>
      </c>
    </row>
    <row r="8146" spans="6:7" x14ac:dyDescent="0.25">
      <c r="F8146">
        <v>837.65214871549802</v>
      </c>
      <c r="G8146">
        <v>1711.0716762500681</v>
      </c>
    </row>
    <row r="8147" spans="6:7" x14ac:dyDescent="0.25">
      <c r="F8147">
        <v>953.07415221014912</v>
      </c>
      <c r="G8147">
        <v>1974.9719108763861</v>
      </c>
    </row>
    <row r="8148" spans="6:7" x14ac:dyDescent="0.25">
      <c r="F8148">
        <v>1007.899568981738</v>
      </c>
      <c r="G8148">
        <v>2129.5406795624999</v>
      </c>
    </row>
    <row r="8149" spans="6:7" x14ac:dyDescent="0.25">
      <c r="F8149">
        <v>1020.2173141043145</v>
      </c>
      <c r="G8149">
        <v>2138.3992590462522</v>
      </c>
    </row>
    <row r="8150" spans="6:7" x14ac:dyDescent="0.25">
      <c r="F8150">
        <v>1048.6653018058776</v>
      </c>
      <c r="G8150">
        <v>2254.9273509248196</v>
      </c>
    </row>
    <row r="8151" spans="6:7" x14ac:dyDescent="0.25">
      <c r="F8151">
        <v>973.88648362980086</v>
      </c>
      <c r="G8151">
        <v>2010.8994889318694</v>
      </c>
    </row>
    <row r="8152" spans="6:7" x14ac:dyDescent="0.25">
      <c r="F8152">
        <v>874.39646465779163</v>
      </c>
      <c r="G8152">
        <v>1712.4994346018429</v>
      </c>
    </row>
    <row r="8153" spans="6:7" x14ac:dyDescent="0.25">
      <c r="F8153">
        <v>650.03654926845445</v>
      </c>
      <c r="G8153">
        <v>1120.6631223592194</v>
      </c>
    </row>
    <row r="8154" spans="6:7" x14ac:dyDescent="0.25">
      <c r="F8154">
        <v>285.64542551971124</v>
      </c>
      <c r="G8154">
        <v>467.83007161924201</v>
      </c>
    </row>
    <row r="8155" spans="6:7" x14ac:dyDescent="0.25">
      <c r="F8155">
        <v>14.171259851368696</v>
      </c>
      <c r="G8155">
        <v>23.340790321400025</v>
      </c>
    </row>
    <row r="8156" spans="6:7" x14ac:dyDescent="0.25">
      <c r="F8156">
        <v>0</v>
      </c>
      <c r="G8156">
        <v>0</v>
      </c>
    </row>
    <row r="8157" spans="6:7" x14ac:dyDescent="0.25">
      <c r="F8157">
        <v>0</v>
      </c>
      <c r="G8157">
        <v>0</v>
      </c>
    </row>
    <row r="8158" spans="6:7" x14ac:dyDescent="0.25">
      <c r="F8158">
        <v>0</v>
      </c>
      <c r="G8158">
        <v>0</v>
      </c>
    </row>
    <row r="8159" spans="6:7" x14ac:dyDescent="0.25">
      <c r="F8159">
        <v>0</v>
      </c>
      <c r="G8159">
        <v>0</v>
      </c>
    </row>
    <row r="8160" spans="6:7" x14ac:dyDescent="0.25">
      <c r="F8160">
        <v>0</v>
      </c>
      <c r="G8160">
        <v>0</v>
      </c>
    </row>
    <row r="8161" spans="6:7" x14ac:dyDescent="0.25">
      <c r="F8161">
        <v>0</v>
      </c>
      <c r="G8161">
        <v>0</v>
      </c>
    </row>
    <row r="8162" spans="6:7" x14ac:dyDescent="0.25">
      <c r="F8162">
        <v>0</v>
      </c>
      <c r="G8162">
        <v>0</v>
      </c>
    </row>
    <row r="8163" spans="6:7" x14ac:dyDescent="0.25">
      <c r="F8163">
        <v>0</v>
      </c>
      <c r="G8163">
        <v>0</v>
      </c>
    </row>
    <row r="8164" spans="6:7" x14ac:dyDescent="0.25">
      <c r="F8164">
        <v>0</v>
      </c>
      <c r="G8164">
        <v>0</v>
      </c>
    </row>
    <row r="8165" spans="6:7" x14ac:dyDescent="0.25">
      <c r="F8165">
        <v>0</v>
      </c>
      <c r="G8165">
        <v>0</v>
      </c>
    </row>
    <row r="8166" spans="6:7" x14ac:dyDescent="0.25">
      <c r="F8166">
        <v>0</v>
      </c>
      <c r="G8166">
        <v>0</v>
      </c>
    </row>
    <row r="8167" spans="6:7" x14ac:dyDescent="0.25">
      <c r="F8167">
        <v>16.221808197628246</v>
      </c>
      <c r="G8167">
        <v>22.571353807219801</v>
      </c>
    </row>
    <row r="8168" spans="6:7" x14ac:dyDescent="0.25">
      <c r="F8168">
        <v>242.92931445208271</v>
      </c>
      <c r="G8168">
        <v>431.78732473898276</v>
      </c>
    </row>
    <row r="8169" spans="6:7" x14ac:dyDescent="0.25">
      <c r="F8169">
        <v>572.60551669172105</v>
      </c>
      <c r="G8169">
        <v>1165.581423328535</v>
      </c>
    </row>
    <row r="8170" spans="6:7" x14ac:dyDescent="0.25">
      <c r="F8170">
        <v>844.37700598055255</v>
      </c>
      <c r="G8170">
        <v>1966.9083968005309</v>
      </c>
    </row>
    <row r="8171" spans="6:7" x14ac:dyDescent="0.25">
      <c r="F8171">
        <v>965.05523770311288</v>
      </c>
      <c r="G8171">
        <v>2234.7965994809078</v>
      </c>
    </row>
    <row r="8172" spans="6:7" x14ac:dyDescent="0.25">
      <c r="F8172">
        <v>1015.7544501181245</v>
      </c>
      <c r="G8172">
        <v>2287.9720606500614</v>
      </c>
    </row>
    <row r="8173" spans="6:7" x14ac:dyDescent="0.25">
      <c r="F8173">
        <v>1045.8567623524259</v>
      </c>
      <c r="G8173">
        <v>2425.6769584009994</v>
      </c>
    </row>
    <row r="8174" spans="6:7" x14ac:dyDescent="0.25">
      <c r="F8174">
        <v>1059.3275868705434</v>
      </c>
      <c r="G8174">
        <v>2414.8413007722056</v>
      </c>
    </row>
    <row r="8175" spans="6:7" x14ac:dyDescent="0.25">
      <c r="F8175">
        <v>1011.0605753303802</v>
      </c>
      <c r="G8175">
        <v>2226.4648369286883</v>
      </c>
    </row>
    <row r="8176" spans="6:7" x14ac:dyDescent="0.25">
      <c r="F8176">
        <v>762.6859956595365</v>
      </c>
      <c r="G8176">
        <v>1510.2103479177927</v>
      </c>
    </row>
    <row r="8177" spans="6:7" x14ac:dyDescent="0.25">
      <c r="F8177">
        <v>529.4208227340747</v>
      </c>
      <c r="G8177">
        <v>925.73915189491584</v>
      </c>
    </row>
    <row r="8178" spans="6:7" x14ac:dyDescent="0.25">
      <c r="F8178">
        <v>241.66147309283463</v>
      </c>
      <c r="G8178">
        <v>388.65139417136726</v>
      </c>
    </row>
    <row r="8179" spans="6:7" x14ac:dyDescent="0.25">
      <c r="F8179">
        <v>12.452256531927326</v>
      </c>
      <c r="G8179">
        <v>20.159236338082607</v>
      </c>
    </row>
    <row r="8180" spans="6:7" x14ac:dyDescent="0.25">
      <c r="F8180">
        <v>0</v>
      </c>
      <c r="G8180">
        <v>0</v>
      </c>
    </row>
    <row r="8181" spans="6:7" x14ac:dyDescent="0.25">
      <c r="F8181">
        <v>0</v>
      </c>
      <c r="G8181">
        <v>0</v>
      </c>
    </row>
    <row r="8182" spans="6:7" x14ac:dyDescent="0.25">
      <c r="F8182">
        <v>0</v>
      </c>
      <c r="G8182">
        <v>0</v>
      </c>
    </row>
    <row r="8183" spans="6:7" x14ac:dyDescent="0.25">
      <c r="F8183">
        <v>0</v>
      </c>
      <c r="G8183">
        <v>0</v>
      </c>
    </row>
    <row r="8184" spans="6:7" x14ac:dyDescent="0.25">
      <c r="F8184">
        <v>0</v>
      </c>
      <c r="G8184">
        <v>0</v>
      </c>
    </row>
    <row r="8185" spans="6:7" x14ac:dyDescent="0.25">
      <c r="F8185">
        <v>0</v>
      </c>
      <c r="G8185">
        <v>0</v>
      </c>
    </row>
    <row r="8186" spans="6:7" x14ac:dyDescent="0.25">
      <c r="F8186">
        <v>0</v>
      </c>
      <c r="G8186">
        <v>0</v>
      </c>
    </row>
    <row r="8187" spans="6:7" x14ac:dyDescent="0.25">
      <c r="F8187">
        <v>0</v>
      </c>
      <c r="G8187">
        <v>0</v>
      </c>
    </row>
    <row r="8188" spans="6:7" x14ac:dyDescent="0.25">
      <c r="F8188">
        <v>0</v>
      </c>
      <c r="G8188">
        <v>0</v>
      </c>
    </row>
    <row r="8189" spans="6:7" x14ac:dyDescent="0.25">
      <c r="F8189">
        <v>0</v>
      </c>
      <c r="G8189">
        <v>0</v>
      </c>
    </row>
    <row r="8190" spans="6:7" x14ac:dyDescent="0.25">
      <c r="F8190">
        <v>0</v>
      </c>
      <c r="G8190">
        <v>0</v>
      </c>
    </row>
    <row r="8191" spans="6:7" x14ac:dyDescent="0.25">
      <c r="F8191">
        <v>18.560681632178557</v>
      </c>
      <c r="G8191">
        <v>26.417462719768206</v>
      </c>
    </row>
    <row r="8192" spans="6:7" x14ac:dyDescent="0.25">
      <c r="F8192">
        <v>264.77838921630428</v>
      </c>
      <c r="G8192">
        <v>482.24106177981707</v>
      </c>
    </row>
    <row r="8193" spans="6:7" x14ac:dyDescent="0.25">
      <c r="F8193">
        <v>571.09186210044038</v>
      </c>
      <c r="G8193">
        <v>1179.688109671949</v>
      </c>
    </row>
    <row r="8194" spans="6:7" x14ac:dyDescent="0.25">
      <c r="F8194">
        <v>804.15609341967479</v>
      </c>
      <c r="G8194">
        <v>1653.8590519622794</v>
      </c>
    </row>
    <row r="8195" spans="6:7" x14ac:dyDescent="0.25">
      <c r="F8195">
        <v>932.2576265712313</v>
      </c>
      <c r="G8195">
        <v>1937.5046758233725</v>
      </c>
    </row>
    <row r="8196" spans="6:7" x14ac:dyDescent="0.25">
      <c r="F8196">
        <v>1013.918467475891</v>
      </c>
      <c r="G8196">
        <v>2185.9155215145984</v>
      </c>
    </row>
    <row r="8197" spans="6:7" x14ac:dyDescent="0.25">
      <c r="F8197">
        <v>1023.5509874649777</v>
      </c>
      <c r="G8197">
        <v>2255.5679863842579</v>
      </c>
    </row>
    <row r="8198" spans="6:7" x14ac:dyDescent="0.25">
      <c r="F8198">
        <v>1045.379479250342</v>
      </c>
      <c r="G8198">
        <v>2362.7927929107941</v>
      </c>
    </row>
    <row r="8199" spans="6:7" x14ac:dyDescent="0.25">
      <c r="F8199">
        <v>1037.9102869647706</v>
      </c>
      <c r="G8199">
        <v>2319.0190379032333</v>
      </c>
    </row>
    <row r="8200" spans="6:7" x14ac:dyDescent="0.25">
      <c r="F8200">
        <v>932.66960152014201</v>
      </c>
      <c r="G8200">
        <v>1968.4135238138401</v>
      </c>
    </row>
    <row r="8201" spans="6:7" x14ac:dyDescent="0.25">
      <c r="F8201">
        <v>720.66351680066055</v>
      </c>
      <c r="G8201">
        <v>1337.4589838265686</v>
      </c>
    </row>
    <row r="8202" spans="6:7" x14ac:dyDescent="0.25">
      <c r="F8202">
        <v>276.15478720788229</v>
      </c>
      <c r="G8202">
        <v>459.94977434452926</v>
      </c>
    </row>
    <row r="8203" spans="6:7" x14ac:dyDescent="0.25">
      <c r="F8203">
        <v>13.424200648317379</v>
      </c>
      <c r="G8203">
        <v>22.360222825186959</v>
      </c>
    </row>
    <row r="8204" spans="6:7" x14ac:dyDescent="0.25">
      <c r="F8204">
        <v>0</v>
      </c>
      <c r="G8204">
        <v>0</v>
      </c>
    </row>
    <row r="8205" spans="6:7" x14ac:dyDescent="0.25">
      <c r="F8205">
        <v>0</v>
      </c>
      <c r="G8205">
        <v>0</v>
      </c>
    </row>
    <row r="8206" spans="6:7" x14ac:dyDescent="0.25">
      <c r="F8206">
        <v>0</v>
      </c>
      <c r="G8206">
        <v>0</v>
      </c>
    </row>
    <row r="8207" spans="6:7" x14ac:dyDescent="0.25">
      <c r="F8207">
        <v>0</v>
      </c>
      <c r="G8207">
        <v>0</v>
      </c>
    </row>
    <row r="8208" spans="6:7" x14ac:dyDescent="0.25">
      <c r="F8208">
        <v>0</v>
      </c>
      <c r="G8208">
        <v>0</v>
      </c>
    </row>
    <row r="8209" spans="6:7" x14ac:dyDescent="0.25">
      <c r="F8209">
        <v>0</v>
      </c>
      <c r="G8209">
        <v>0</v>
      </c>
    </row>
    <row r="8210" spans="6:7" x14ac:dyDescent="0.25">
      <c r="F8210">
        <v>0</v>
      </c>
      <c r="G8210">
        <v>0</v>
      </c>
    </row>
    <row r="8211" spans="6:7" x14ac:dyDescent="0.25">
      <c r="F8211">
        <v>0</v>
      </c>
      <c r="G8211">
        <v>0</v>
      </c>
    </row>
    <row r="8212" spans="6:7" x14ac:dyDescent="0.25">
      <c r="F8212">
        <v>0</v>
      </c>
      <c r="G8212">
        <v>0</v>
      </c>
    </row>
    <row r="8213" spans="6:7" x14ac:dyDescent="0.25">
      <c r="F8213">
        <v>0</v>
      </c>
      <c r="G8213">
        <v>0</v>
      </c>
    </row>
    <row r="8214" spans="6:7" x14ac:dyDescent="0.25">
      <c r="F8214">
        <v>0</v>
      </c>
      <c r="G8214">
        <v>0</v>
      </c>
    </row>
    <row r="8215" spans="6:7" x14ac:dyDescent="0.25">
      <c r="F8215">
        <v>20.154941406652338</v>
      </c>
      <c r="G8215">
        <v>29.941857519868652</v>
      </c>
    </row>
    <row r="8216" spans="6:7" x14ac:dyDescent="0.25">
      <c r="F8216">
        <v>294.94361558934975</v>
      </c>
      <c r="G8216">
        <v>576.77357624519698</v>
      </c>
    </row>
    <row r="8217" spans="6:7" x14ac:dyDescent="0.25">
      <c r="F8217">
        <v>646.74898558404573</v>
      </c>
      <c r="G8217">
        <v>1511.0364960851032</v>
      </c>
    </row>
    <row r="8218" spans="6:7" x14ac:dyDescent="0.25">
      <c r="F8218">
        <v>908.67688004298043</v>
      </c>
      <c r="G8218">
        <v>2367.9489474032594</v>
      </c>
    </row>
    <row r="8219" spans="6:7" x14ac:dyDescent="0.25">
      <c r="F8219">
        <v>1020.0149164994234</v>
      </c>
      <c r="G8219">
        <v>2722.0764672454079</v>
      </c>
    </row>
    <row r="8220" spans="6:7" x14ac:dyDescent="0.25">
      <c r="F8220">
        <v>1041.1965637494479</v>
      </c>
      <c r="G8220">
        <v>2738.1884902804422</v>
      </c>
    </row>
    <row r="8221" spans="6:7" x14ac:dyDescent="0.25">
      <c r="F8221">
        <v>1029.2982855635773</v>
      </c>
      <c r="G8221">
        <v>2885.6080233659177</v>
      </c>
    </row>
    <row r="8222" spans="6:7" x14ac:dyDescent="0.25">
      <c r="F8222">
        <v>1031.6206259020391</v>
      </c>
      <c r="G8222">
        <v>2612.2716199666074</v>
      </c>
    </row>
    <row r="8223" spans="6:7" x14ac:dyDescent="0.25">
      <c r="F8223">
        <v>1030.0563391172327</v>
      </c>
      <c r="G8223">
        <v>2294.5525709447593</v>
      </c>
    </row>
    <row r="8224" spans="6:7" x14ac:dyDescent="0.25">
      <c r="F8224">
        <v>937.08362913204064</v>
      </c>
      <c r="G8224">
        <v>1998.5196979036164</v>
      </c>
    </row>
    <row r="8225" spans="6:7" x14ac:dyDescent="0.25">
      <c r="F8225">
        <v>760.77636633019495</v>
      </c>
      <c r="G8225">
        <v>1442.3165576529425</v>
      </c>
    </row>
    <row r="8226" spans="6:7" x14ac:dyDescent="0.25">
      <c r="F8226">
        <v>326.58610708336022</v>
      </c>
      <c r="G8226">
        <v>569.54898419772439</v>
      </c>
    </row>
    <row r="8227" spans="6:7" x14ac:dyDescent="0.25">
      <c r="F8227">
        <v>17.263447105922708</v>
      </c>
      <c r="G8227">
        <v>29.778361570137797</v>
      </c>
    </row>
    <row r="8228" spans="6:7" x14ac:dyDescent="0.25">
      <c r="F8228">
        <v>0</v>
      </c>
      <c r="G8228">
        <v>0</v>
      </c>
    </row>
    <row r="8229" spans="6:7" x14ac:dyDescent="0.25">
      <c r="F8229">
        <v>0</v>
      </c>
      <c r="G8229">
        <v>0</v>
      </c>
    </row>
    <row r="8230" spans="6:7" x14ac:dyDescent="0.25">
      <c r="F8230">
        <v>0</v>
      </c>
      <c r="G8230">
        <v>0</v>
      </c>
    </row>
    <row r="8231" spans="6:7" x14ac:dyDescent="0.25">
      <c r="F8231">
        <v>0</v>
      </c>
      <c r="G8231">
        <v>0</v>
      </c>
    </row>
    <row r="8232" spans="6:7" x14ac:dyDescent="0.25">
      <c r="F8232">
        <v>0</v>
      </c>
      <c r="G8232">
        <v>0</v>
      </c>
    </row>
    <row r="8233" spans="6:7" x14ac:dyDescent="0.25">
      <c r="F8233">
        <v>0</v>
      </c>
      <c r="G8233">
        <v>0</v>
      </c>
    </row>
    <row r="8234" spans="6:7" x14ac:dyDescent="0.25">
      <c r="F8234">
        <v>0</v>
      </c>
      <c r="G8234">
        <v>0</v>
      </c>
    </row>
    <row r="8235" spans="6:7" x14ac:dyDescent="0.25">
      <c r="F8235">
        <v>0</v>
      </c>
      <c r="G8235">
        <v>0</v>
      </c>
    </row>
    <row r="8236" spans="6:7" x14ac:dyDescent="0.25">
      <c r="F8236">
        <v>0</v>
      </c>
      <c r="G8236">
        <v>0</v>
      </c>
    </row>
    <row r="8237" spans="6:7" x14ac:dyDescent="0.25">
      <c r="F8237">
        <v>0</v>
      </c>
      <c r="G8237">
        <v>0</v>
      </c>
    </row>
    <row r="8238" spans="6:7" x14ac:dyDescent="0.25">
      <c r="F8238">
        <v>0</v>
      </c>
      <c r="G8238">
        <v>0</v>
      </c>
    </row>
    <row r="8239" spans="6:7" x14ac:dyDescent="0.25">
      <c r="F8239">
        <v>19.026405134556782</v>
      </c>
      <c r="G8239">
        <v>27.92241751915493</v>
      </c>
    </row>
    <row r="8240" spans="6:7" x14ac:dyDescent="0.25">
      <c r="F8240">
        <v>289.63558208345438</v>
      </c>
      <c r="G8240">
        <v>610.25502480179648</v>
      </c>
    </row>
    <row r="8241" spans="6:7" x14ac:dyDescent="0.25">
      <c r="F8241">
        <v>690.04445667573339</v>
      </c>
      <c r="G8241">
        <v>2029.4201278075686</v>
      </c>
    </row>
    <row r="8242" spans="6:7" x14ac:dyDescent="0.25">
      <c r="F8242">
        <v>968.05671501800884</v>
      </c>
      <c r="G8242">
        <v>3187.6630003250684</v>
      </c>
    </row>
    <row r="8243" spans="6:7" x14ac:dyDescent="0.25">
      <c r="F8243">
        <v>1023.0562980846566</v>
      </c>
      <c r="G8243">
        <v>2954.9112663378928</v>
      </c>
    </row>
    <row r="8244" spans="6:7" x14ac:dyDescent="0.25">
      <c r="F8244">
        <v>1036.1826336832448</v>
      </c>
      <c r="G8244">
        <v>2727.4359098811233</v>
      </c>
    </row>
    <row r="8245" spans="6:7" x14ac:dyDescent="0.25">
      <c r="F8245">
        <v>1035.5082398028121</v>
      </c>
      <c r="G8245">
        <v>2902.5988928050542</v>
      </c>
    </row>
    <row r="8246" spans="6:7" x14ac:dyDescent="0.25">
      <c r="F8246">
        <v>1089.5673830587136</v>
      </c>
      <c r="G8246">
        <v>3056.0143579877108</v>
      </c>
    </row>
    <row r="8247" spans="6:7" x14ac:dyDescent="0.25">
      <c r="F8247">
        <v>1096.9260774081113</v>
      </c>
      <c r="G8247">
        <v>2899.4917921382389</v>
      </c>
    </row>
    <row r="8248" spans="6:7" x14ac:dyDescent="0.25">
      <c r="F8248">
        <v>1038.6359828964839</v>
      </c>
      <c r="G8248">
        <v>2488.0030190397188</v>
      </c>
    </row>
    <row r="8249" spans="6:7" x14ac:dyDescent="0.25">
      <c r="F8249">
        <v>981.09901437470194</v>
      </c>
      <c r="G8249">
        <v>1941.2433514227939</v>
      </c>
    </row>
    <row r="8250" spans="6:7" x14ac:dyDescent="0.25">
      <c r="F8250">
        <v>443.9343786445088</v>
      </c>
      <c r="G8250">
        <v>798.86448501998484</v>
      </c>
    </row>
    <row r="8251" spans="6:7" x14ac:dyDescent="0.25">
      <c r="F8251">
        <v>21.914645251462762</v>
      </c>
      <c r="G8251">
        <v>38.676172365801897</v>
      </c>
    </row>
    <row r="8252" spans="6:7" x14ac:dyDescent="0.25">
      <c r="F8252">
        <v>0</v>
      </c>
      <c r="G8252">
        <v>0</v>
      </c>
    </row>
    <row r="8253" spans="6:7" x14ac:dyDescent="0.25">
      <c r="F8253">
        <v>0</v>
      </c>
      <c r="G8253">
        <v>0</v>
      </c>
    </row>
    <row r="8254" spans="6:7" x14ac:dyDescent="0.25">
      <c r="F8254">
        <v>0</v>
      </c>
      <c r="G8254">
        <v>0</v>
      </c>
    </row>
    <row r="8255" spans="6:7" x14ac:dyDescent="0.25">
      <c r="F8255">
        <v>0</v>
      </c>
      <c r="G8255">
        <v>0</v>
      </c>
    </row>
    <row r="8256" spans="6:7" x14ac:dyDescent="0.25">
      <c r="F8256">
        <v>0</v>
      </c>
      <c r="G8256">
        <v>0</v>
      </c>
    </row>
    <row r="8257" spans="6:7" x14ac:dyDescent="0.25">
      <c r="F8257">
        <v>0</v>
      </c>
      <c r="G8257">
        <v>0</v>
      </c>
    </row>
    <row r="8258" spans="6:7" x14ac:dyDescent="0.25">
      <c r="F8258">
        <v>0</v>
      </c>
      <c r="G8258">
        <v>0</v>
      </c>
    </row>
    <row r="8259" spans="6:7" x14ac:dyDescent="0.25">
      <c r="F8259">
        <v>0</v>
      </c>
      <c r="G8259">
        <v>0</v>
      </c>
    </row>
    <row r="8260" spans="6:7" x14ac:dyDescent="0.25">
      <c r="F8260">
        <v>0</v>
      </c>
      <c r="G8260">
        <v>0</v>
      </c>
    </row>
    <row r="8261" spans="6:7" x14ac:dyDescent="0.25">
      <c r="F8261">
        <v>0</v>
      </c>
      <c r="G8261">
        <v>0</v>
      </c>
    </row>
    <row r="8262" spans="6:7" x14ac:dyDescent="0.25">
      <c r="F8262">
        <v>0</v>
      </c>
      <c r="G8262">
        <v>0</v>
      </c>
    </row>
    <row r="8263" spans="6:7" x14ac:dyDescent="0.25">
      <c r="F8263">
        <v>18.596114202648511</v>
      </c>
      <c r="G8263">
        <v>27.252189878366146</v>
      </c>
    </row>
    <row r="8264" spans="6:7" x14ac:dyDescent="0.25">
      <c r="F8264">
        <v>285.14195913601941</v>
      </c>
      <c r="G8264">
        <v>572.6884745003631</v>
      </c>
    </row>
    <row r="8265" spans="6:7" x14ac:dyDescent="0.25">
      <c r="F8265">
        <v>666.77061015584457</v>
      </c>
      <c r="G8265">
        <v>1741.1192592014975</v>
      </c>
    </row>
    <row r="8266" spans="6:7" x14ac:dyDescent="0.25">
      <c r="F8266">
        <v>914.74693439625162</v>
      </c>
      <c r="G8266">
        <v>2523.6892794255195</v>
      </c>
    </row>
    <row r="8267" spans="6:7" x14ac:dyDescent="0.25">
      <c r="F8267">
        <v>976.82801350244335</v>
      </c>
      <c r="G8267">
        <v>2561.3631613027783</v>
      </c>
    </row>
    <row r="8268" spans="6:7" x14ac:dyDescent="0.25">
      <c r="F8268">
        <v>965.19456025491434</v>
      </c>
      <c r="G8268">
        <v>2450.7079869771264</v>
      </c>
    </row>
    <row r="8269" spans="6:7" x14ac:dyDescent="0.25">
      <c r="F8269">
        <v>1044.9871226549012</v>
      </c>
      <c r="G8269">
        <v>2925.8714261890586</v>
      </c>
    </row>
    <row r="8270" spans="6:7" x14ac:dyDescent="0.25">
      <c r="F8270">
        <v>1115.1166612901056</v>
      </c>
      <c r="G8270">
        <v>3129.4375262998842</v>
      </c>
    </row>
    <row r="8271" spans="6:7" x14ac:dyDescent="0.25">
      <c r="F8271">
        <v>1193.7774981057316</v>
      </c>
      <c r="G8271">
        <v>3181.0750221965268</v>
      </c>
    </row>
    <row r="8272" spans="6:7" x14ac:dyDescent="0.25">
      <c r="F8272">
        <v>1138.5762005946137</v>
      </c>
      <c r="G8272">
        <v>2739.8308366855599</v>
      </c>
    </row>
    <row r="8273" spans="6:7" x14ac:dyDescent="0.25">
      <c r="F8273">
        <v>1062.9052086890604</v>
      </c>
      <c r="G8273">
        <v>2097.6968755477492</v>
      </c>
    </row>
    <row r="8274" spans="6:7" x14ac:dyDescent="0.25">
      <c r="F8274">
        <v>512.0973033270883</v>
      </c>
      <c r="G8274">
        <v>923.62366691879413</v>
      </c>
    </row>
    <row r="8275" spans="6:7" x14ac:dyDescent="0.25">
      <c r="F8275">
        <v>27.093633070713761</v>
      </c>
      <c r="G8275">
        <v>48.561817366529411</v>
      </c>
    </row>
    <row r="8276" spans="6:7" x14ac:dyDescent="0.25">
      <c r="F8276">
        <v>0</v>
      </c>
      <c r="G8276">
        <v>0</v>
      </c>
    </row>
    <row r="8277" spans="6:7" x14ac:dyDescent="0.25">
      <c r="F8277">
        <v>0</v>
      </c>
      <c r="G8277">
        <v>0</v>
      </c>
    </row>
    <row r="8278" spans="6:7" x14ac:dyDescent="0.25">
      <c r="F8278">
        <v>0</v>
      </c>
      <c r="G8278">
        <v>0</v>
      </c>
    </row>
    <row r="8279" spans="6:7" x14ac:dyDescent="0.25">
      <c r="F8279">
        <v>0</v>
      </c>
      <c r="G8279">
        <v>0</v>
      </c>
    </row>
    <row r="8280" spans="6:7" x14ac:dyDescent="0.25">
      <c r="F8280">
        <v>0</v>
      </c>
      <c r="G8280">
        <v>0</v>
      </c>
    </row>
    <row r="8281" spans="6:7" x14ac:dyDescent="0.25">
      <c r="F8281">
        <v>0</v>
      </c>
      <c r="G8281">
        <v>0</v>
      </c>
    </row>
    <row r="8282" spans="6:7" x14ac:dyDescent="0.25">
      <c r="F8282">
        <v>0</v>
      </c>
      <c r="G8282">
        <v>0</v>
      </c>
    </row>
    <row r="8283" spans="6:7" x14ac:dyDescent="0.25">
      <c r="F8283">
        <v>0</v>
      </c>
      <c r="G8283">
        <v>0</v>
      </c>
    </row>
    <row r="8284" spans="6:7" x14ac:dyDescent="0.25">
      <c r="F8284">
        <v>0</v>
      </c>
      <c r="G8284">
        <v>0</v>
      </c>
    </row>
    <row r="8285" spans="6:7" x14ac:dyDescent="0.25">
      <c r="F8285">
        <v>0</v>
      </c>
      <c r="G8285">
        <v>0</v>
      </c>
    </row>
    <row r="8286" spans="6:7" x14ac:dyDescent="0.25">
      <c r="F8286">
        <v>0</v>
      </c>
      <c r="G8286">
        <v>0</v>
      </c>
    </row>
    <row r="8287" spans="6:7" x14ac:dyDescent="0.25">
      <c r="F8287">
        <v>20.225467454621914</v>
      </c>
      <c r="G8287">
        <v>31.281510377901409</v>
      </c>
    </row>
    <row r="8288" spans="6:7" x14ac:dyDescent="0.25">
      <c r="F8288">
        <v>304.35081889817053</v>
      </c>
      <c r="G8288">
        <v>649.95530658028338</v>
      </c>
    </row>
    <row r="8289" spans="6:7" x14ac:dyDescent="0.25">
      <c r="F8289">
        <v>667.11415635878086</v>
      </c>
      <c r="G8289">
        <v>1748.0055220600307</v>
      </c>
    </row>
    <row r="8290" spans="6:7" x14ac:dyDescent="0.25">
      <c r="F8290">
        <v>921.79805638931634</v>
      </c>
      <c r="G8290">
        <v>2491.4097258822221</v>
      </c>
    </row>
    <row r="8291" spans="6:7" x14ac:dyDescent="0.25">
      <c r="F8291">
        <v>987.32987993395807</v>
      </c>
      <c r="G8291">
        <v>2575.8636865479466</v>
      </c>
    </row>
    <row r="8292" spans="6:7" x14ac:dyDescent="0.25">
      <c r="F8292">
        <v>977.64543430772528</v>
      </c>
      <c r="G8292">
        <v>2524.7006752461161</v>
      </c>
    </row>
    <row r="8293" spans="6:7" x14ac:dyDescent="0.25">
      <c r="F8293">
        <v>1069.4231245517481</v>
      </c>
      <c r="G8293">
        <v>2987.2273728218438</v>
      </c>
    </row>
    <row r="8294" spans="6:7" x14ac:dyDescent="0.25">
      <c r="F8294">
        <v>1125.3298430804655</v>
      </c>
      <c r="G8294">
        <v>3151.7710980788756</v>
      </c>
    </row>
    <row r="8295" spans="6:7" x14ac:dyDescent="0.25">
      <c r="F8295">
        <v>1156.7770598774989</v>
      </c>
      <c r="G8295">
        <v>3054.8216731358643</v>
      </c>
    </row>
    <row r="8296" spans="6:7" x14ac:dyDescent="0.25">
      <c r="F8296">
        <v>995.000906414567</v>
      </c>
      <c r="G8296">
        <v>2342.8510061517281</v>
      </c>
    </row>
    <row r="8297" spans="6:7" x14ac:dyDescent="0.25">
      <c r="F8297">
        <v>766.87952067614242</v>
      </c>
      <c r="G8297">
        <v>1456.1090534579316</v>
      </c>
    </row>
    <row r="8298" spans="6:7" x14ac:dyDescent="0.25">
      <c r="F8298">
        <v>331.31808175795169</v>
      </c>
      <c r="G8298">
        <v>574.12233827547254</v>
      </c>
    </row>
    <row r="8299" spans="6:7" x14ac:dyDescent="0.25">
      <c r="F8299">
        <v>16.744854476694481</v>
      </c>
      <c r="G8299">
        <v>28.854140122145061</v>
      </c>
    </row>
    <row r="8300" spans="6:7" x14ac:dyDescent="0.25">
      <c r="F8300">
        <v>0</v>
      </c>
      <c r="G8300">
        <v>0</v>
      </c>
    </row>
    <row r="8301" spans="6:7" x14ac:dyDescent="0.25">
      <c r="F8301">
        <v>0</v>
      </c>
      <c r="G8301">
        <v>0</v>
      </c>
    </row>
    <row r="8302" spans="6:7" x14ac:dyDescent="0.25">
      <c r="F8302">
        <v>0</v>
      </c>
      <c r="G8302">
        <v>0</v>
      </c>
    </row>
    <row r="8303" spans="6:7" x14ac:dyDescent="0.25">
      <c r="F8303">
        <v>0</v>
      </c>
      <c r="G8303">
        <v>0</v>
      </c>
    </row>
    <row r="8304" spans="6:7" x14ac:dyDescent="0.25">
      <c r="F8304">
        <v>0</v>
      </c>
      <c r="G8304">
        <v>0</v>
      </c>
    </row>
    <row r="8305" spans="6:7" x14ac:dyDescent="0.25">
      <c r="F8305">
        <v>0</v>
      </c>
      <c r="G8305">
        <v>0</v>
      </c>
    </row>
    <row r="8306" spans="6:7" x14ac:dyDescent="0.25">
      <c r="F8306">
        <v>0</v>
      </c>
      <c r="G8306">
        <v>0</v>
      </c>
    </row>
    <row r="8307" spans="6:7" x14ac:dyDescent="0.25">
      <c r="F8307">
        <v>0</v>
      </c>
      <c r="G8307">
        <v>0</v>
      </c>
    </row>
    <row r="8308" spans="6:7" x14ac:dyDescent="0.25">
      <c r="F8308">
        <v>0</v>
      </c>
      <c r="G8308">
        <v>0</v>
      </c>
    </row>
    <row r="8309" spans="6:7" x14ac:dyDescent="0.25">
      <c r="F8309">
        <v>0</v>
      </c>
      <c r="G8309">
        <v>0</v>
      </c>
    </row>
    <row r="8310" spans="6:7" x14ac:dyDescent="0.25">
      <c r="F8310">
        <v>0</v>
      </c>
      <c r="G8310">
        <v>0</v>
      </c>
    </row>
    <row r="8311" spans="6:7" x14ac:dyDescent="0.25">
      <c r="F8311">
        <v>20.542481219602923</v>
      </c>
      <c r="G8311">
        <v>32.127729589258756</v>
      </c>
    </row>
    <row r="8312" spans="6:7" x14ac:dyDescent="0.25">
      <c r="F8312">
        <v>312.66413102091877</v>
      </c>
      <c r="G8312">
        <v>668.93685111689024</v>
      </c>
    </row>
    <row r="8313" spans="6:7" x14ac:dyDescent="0.25">
      <c r="F8313">
        <v>667.2359412155314</v>
      </c>
      <c r="G8313">
        <v>1787.4749778014871</v>
      </c>
    </row>
    <row r="8314" spans="6:7" x14ac:dyDescent="0.25">
      <c r="F8314">
        <v>919.06594455099957</v>
      </c>
      <c r="G8314">
        <v>2648.7440288612634</v>
      </c>
    </row>
    <row r="8315" spans="6:7" x14ac:dyDescent="0.25">
      <c r="F8315">
        <v>1021.1646735474992</v>
      </c>
      <c r="G8315">
        <v>2831.5094678089263</v>
      </c>
    </row>
    <row r="8316" spans="6:7" x14ac:dyDescent="0.25">
      <c r="F8316">
        <v>1045.4730739712202</v>
      </c>
      <c r="G8316">
        <v>2747.4250219727674</v>
      </c>
    </row>
    <row r="8317" spans="6:7" x14ac:dyDescent="0.25">
      <c r="F8317">
        <v>1066.9674563012745</v>
      </c>
      <c r="G8317">
        <v>2976.6070909885616</v>
      </c>
    </row>
    <row r="8318" spans="6:7" x14ac:dyDescent="0.25">
      <c r="F8318">
        <v>1160.5214218391109</v>
      </c>
      <c r="G8318">
        <v>3251.4898509238278</v>
      </c>
    </row>
    <row r="8319" spans="6:7" x14ac:dyDescent="0.25">
      <c r="F8319">
        <v>1298.9372355348785</v>
      </c>
      <c r="G8319">
        <v>3466.9021748050332</v>
      </c>
    </row>
    <row r="8320" spans="6:7" x14ac:dyDescent="0.25">
      <c r="F8320">
        <v>1283.3257845232422</v>
      </c>
      <c r="G8320">
        <v>3153.2375006003608</v>
      </c>
    </row>
    <row r="8321" spans="6:7" x14ac:dyDescent="0.25">
      <c r="F8321">
        <v>1237.0644475100021</v>
      </c>
      <c r="G8321">
        <v>2413.2439429412198</v>
      </c>
    </row>
    <row r="8322" spans="6:7" x14ac:dyDescent="0.25">
      <c r="F8322">
        <v>629.90398087959716</v>
      </c>
      <c r="G8322">
        <v>1140.2364783343305</v>
      </c>
    </row>
    <row r="8323" spans="6:7" x14ac:dyDescent="0.25">
      <c r="F8323">
        <v>49.04507091091611</v>
      </c>
      <c r="G8323">
        <v>89.363435164695105</v>
      </c>
    </row>
    <row r="8324" spans="6:7" x14ac:dyDescent="0.25">
      <c r="F8324">
        <v>0</v>
      </c>
      <c r="G8324">
        <v>0</v>
      </c>
    </row>
    <row r="8325" spans="6:7" x14ac:dyDescent="0.25">
      <c r="F8325">
        <v>0</v>
      </c>
      <c r="G8325">
        <v>0</v>
      </c>
    </row>
    <row r="8326" spans="6:7" x14ac:dyDescent="0.25">
      <c r="F8326">
        <v>0</v>
      </c>
      <c r="G8326">
        <v>0</v>
      </c>
    </row>
    <row r="8327" spans="6:7" x14ac:dyDescent="0.25">
      <c r="F8327">
        <v>0</v>
      </c>
      <c r="G8327">
        <v>0</v>
      </c>
    </row>
    <row r="8328" spans="6:7" x14ac:dyDescent="0.25">
      <c r="F8328">
        <v>0</v>
      </c>
      <c r="G8328">
        <v>0</v>
      </c>
    </row>
    <row r="8329" spans="6:7" x14ac:dyDescent="0.25">
      <c r="F8329">
        <v>0</v>
      </c>
      <c r="G8329">
        <v>0</v>
      </c>
    </row>
    <row r="8330" spans="6:7" x14ac:dyDescent="0.25">
      <c r="F8330">
        <v>0</v>
      </c>
      <c r="G8330">
        <v>0</v>
      </c>
    </row>
    <row r="8331" spans="6:7" x14ac:dyDescent="0.25">
      <c r="F8331">
        <v>0</v>
      </c>
      <c r="G8331">
        <v>0</v>
      </c>
    </row>
    <row r="8332" spans="6:7" x14ac:dyDescent="0.25">
      <c r="F8332">
        <v>0</v>
      </c>
      <c r="G8332">
        <v>0</v>
      </c>
    </row>
    <row r="8333" spans="6:7" x14ac:dyDescent="0.25">
      <c r="F8333">
        <v>0</v>
      </c>
      <c r="G8333">
        <v>0</v>
      </c>
    </row>
    <row r="8334" spans="6:7" x14ac:dyDescent="0.25">
      <c r="F8334">
        <v>0</v>
      </c>
      <c r="G8334">
        <v>0</v>
      </c>
    </row>
    <row r="8335" spans="6:7" x14ac:dyDescent="0.25">
      <c r="F8335">
        <v>11.499882676730955</v>
      </c>
      <c r="G8335">
        <v>15.777023704678548</v>
      </c>
    </row>
    <row r="8336" spans="6:7" x14ac:dyDescent="0.25">
      <c r="F8336">
        <v>168.57922028217095</v>
      </c>
      <c r="G8336">
        <v>234.4404356214186</v>
      </c>
    </row>
    <row r="8337" spans="6:7" x14ac:dyDescent="0.25">
      <c r="F8337">
        <v>409.66320338497474</v>
      </c>
      <c r="G8337">
        <v>652.07306210101933</v>
      </c>
    </row>
    <row r="8338" spans="6:7" x14ac:dyDescent="0.25">
      <c r="F8338">
        <v>636.77200381968487</v>
      </c>
      <c r="G8338">
        <v>1123.1678825545143</v>
      </c>
    </row>
    <row r="8339" spans="6:7" x14ac:dyDescent="0.25">
      <c r="F8339">
        <v>751.54313727898284</v>
      </c>
      <c r="G8339">
        <v>1372.1577649571923</v>
      </c>
    </row>
    <row r="8340" spans="6:7" x14ac:dyDescent="0.25">
      <c r="F8340">
        <v>836.7308794072751</v>
      </c>
      <c r="G8340">
        <v>1582.6402397300401</v>
      </c>
    </row>
    <row r="8341" spans="6:7" x14ac:dyDescent="0.25">
      <c r="F8341">
        <v>859.67415036671321</v>
      </c>
      <c r="G8341">
        <v>1647.3597668795398</v>
      </c>
    </row>
    <row r="8342" spans="6:7" x14ac:dyDescent="0.25">
      <c r="F8342">
        <v>846.25585013701448</v>
      </c>
      <c r="G8342">
        <v>1649.4798789109821</v>
      </c>
    </row>
    <row r="8343" spans="6:7" x14ac:dyDescent="0.25">
      <c r="F8343">
        <v>824.42898489410447</v>
      </c>
      <c r="G8343">
        <v>1647.773592521675</v>
      </c>
    </row>
    <row r="8344" spans="6:7" x14ac:dyDescent="0.25">
      <c r="F8344">
        <v>693.76502628189633</v>
      </c>
      <c r="G8344">
        <v>1322.7250906158495</v>
      </c>
    </row>
    <row r="8345" spans="6:7" x14ac:dyDescent="0.25">
      <c r="F8345">
        <v>468.54777547299261</v>
      </c>
      <c r="G8345">
        <v>804.313076523105</v>
      </c>
    </row>
    <row r="8346" spans="6:7" x14ac:dyDescent="0.25">
      <c r="F8346">
        <v>200.40404150477499</v>
      </c>
      <c r="G8346">
        <v>308.02899472510694</v>
      </c>
    </row>
    <row r="8347" spans="6:7" x14ac:dyDescent="0.25">
      <c r="F8347">
        <v>18.206736484434149</v>
      </c>
      <c r="G8347">
        <v>28.446288134507647</v>
      </c>
    </row>
    <row r="8348" spans="6:7" x14ac:dyDescent="0.25">
      <c r="F8348">
        <v>0</v>
      </c>
      <c r="G8348">
        <v>0</v>
      </c>
    </row>
    <row r="8349" spans="6:7" x14ac:dyDescent="0.25">
      <c r="F8349">
        <v>0</v>
      </c>
      <c r="G8349">
        <v>0</v>
      </c>
    </row>
    <row r="8350" spans="6:7" x14ac:dyDescent="0.25">
      <c r="F8350">
        <v>0</v>
      </c>
      <c r="G8350">
        <v>0</v>
      </c>
    </row>
    <row r="8351" spans="6:7" x14ac:dyDescent="0.25">
      <c r="F8351">
        <v>0</v>
      </c>
      <c r="G8351">
        <v>0</v>
      </c>
    </row>
    <row r="8352" spans="6:7" x14ac:dyDescent="0.25">
      <c r="F8352">
        <v>0</v>
      </c>
      <c r="G8352">
        <v>0</v>
      </c>
    </row>
    <row r="8353" spans="6:7" x14ac:dyDescent="0.25">
      <c r="F8353">
        <v>0</v>
      </c>
      <c r="G8353">
        <v>0</v>
      </c>
    </row>
    <row r="8354" spans="6:7" x14ac:dyDescent="0.25">
      <c r="F8354">
        <v>0</v>
      </c>
      <c r="G8354">
        <v>0</v>
      </c>
    </row>
    <row r="8355" spans="6:7" x14ac:dyDescent="0.25">
      <c r="F8355">
        <v>0</v>
      </c>
      <c r="G8355">
        <v>0</v>
      </c>
    </row>
    <row r="8356" spans="6:7" x14ac:dyDescent="0.25">
      <c r="F8356">
        <v>0</v>
      </c>
      <c r="G8356">
        <v>0</v>
      </c>
    </row>
    <row r="8357" spans="6:7" x14ac:dyDescent="0.25">
      <c r="F8357">
        <v>0</v>
      </c>
      <c r="G8357">
        <v>0</v>
      </c>
    </row>
    <row r="8358" spans="6:7" x14ac:dyDescent="0.25">
      <c r="F8358">
        <v>0</v>
      </c>
      <c r="G8358">
        <v>0</v>
      </c>
    </row>
    <row r="8359" spans="6:7" x14ac:dyDescent="0.25">
      <c r="F8359">
        <v>11.199308003021967</v>
      </c>
      <c r="G8359">
        <v>15.383164987408229</v>
      </c>
    </row>
    <row r="8360" spans="6:7" x14ac:dyDescent="0.25">
      <c r="F8360">
        <v>180.92947087939382</v>
      </c>
      <c r="G8360">
        <v>268.66630437462965</v>
      </c>
    </row>
    <row r="8361" spans="6:7" x14ac:dyDescent="0.25">
      <c r="F8361">
        <v>429.11900744863567</v>
      </c>
      <c r="G8361">
        <v>710.62922042752211</v>
      </c>
    </row>
    <row r="8362" spans="6:7" x14ac:dyDescent="0.25">
      <c r="F8362">
        <v>601.06243399271125</v>
      </c>
      <c r="G8362">
        <v>1030.1755247700967</v>
      </c>
    </row>
    <row r="8363" spans="6:7" x14ac:dyDescent="0.25">
      <c r="F8363">
        <v>739.74091457984491</v>
      </c>
      <c r="G8363">
        <v>1339.0449270548479</v>
      </c>
    </row>
    <row r="8364" spans="6:7" x14ac:dyDescent="0.25">
      <c r="F8364">
        <v>799.44441732262339</v>
      </c>
      <c r="G8364">
        <v>1464.7498638492352</v>
      </c>
    </row>
    <row r="8365" spans="6:7" x14ac:dyDescent="0.25">
      <c r="F8365">
        <v>835.12132975843906</v>
      </c>
      <c r="G8365">
        <v>1564.8432048422649</v>
      </c>
    </row>
    <row r="8366" spans="6:7" x14ac:dyDescent="0.25">
      <c r="F8366">
        <v>876.90190389007341</v>
      </c>
      <c r="G8366">
        <v>1754.4740074382487</v>
      </c>
    </row>
    <row r="8367" spans="6:7" x14ac:dyDescent="0.25">
      <c r="F8367">
        <v>862.16422584638588</v>
      </c>
      <c r="G8367">
        <v>1765.3684127341489</v>
      </c>
    </row>
    <row r="8368" spans="6:7" x14ac:dyDescent="0.25">
      <c r="F8368">
        <v>734.27505979943976</v>
      </c>
      <c r="G8368">
        <v>1429.4929516908812</v>
      </c>
    </row>
    <row r="8369" spans="6:7" x14ac:dyDescent="0.25">
      <c r="F8369">
        <v>507.58919912089834</v>
      </c>
      <c r="G8369">
        <v>885.70946393134807</v>
      </c>
    </row>
    <row r="8370" spans="6:7" x14ac:dyDescent="0.25">
      <c r="F8370">
        <v>239.7020411078351</v>
      </c>
      <c r="G8370">
        <v>376.01171540017833</v>
      </c>
    </row>
    <row r="8371" spans="6:7" x14ac:dyDescent="0.25">
      <c r="F8371">
        <v>20.729879417048679</v>
      </c>
      <c r="G8371">
        <v>32.959467732597147</v>
      </c>
    </row>
    <row r="8372" spans="6:7" x14ac:dyDescent="0.25">
      <c r="F8372">
        <v>0</v>
      </c>
      <c r="G8372">
        <v>0</v>
      </c>
    </row>
    <row r="8373" spans="6:7" x14ac:dyDescent="0.25">
      <c r="F8373">
        <v>0</v>
      </c>
      <c r="G8373">
        <v>0</v>
      </c>
    </row>
    <row r="8374" spans="6:7" x14ac:dyDescent="0.25">
      <c r="F8374">
        <v>0</v>
      </c>
      <c r="G8374">
        <v>0</v>
      </c>
    </row>
    <row r="8375" spans="6:7" x14ac:dyDescent="0.25">
      <c r="F8375">
        <v>0</v>
      </c>
      <c r="G8375">
        <v>0</v>
      </c>
    </row>
    <row r="8376" spans="6:7" x14ac:dyDescent="0.25">
      <c r="F8376">
        <v>0</v>
      </c>
      <c r="G8376">
        <v>0</v>
      </c>
    </row>
    <row r="8377" spans="6:7" x14ac:dyDescent="0.25">
      <c r="F8377">
        <v>0</v>
      </c>
      <c r="G8377">
        <v>0</v>
      </c>
    </row>
    <row r="8378" spans="6:7" x14ac:dyDescent="0.25">
      <c r="F8378">
        <v>0</v>
      </c>
      <c r="G8378">
        <v>0</v>
      </c>
    </row>
    <row r="8379" spans="6:7" x14ac:dyDescent="0.25">
      <c r="F8379">
        <v>0</v>
      </c>
      <c r="G8379">
        <v>0</v>
      </c>
    </row>
    <row r="8380" spans="6:7" x14ac:dyDescent="0.25">
      <c r="F8380">
        <v>0</v>
      </c>
      <c r="G8380">
        <v>0</v>
      </c>
    </row>
    <row r="8381" spans="6:7" x14ac:dyDescent="0.25">
      <c r="F8381">
        <v>0</v>
      </c>
      <c r="G8381">
        <v>0</v>
      </c>
    </row>
    <row r="8382" spans="6:7" x14ac:dyDescent="0.25">
      <c r="F8382">
        <v>0</v>
      </c>
      <c r="G8382">
        <v>0</v>
      </c>
    </row>
    <row r="8383" spans="6:7" x14ac:dyDescent="0.25">
      <c r="F8383">
        <v>10.391602762476072</v>
      </c>
      <c r="G8383">
        <v>14.079068730466821</v>
      </c>
    </row>
    <row r="8384" spans="6:7" x14ac:dyDescent="0.25">
      <c r="F8384">
        <v>171.64063153464454</v>
      </c>
      <c r="G8384">
        <v>267.16569531686679</v>
      </c>
    </row>
    <row r="8385" spans="6:7" x14ac:dyDescent="0.25">
      <c r="F8385">
        <v>478.08763835985508</v>
      </c>
      <c r="G8385">
        <v>844.24666229953129</v>
      </c>
    </row>
    <row r="8386" spans="6:7" x14ac:dyDescent="0.25">
      <c r="F8386">
        <v>737.71235208718406</v>
      </c>
      <c r="G8386">
        <v>1432.7052810446203</v>
      </c>
    </row>
    <row r="8387" spans="6:7" x14ac:dyDescent="0.25">
      <c r="F8387">
        <v>903.12547271435903</v>
      </c>
      <c r="G8387">
        <v>1860.6636034232984</v>
      </c>
    </row>
    <row r="8388" spans="6:7" x14ac:dyDescent="0.25">
      <c r="F8388">
        <v>926.11784151384643</v>
      </c>
      <c r="G8388">
        <v>1887.3393484688017</v>
      </c>
    </row>
    <row r="8389" spans="6:7" x14ac:dyDescent="0.25">
      <c r="F8389">
        <v>1016.8404962378016</v>
      </c>
      <c r="G8389">
        <v>2237.0001383298127</v>
      </c>
    </row>
    <row r="8390" spans="6:7" x14ac:dyDescent="0.25">
      <c r="F8390">
        <v>1038.1053529417122</v>
      </c>
      <c r="G8390">
        <v>2330.9466162018484</v>
      </c>
    </row>
    <row r="8391" spans="6:7" x14ac:dyDescent="0.25">
      <c r="F8391">
        <v>1032.081074926826</v>
      </c>
      <c r="G8391">
        <v>2297.4369850710182</v>
      </c>
    </row>
    <row r="8392" spans="6:7" x14ac:dyDescent="0.25">
      <c r="F8392">
        <v>763.51450063447965</v>
      </c>
      <c r="G8392">
        <v>1507.1842210109485</v>
      </c>
    </row>
    <row r="8393" spans="6:7" x14ac:dyDescent="0.25">
      <c r="F8393">
        <v>581.53137999209218</v>
      </c>
      <c r="G8393">
        <v>1020.5331515722942</v>
      </c>
    </row>
    <row r="8394" spans="6:7" x14ac:dyDescent="0.25">
      <c r="F8394">
        <v>280.0719980086468</v>
      </c>
      <c r="G8394">
        <v>457.19962230349512</v>
      </c>
    </row>
    <row r="8395" spans="6:7" x14ac:dyDescent="0.25">
      <c r="F8395">
        <v>23.487183312836887</v>
      </c>
      <c r="G8395">
        <v>38.968532850204909</v>
      </c>
    </row>
    <row r="8396" spans="6:7" x14ac:dyDescent="0.25">
      <c r="F8396">
        <v>0</v>
      </c>
      <c r="G8396">
        <v>0</v>
      </c>
    </row>
    <row r="8397" spans="6:7" x14ac:dyDescent="0.25">
      <c r="F8397">
        <v>0</v>
      </c>
      <c r="G8397">
        <v>0</v>
      </c>
    </row>
    <row r="8398" spans="6:7" x14ac:dyDescent="0.25">
      <c r="F8398">
        <v>0</v>
      </c>
      <c r="G8398">
        <v>0</v>
      </c>
    </row>
    <row r="8399" spans="6:7" x14ac:dyDescent="0.25">
      <c r="F8399">
        <v>0</v>
      </c>
      <c r="G8399">
        <v>0</v>
      </c>
    </row>
    <row r="8400" spans="6:7" x14ac:dyDescent="0.25">
      <c r="F8400">
        <v>0</v>
      </c>
      <c r="G8400">
        <v>0</v>
      </c>
    </row>
    <row r="8401" spans="6:7" x14ac:dyDescent="0.25">
      <c r="F8401">
        <v>0</v>
      </c>
      <c r="G8401">
        <v>0</v>
      </c>
    </row>
    <row r="8402" spans="6:7" x14ac:dyDescent="0.25">
      <c r="F8402">
        <v>0</v>
      </c>
      <c r="G8402">
        <v>0</v>
      </c>
    </row>
    <row r="8403" spans="6:7" x14ac:dyDescent="0.25">
      <c r="F8403">
        <v>0</v>
      </c>
      <c r="G8403">
        <v>0</v>
      </c>
    </row>
    <row r="8404" spans="6:7" x14ac:dyDescent="0.25">
      <c r="F8404">
        <v>0</v>
      </c>
      <c r="G8404">
        <v>0</v>
      </c>
    </row>
    <row r="8405" spans="6:7" x14ac:dyDescent="0.25">
      <c r="F8405">
        <v>0</v>
      </c>
      <c r="G8405">
        <v>0</v>
      </c>
    </row>
    <row r="8406" spans="6:7" x14ac:dyDescent="0.25">
      <c r="F8406">
        <v>0</v>
      </c>
      <c r="G8406">
        <v>0</v>
      </c>
    </row>
    <row r="8407" spans="6:7" x14ac:dyDescent="0.25">
      <c r="F8407">
        <v>11.191548425238516</v>
      </c>
      <c r="G8407">
        <v>15.315317974976896</v>
      </c>
    </row>
    <row r="8408" spans="6:7" x14ac:dyDescent="0.25">
      <c r="F8408">
        <v>176.25729601217802</v>
      </c>
      <c r="G8408">
        <v>277.64045855005338</v>
      </c>
    </row>
    <row r="8409" spans="6:7" x14ac:dyDescent="0.25">
      <c r="F8409">
        <v>465.1703599667805</v>
      </c>
      <c r="G8409">
        <v>810.365566726005</v>
      </c>
    </row>
    <row r="8410" spans="6:7" x14ac:dyDescent="0.25">
      <c r="F8410">
        <v>718.87313879869043</v>
      </c>
      <c r="G8410">
        <v>1371.7775249539468</v>
      </c>
    </row>
    <row r="8411" spans="6:7" x14ac:dyDescent="0.25">
      <c r="F8411">
        <v>909.19577157906303</v>
      </c>
      <c r="G8411">
        <v>1874.1373225836312</v>
      </c>
    </row>
    <row r="8412" spans="6:7" x14ac:dyDescent="0.25">
      <c r="F8412">
        <v>976.33892252010708</v>
      </c>
      <c r="G8412">
        <v>2052.0557217644237</v>
      </c>
    </row>
    <row r="8413" spans="6:7" x14ac:dyDescent="0.25">
      <c r="F8413">
        <v>943.51548937165762</v>
      </c>
      <c r="G8413">
        <v>1967.2611483514056</v>
      </c>
    </row>
    <row r="8414" spans="6:7" x14ac:dyDescent="0.25">
      <c r="F8414">
        <v>938.5407896456436</v>
      </c>
      <c r="G8414">
        <v>1983.7021072537527</v>
      </c>
    </row>
    <row r="8415" spans="6:7" x14ac:dyDescent="0.25">
      <c r="F8415">
        <v>991.32468176478585</v>
      </c>
      <c r="G8415">
        <v>2150.3206316574488</v>
      </c>
    </row>
    <row r="8416" spans="6:7" x14ac:dyDescent="0.25">
      <c r="F8416">
        <v>874.92727808335826</v>
      </c>
      <c r="G8416">
        <v>1786.8718789089364</v>
      </c>
    </row>
    <row r="8417" spans="6:7" x14ac:dyDescent="0.25">
      <c r="F8417">
        <v>650.61419726370741</v>
      </c>
      <c r="G8417">
        <v>1157.7690906301052</v>
      </c>
    </row>
    <row r="8418" spans="6:7" x14ac:dyDescent="0.25">
      <c r="F8418">
        <v>304.45003514842563</v>
      </c>
      <c r="G8418">
        <v>507.83654011177833</v>
      </c>
    </row>
    <row r="8419" spans="6:7" x14ac:dyDescent="0.25">
      <c r="F8419">
        <v>25.003010757639359</v>
      </c>
      <c r="G8419">
        <v>42.171896275270093</v>
      </c>
    </row>
    <row r="8420" spans="6:7" x14ac:dyDescent="0.25">
      <c r="F8420">
        <v>0</v>
      </c>
      <c r="G8420">
        <v>0</v>
      </c>
    </row>
    <row r="8421" spans="6:7" x14ac:dyDescent="0.25">
      <c r="F8421">
        <v>0</v>
      </c>
      <c r="G8421">
        <v>0</v>
      </c>
    </row>
    <row r="8422" spans="6:7" x14ac:dyDescent="0.25">
      <c r="F8422">
        <v>0</v>
      </c>
      <c r="G8422">
        <v>0</v>
      </c>
    </row>
    <row r="8423" spans="6:7" x14ac:dyDescent="0.25">
      <c r="F8423">
        <v>0</v>
      </c>
      <c r="G8423">
        <v>0</v>
      </c>
    </row>
    <row r="8424" spans="6:7" x14ac:dyDescent="0.25">
      <c r="F8424">
        <v>0</v>
      </c>
      <c r="G8424">
        <v>0</v>
      </c>
    </row>
    <row r="8425" spans="6:7" x14ac:dyDescent="0.25">
      <c r="F8425">
        <v>0</v>
      </c>
      <c r="G8425">
        <v>0</v>
      </c>
    </row>
    <row r="8426" spans="6:7" x14ac:dyDescent="0.25">
      <c r="F8426">
        <v>0</v>
      </c>
      <c r="G8426">
        <v>0</v>
      </c>
    </row>
    <row r="8427" spans="6:7" x14ac:dyDescent="0.25">
      <c r="F8427">
        <v>0</v>
      </c>
      <c r="G8427">
        <v>0</v>
      </c>
    </row>
    <row r="8428" spans="6:7" x14ac:dyDescent="0.25">
      <c r="F8428">
        <v>0</v>
      </c>
      <c r="G8428">
        <v>0</v>
      </c>
    </row>
    <row r="8429" spans="6:7" x14ac:dyDescent="0.25">
      <c r="F8429">
        <v>0</v>
      </c>
      <c r="G8429">
        <v>0</v>
      </c>
    </row>
    <row r="8430" spans="6:7" x14ac:dyDescent="0.25">
      <c r="F8430">
        <v>0</v>
      </c>
      <c r="G8430">
        <v>0</v>
      </c>
    </row>
    <row r="8431" spans="6:7" x14ac:dyDescent="0.25">
      <c r="F8431">
        <v>11.599703076777546</v>
      </c>
      <c r="G8431">
        <v>15.984130330548876</v>
      </c>
    </row>
    <row r="8432" spans="6:7" x14ac:dyDescent="0.25">
      <c r="F8432">
        <v>186.35222504617931</v>
      </c>
      <c r="G8432">
        <v>303.87132032342231</v>
      </c>
    </row>
    <row r="8433" spans="6:7" x14ac:dyDescent="0.25">
      <c r="F8433">
        <v>495.23326559442222</v>
      </c>
      <c r="G8433">
        <v>911.41949015978548</v>
      </c>
    </row>
    <row r="8434" spans="6:7" x14ac:dyDescent="0.25">
      <c r="F8434">
        <v>754.96397870280452</v>
      </c>
      <c r="G8434">
        <v>1508.5892164654442</v>
      </c>
    </row>
    <row r="8435" spans="6:7" x14ac:dyDescent="0.25">
      <c r="F8435">
        <v>921.25343498355949</v>
      </c>
      <c r="G8435">
        <v>1940.0279380512345</v>
      </c>
    </row>
    <row r="8436" spans="6:7" x14ac:dyDescent="0.25">
      <c r="F8436">
        <v>978.09260675601945</v>
      </c>
      <c r="G8436">
        <v>2070.018866024162</v>
      </c>
    </row>
    <row r="8437" spans="6:7" x14ac:dyDescent="0.25">
      <c r="F8437">
        <v>1015.7883557468376</v>
      </c>
      <c r="G8437">
        <v>2391.3826840812162</v>
      </c>
    </row>
    <row r="8438" spans="6:7" x14ac:dyDescent="0.25">
      <c r="F8438">
        <v>1063.7448271403287</v>
      </c>
      <c r="G8438">
        <v>2986.0084453885424</v>
      </c>
    </row>
    <row r="8439" spans="6:7" x14ac:dyDescent="0.25">
      <c r="F8439">
        <v>1180.9702494240819</v>
      </c>
      <c r="G8439">
        <v>3128.4193570095035</v>
      </c>
    </row>
    <row r="8440" spans="6:7" x14ac:dyDescent="0.25">
      <c r="F8440">
        <v>1138.7104795075165</v>
      </c>
      <c r="G8440">
        <v>2744.7218741608735</v>
      </c>
    </row>
    <row r="8441" spans="6:7" x14ac:dyDescent="0.25">
      <c r="F8441">
        <v>1078.9369701404473</v>
      </c>
      <c r="G8441">
        <v>2120.6278437537762</v>
      </c>
    </row>
    <row r="8442" spans="6:7" x14ac:dyDescent="0.25">
      <c r="F8442">
        <v>603.81390839342203</v>
      </c>
      <c r="G8442">
        <v>1088.2037897586079</v>
      </c>
    </row>
    <row r="8443" spans="6:7" x14ac:dyDescent="0.25">
      <c r="F8443">
        <v>50.078325243819535</v>
      </c>
      <c r="G8443">
        <v>90.617734354421017</v>
      </c>
    </row>
    <row r="8444" spans="6:7" x14ac:dyDescent="0.25">
      <c r="F8444">
        <v>0</v>
      </c>
      <c r="G8444">
        <v>0</v>
      </c>
    </row>
    <row r="8445" spans="6:7" x14ac:dyDescent="0.25">
      <c r="F8445">
        <v>0</v>
      </c>
      <c r="G8445">
        <v>0</v>
      </c>
    </row>
    <row r="8446" spans="6:7" x14ac:dyDescent="0.25">
      <c r="F8446">
        <v>0</v>
      </c>
      <c r="G8446">
        <v>0</v>
      </c>
    </row>
    <row r="8447" spans="6:7" x14ac:dyDescent="0.25">
      <c r="F8447">
        <v>0</v>
      </c>
      <c r="G8447">
        <v>0</v>
      </c>
    </row>
    <row r="8448" spans="6:7" x14ac:dyDescent="0.25">
      <c r="F8448">
        <v>0</v>
      </c>
      <c r="G8448">
        <v>0</v>
      </c>
    </row>
    <row r="8449" spans="6:7" x14ac:dyDescent="0.25">
      <c r="F8449">
        <v>0</v>
      </c>
      <c r="G8449">
        <v>0</v>
      </c>
    </row>
    <row r="8450" spans="6:7" x14ac:dyDescent="0.25">
      <c r="F8450">
        <v>0</v>
      </c>
      <c r="G8450">
        <v>0</v>
      </c>
    </row>
    <row r="8451" spans="6:7" x14ac:dyDescent="0.25">
      <c r="F8451">
        <v>0</v>
      </c>
      <c r="G8451">
        <v>0</v>
      </c>
    </row>
    <row r="8452" spans="6:7" x14ac:dyDescent="0.25">
      <c r="F8452">
        <v>0</v>
      </c>
      <c r="G8452">
        <v>0</v>
      </c>
    </row>
    <row r="8453" spans="6:7" x14ac:dyDescent="0.25">
      <c r="F8453">
        <v>0</v>
      </c>
      <c r="G8453">
        <v>0</v>
      </c>
    </row>
    <row r="8454" spans="6:7" x14ac:dyDescent="0.25">
      <c r="F8454">
        <v>0</v>
      </c>
      <c r="G8454">
        <v>0</v>
      </c>
    </row>
    <row r="8455" spans="6:7" x14ac:dyDescent="0.25">
      <c r="F8455">
        <v>16.510822681829165</v>
      </c>
      <c r="G8455">
        <v>24.715705453159771</v>
      </c>
    </row>
    <row r="8456" spans="6:7" x14ac:dyDescent="0.25">
      <c r="F8456">
        <v>263.037702141978</v>
      </c>
      <c r="G8456">
        <v>535.99834976630348</v>
      </c>
    </row>
    <row r="8457" spans="6:7" x14ac:dyDescent="0.25">
      <c r="F8457">
        <v>645.37149691212596</v>
      </c>
      <c r="G8457">
        <v>1711.2920848465901</v>
      </c>
    </row>
    <row r="8458" spans="6:7" x14ac:dyDescent="0.25">
      <c r="F8458">
        <v>900.23984586261895</v>
      </c>
      <c r="G8458">
        <v>2525.3484932743859</v>
      </c>
    </row>
    <row r="8459" spans="6:7" x14ac:dyDescent="0.25">
      <c r="F8459">
        <v>1011.7031333351549</v>
      </c>
      <c r="G8459">
        <v>2793.993700834581</v>
      </c>
    </row>
    <row r="8460" spans="6:7" x14ac:dyDescent="0.25">
      <c r="F8460">
        <v>1040.9150929571313</v>
      </c>
      <c r="G8460">
        <v>2734.7680317114186</v>
      </c>
    </row>
    <row r="8461" spans="6:7" x14ac:dyDescent="0.25">
      <c r="F8461">
        <v>1069.0689620634084</v>
      </c>
      <c r="G8461">
        <v>2980.6826883834892</v>
      </c>
    </row>
    <row r="8462" spans="6:7" x14ac:dyDescent="0.25">
      <c r="F8462">
        <v>1142.7907477064712</v>
      </c>
      <c r="G8462">
        <v>3200.206166403621</v>
      </c>
    </row>
    <row r="8463" spans="6:7" x14ac:dyDescent="0.25">
      <c r="F8463">
        <v>1216.4982739148118</v>
      </c>
      <c r="G8463">
        <v>3230.6569934514355</v>
      </c>
    </row>
    <row r="8464" spans="6:7" x14ac:dyDescent="0.25">
      <c r="F8464">
        <v>1191.5058248008927</v>
      </c>
      <c r="G8464">
        <v>2907.9672107353422</v>
      </c>
    </row>
    <row r="8465" spans="6:7" x14ac:dyDescent="0.25">
      <c r="F8465">
        <v>1072.8587709982291</v>
      </c>
      <c r="G8465">
        <v>2120.8567453691107</v>
      </c>
    </row>
    <row r="8466" spans="6:7" x14ac:dyDescent="0.25">
      <c r="F8466">
        <v>509.09520051810227</v>
      </c>
      <c r="G8466">
        <v>915.79342323726064</v>
      </c>
    </row>
    <row r="8467" spans="6:7" x14ac:dyDescent="0.25">
      <c r="F8467">
        <v>41.415088428833002</v>
      </c>
      <c r="G8467">
        <v>73.662897446601207</v>
      </c>
    </row>
    <row r="8468" spans="6:7" x14ac:dyDescent="0.25">
      <c r="F8468">
        <v>0</v>
      </c>
      <c r="G8468">
        <v>0</v>
      </c>
    </row>
    <row r="8469" spans="6:7" x14ac:dyDescent="0.25">
      <c r="F8469">
        <v>0</v>
      </c>
      <c r="G8469">
        <v>0</v>
      </c>
    </row>
    <row r="8470" spans="6:7" x14ac:dyDescent="0.25">
      <c r="F8470">
        <v>0</v>
      </c>
      <c r="G8470">
        <v>0</v>
      </c>
    </row>
    <row r="8471" spans="6:7" x14ac:dyDescent="0.25">
      <c r="F8471">
        <v>0</v>
      </c>
      <c r="G8471">
        <v>0</v>
      </c>
    </row>
    <row r="8472" spans="6:7" x14ac:dyDescent="0.25">
      <c r="F8472">
        <v>0</v>
      </c>
      <c r="G8472">
        <v>0</v>
      </c>
    </row>
    <row r="8473" spans="6:7" x14ac:dyDescent="0.25">
      <c r="F8473">
        <v>0</v>
      </c>
      <c r="G8473">
        <v>0</v>
      </c>
    </row>
    <row r="8474" spans="6:7" x14ac:dyDescent="0.25">
      <c r="F8474">
        <v>0</v>
      </c>
      <c r="G8474">
        <v>0</v>
      </c>
    </row>
    <row r="8475" spans="6:7" x14ac:dyDescent="0.25">
      <c r="F8475">
        <v>0</v>
      </c>
      <c r="G8475">
        <v>0</v>
      </c>
    </row>
    <row r="8476" spans="6:7" x14ac:dyDescent="0.25">
      <c r="F8476">
        <v>0</v>
      </c>
      <c r="G8476">
        <v>0</v>
      </c>
    </row>
    <row r="8477" spans="6:7" x14ac:dyDescent="0.25">
      <c r="F8477">
        <v>0</v>
      </c>
      <c r="G8477">
        <v>0</v>
      </c>
    </row>
    <row r="8478" spans="6:7" x14ac:dyDescent="0.25">
      <c r="F8478">
        <v>0</v>
      </c>
      <c r="G8478">
        <v>0</v>
      </c>
    </row>
    <row r="8479" spans="6:7" x14ac:dyDescent="0.25">
      <c r="F8479">
        <v>12.849424192185637</v>
      </c>
      <c r="G8479">
        <v>18.120684586756148</v>
      </c>
    </row>
    <row r="8480" spans="6:7" x14ac:dyDescent="0.25">
      <c r="F8480">
        <v>217.59128859787262</v>
      </c>
      <c r="G8480">
        <v>403.4961709046616</v>
      </c>
    </row>
    <row r="8481" spans="6:7" x14ac:dyDescent="0.25">
      <c r="F8481">
        <v>561.81010895248289</v>
      </c>
      <c r="G8481">
        <v>1312.0295282252296</v>
      </c>
    </row>
    <row r="8482" spans="6:7" x14ac:dyDescent="0.25">
      <c r="F8482">
        <v>847.2607503501381</v>
      </c>
      <c r="G8482">
        <v>2189.1589933660698</v>
      </c>
    </row>
    <row r="8483" spans="6:7" x14ac:dyDescent="0.25">
      <c r="F8483">
        <v>998.80618228746243</v>
      </c>
      <c r="G8483">
        <v>2638.9795445574491</v>
      </c>
    </row>
    <row r="8484" spans="6:7" x14ac:dyDescent="0.25">
      <c r="F8484">
        <v>1026.0784554001793</v>
      </c>
      <c r="G8484">
        <v>2697.8285222192599</v>
      </c>
    </row>
    <row r="8485" spans="6:7" x14ac:dyDescent="0.25">
      <c r="F8485">
        <v>1050.2859278909827</v>
      </c>
      <c r="G8485">
        <v>2938.0153005963712</v>
      </c>
    </row>
    <row r="8486" spans="6:7" x14ac:dyDescent="0.25">
      <c r="F8486">
        <v>1112.3499328966318</v>
      </c>
      <c r="G8486">
        <v>3118.8133084822321</v>
      </c>
    </row>
    <row r="8487" spans="6:7" x14ac:dyDescent="0.25">
      <c r="F8487">
        <v>1192.9792631617429</v>
      </c>
      <c r="G8487">
        <v>3158.938979564979</v>
      </c>
    </row>
    <row r="8488" spans="6:7" x14ac:dyDescent="0.25">
      <c r="F8488">
        <v>1153.5198231406866</v>
      </c>
      <c r="G8488">
        <v>2781.1717206203862</v>
      </c>
    </row>
    <row r="8489" spans="6:7" x14ac:dyDescent="0.25">
      <c r="F8489">
        <v>1030.9494646838166</v>
      </c>
      <c r="G8489">
        <v>2041.9809089338762</v>
      </c>
    </row>
    <row r="8490" spans="6:7" x14ac:dyDescent="0.25">
      <c r="F8490">
        <v>476.80042885075767</v>
      </c>
      <c r="G8490">
        <v>855.94311795115698</v>
      </c>
    </row>
    <row r="8491" spans="6:7" x14ac:dyDescent="0.25">
      <c r="F8491">
        <v>38.037185098811428</v>
      </c>
      <c r="G8491">
        <v>66.96379182310028</v>
      </c>
    </row>
    <row r="8492" spans="6:7" x14ac:dyDescent="0.25">
      <c r="F8492">
        <v>0</v>
      </c>
      <c r="G8492">
        <v>0</v>
      </c>
    </row>
    <row r="8493" spans="6:7" x14ac:dyDescent="0.25">
      <c r="F8493">
        <v>0</v>
      </c>
      <c r="G8493">
        <v>0</v>
      </c>
    </row>
    <row r="8494" spans="6:7" x14ac:dyDescent="0.25">
      <c r="F8494">
        <v>0</v>
      </c>
      <c r="G8494">
        <v>0</v>
      </c>
    </row>
    <row r="8495" spans="6:7" x14ac:dyDescent="0.25">
      <c r="F8495">
        <v>0</v>
      </c>
      <c r="G8495">
        <v>0</v>
      </c>
    </row>
    <row r="8496" spans="6:7" x14ac:dyDescent="0.25">
      <c r="F8496">
        <v>0</v>
      </c>
      <c r="G8496">
        <v>0</v>
      </c>
    </row>
    <row r="8497" spans="6:7" x14ac:dyDescent="0.25">
      <c r="F8497">
        <v>0</v>
      </c>
      <c r="G8497">
        <v>0</v>
      </c>
    </row>
    <row r="8498" spans="6:7" x14ac:dyDescent="0.25">
      <c r="F8498">
        <v>0</v>
      </c>
      <c r="G8498">
        <v>0</v>
      </c>
    </row>
    <row r="8499" spans="6:7" x14ac:dyDescent="0.25">
      <c r="F8499">
        <v>0</v>
      </c>
      <c r="G8499">
        <v>0</v>
      </c>
    </row>
    <row r="8500" spans="6:7" x14ac:dyDescent="0.25">
      <c r="F8500">
        <v>0</v>
      </c>
      <c r="G8500">
        <v>0</v>
      </c>
    </row>
    <row r="8501" spans="6:7" x14ac:dyDescent="0.25">
      <c r="F8501">
        <v>0</v>
      </c>
      <c r="G8501">
        <v>0</v>
      </c>
    </row>
    <row r="8502" spans="6:7" x14ac:dyDescent="0.25">
      <c r="F8502">
        <v>0</v>
      </c>
      <c r="G8502">
        <v>0</v>
      </c>
    </row>
    <row r="8503" spans="6:7" x14ac:dyDescent="0.25">
      <c r="F8503">
        <v>14.41701105378419</v>
      </c>
      <c r="G8503">
        <v>20.654373948928153</v>
      </c>
    </row>
    <row r="8504" spans="6:7" x14ac:dyDescent="0.25">
      <c r="F8504">
        <v>220.49258496150395</v>
      </c>
      <c r="G8504">
        <v>395.75698550659547</v>
      </c>
    </row>
    <row r="8505" spans="6:7" x14ac:dyDescent="0.25">
      <c r="F8505">
        <v>528.06805108290735</v>
      </c>
      <c r="G8505">
        <v>1090.8785699951286</v>
      </c>
    </row>
    <row r="8506" spans="6:7" x14ac:dyDescent="0.25">
      <c r="F8506">
        <v>795.37014003258309</v>
      </c>
      <c r="G8506">
        <v>1827.3714552280512</v>
      </c>
    </row>
    <row r="8507" spans="6:7" x14ac:dyDescent="0.25">
      <c r="F8507">
        <v>937.46915912421616</v>
      </c>
      <c r="G8507">
        <v>2403.3585679999801</v>
      </c>
    </row>
    <row r="8508" spans="6:7" x14ac:dyDescent="0.25">
      <c r="F8508">
        <v>1008.6977457177442</v>
      </c>
      <c r="G8508">
        <v>2653.9553696590133</v>
      </c>
    </row>
    <row r="8509" spans="6:7" x14ac:dyDescent="0.25">
      <c r="F8509">
        <v>1019.4263050111381</v>
      </c>
      <c r="G8509">
        <v>2861.2535569644442</v>
      </c>
    </row>
    <row r="8510" spans="6:7" x14ac:dyDescent="0.25">
      <c r="F8510">
        <v>1043.7702300646661</v>
      </c>
      <c r="G8510">
        <v>2870.8583684631585</v>
      </c>
    </row>
    <row r="8511" spans="6:7" x14ac:dyDescent="0.25">
      <c r="F8511">
        <v>1034.8189514348985</v>
      </c>
      <c r="G8511">
        <v>2301.9058054919092</v>
      </c>
    </row>
    <row r="8512" spans="6:7" x14ac:dyDescent="0.25">
      <c r="F8512">
        <v>988.09255953923559</v>
      </c>
      <c r="G8512">
        <v>2180.5338755866892</v>
      </c>
    </row>
    <row r="8513" spans="6:7" x14ac:dyDescent="0.25">
      <c r="F8513">
        <v>906.44256850545207</v>
      </c>
      <c r="G8513">
        <v>1776.1564332516966</v>
      </c>
    </row>
    <row r="8514" spans="6:7" x14ac:dyDescent="0.25">
      <c r="F8514">
        <v>526.53657634579008</v>
      </c>
      <c r="G8514">
        <v>947.35171778437223</v>
      </c>
    </row>
    <row r="8515" spans="6:7" x14ac:dyDescent="0.25">
      <c r="F8515">
        <v>45.306797630993451</v>
      </c>
      <c r="G8515">
        <v>80.625911709851735</v>
      </c>
    </row>
    <row r="8516" spans="6:7" x14ac:dyDescent="0.25">
      <c r="F8516">
        <v>0</v>
      </c>
      <c r="G8516">
        <v>0</v>
      </c>
    </row>
    <row r="8517" spans="6:7" x14ac:dyDescent="0.25">
      <c r="F8517">
        <v>0</v>
      </c>
      <c r="G8517">
        <v>0</v>
      </c>
    </row>
    <row r="8518" spans="6:7" x14ac:dyDescent="0.25">
      <c r="F8518">
        <v>0</v>
      </c>
      <c r="G8518">
        <v>0</v>
      </c>
    </row>
    <row r="8519" spans="6:7" x14ac:dyDescent="0.25">
      <c r="F8519">
        <v>0</v>
      </c>
      <c r="G8519">
        <v>0</v>
      </c>
    </row>
    <row r="8520" spans="6:7" x14ac:dyDescent="0.25">
      <c r="F8520">
        <v>0</v>
      </c>
      <c r="G8520">
        <v>0</v>
      </c>
    </row>
    <row r="8521" spans="6:7" x14ac:dyDescent="0.25">
      <c r="F8521">
        <v>0</v>
      </c>
      <c r="G8521">
        <v>0</v>
      </c>
    </row>
    <row r="8522" spans="6:7" x14ac:dyDescent="0.25">
      <c r="F8522">
        <v>0</v>
      </c>
      <c r="G8522">
        <v>0</v>
      </c>
    </row>
    <row r="8523" spans="6:7" x14ac:dyDescent="0.25">
      <c r="F8523">
        <v>0</v>
      </c>
      <c r="G8523">
        <v>0</v>
      </c>
    </row>
    <row r="8524" spans="6:7" x14ac:dyDescent="0.25">
      <c r="F8524">
        <v>0</v>
      </c>
      <c r="G8524">
        <v>0</v>
      </c>
    </row>
    <row r="8525" spans="6:7" x14ac:dyDescent="0.25">
      <c r="F8525">
        <v>0</v>
      </c>
      <c r="G8525">
        <v>0</v>
      </c>
    </row>
    <row r="8526" spans="6:7" x14ac:dyDescent="0.25">
      <c r="F8526">
        <v>0</v>
      </c>
      <c r="G8526">
        <v>0</v>
      </c>
    </row>
    <row r="8527" spans="6:7" x14ac:dyDescent="0.25">
      <c r="F8527">
        <v>0</v>
      </c>
      <c r="G8527">
        <v>0</v>
      </c>
    </row>
    <row r="8528" spans="6:7" x14ac:dyDescent="0.25">
      <c r="F8528">
        <v>277.30131072082338</v>
      </c>
      <c r="G8528">
        <v>577.87927759159243</v>
      </c>
    </row>
    <row r="8529" spans="6:7" x14ac:dyDescent="0.25">
      <c r="F8529">
        <v>628.26739337387562</v>
      </c>
      <c r="G8529">
        <v>1592.0984431961924</v>
      </c>
    </row>
    <row r="8530" spans="6:7" x14ac:dyDescent="0.25">
      <c r="F8530">
        <v>887.64610576931614</v>
      </c>
      <c r="G8530">
        <v>2447.2632809317865</v>
      </c>
    </row>
    <row r="8531" spans="6:7" x14ac:dyDescent="0.25">
      <c r="F8531">
        <v>1005.5093592215167</v>
      </c>
      <c r="G8531">
        <v>2755.8459366426841</v>
      </c>
    </row>
    <row r="8532" spans="6:7" x14ac:dyDescent="0.25">
      <c r="F8532">
        <v>1026.3965712153151</v>
      </c>
      <c r="G8532">
        <v>2699.074138969323</v>
      </c>
    </row>
    <row r="8533" spans="6:7" x14ac:dyDescent="0.25">
      <c r="F8533">
        <v>1049.1052437481749</v>
      </c>
      <c r="G8533">
        <v>2936.1978168419537</v>
      </c>
    </row>
    <row r="8534" spans="6:7" x14ac:dyDescent="0.25">
      <c r="F8534">
        <v>1123.0024588603856</v>
      </c>
      <c r="G8534">
        <v>3148.5308881575779</v>
      </c>
    </row>
    <row r="8535" spans="6:7" x14ac:dyDescent="0.25">
      <c r="F8535">
        <v>1216.1401806759793</v>
      </c>
      <c r="G8535">
        <v>3232.7601729640946</v>
      </c>
    </row>
    <row r="8536" spans="6:7" x14ac:dyDescent="0.25">
      <c r="F8536">
        <v>1207.0760960237199</v>
      </c>
      <c r="G8536">
        <v>2953.0307563951674</v>
      </c>
    </row>
    <row r="8537" spans="6:7" x14ac:dyDescent="0.25">
      <c r="F8537">
        <v>1212.5319309477027</v>
      </c>
      <c r="G8537">
        <v>2371.3586923080425</v>
      </c>
    </row>
    <row r="8538" spans="6:7" x14ac:dyDescent="0.25">
      <c r="F8538">
        <v>682.63859445624541</v>
      </c>
      <c r="G8538">
        <v>1233.419970569108</v>
      </c>
    </row>
    <row r="8539" spans="6:7" x14ac:dyDescent="0.25">
      <c r="F8539">
        <v>54.764957011675548</v>
      </c>
      <c r="G8539">
        <v>99.458358961013388</v>
      </c>
    </row>
    <row r="8540" spans="6:7" x14ac:dyDescent="0.25">
      <c r="F8540">
        <v>0</v>
      </c>
      <c r="G8540">
        <v>0</v>
      </c>
    </row>
    <row r="8541" spans="6:7" x14ac:dyDescent="0.25">
      <c r="F8541">
        <v>0</v>
      </c>
      <c r="G8541">
        <v>0</v>
      </c>
    </row>
    <row r="8542" spans="6:7" x14ac:dyDescent="0.25">
      <c r="F8542">
        <v>0</v>
      </c>
      <c r="G8542">
        <v>0</v>
      </c>
    </row>
    <row r="8543" spans="6:7" x14ac:dyDescent="0.25">
      <c r="F8543">
        <v>0</v>
      </c>
      <c r="G8543">
        <v>0</v>
      </c>
    </row>
    <row r="8544" spans="6:7" x14ac:dyDescent="0.25">
      <c r="F8544">
        <v>0</v>
      </c>
      <c r="G8544">
        <v>0</v>
      </c>
    </row>
    <row r="8545" spans="6:7" x14ac:dyDescent="0.25">
      <c r="F8545">
        <v>0</v>
      </c>
      <c r="G8545">
        <v>0</v>
      </c>
    </row>
    <row r="8546" spans="6:7" x14ac:dyDescent="0.25">
      <c r="F8546">
        <v>0</v>
      </c>
      <c r="G8546">
        <v>0</v>
      </c>
    </row>
    <row r="8547" spans="6:7" x14ac:dyDescent="0.25">
      <c r="F8547">
        <v>0</v>
      </c>
      <c r="G8547">
        <v>0</v>
      </c>
    </row>
    <row r="8548" spans="6:7" x14ac:dyDescent="0.25">
      <c r="F8548">
        <v>0</v>
      </c>
      <c r="G8548">
        <v>0</v>
      </c>
    </row>
    <row r="8549" spans="6:7" x14ac:dyDescent="0.25">
      <c r="F8549">
        <v>0</v>
      </c>
      <c r="G8549">
        <v>0</v>
      </c>
    </row>
    <row r="8550" spans="6:7" x14ac:dyDescent="0.25">
      <c r="F8550">
        <v>0</v>
      </c>
      <c r="G8550">
        <v>0</v>
      </c>
    </row>
    <row r="8551" spans="6:7" x14ac:dyDescent="0.25">
      <c r="F8551">
        <v>0</v>
      </c>
      <c r="G8551">
        <v>0</v>
      </c>
    </row>
    <row r="8552" spans="6:7" x14ac:dyDescent="0.25">
      <c r="F8552">
        <v>179.87594602096681</v>
      </c>
      <c r="G8552">
        <v>268.78496447268418</v>
      </c>
    </row>
    <row r="8553" spans="6:7" x14ac:dyDescent="0.25">
      <c r="F8553">
        <v>464.56465878043662</v>
      </c>
      <c r="G8553">
        <v>849.99308535518389</v>
      </c>
    </row>
    <row r="8554" spans="6:7" x14ac:dyDescent="0.25">
      <c r="F8554">
        <v>785.92410074105692</v>
      </c>
      <c r="G8554">
        <v>1827.4097305336186</v>
      </c>
    </row>
    <row r="8555" spans="6:7" x14ac:dyDescent="0.25">
      <c r="F8555">
        <v>901.17235103455744</v>
      </c>
      <c r="G8555">
        <v>2040.9981759596824</v>
      </c>
    </row>
    <row r="8556" spans="6:7" x14ac:dyDescent="0.25">
      <c r="F8556">
        <v>1027.3624562535924</v>
      </c>
      <c r="G8556">
        <v>2698.9429231857403</v>
      </c>
    </row>
    <row r="8557" spans="6:7" x14ac:dyDescent="0.25">
      <c r="F8557">
        <v>1097.6242560228643</v>
      </c>
      <c r="G8557">
        <v>3055.6589202222881</v>
      </c>
    </row>
    <row r="8558" spans="6:7" x14ac:dyDescent="0.25">
      <c r="F8558">
        <v>1234.1561726149685</v>
      </c>
      <c r="G8558">
        <v>3443.1988809275699</v>
      </c>
    </row>
    <row r="8559" spans="6:7" x14ac:dyDescent="0.25">
      <c r="F8559">
        <v>1324.6443215879981</v>
      </c>
      <c r="G8559">
        <v>3529.6274539716101</v>
      </c>
    </row>
    <row r="8560" spans="6:7" x14ac:dyDescent="0.25">
      <c r="F8560">
        <v>1203.2889723748822</v>
      </c>
      <c r="G8560">
        <v>2948.5921543377613</v>
      </c>
    </row>
    <row r="8561" spans="6:7" x14ac:dyDescent="0.25">
      <c r="F8561">
        <v>1142.6875073178667</v>
      </c>
      <c r="G8561">
        <v>2247.5455126898942</v>
      </c>
    </row>
    <row r="8562" spans="6:7" x14ac:dyDescent="0.25">
      <c r="F8562">
        <v>573.88099883034783</v>
      </c>
      <c r="G8562">
        <v>1031.7428625449293</v>
      </c>
    </row>
    <row r="8563" spans="6:7" x14ac:dyDescent="0.25">
      <c r="F8563">
        <v>48.391373513949816</v>
      </c>
      <c r="G8563">
        <v>86.287157727566637</v>
      </c>
    </row>
    <row r="8564" spans="6:7" x14ac:dyDescent="0.25">
      <c r="F8564">
        <v>0</v>
      </c>
      <c r="G8564">
        <v>0</v>
      </c>
    </row>
    <row r="8565" spans="6:7" x14ac:dyDescent="0.25">
      <c r="F8565">
        <v>0</v>
      </c>
      <c r="G8565">
        <v>0</v>
      </c>
    </row>
    <row r="8566" spans="6:7" x14ac:dyDescent="0.25">
      <c r="F8566">
        <v>0</v>
      </c>
      <c r="G8566">
        <v>0</v>
      </c>
    </row>
    <row r="8567" spans="6:7" x14ac:dyDescent="0.25">
      <c r="F8567">
        <v>0</v>
      </c>
      <c r="G8567">
        <v>0</v>
      </c>
    </row>
    <row r="8568" spans="6:7" x14ac:dyDescent="0.25">
      <c r="F8568">
        <v>0</v>
      </c>
      <c r="G8568">
        <v>0</v>
      </c>
    </row>
    <row r="8569" spans="6:7" x14ac:dyDescent="0.25">
      <c r="F8569">
        <v>0</v>
      </c>
      <c r="G8569">
        <v>0</v>
      </c>
    </row>
    <row r="8570" spans="6:7" x14ac:dyDescent="0.25">
      <c r="F8570">
        <v>0</v>
      </c>
      <c r="G8570">
        <v>0</v>
      </c>
    </row>
    <row r="8571" spans="6:7" x14ac:dyDescent="0.25">
      <c r="F8571">
        <v>0</v>
      </c>
      <c r="G8571">
        <v>0</v>
      </c>
    </row>
    <row r="8572" spans="6:7" x14ac:dyDescent="0.25">
      <c r="F8572">
        <v>0</v>
      </c>
      <c r="G8572">
        <v>0</v>
      </c>
    </row>
    <row r="8573" spans="6:7" x14ac:dyDescent="0.25">
      <c r="F8573">
        <v>0</v>
      </c>
      <c r="G8573">
        <v>0</v>
      </c>
    </row>
    <row r="8574" spans="6:7" x14ac:dyDescent="0.25">
      <c r="F8574">
        <v>0</v>
      </c>
      <c r="G8574">
        <v>0</v>
      </c>
    </row>
    <row r="8575" spans="6:7" x14ac:dyDescent="0.25">
      <c r="F8575">
        <v>0</v>
      </c>
      <c r="G8575">
        <v>0</v>
      </c>
    </row>
    <row r="8576" spans="6:7" x14ac:dyDescent="0.25">
      <c r="F8576">
        <v>251.47217514026528</v>
      </c>
      <c r="G8576">
        <v>498.34629146729065</v>
      </c>
    </row>
    <row r="8577" spans="6:7" x14ac:dyDescent="0.25">
      <c r="F8577">
        <v>620.04764898878625</v>
      </c>
      <c r="G8577">
        <v>1633.6130416837057</v>
      </c>
    </row>
    <row r="8578" spans="6:7" x14ac:dyDescent="0.25">
      <c r="F8578">
        <v>950.74773496335047</v>
      </c>
      <c r="G8578">
        <v>3082.5855848499104</v>
      </c>
    </row>
    <row r="8579" spans="6:7" x14ac:dyDescent="0.25">
      <c r="F8579">
        <v>1062.4669598468117</v>
      </c>
      <c r="G8579">
        <v>3192.0797834572272</v>
      </c>
    </row>
    <row r="8580" spans="6:7" x14ac:dyDescent="0.25">
      <c r="F8580">
        <v>1114.4218936616444</v>
      </c>
      <c r="G8580">
        <v>2912.460129344679</v>
      </c>
    </row>
    <row r="8581" spans="6:7" x14ac:dyDescent="0.25">
      <c r="F8581">
        <v>1160.5138081212228</v>
      </c>
      <c r="G8581">
        <v>3210.5037662103141</v>
      </c>
    </row>
    <row r="8582" spans="6:7" x14ac:dyDescent="0.25">
      <c r="F8582">
        <v>1244.2145827307329</v>
      </c>
      <c r="G8582">
        <v>3471.1335055595573</v>
      </c>
    </row>
    <row r="8583" spans="6:7" x14ac:dyDescent="0.25">
      <c r="F8583">
        <v>1345.3248477980358</v>
      </c>
      <c r="G8583">
        <v>3583.6100208381345</v>
      </c>
    </row>
    <row r="8584" spans="6:7" x14ac:dyDescent="0.25">
      <c r="F8584">
        <v>1340.8516197461233</v>
      </c>
      <c r="G8584">
        <v>3301.7195580631137</v>
      </c>
    </row>
    <row r="8585" spans="6:7" x14ac:dyDescent="0.25">
      <c r="F8585">
        <v>1289.7666011813656</v>
      </c>
      <c r="G8585">
        <v>2518.7488425599363</v>
      </c>
    </row>
    <row r="8586" spans="6:7" x14ac:dyDescent="0.25">
      <c r="F8586">
        <v>719.9631153701124</v>
      </c>
      <c r="G8586">
        <v>1300.2997858533174</v>
      </c>
    </row>
    <row r="8587" spans="6:7" x14ac:dyDescent="0.25">
      <c r="F8587">
        <v>59.464821954411228</v>
      </c>
      <c r="G8587">
        <v>107.99824544616803</v>
      </c>
    </row>
    <row r="8588" spans="6:7" x14ac:dyDescent="0.25">
      <c r="F8588">
        <v>0</v>
      </c>
      <c r="G8588">
        <v>0</v>
      </c>
    </row>
    <row r="8589" spans="6:7" x14ac:dyDescent="0.25">
      <c r="F8589">
        <v>0</v>
      </c>
      <c r="G8589">
        <v>0</v>
      </c>
    </row>
    <row r="8590" spans="6:7" x14ac:dyDescent="0.25">
      <c r="F8590">
        <v>0</v>
      </c>
      <c r="G8590">
        <v>0</v>
      </c>
    </row>
    <row r="8591" spans="6:7" x14ac:dyDescent="0.25">
      <c r="F8591">
        <v>0</v>
      </c>
      <c r="G8591">
        <v>0</v>
      </c>
    </row>
    <row r="8592" spans="6:7" x14ac:dyDescent="0.25">
      <c r="F8592">
        <v>0</v>
      </c>
      <c r="G8592">
        <v>0</v>
      </c>
    </row>
    <row r="8593" spans="6:7" x14ac:dyDescent="0.25">
      <c r="F8593">
        <v>0</v>
      </c>
      <c r="G8593">
        <v>0</v>
      </c>
    </row>
    <row r="8594" spans="6:7" x14ac:dyDescent="0.25">
      <c r="F8594">
        <v>0</v>
      </c>
      <c r="G8594">
        <v>0</v>
      </c>
    </row>
    <row r="8595" spans="6:7" x14ac:dyDescent="0.25">
      <c r="F8595">
        <v>0</v>
      </c>
      <c r="G8595">
        <v>0</v>
      </c>
    </row>
    <row r="8596" spans="6:7" x14ac:dyDescent="0.25">
      <c r="F8596">
        <v>0</v>
      </c>
      <c r="G8596">
        <v>0</v>
      </c>
    </row>
    <row r="8597" spans="6:7" x14ac:dyDescent="0.25">
      <c r="F8597">
        <v>0</v>
      </c>
      <c r="G8597">
        <v>0</v>
      </c>
    </row>
    <row r="8598" spans="6:7" x14ac:dyDescent="0.25">
      <c r="F8598">
        <v>0</v>
      </c>
      <c r="G8598">
        <v>0</v>
      </c>
    </row>
    <row r="8599" spans="6:7" x14ac:dyDescent="0.25">
      <c r="F8599">
        <v>0</v>
      </c>
      <c r="G8599">
        <v>0</v>
      </c>
    </row>
    <row r="8600" spans="6:7" x14ac:dyDescent="0.25">
      <c r="F8600">
        <v>252.85724560388431</v>
      </c>
      <c r="G8600">
        <v>511.84140613933391</v>
      </c>
    </row>
    <row r="8601" spans="6:7" x14ac:dyDescent="0.25">
      <c r="F8601">
        <v>624.1594626288346</v>
      </c>
      <c r="G8601">
        <v>1629.8323627273976</v>
      </c>
    </row>
    <row r="8602" spans="6:7" x14ac:dyDescent="0.25">
      <c r="F8602">
        <v>886.7319069841767</v>
      </c>
      <c r="G8602">
        <v>2682.358069131079</v>
      </c>
    </row>
    <row r="8603" spans="6:7" x14ac:dyDescent="0.25">
      <c r="F8603">
        <v>1003.3942274692997</v>
      </c>
      <c r="G8603">
        <v>2812.6172697774873</v>
      </c>
    </row>
    <row r="8604" spans="6:7" x14ac:dyDescent="0.25">
      <c r="F8604">
        <v>1033.4017078797035</v>
      </c>
      <c r="G8604">
        <v>2714.6934446431119</v>
      </c>
    </row>
    <row r="8605" spans="6:7" x14ac:dyDescent="0.25">
      <c r="F8605">
        <v>1123.1696621301655</v>
      </c>
      <c r="G8605">
        <v>3121.5945344453257</v>
      </c>
    </row>
    <row r="8606" spans="6:7" x14ac:dyDescent="0.25">
      <c r="F8606">
        <v>1223.0115726848978</v>
      </c>
      <c r="G8606">
        <v>3419.3658555820575</v>
      </c>
    </row>
    <row r="8607" spans="6:7" x14ac:dyDescent="0.25">
      <c r="F8607">
        <v>1314.7664627263516</v>
      </c>
      <c r="G8607">
        <v>3526.4981085458548</v>
      </c>
    </row>
    <row r="8608" spans="6:7" x14ac:dyDescent="0.25">
      <c r="F8608">
        <v>1328.5464044560845</v>
      </c>
      <c r="G8608">
        <v>3286.193736406733</v>
      </c>
    </row>
    <row r="8609" spans="6:7" x14ac:dyDescent="0.25">
      <c r="F8609">
        <v>1491.491816621095</v>
      </c>
      <c r="G8609">
        <v>2899.0425133705708</v>
      </c>
    </row>
    <row r="8610" spans="6:7" x14ac:dyDescent="0.25">
      <c r="F8610">
        <v>836.01596781518265</v>
      </c>
      <c r="G8610">
        <v>1514.0875251032414</v>
      </c>
    </row>
    <row r="8611" spans="6:7" x14ac:dyDescent="0.25">
      <c r="F8611">
        <v>65.447480714598271</v>
      </c>
      <c r="G8611">
        <v>120.0171964320927</v>
      </c>
    </row>
    <row r="8612" spans="6:7" x14ac:dyDescent="0.25">
      <c r="F8612">
        <v>0</v>
      </c>
      <c r="G8612">
        <v>0</v>
      </c>
    </row>
    <row r="8613" spans="6:7" x14ac:dyDescent="0.25">
      <c r="F8613">
        <v>0</v>
      </c>
      <c r="G8613">
        <v>0</v>
      </c>
    </row>
    <row r="8614" spans="6:7" x14ac:dyDescent="0.25">
      <c r="F8614">
        <v>0</v>
      </c>
      <c r="G8614">
        <v>0</v>
      </c>
    </row>
    <row r="8615" spans="6:7" x14ac:dyDescent="0.25">
      <c r="F8615">
        <v>0</v>
      </c>
      <c r="G8615">
        <v>0</v>
      </c>
    </row>
    <row r="8616" spans="6:7" x14ac:dyDescent="0.25">
      <c r="F8616">
        <v>0</v>
      </c>
      <c r="G8616">
        <v>0</v>
      </c>
    </row>
    <row r="8617" spans="6:7" x14ac:dyDescent="0.25">
      <c r="F8617">
        <v>0</v>
      </c>
      <c r="G8617">
        <v>0</v>
      </c>
    </row>
    <row r="8618" spans="6:7" x14ac:dyDescent="0.25">
      <c r="F8618">
        <v>0</v>
      </c>
      <c r="G8618">
        <v>0</v>
      </c>
    </row>
    <row r="8619" spans="6:7" x14ac:dyDescent="0.25">
      <c r="F8619">
        <v>0</v>
      </c>
      <c r="G8619">
        <v>0</v>
      </c>
    </row>
    <row r="8620" spans="6:7" x14ac:dyDescent="0.25">
      <c r="F8620">
        <v>0</v>
      </c>
      <c r="G8620">
        <v>0</v>
      </c>
    </row>
    <row r="8621" spans="6:7" x14ac:dyDescent="0.25">
      <c r="F8621">
        <v>0</v>
      </c>
      <c r="G8621">
        <v>0</v>
      </c>
    </row>
    <row r="8622" spans="6:7" x14ac:dyDescent="0.25">
      <c r="F8622">
        <v>0</v>
      </c>
      <c r="G8622">
        <v>0</v>
      </c>
    </row>
    <row r="8623" spans="6:7" x14ac:dyDescent="0.25">
      <c r="F8623">
        <v>0</v>
      </c>
      <c r="G8623">
        <v>0</v>
      </c>
    </row>
    <row r="8624" spans="6:7" x14ac:dyDescent="0.25">
      <c r="F8624">
        <v>228.75201231085722</v>
      </c>
      <c r="G8624">
        <v>404.86826960598972</v>
      </c>
    </row>
    <row r="8625" spans="6:7" x14ac:dyDescent="0.25">
      <c r="F8625">
        <v>539.7144670511326</v>
      </c>
      <c r="G8625">
        <v>1216.4010243294781</v>
      </c>
    </row>
    <row r="8626" spans="6:7" x14ac:dyDescent="0.25">
      <c r="F8626">
        <v>795.58453476150635</v>
      </c>
      <c r="G8626">
        <v>2016.0242779834423</v>
      </c>
    </row>
    <row r="8627" spans="6:7" x14ac:dyDescent="0.25">
      <c r="F8627">
        <v>910.18537099749312</v>
      </c>
      <c r="G8627">
        <v>2304.0907837681016</v>
      </c>
    </row>
    <row r="8628" spans="6:7" x14ac:dyDescent="0.25">
      <c r="F8628">
        <v>1021.1098055897232</v>
      </c>
      <c r="G8628">
        <v>2683.7048715135743</v>
      </c>
    </row>
    <row r="8629" spans="6:7" x14ac:dyDescent="0.25">
      <c r="F8629">
        <v>1075.1257745062187</v>
      </c>
      <c r="G8629">
        <v>2999.904469222563</v>
      </c>
    </row>
    <row r="8630" spans="6:7" x14ac:dyDescent="0.25">
      <c r="F8630">
        <v>1142.4571354063673</v>
      </c>
      <c r="G8630">
        <v>3199.1097044153121</v>
      </c>
    </row>
    <row r="8631" spans="6:7" x14ac:dyDescent="0.25">
      <c r="F8631">
        <v>1216.5752405646856</v>
      </c>
      <c r="G8631">
        <v>3217.91452442933</v>
      </c>
    </row>
    <row r="8632" spans="6:7" x14ac:dyDescent="0.25">
      <c r="F8632">
        <v>1177.2492469368117</v>
      </c>
      <c r="G8632">
        <v>2831.5347536291965</v>
      </c>
    </row>
    <row r="8633" spans="6:7" x14ac:dyDescent="0.25">
      <c r="F8633">
        <v>975.63974075360079</v>
      </c>
      <c r="G8633">
        <v>1934.2095406945959</v>
      </c>
    </row>
    <row r="8634" spans="6:7" x14ac:dyDescent="0.25">
      <c r="F8634">
        <v>373.18217951822362</v>
      </c>
      <c r="G8634">
        <v>636.2003325386072</v>
      </c>
    </row>
    <row r="8635" spans="6:7" x14ac:dyDescent="0.25">
      <c r="F8635">
        <v>31.629069492581849</v>
      </c>
      <c r="G8635">
        <v>52.60773286357518</v>
      </c>
    </row>
    <row r="8636" spans="6:7" x14ac:dyDescent="0.25">
      <c r="F8636">
        <v>0</v>
      </c>
      <c r="G8636">
        <v>0</v>
      </c>
    </row>
    <row r="8637" spans="6:7" x14ac:dyDescent="0.25">
      <c r="F8637">
        <v>0</v>
      </c>
      <c r="G8637">
        <v>0</v>
      </c>
    </row>
    <row r="8638" spans="6:7" x14ac:dyDescent="0.25">
      <c r="F8638">
        <v>0</v>
      </c>
      <c r="G8638">
        <v>0</v>
      </c>
    </row>
    <row r="8639" spans="6:7" x14ac:dyDescent="0.25">
      <c r="F8639">
        <v>0</v>
      </c>
      <c r="G8639">
        <v>0</v>
      </c>
    </row>
    <row r="8640" spans="6:7" x14ac:dyDescent="0.25">
      <c r="F8640">
        <v>0</v>
      </c>
      <c r="G8640">
        <v>0</v>
      </c>
    </row>
    <row r="8641" spans="6:7" x14ac:dyDescent="0.25">
      <c r="F8641">
        <v>0</v>
      </c>
      <c r="G8641">
        <v>0</v>
      </c>
    </row>
    <row r="8642" spans="6:7" x14ac:dyDescent="0.25">
      <c r="F8642">
        <v>0</v>
      </c>
      <c r="G8642">
        <v>0</v>
      </c>
    </row>
    <row r="8643" spans="6:7" x14ac:dyDescent="0.25">
      <c r="F8643">
        <v>0</v>
      </c>
      <c r="G8643">
        <v>0</v>
      </c>
    </row>
    <row r="8644" spans="6:7" x14ac:dyDescent="0.25">
      <c r="F8644">
        <v>0</v>
      </c>
      <c r="G8644">
        <v>0</v>
      </c>
    </row>
    <row r="8645" spans="6:7" x14ac:dyDescent="0.25">
      <c r="F8645">
        <v>0</v>
      </c>
      <c r="G8645">
        <v>0</v>
      </c>
    </row>
    <row r="8646" spans="6:7" x14ac:dyDescent="0.25">
      <c r="F8646">
        <v>0</v>
      </c>
      <c r="G8646">
        <v>0</v>
      </c>
    </row>
    <row r="8647" spans="6:7" x14ac:dyDescent="0.25">
      <c r="F8647">
        <v>0</v>
      </c>
      <c r="G8647">
        <v>0</v>
      </c>
    </row>
    <row r="8648" spans="6:7" x14ac:dyDescent="0.25">
      <c r="F8648">
        <v>172.41687014934669</v>
      </c>
      <c r="G8648">
        <v>383.08080787143831</v>
      </c>
    </row>
    <row r="8649" spans="6:7" x14ac:dyDescent="0.25">
      <c r="F8649">
        <v>616.25235449781542</v>
      </c>
      <c r="G8649">
        <v>1511.6093896263055</v>
      </c>
    </row>
    <row r="8650" spans="6:7" x14ac:dyDescent="0.25">
      <c r="F8650">
        <v>832.70429547059894</v>
      </c>
      <c r="G8650">
        <v>2115.6358599093319</v>
      </c>
    </row>
    <row r="8651" spans="6:7" x14ac:dyDescent="0.25">
      <c r="F8651">
        <v>930.61993587646657</v>
      </c>
      <c r="G8651">
        <v>2223.4613585470702</v>
      </c>
    </row>
    <row r="8652" spans="6:7" x14ac:dyDescent="0.25">
      <c r="F8652">
        <v>978.14461408960392</v>
      </c>
      <c r="G8652">
        <v>2065.5490941990315</v>
      </c>
    </row>
    <row r="8653" spans="6:7" x14ac:dyDescent="0.25">
      <c r="F8653">
        <v>1007.8991233284846</v>
      </c>
      <c r="G8653">
        <v>2205.2704295753251</v>
      </c>
    </row>
    <row r="8654" spans="6:7" x14ac:dyDescent="0.25">
      <c r="F8654">
        <v>1052.5325593442597</v>
      </c>
      <c r="G8654">
        <v>2405.9405182118289</v>
      </c>
    </row>
    <row r="8655" spans="6:7" x14ac:dyDescent="0.25">
      <c r="F8655">
        <v>988.3811686308278</v>
      </c>
      <c r="G8655">
        <v>2152.878501655427</v>
      </c>
    </row>
    <row r="8656" spans="6:7" x14ac:dyDescent="0.25">
      <c r="F8656">
        <v>872.94655681250936</v>
      </c>
      <c r="G8656">
        <v>1788.848044152606</v>
      </c>
    </row>
    <row r="8657" spans="6:7" x14ac:dyDescent="0.25">
      <c r="F8657">
        <v>676.73701855896559</v>
      </c>
      <c r="G8657">
        <v>1216.854772962193</v>
      </c>
    </row>
    <row r="8658" spans="6:7" x14ac:dyDescent="0.25">
      <c r="F8658">
        <v>391.64162285307037</v>
      </c>
      <c r="G8658">
        <v>683.4643980365272</v>
      </c>
    </row>
    <row r="8659" spans="6:7" x14ac:dyDescent="0.25">
      <c r="F8659">
        <v>36.419104629817681</v>
      </c>
      <c r="G8659">
        <v>63.681192508890973</v>
      </c>
    </row>
    <row r="8660" spans="6:7" x14ac:dyDescent="0.25">
      <c r="F8660">
        <v>0</v>
      </c>
      <c r="G8660">
        <v>0</v>
      </c>
    </row>
    <row r="8661" spans="6:7" x14ac:dyDescent="0.25">
      <c r="F8661">
        <v>0</v>
      </c>
      <c r="G8661">
        <v>0</v>
      </c>
    </row>
    <row r="8662" spans="6:7" x14ac:dyDescent="0.25">
      <c r="F8662">
        <v>0</v>
      </c>
      <c r="G8662">
        <v>0</v>
      </c>
    </row>
    <row r="8663" spans="6:7" x14ac:dyDescent="0.25">
      <c r="F8663">
        <v>0</v>
      </c>
      <c r="G8663">
        <v>0</v>
      </c>
    </row>
    <row r="8664" spans="6:7" x14ac:dyDescent="0.25">
      <c r="F8664">
        <v>0</v>
      </c>
      <c r="G8664">
        <v>0</v>
      </c>
    </row>
    <row r="8665" spans="6:7" x14ac:dyDescent="0.25">
      <c r="F8665">
        <v>0</v>
      </c>
      <c r="G8665">
        <v>0</v>
      </c>
    </row>
    <row r="8666" spans="6:7" x14ac:dyDescent="0.25">
      <c r="F8666">
        <v>0</v>
      </c>
      <c r="G8666">
        <v>0</v>
      </c>
    </row>
    <row r="8667" spans="6:7" x14ac:dyDescent="0.25">
      <c r="F8667">
        <v>0</v>
      </c>
      <c r="G8667">
        <v>0</v>
      </c>
    </row>
    <row r="8668" spans="6:7" x14ac:dyDescent="0.25">
      <c r="F8668">
        <v>0</v>
      </c>
      <c r="G8668">
        <v>0</v>
      </c>
    </row>
    <row r="8669" spans="6:7" x14ac:dyDescent="0.25">
      <c r="F8669">
        <v>0</v>
      </c>
      <c r="G8669">
        <v>0</v>
      </c>
    </row>
    <row r="8670" spans="6:7" x14ac:dyDescent="0.25">
      <c r="F8670">
        <v>0</v>
      </c>
      <c r="G8670">
        <v>0</v>
      </c>
    </row>
    <row r="8671" spans="6:7" x14ac:dyDescent="0.25">
      <c r="F8671">
        <v>0</v>
      </c>
      <c r="G8671">
        <v>0</v>
      </c>
    </row>
    <row r="8672" spans="6:7" x14ac:dyDescent="0.25">
      <c r="F8672">
        <v>171.01372799716557</v>
      </c>
      <c r="G8672">
        <v>381.22659769036932</v>
      </c>
    </row>
    <row r="8673" spans="6:7" x14ac:dyDescent="0.25">
      <c r="F8673">
        <v>616.01016747574442</v>
      </c>
      <c r="G8673">
        <v>1539.6163118483357</v>
      </c>
    </row>
    <row r="8674" spans="6:7" x14ac:dyDescent="0.25">
      <c r="F8674">
        <v>886.16118689234656</v>
      </c>
      <c r="G8674">
        <v>2357.1827469401942</v>
      </c>
    </row>
    <row r="8675" spans="6:7" x14ac:dyDescent="0.25">
      <c r="F8675">
        <v>1008.6528652334159</v>
      </c>
      <c r="G8675">
        <v>2676.6514801429448</v>
      </c>
    </row>
    <row r="8676" spans="6:7" x14ac:dyDescent="0.25">
      <c r="F8676">
        <v>1024.154078762748</v>
      </c>
      <c r="G8676">
        <v>2675.4624209948979</v>
      </c>
    </row>
    <row r="8677" spans="6:7" x14ac:dyDescent="0.25">
      <c r="F8677">
        <v>1044.8721237799425</v>
      </c>
      <c r="G8677">
        <v>2920.540020539443</v>
      </c>
    </row>
    <row r="8678" spans="6:7" x14ac:dyDescent="0.25">
      <c r="F8678">
        <v>1113.7605004291536</v>
      </c>
      <c r="G8678">
        <v>3139.6955531152098</v>
      </c>
    </row>
    <row r="8679" spans="6:7" x14ac:dyDescent="0.25">
      <c r="F8679">
        <v>1234.0206937966282</v>
      </c>
      <c r="G8679">
        <v>3321.6073410128865</v>
      </c>
    </row>
    <row r="8680" spans="6:7" x14ac:dyDescent="0.25">
      <c r="F8680">
        <v>1303.8855517906049</v>
      </c>
      <c r="G8680">
        <v>3248.0785003868427</v>
      </c>
    </row>
    <row r="8681" spans="6:7" x14ac:dyDescent="0.25">
      <c r="F8681">
        <v>1428.4086022879528</v>
      </c>
      <c r="G8681">
        <v>2811.7016440818434</v>
      </c>
    </row>
    <row r="8682" spans="6:7" x14ac:dyDescent="0.25">
      <c r="F8682">
        <v>794.59277702844929</v>
      </c>
      <c r="G8682">
        <v>1443.5522297668717</v>
      </c>
    </row>
    <row r="8683" spans="6:7" x14ac:dyDescent="0.25">
      <c r="F8683">
        <v>64.205934139578204</v>
      </c>
      <c r="G8683">
        <v>118.55693402575187</v>
      </c>
    </row>
    <row r="8684" spans="6:7" x14ac:dyDescent="0.25">
      <c r="F8684">
        <v>0</v>
      </c>
      <c r="G8684">
        <v>0</v>
      </c>
    </row>
    <row r="8685" spans="6:7" x14ac:dyDescent="0.25">
      <c r="F8685">
        <v>0</v>
      </c>
      <c r="G8685">
        <v>0</v>
      </c>
    </row>
    <row r="8686" spans="6:7" x14ac:dyDescent="0.25">
      <c r="F8686">
        <v>0</v>
      </c>
      <c r="G8686">
        <v>0</v>
      </c>
    </row>
    <row r="8687" spans="6:7" x14ac:dyDescent="0.25">
      <c r="F8687">
        <v>0</v>
      </c>
      <c r="G8687">
        <v>0</v>
      </c>
    </row>
    <row r="8688" spans="6:7" x14ac:dyDescent="0.25">
      <c r="F8688">
        <v>0</v>
      </c>
      <c r="G8688">
        <v>0</v>
      </c>
    </row>
    <row r="8689" spans="6:7" x14ac:dyDescent="0.25">
      <c r="F8689">
        <v>0</v>
      </c>
      <c r="G8689">
        <v>0</v>
      </c>
    </row>
    <row r="8690" spans="6:7" x14ac:dyDescent="0.25">
      <c r="F8690">
        <v>0</v>
      </c>
      <c r="G8690">
        <v>0</v>
      </c>
    </row>
    <row r="8691" spans="6:7" x14ac:dyDescent="0.25">
      <c r="F8691">
        <v>0</v>
      </c>
      <c r="G8691">
        <v>0</v>
      </c>
    </row>
    <row r="8692" spans="6:7" x14ac:dyDescent="0.25">
      <c r="F8692">
        <v>0</v>
      </c>
      <c r="G8692">
        <v>0</v>
      </c>
    </row>
    <row r="8693" spans="6:7" x14ac:dyDescent="0.25">
      <c r="F8693">
        <v>0</v>
      </c>
      <c r="G8693">
        <v>0</v>
      </c>
    </row>
    <row r="8694" spans="6:7" x14ac:dyDescent="0.25">
      <c r="F8694">
        <v>0</v>
      </c>
      <c r="G8694">
        <v>0</v>
      </c>
    </row>
    <row r="8695" spans="6:7" x14ac:dyDescent="0.25">
      <c r="F8695">
        <v>0</v>
      </c>
      <c r="G8695">
        <v>0</v>
      </c>
    </row>
    <row r="8696" spans="6:7" x14ac:dyDescent="0.25">
      <c r="F8696">
        <v>193.28784489650721</v>
      </c>
      <c r="G8696">
        <v>452.67873440243267</v>
      </c>
    </row>
    <row r="8697" spans="6:7" x14ac:dyDescent="0.25">
      <c r="F8697">
        <v>684.05991350936483</v>
      </c>
      <c r="G8697">
        <v>1958.5368368853642</v>
      </c>
    </row>
    <row r="8698" spans="6:7" x14ac:dyDescent="0.25">
      <c r="F8698">
        <v>961.18760796383629</v>
      </c>
      <c r="G8698">
        <v>2992.8087658305467</v>
      </c>
    </row>
    <row r="8699" spans="6:7" x14ac:dyDescent="0.25">
      <c r="F8699">
        <v>1089.6736790669679</v>
      </c>
      <c r="G8699">
        <v>3095.4110156075526</v>
      </c>
    </row>
    <row r="8700" spans="6:7" x14ac:dyDescent="0.25">
      <c r="F8700">
        <v>1121.773806906717</v>
      </c>
      <c r="G8700">
        <v>2920.1505363546926</v>
      </c>
    </row>
    <row r="8701" spans="6:7" x14ac:dyDescent="0.25">
      <c r="F8701">
        <v>1154.8730822386349</v>
      </c>
      <c r="G8701">
        <v>3194.1517655637449</v>
      </c>
    </row>
    <row r="8702" spans="6:7" x14ac:dyDescent="0.25">
      <c r="F8702">
        <v>1210.6987179869566</v>
      </c>
      <c r="G8702">
        <v>3396.316854602901</v>
      </c>
    </row>
    <row r="8703" spans="6:7" x14ac:dyDescent="0.25">
      <c r="F8703">
        <v>1301.6941379312093</v>
      </c>
      <c r="G8703">
        <v>3511.9312998866199</v>
      </c>
    </row>
    <row r="8704" spans="6:7" x14ac:dyDescent="0.25">
      <c r="F8704">
        <v>1306.1499684218659</v>
      </c>
      <c r="G8704">
        <v>3250.6788044365367</v>
      </c>
    </row>
    <row r="8705" spans="6:7" x14ac:dyDescent="0.25">
      <c r="F8705">
        <v>1260.4689625175292</v>
      </c>
      <c r="G8705">
        <v>2475.7317744421616</v>
      </c>
    </row>
    <row r="8706" spans="6:7" x14ac:dyDescent="0.25">
      <c r="F8706">
        <v>671.38984762037535</v>
      </c>
      <c r="G8706">
        <v>1207.3547686499098</v>
      </c>
    </row>
    <row r="8707" spans="6:7" x14ac:dyDescent="0.25">
      <c r="F8707">
        <v>60.502046322613118</v>
      </c>
      <c r="G8707">
        <v>110.10835283576263</v>
      </c>
    </row>
    <row r="8708" spans="6:7" x14ac:dyDescent="0.25">
      <c r="F8708">
        <v>0</v>
      </c>
      <c r="G8708">
        <v>0</v>
      </c>
    </row>
    <row r="8709" spans="6:7" x14ac:dyDescent="0.25">
      <c r="F8709">
        <v>0</v>
      </c>
      <c r="G8709">
        <v>0</v>
      </c>
    </row>
    <row r="8710" spans="6:7" x14ac:dyDescent="0.25">
      <c r="F8710">
        <v>0</v>
      </c>
      <c r="G8710">
        <v>0</v>
      </c>
    </row>
    <row r="8711" spans="6:7" x14ac:dyDescent="0.25">
      <c r="F8711">
        <v>0</v>
      </c>
      <c r="G8711">
        <v>0</v>
      </c>
    </row>
    <row r="8712" spans="6:7" x14ac:dyDescent="0.25">
      <c r="F8712">
        <v>0</v>
      </c>
      <c r="G8712">
        <v>0</v>
      </c>
    </row>
    <row r="8713" spans="6:7" x14ac:dyDescent="0.25">
      <c r="F8713">
        <v>0</v>
      </c>
      <c r="G8713">
        <v>0</v>
      </c>
    </row>
    <row r="8714" spans="6:7" x14ac:dyDescent="0.25">
      <c r="F8714">
        <v>0</v>
      </c>
      <c r="G8714">
        <v>0</v>
      </c>
    </row>
    <row r="8715" spans="6:7" x14ac:dyDescent="0.25">
      <c r="F8715">
        <v>0</v>
      </c>
      <c r="G8715">
        <v>0</v>
      </c>
    </row>
    <row r="8716" spans="6:7" x14ac:dyDescent="0.25">
      <c r="F8716">
        <v>0</v>
      </c>
      <c r="G8716">
        <v>0</v>
      </c>
    </row>
    <row r="8717" spans="6:7" x14ac:dyDescent="0.25">
      <c r="F8717">
        <v>0</v>
      </c>
      <c r="G8717">
        <v>0</v>
      </c>
    </row>
    <row r="8718" spans="6:7" x14ac:dyDescent="0.25">
      <c r="F8718">
        <v>0</v>
      </c>
      <c r="G8718">
        <v>0</v>
      </c>
    </row>
    <row r="8719" spans="6:7" x14ac:dyDescent="0.25">
      <c r="F8719">
        <v>0</v>
      </c>
      <c r="G8719">
        <v>0</v>
      </c>
    </row>
    <row r="8720" spans="6:7" x14ac:dyDescent="0.25">
      <c r="F8720">
        <v>138.53193770698365</v>
      </c>
      <c r="G8720">
        <v>271.93979443170053</v>
      </c>
    </row>
    <row r="8721" spans="6:7" x14ac:dyDescent="0.25">
      <c r="F8721">
        <v>522.80623011461023</v>
      </c>
      <c r="G8721">
        <v>1123.0346241150216</v>
      </c>
    </row>
    <row r="8722" spans="6:7" x14ac:dyDescent="0.25">
      <c r="F8722">
        <v>789.82434721419133</v>
      </c>
      <c r="G8722">
        <v>1806.5591077066927</v>
      </c>
    </row>
    <row r="8723" spans="6:7" x14ac:dyDescent="0.25">
      <c r="F8723">
        <v>919.70752333685368</v>
      </c>
      <c r="G8723">
        <v>2243.6058091217355</v>
      </c>
    </row>
    <row r="8724" spans="6:7" x14ac:dyDescent="0.25">
      <c r="F8724">
        <v>997.30493269718079</v>
      </c>
      <c r="G8724">
        <v>2605.4397636860499</v>
      </c>
    </row>
    <row r="8725" spans="6:7" x14ac:dyDescent="0.25">
      <c r="F8725">
        <v>1002.6175313984297</v>
      </c>
      <c r="G8725">
        <v>2511.7937581000815</v>
      </c>
    </row>
    <row r="8726" spans="6:7" x14ac:dyDescent="0.25">
      <c r="F8726">
        <v>1055.7313049333648</v>
      </c>
      <c r="G8726">
        <v>2455.9704787942073</v>
      </c>
    </row>
    <row r="8727" spans="6:7" x14ac:dyDescent="0.25">
      <c r="F8727">
        <v>921.04268025788531</v>
      </c>
      <c r="G8727">
        <v>1948.9726984637252</v>
      </c>
    </row>
    <row r="8728" spans="6:7" x14ac:dyDescent="0.25">
      <c r="F8728">
        <v>765.90694795955937</v>
      </c>
      <c r="G8728">
        <v>1512.3028191050889</v>
      </c>
    </row>
    <row r="8729" spans="6:7" x14ac:dyDescent="0.25">
      <c r="F8729">
        <v>605.46795505502246</v>
      </c>
      <c r="G8729">
        <v>1072.7049867908049</v>
      </c>
    </row>
    <row r="8730" spans="6:7" x14ac:dyDescent="0.25">
      <c r="F8730">
        <v>349.55143520214256</v>
      </c>
      <c r="G8730">
        <v>583.87876707441296</v>
      </c>
    </row>
    <row r="8731" spans="6:7" x14ac:dyDescent="0.25">
      <c r="F8731">
        <v>32.472865417422469</v>
      </c>
      <c r="G8731">
        <v>55.202020161493856</v>
      </c>
    </row>
    <row r="8732" spans="6:7" x14ac:dyDescent="0.25">
      <c r="F8732">
        <v>0</v>
      </c>
      <c r="G8732">
        <v>0</v>
      </c>
    </row>
    <row r="8733" spans="6:7" x14ac:dyDescent="0.25">
      <c r="F8733">
        <v>0</v>
      </c>
      <c r="G8733">
        <v>0</v>
      </c>
    </row>
    <row r="8734" spans="6:7" x14ac:dyDescent="0.25">
      <c r="F8734">
        <v>0</v>
      </c>
      <c r="G8734">
        <v>0</v>
      </c>
    </row>
    <row r="8735" spans="6:7" x14ac:dyDescent="0.25">
      <c r="F8735">
        <v>0</v>
      </c>
      <c r="G8735">
        <v>0</v>
      </c>
    </row>
    <row r="8736" spans="6:7" x14ac:dyDescent="0.25">
      <c r="F8736">
        <v>0</v>
      </c>
      <c r="G8736">
        <v>0</v>
      </c>
    </row>
    <row r="8737" spans="6:7" x14ac:dyDescent="0.25">
      <c r="F8737">
        <v>0</v>
      </c>
      <c r="G8737">
        <v>0</v>
      </c>
    </row>
    <row r="8738" spans="6:7" x14ac:dyDescent="0.25">
      <c r="F8738">
        <v>0</v>
      </c>
      <c r="G8738">
        <v>0</v>
      </c>
    </row>
    <row r="8739" spans="6:7" x14ac:dyDescent="0.25">
      <c r="F8739">
        <v>0</v>
      </c>
      <c r="G8739">
        <v>0</v>
      </c>
    </row>
    <row r="8740" spans="6:7" x14ac:dyDescent="0.25">
      <c r="F8740">
        <v>0</v>
      </c>
      <c r="G8740">
        <v>0</v>
      </c>
    </row>
    <row r="8741" spans="6:7" x14ac:dyDescent="0.25">
      <c r="F8741">
        <v>0</v>
      </c>
      <c r="G8741">
        <v>0</v>
      </c>
    </row>
    <row r="8742" spans="6:7" x14ac:dyDescent="0.25">
      <c r="F8742">
        <v>0</v>
      </c>
      <c r="G8742">
        <v>0</v>
      </c>
    </row>
    <row r="8743" spans="6:7" x14ac:dyDescent="0.25">
      <c r="F8743">
        <v>0</v>
      </c>
      <c r="G8743">
        <v>0</v>
      </c>
    </row>
    <row r="8744" spans="6:7" x14ac:dyDescent="0.25">
      <c r="F8744">
        <v>117.48079126760109</v>
      </c>
      <c r="G8744">
        <v>190.89456187613484</v>
      </c>
    </row>
    <row r="8745" spans="6:7" x14ac:dyDescent="0.25">
      <c r="F8745">
        <v>453.95663470997465</v>
      </c>
      <c r="G8745">
        <v>809.27480162934648</v>
      </c>
    </row>
    <row r="8746" spans="6:7" x14ac:dyDescent="0.25">
      <c r="F8746">
        <v>742.70958150962872</v>
      </c>
      <c r="G8746">
        <v>1535.5543768466516</v>
      </c>
    </row>
    <row r="8747" spans="6:7" x14ac:dyDescent="0.25">
      <c r="F8747">
        <v>951.54035403900343</v>
      </c>
      <c r="G8747">
        <v>2406.3294056174404</v>
      </c>
    </row>
    <row r="8748" spans="6:7" x14ac:dyDescent="0.25">
      <c r="F8748">
        <v>1041.1887483430946</v>
      </c>
      <c r="G8748">
        <v>2718.2948308712184</v>
      </c>
    </row>
    <row r="8749" spans="6:7" x14ac:dyDescent="0.25">
      <c r="F8749">
        <v>1052.5197434386657</v>
      </c>
      <c r="G8749">
        <v>2936.4345477709953</v>
      </c>
    </row>
    <row r="8750" spans="6:7" x14ac:dyDescent="0.25">
      <c r="F8750">
        <v>1055.4969716311728</v>
      </c>
      <c r="G8750">
        <v>2675.7586897540423</v>
      </c>
    </row>
    <row r="8751" spans="6:7" x14ac:dyDescent="0.25">
      <c r="F8751">
        <v>1085.3772212947765</v>
      </c>
      <c r="G8751">
        <v>2636.9685320771291</v>
      </c>
    </row>
    <row r="8752" spans="6:7" x14ac:dyDescent="0.25">
      <c r="F8752">
        <v>1014.486927238846</v>
      </c>
      <c r="G8752">
        <v>2327.4114097790316</v>
      </c>
    </row>
    <row r="8753" spans="6:7" x14ac:dyDescent="0.25">
      <c r="F8753">
        <v>864.15267612259311</v>
      </c>
      <c r="G8753">
        <v>1668.5035012286473</v>
      </c>
    </row>
    <row r="8754" spans="6:7" x14ac:dyDescent="0.25">
      <c r="F8754">
        <v>442.01293801206015</v>
      </c>
      <c r="G8754">
        <v>781.60921988038581</v>
      </c>
    </row>
    <row r="8755" spans="6:7" x14ac:dyDescent="0.25">
      <c r="F8755">
        <v>41.327645335327674</v>
      </c>
      <c r="G8755">
        <v>72.415887198465754</v>
      </c>
    </row>
    <row r="8756" spans="6:7" x14ac:dyDescent="0.25">
      <c r="F8756">
        <v>0</v>
      </c>
      <c r="G8756">
        <v>0</v>
      </c>
    </row>
    <row r="8757" spans="6:7" x14ac:dyDescent="0.25">
      <c r="F8757">
        <v>0</v>
      </c>
      <c r="G8757">
        <v>0</v>
      </c>
    </row>
    <row r="8758" spans="6:7" x14ac:dyDescent="0.25">
      <c r="F8758">
        <v>0</v>
      </c>
      <c r="G8758">
        <v>0</v>
      </c>
    </row>
    <row r="8759" spans="6:7" x14ac:dyDescent="0.25">
      <c r="F8759">
        <v>0</v>
      </c>
      <c r="G8759">
        <v>0</v>
      </c>
    </row>
    <row r="8760" spans="6:7" x14ac:dyDescent="0.25">
      <c r="F8760">
        <v>0</v>
      </c>
      <c r="G8760">
        <v>0</v>
      </c>
    </row>
    <row r="8761" spans="6:7" x14ac:dyDescent="0.25">
      <c r="F8761">
        <v>0</v>
      </c>
      <c r="G8761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CF79C-40DF-463D-8EDD-2D40AA6F3777}">
  <dimension ref="A1:H8761"/>
  <sheetViews>
    <sheetView workbookViewId="0">
      <selection activeCell="B4" sqref="B4"/>
    </sheetView>
  </sheetViews>
  <sheetFormatPr defaultRowHeight="15" x14ac:dyDescent="0.25"/>
  <sheetData>
    <row r="1" spans="1:8" x14ac:dyDescent="0.25">
      <c r="B1" t="s">
        <v>8939</v>
      </c>
      <c r="C1" t="s">
        <v>8940</v>
      </c>
      <c r="D1" t="s">
        <v>8941</v>
      </c>
      <c r="F1" t="s">
        <v>8939</v>
      </c>
      <c r="G1" t="s">
        <v>8940</v>
      </c>
      <c r="H1" t="s">
        <v>8941</v>
      </c>
    </row>
    <row r="2" spans="1:8" x14ac:dyDescent="0.25">
      <c r="A2" t="s">
        <v>8942</v>
      </c>
      <c r="B2">
        <v>622.53799353458635</v>
      </c>
      <c r="C2">
        <v>245.68607021356112</v>
      </c>
      <c r="D2">
        <v>2880.5622850135101</v>
      </c>
      <c r="F2">
        <v>0</v>
      </c>
      <c r="G2">
        <v>0</v>
      </c>
    </row>
    <row r="3" spans="1:8" x14ac:dyDescent="0.25">
      <c r="A3" t="s">
        <v>8943</v>
      </c>
      <c r="B3">
        <v>53459.908158367973</v>
      </c>
      <c r="C3">
        <v>52176.799517598272</v>
      </c>
      <c r="D3">
        <v>59688.787568845102</v>
      </c>
      <c r="F3">
        <v>0</v>
      </c>
      <c r="G3">
        <v>0</v>
      </c>
    </row>
    <row r="4" spans="1:8" x14ac:dyDescent="0.25">
      <c r="A4" t="s">
        <v>8944</v>
      </c>
      <c r="B4">
        <v>54082.446151902557</v>
      </c>
      <c r="C4">
        <v>52422.485587811832</v>
      </c>
      <c r="D4">
        <v>62569.349853858614</v>
      </c>
      <c r="F4">
        <v>0</v>
      </c>
      <c r="G4">
        <v>0</v>
      </c>
    </row>
    <row r="5" spans="1:8" x14ac:dyDescent="0.25">
      <c r="F5">
        <v>0</v>
      </c>
      <c r="G5">
        <v>0</v>
      </c>
    </row>
    <row r="6" spans="1:8" x14ac:dyDescent="0.25">
      <c r="F6">
        <v>0</v>
      </c>
      <c r="G6">
        <v>0</v>
      </c>
    </row>
    <row r="7" spans="1:8" x14ac:dyDescent="0.25">
      <c r="F7">
        <v>0</v>
      </c>
      <c r="G7">
        <v>0</v>
      </c>
    </row>
    <row r="8" spans="1:8" x14ac:dyDescent="0.25">
      <c r="F8">
        <v>166.74659130540397</v>
      </c>
      <c r="G8">
        <v>284.95153882420487</v>
      </c>
    </row>
    <row r="9" spans="1:8" x14ac:dyDescent="0.25">
      <c r="F9">
        <v>611.13319864032383</v>
      </c>
      <c r="G9">
        <v>1225.2036671472883</v>
      </c>
    </row>
    <row r="10" spans="1:8" x14ac:dyDescent="0.25">
      <c r="F10">
        <v>1017.9734966333154</v>
      </c>
      <c r="G10">
        <v>2512.5667139362158</v>
      </c>
    </row>
    <row r="11" spans="1:8" x14ac:dyDescent="0.25">
      <c r="F11">
        <v>1199.7967073316711</v>
      </c>
      <c r="G11">
        <v>3114.1236669711011</v>
      </c>
    </row>
    <row r="12" spans="1:8" x14ac:dyDescent="0.25">
      <c r="F12">
        <v>1291.2864334297501</v>
      </c>
      <c r="G12">
        <v>3259.706098467821</v>
      </c>
    </row>
    <row r="13" spans="1:8" x14ac:dyDescent="0.25">
      <c r="F13">
        <v>1298.9822055516097</v>
      </c>
      <c r="G13">
        <v>3523.5358517611439</v>
      </c>
    </row>
    <row r="14" spans="1:8" x14ac:dyDescent="0.25">
      <c r="F14">
        <v>1308.1264092677152</v>
      </c>
      <c r="G14">
        <v>3661.2304869884247</v>
      </c>
    </row>
    <row r="15" spans="1:8" x14ac:dyDescent="0.25">
      <c r="F15">
        <v>1291.3699636827282</v>
      </c>
      <c r="G15">
        <v>3509.3553037115216</v>
      </c>
    </row>
    <row r="16" spans="1:8" x14ac:dyDescent="0.25">
      <c r="F16">
        <v>1152.7454878040598</v>
      </c>
      <c r="G16">
        <v>2865.5699917958641</v>
      </c>
    </row>
    <row r="17" spans="6:7" x14ac:dyDescent="0.25">
      <c r="F17">
        <v>886.69174759538839</v>
      </c>
      <c r="G17">
        <v>1743.3581929440968</v>
      </c>
    </row>
    <row r="18" spans="6:7" x14ac:dyDescent="0.25">
      <c r="F18">
        <v>384.30223462947248</v>
      </c>
      <c r="G18">
        <v>690.27822777852543</v>
      </c>
    </row>
    <row r="19" spans="6:7" x14ac:dyDescent="0.25">
      <c r="F19">
        <v>30.763934893201153</v>
      </c>
      <c r="G19">
        <v>55.337372150561464</v>
      </c>
    </row>
    <row r="20" spans="6:7" x14ac:dyDescent="0.25">
      <c r="F20">
        <v>0</v>
      </c>
      <c r="G20">
        <v>0</v>
      </c>
    </row>
    <row r="21" spans="6:7" x14ac:dyDescent="0.25">
      <c r="F21">
        <v>0</v>
      </c>
      <c r="G21">
        <v>0</v>
      </c>
    </row>
    <row r="22" spans="6:7" x14ac:dyDescent="0.25">
      <c r="F22">
        <v>0</v>
      </c>
      <c r="G22">
        <v>0</v>
      </c>
    </row>
    <row r="23" spans="6:7" x14ac:dyDescent="0.25">
      <c r="F23">
        <v>0</v>
      </c>
      <c r="G23">
        <v>0</v>
      </c>
    </row>
    <row r="24" spans="6:7" x14ac:dyDescent="0.25">
      <c r="F24">
        <v>0</v>
      </c>
      <c r="G24">
        <v>0</v>
      </c>
    </row>
    <row r="25" spans="6:7" x14ac:dyDescent="0.25">
      <c r="F25">
        <v>0</v>
      </c>
      <c r="G25">
        <v>0</v>
      </c>
    </row>
    <row r="26" spans="6:7" x14ac:dyDescent="0.25">
      <c r="F26">
        <v>0</v>
      </c>
      <c r="G26">
        <v>0</v>
      </c>
    </row>
    <row r="27" spans="6:7" x14ac:dyDescent="0.25">
      <c r="F27">
        <v>0</v>
      </c>
      <c r="G27">
        <v>0</v>
      </c>
    </row>
    <row r="28" spans="6:7" x14ac:dyDescent="0.25">
      <c r="F28">
        <v>0</v>
      </c>
      <c r="G28">
        <v>0</v>
      </c>
    </row>
    <row r="29" spans="6:7" x14ac:dyDescent="0.25">
      <c r="F29">
        <v>0</v>
      </c>
      <c r="G29">
        <v>0</v>
      </c>
    </row>
    <row r="30" spans="6:7" x14ac:dyDescent="0.25">
      <c r="F30">
        <v>0</v>
      </c>
      <c r="G30">
        <v>0</v>
      </c>
    </row>
    <row r="31" spans="6:7" x14ac:dyDescent="0.25">
      <c r="F31">
        <v>0</v>
      </c>
      <c r="G31">
        <v>0</v>
      </c>
    </row>
    <row r="32" spans="6:7" x14ac:dyDescent="0.25">
      <c r="F32">
        <v>180.95346590929717</v>
      </c>
      <c r="G32">
        <v>325.32588776594235</v>
      </c>
    </row>
    <row r="33" spans="6:7" x14ac:dyDescent="0.25">
      <c r="F33">
        <v>690.26244733133626</v>
      </c>
      <c r="G33">
        <v>1441.1795940196828</v>
      </c>
    </row>
    <row r="34" spans="6:7" x14ac:dyDescent="0.25">
      <c r="F34">
        <v>1010.3039355971648</v>
      </c>
      <c r="G34">
        <v>2434.3820561276252</v>
      </c>
    </row>
    <row r="35" spans="6:7" x14ac:dyDescent="0.25">
      <c r="F35">
        <v>1147.0334845790812</v>
      </c>
      <c r="G35">
        <v>2820.980557000601</v>
      </c>
    </row>
    <row r="36" spans="6:7" x14ac:dyDescent="0.25">
      <c r="F36">
        <v>1158.7731298803872</v>
      </c>
      <c r="G36">
        <v>2937.0921121544434</v>
      </c>
    </row>
    <row r="37" spans="6:7" x14ac:dyDescent="0.25">
      <c r="F37">
        <v>1142.3668708912285</v>
      </c>
      <c r="G37">
        <v>3147.2420041868868</v>
      </c>
    </row>
    <row r="38" spans="6:7" x14ac:dyDescent="0.25">
      <c r="F38">
        <v>1119.2079608830254</v>
      </c>
      <c r="G38">
        <v>3161.1451997974614</v>
      </c>
    </row>
    <row r="39" spans="6:7" x14ac:dyDescent="0.25">
      <c r="F39">
        <v>1149.2767963868687</v>
      </c>
      <c r="G39">
        <v>3070.7206658414775</v>
      </c>
    </row>
    <row r="40" spans="6:7" x14ac:dyDescent="0.25">
      <c r="F40">
        <v>1110.7509546798733</v>
      </c>
      <c r="G40">
        <v>2748.9358889528544</v>
      </c>
    </row>
    <row r="41" spans="6:7" x14ac:dyDescent="0.25">
      <c r="F41">
        <v>1029.427705209833</v>
      </c>
      <c r="G41">
        <v>2117.8876284588036</v>
      </c>
    </row>
    <row r="42" spans="6:7" x14ac:dyDescent="0.25">
      <c r="F42">
        <v>567.94500866175918</v>
      </c>
      <c r="G42">
        <v>1122.081121756411</v>
      </c>
    </row>
    <row r="43" spans="6:7" x14ac:dyDescent="0.25">
      <c r="F43">
        <v>54.011575245805766</v>
      </c>
      <c r="G43">
        <v>103.93258139874263</v>
      </c>
    </row>
    <row r="44" spans="6:7" x14ac:dyDescent="0.25">
      <c r="F44">
        <v>0</v>
      </c>
      <c r="G44">
        <v>0</v>
      </c>
    </row>
    <row r="45" spans="6:7" x14ac:dyDescent="0.25">
      <c r="F45">
        <v>0</v>
      </c>
      <c r="G45">
        <v>0</v>
      </c>
    </row>
    <row r="46" spans="6:7" x14ac:dyDescent="0.25">
      <c r="F46">
        <v>0</v>
      </c>
      <c r="G46">
        <v>0</v>
      </c>
    </row>
    <row r="47" spans="6:7" x14ac:dyDescent="0.25">
      <c r="F47">
        <v>0</v>
      </c>
      <c r="G47">
        <v>0</v>
      </c>
    </row>
    <row r="48" spans="6:7" x14ac:dyDescent="0.25">
      <c r="F48">
        <v>0</v>
      </c>
      <c r="G48">
        <v>0</v>
      </c>
    </row>
    <row r="49" spans="6:7" x14ac:dyDescent="0.25">
      <c r="F49">
        <v>0</v>
      </c>
      <c r="G49">
        <v>0</v>
      </c>
    </row>
    <row r="50" spans="6:7" x14ac:dyDescent="0.25">
      <c r="F50">
        <v>0</v>
      </c>
      <c r="G50">
        <v>0</v>
      </c>
    </row>
    <row r="51" spans="6:7" x14ac:dyDescent="0.25">
      <c r="F51">
        <v>0</v>
      </c>
      <c r="G51">
        <v>0</v>
      </c>
    </row>
    <row r="52" spans="6:7" x14ac:dyDescent="0.25">
      <c r="F52">
        <v>0</v>
      </c>
      <c r="G52">
        <v>0</v>
      </c>
    </row>
    <row r="53" spans="6:7" x14ac:dyDescent="0.25">
      <c r="F53">
        <v>0</v>
      </c>
      <c r="G53">
        <v>0</v>
      </c>
    </row>
    <row r="54" spans="6:7" x14ac:dyDescent="0.25">
      <c r="F54">
        <v>0</v>
      </c>
      <c r="G54">
        <v>0</v>
      </c>
    </row>
    <row r="55" spans="6:7" x14ac:dyDescent="0.25">
      <c r="F55">
        <v>0</v>
      </c>
      <c r="G55">
        <v>0</v>
      </c>
    </row>
    <row r="56" spans="6:7" x14ac:dyDescent="0.25">
      <c r="F56">
        <v>120.79472811214876</v>
      </c>
      <c r="G56">
        <v>168.98936480727178</v>
      </c>
    </row>
    <row r="57" spans="6:7" x14ac:dyDescent="0.25">
      <c r="F57">
        <v>442.72549204817665</v>
      </c>
      <c r="G57">
        <v>682.85086329860815</v>
      </c>
    </row>
    <row r="58" spans="6:7" x14ac:dyDescent="0.25">
      <c r="F58">
        <v>747.66534265255939</v>
      </c>
      <c r="G58">
        <v>1327.4040253497444</v>
      </c>
    </row>
    <row r="59" spans="6:7" x14ac:dyDescent="0.25">
      <c r="F59">
        <v>990.38965205532497</v>
      </c>
      <c r="G59">
        <v>1924.8390406327048</v>
      </c>
    </row>
    <row r="60" spans="6:7" x14ac:dyDescent="0.25">
      <c r="F60">
        <v>1099.0365450468439</v>
      </c>
      <c r="G60">
        <v>2257.6550092417228</v>
      </c>
    </row>
    <row r="61" spans="6:7" x14ac:dyDescent="0.25">
      <c r="F61">
        <v>1125.0618388422979</v>
      </c>
      <c r="G61">
        <v>2403.7276714504246</v>
      </c>
    </row>
    <row r="62" spans="6:7" x14ac:dyDescent="0.25">
      <c r="F62">
        <v>1134.8810200485946</v>
      </c>
      <c r="G62">
        <v>2492.3583874563442</v>
      </c>
    </row>
    <row r="63" spans="6:7" x14ac:dyDescent="0.25">
      <c r="F63">
        <v>1118.9007875840321</v>
      </c>
      <c r="G63">
        <v>2469.1664232302478</v>
      </c>
    </row>
    <row r="64" spans="6:7" x14ac:dyDescent="0.25">
      <c r="F64">
        <v>1018.1387698023577</v>
      </c>
      <c r="G64">
        <v>2154.8232638664076</v>
      </c>
    </row>
    <row r="65" spans="6:7" x14ac:dyDescent="0.25">
      <c r="F65">
        <v>829.76174138326212</v>
      </c>
      <c r="G65">
        <v>1548.963621185635</v>
      </c>
    </row>
    <row r="66" spans="6:7" x14ac:dyDescent="0.25">
      <c r="F66">
        <v>445.40161765286962</v>
      </c>
      <c r="G66">
        <v>837.3325988316135</v>
      </c>
    </row>
    <row r="67" spans="6:7" x14ac:dyDescent="0.25">
      <c r="F67">
        <v>46.168878323093296</v>
      </c>
      <c r="G67">
        <v>86.352488931657874</v>
      </c>
    </row>
    <row r="68" spans="6:7" x14ac:dyDescent="0.25">
      <c r="F68">
        <v>0</v>
      </c>
      <c r="G68">
        <v>0</v>
      </c>
    </row>
    <row r="69" spans="6:7" x14ac:dyDescent="0.25">
      <c r="F69">
        <v>0</v>
      </c>
      <c r="G69">
        <v>0</v>
      </c>
    </row>
    <row r="70" spans="6:7" x14ac:dyDescent="0.25">
      <c r="F70">
        <v>0</v>
      </c>
      <c r="G70">
        <v>0</v>
      </c>
    </row>
    <row r="71" spans="6:7" x14ac:dyDescent="0.25">
      <c r="F71">
        <v>0</v>
      </c>
      <c r="G71">
        <v>0</v>
      </c>
    </row>
    <row r="72" spans="6:7" x14ac:dyDescent="0.25">
      <c r="F72">
        <v>0</v>
      </c>
      <c r="G72">
        <v>0</v>
      </c>
    </row>
    <row r="73" spans="6:7" x14ac:dyDescent="0.25">
      <c r="F73">
        <v>0</v>
      </c>
      <c r="G73">
        <v>0</v>
      </c>
    </row>
    <row r="74" spans="6:7" x14ac:dyDescent="0.25">
      <c r="F74">
        <v>0</v>
      </c>
      <c r="G74">
        <v>0</v>
      </c>
    </row>
    <row r="75" spans="6:7" x14ac:dyDescent="0.25">
      <c r="F75">
        <v>0</v>
      </c>
      <c r="G75">
        <v>0</v>
      </c>
    </row>
    <row r="76" spans="6:7" x14ac:dyDescent="0.25">
      <c r="F76">
        <v>0</v>
      </c>
      <c r="G76">
        <v>0</v>
      </c>
    </row>
    <row r="77" spans="6:7" x14ac:dyDescent="0.25">
      <c r="F77">
        <v>0</v>
      </c>
      <c r="G77">
        <v>0</v>
      </c>
    </row>
    <row r="78" spans="6:7" x14ac:dyDescent="0.25">
      <c r="F78">
        <v>0</v>
      </c>
      <c r="G78">
        <v>0</v>
      </c>
    </row>
    <row r="79" spans="6:7" x14ac:dyDescent="0.25">
      <c r="F79">
        <v>0</v>
      </c>
      <c r="G79">
        <v>0</v>
      </c>
    </row>
    <row r="80" spans="6:7" x14ac:dyDescent="0.25">
      <c r="F80">
        <v>182.36104255414799</v>
      </c>
      <c r="G80">
        <v>330.08926706800196</v>
      </c>
    </row>
    <row r="81" spans="6:7" x14ac:dyDescent="0.25">
      <c r="F81">
        <v>677.16736338572287</v>
      </c>
      <c r="G81">
        <v>1394.8348596540407</v>
      </c>
    </row>
    <row r="82" spans="6:7" x14ac:dyDescent="0.25">
      <c r="F82">
        <v>1005.0408422841761</v>
      </c>
      <c r="G82">
        <v>2468.8948742357047</v>
      </c>
    </row>
    <row r="83" spans="6:7" x14ac:dyDescent="0.25">
      <c r="F83">
        <v>1142.8353374693095</v>
      </c>
      <c r="G83">
        <v>2841.7790012835781</v>
      </c>
    </row>
    <row r="84" spans="6:7" x14ac:dyDescent="0.25">
      <c r="F84">
        <v>1152.0693562600809</v>
      </c>
      <c r="G84">
        <v>2921.7889481910515</v>
      </c>
    </row>
    <row r="85" spans="6:7" x14ac:dyDescent="0.25">
      <c r="F85">
        <v>1132.6842446333819</v>
      </c>
      <c r="G85">
        <v>3123.5402146266483</v>
      </c>
    </row>
    <row r="86" spans="6:7" x14ac:dyDescent="0.25">
      <c r="F86">
        <v>1118.4927353169962</v>
      </c>
      <c r="G86">
        <v>3160.1250719923914</v>
      </c>
    </row>
    <row r="87" spans="6:7" x14ac:dyDescent="0.25">
      <c r="F87">
        <v>1161.7872791795637</v>
      </c>
      <c r="G87">
        <v>2950.0255063040886</v>
      </c>
    </row>
    <row r="88" spans="6:7" x14ac:dyDescent="0.25">
      <c r="F88">
        <v>1094.2451695244379</v>
      </c>
      <c r="G88">
        <v>2522.5100266330442</v>
      </c>
    </row>
    <row r="89" spans="6:7" x14ac:dyDescent="0.25">
      <c r="F89">
        <v>941.1753442037201</v>
      </c>
      <c r="G89">
        <v>1865.8189672151602</v>
      </c>
    </row>
    <row r="90" spans="6:7" x14ac:dyDescent="0.25">
      <c r="F90">
        <v>464.80462558457901</v>
      </c>
      <c r="G90">
        <v>883.49705030101347</v>
      </c>
    </row>
    <row r="91" spans="6:7" x14ac:dyDescent="0.25">
      <c r="F91">
        <v>47.01515213269721</v>
      </c>
      <c r="G91">
        <v>88.288398369777795</v>
      </c>
    </row>
    <row r="92" spans="6:7" x14ac:dyDescent="0.25">
      <c r="F92">
        <v>0</v>
      </c>
      <c r="G92">
        <v>0</v>
      </c>
    </row>
    <row r="93" spans="6:7" x14ac:dyDescent="0.25">
      <c r="F93">
        <v>0</v>
      </c>
      <c r="G93">
        <v>0</v>
      </c>
    </row>
    <row r="94" spans="6:7" x14ac:dyDescent="0.25">
      <c r="F94">
        <v>0</v>
      </c>
      <c r="G94">
        <v>0</v>
      </c>
    </row>
    <row r="95" spans="6:7" x14ac:dyDescent="0.25">
      <c r="F95">
        <v>0</v>
      </c>
      <c r="G95">
        <v>0</v>
      </c>
    </row>
    <row r="96" spans="6:7" x14ac:dyDescent="0.25">
      <c r="F96">
        <v>0</v>
      </c>
      <c r="G96">
        <v>0</v>
      </c>
    </row>
    <row r="97" spans="6:7" x14ac:dyDescent="0.25">
      <c r="F97">
        <v>0</v>
      </c>
      <c r="G97">
        <v>0</v>
      </c>
    </row>
    <row r="98" spans="6:7" x14ac:dyDescent="0.25">
      <c r="F98">
        <v>0</v>
      </c>
      <c r="G98">
        <v>0</v>
      </c>
    </row>
    <row r="99" spans="6:7" x14ac:dyDescent="0.25">
      <c r="F99">
        <v>0</v>
      </c>
      <c r="G99">
        <v>0</v>
      </c>
    </row>
    <row r="100" spans="6:7" x14ac:dyDescent="0.25">
      <c r="F100">
        <v>0</v>
      </c>
      <c r="G100">
        <v>0</v>
      </c>
    </row>
    <row r="101" spans="6:7" x14ac:dyDescent="0.25">
      <c r="F101">
        <v>0</v>
      </c>
      <c r="G101">
        <v>0</v>
      </c>
    </row>
    <row r="102" spans="6:7" x14ac:dyDescent="0.25">
      <c r="F102">
        <v>0</v>
      </c>
      <c r="G102">
        <v>0</v>
      </c>
    </row>
    <row r="103" spans="6:7" x14ac:dyDescent="0.25">
      <c r="F103">
        <v>0</v>
      </c>
      <c r="G103">
        <v>0</v>
      </c>
    </row>
    <row r="104" spans="6:7" x14ac:dyDescent="0.25">
      <c r="F104">
        <v>145.37300483259244</v>
      </c>
      <c r="G104">
        <v>229.6903528080669</v>
      </c>
    </row>
    <row r="105" spans="6:7" x14ac:dyDescent="0.25">
      <c r="F105">
        <v>560.39585384063514</v>
      </c>
      <c r="G105">
        <v>1019.8663181286302</v>
      </c>
    </row>
    <row r="106" spans="6:7" x14ac:dyDescent="0.25">
      <c r="F106">
        <v>896.11780412807423</v>
      </c>
      <c r="G106">
        <v>2006.3504777072189</v>
      </c>
    </row>
    <row r="107" spans="6:7" x14ac:dyDescent="0.25">
      <c r="F107">
        <v>1108.8539380427994</v>
      </c>
      <c r="G107">
        <v>2714.8598834896047</v>
      </c>
    </row>
    <row r="108" spans="6:7" x14ac:dyDescent="0.25">
      <c r="F108">
        <v>1168.351512735687</v>
      </c>
      <c r="G108">
        <v>2962.9758638361959</v>
      </c>
    </row>
    <row r="109" spans="6:7" x14ac:dyDescent="0.25">
      <c r="F109">
        <v>1151.0048064427183</v>
      </c>
      <c r="G109">
        <v>3168.8536225907601</v>
      </c>
    </row>
    <row r="110" spans="6:7" x14ac:dyDescent="0.25">
      <c r="F110">
        <v>1150.526986771679</v>
      </c>
      <c r="G110">
        <v>3247.4575246020713</v>
      </c>
    </row>
    <row r="111" spans="6:7" x14ac:dyDescent="0.25">
      <c r="F111">
        <v>1160.028098683234</v>
      </c>
      <c r="G111">
        <v>3043.0025802951136</v>
      </c>
    </row>
    <row r="112" spans="6:7" x14ac:dyDescent="0.25">
      <c r="F112">
        <v>1100.5518626298754</v>
      </c>
      <c r="G112">
        <v>2553.5330046755639</v>
      </c>
    </row>
    <row r="113" spans="6:7" x14ac:dyDescent="0.25">
      <c r="F113">
        <v>928.80176934328847</v>
      </c>
      <c r="G113">
        <v>1828.3647528174256</v>
      </c>
    </row>
    <row r="114" spans="6:7" x14ac:dyDescent="0.25">
      <c r="F114">
        <v>451.23926022394642</v>
      </c>
      <c r="G114">
        <v>846.68457199079921</v>
      </c>
    </row>
    <row r="115" spans="6:7" x14ac:dyDescent="0.25">
      <c r="F115">
        <v>44.499149151164502</v>
      </c>
      <c r="G115">
        <v>83.038149287732892</v>
      </c>
    </row>
    <row r="116" spans="6:7" x14ac:dyDescent="0.25">
      <c r="F116">
        <v>0</v>
      </c>
      <c r="G116">
        <v>0</v>
      </c>
    </row>
    <row r="117" spans="6:7" x14ac:dyDescent="0.25">
      <c r="F117">
        <v>0</v>
      </c>
      <c r="G117">
        <v>0</v>
      </c>
    </row>
    <row r="118" spans="6:7" x14ac:dyDescent="0.25">
      <c r="F118">
        <v>0</v>
      </c>
      <c r="G118">
        <v>0</v>
      </c>
    </row>
    <row r="119" spans="6:7" x14ac:dyDescent="0.25">
      <c r="F119">
        <v>0</v>
      </c>
      <c r="G119">
        <v>0</v>
      </c>
    </row>
    <row r="120" spans="6:7" x14ac:dyDescent="0.25">
      <c r="F120">
        <v>0</v>
      </c>
      <c r="G120">
        <v>0</v>
      </c>
    </row>
    <row r="121" spans="6:7" x14ac:dyDescent="0.25">
      <c r="F121">
        <v>0</v>
      </c>
      <c r="G121">
        <v>0</v>
      </c>
    </row>
    <row r="122" spans="6:7" x14ac:dyDescent="0.25">
      <c r="F122">
        <v>0</v>
      </c>
      <c r="G122">
        <v>0</v>
      </c>
    </row>
    <row r="123" spans="6:7" x14ac:dyDescent="0.25">
      <c r="F123">
        <v>0</v>
      </c>
      <c r="G123">
        <v>0</v>
      </c>
    </row>
    <row r="124" spans="6:7" x14ac:dyDescent="0.25">
      <c r="F124">
        <v>0</v>
      </c>
      <c r="G124">
        <v>0</v>
      </c>
    </row>
    <row r="125" spans="6:7" x14ac:dyDescent="0.25">
      <c r="F125">
        <v>0</v>
      </c>
      <c r="G125">
        <v>0</v>
      </c>
    </row>
    <row r="126" spans="6:7" x14ac:dyDescent="0.25">
      <c r="F126">
        <v>0</v>
      </c>
      <c r="G126">
        <v>0</v>
      </c>
    </row>
    <row r="127" spans="6:7" x14ac:dyDescent="0.25">
      <c r="F127">
        <v>0</v>
      </c>
      <c r="G127">
        <v>0</v>
      </c>
    </row>
    <row r="128" spans="6:7" x14ac:dyDescent="0.25">
      <c r="F128">
        <v>123.14493575429066</v>
      </c>
      <c r="G128">
        <v>178.75263093864038</v>
      </c>
    </row>
    <row r="129" spans="6:7" x14ac:dyDescent="0.25">
      <c r="F129">
        <v>482.35603622166013</v>
      </c>
      <c r="G129">
        <v>777.73221838662243</v>
      </c>
    </row>
    <row r="130" spans="6:7" x14ac:dyDescent="0.25">
      <c r="F130">
        <v>801.00354690836457</v>
      </c>
      <c r="G130">
        <v>1473.2940894886656</v>
      </c>
    </row>
    <row r="131" spans="6:7" x14ac:dyDescent="0.25">
      <c r="F131">
        <v>1007.0859479006353</v>
      </c>
      <c r="G131">
        <v>1979.6026752638043</v>
      </c>
    </row>
    <row r="132" spans="6:7" x14ac:dyDescent="0.25">
      <c r="F132">
        <v>1102.6393584294465</v>
      </c>
      <c r="G132">
        <v>2266.8473094026235</v>
      </c>
    </row>
    <row r="133" spans="6:7" x14ac:dyDescent="0.25">
      <c r="F133">
        <v>1123.344036654667</v>
      </c>
      <c r="G133">
        <v>2388.7674668563263</v>
      </c>
    </row>
    <row r="134" spans="6:7" x14ac:dyDescent="0.25">
      <c r="F134">
        <v>1126.8939483475106</v>
      </c>
      <c r="G134">
        <v>2449.4607551960339</v>
      </c>
    </row>
    <row r="135" spans="6:7" x14ac:dyDescent="0.25">
      <c r="F135">
        <v>1105.5207134338077</v>
      </c>
      <c r="G135">
        <v>2412.4785399280372</v>
      </c>
    </row>
    <row r="136" spans="6:7" x14ac:dyDescent="0.25">
      <c r="F136">
        <v>998.20572852767589</v>
      </c>
      <c r="G136">
        <v>2087.3557039918651</v>
      </c>
    </row>
    <row r="137" spans="6:7" x14ac:dyDescent="0.25">
      <c r="F137">
        <v>801.16796656275312</v>
      </c>
      <c r="G137">
        <v>1480.275781057735</v>
      </c>
    </row>
    <row r="138" spans="6:7" x14ac:dyDescent="0.25">
      <c r="F138">
        <v>414.75204575248762</v>
      </c>
      <c r="G138">
        <v>751.42177346531605</v>
      </c>
    </row>
    <row r="139" spans="6:7" x14ac:dyDescent="0.25">
      <c r="F139">
        <v>41.277025128029955</v>
      </c>
      <c r="G139">
        <v>75.891975802386384</v>
      </c>
    </row>
    <row r="140" spans="6:7" x14ac:dyDescent="0.25">
      <c r="F140">
        <v>0</v>
      </c>
      <c r="G140">
        <v>0</v>
      </c>
    </row>
    <row r="141" spans="6:7" x14ac:dyDescent="0.25">
      <c r="F141">
        <v>0</v>
      </c>
      <c r="G141">
        <v>0</v>
      </c>
    </row>
    <row r="142" spans="6:7" x14ac:dyDescent="0.25">
      <c r="F142">
        <v>0</v>
      </c>
      <c r="G142">
        <v>0</v>
      </c>
    </row>
    <row r="143" spans="6:7" x14ac:dyDescent="0.25">
      <c r="F143">
        <v>0</v>
      </c>
      <c r="G143">
        <v>0</v>
      </c>
    </row>
    <row r="144" spans="6:7" x14ac:dyDescent="0.25">
      <c r="F144">
        <v>0</v>
      </c>
      <c r="G144">
        <v>0</v>
      </c>
    </row>
    <row r="145" spans="6:7" x14ac:dyDescent="0.25">
      <c r="F145">
        <v>0</v>
      </c>
      <c r="G145">
        <v>0</v>
      </c>
    </row>
    <row r="146" spans="6:7" x14ac:dyDescent="0.25">
      <c r="F146">
        <v>0</v>
      </c>
      <c r="G146">
        <v>0</v>
      </c>
    </row>
    <row r="147" spans="6:7" x14ac:dyDescent="0.25">
      <c r="F147">
        <v>0</v>
      </c>
      <c r="G147">
        <v>0</v>
      </c>
    </row>
    <row r="148" spans="6:7" x14ac:dyDescent="0.25">
      <c r="F148">
        <v>0</v>
      </c>
      <c r="G148">
        <v>0</v>
      </c>
    </row>
    <row r="149" spans="6:7" x14ac:dyDescent="0.25">
      <c r="F149">
        <v>0</v>
      </c>
      <c r="G149">
        <v>0</v>
      </c>
    </row>
    <row r="150" spans="6:7" x14ac:dyDescent="0.25">
      <c r="F150">
        <v>0</v>
      </c>
      <c r="G150">
        <v>0</v>
      </c>
    </row>
    <row r="151" spans="6:7" x14ac:dyDescent="0.25">
      <c r="F151">
        <v>0</v>
      </c>
      <c r="G151">
        <v>0</v>
      </c>
    </row>
    <row r="152" spans="6:7" x14ac:dyDescent="0.25">
      <c r="F152">
        <v>81.430846429406358</v>
      </c>
      <c r="G152">
        <v>108.80492077842581</v>
      </c>
    </row>
    <row r="153" spans="6:7" x14ac:dyDescent="0.25">
      <c r="F153">
        <v>355.77959687362835</v>
      </c>
      <c r="G153">
        <v>516.28949312333634</v>
      </c>
    </row>
    <row r="154" spans="6:7" x14ac:dyDescent="0.25">
      <c r="F154">
        <v>610.96326177929768</v>
      </c>
      <c r="G154">
        <v>987.3364571194486</v>
      </c>
    </row>
    <row r="155" spans="6:7" x14ac:dyDescent="0.25">
      <c r="F155">
        <v>803.3721275484603</v>
      </c>
      <c r="G155">
        <v>1400.8817299385619</v>
      </c>
    </row>
    <row r="156" spans="6:7" x14ac:dyDescent="0.25">
      <c r="F156">
        <v>933.22407668662299</v>
      </c>
      <c r="G156">
        <v>1728.0912573938251</v>
      </c>
    </row>
    <row r="157" spans="6:7" x14ac:dyDescent="0.25">
      <c r="F157">
        <v>1005.834052747723</v>
      </c>
      <c r="G157">
        <v>1962.3670231850863</v>
      </c>
    </row>
    <row r="158" spans="6:7" x14ac:dyDescent="0.25">
      <c r="F158">
        <v>1033.9581896386417</v>
      </c>
      <c r="G158">
        <v>2122.8418205177645</v>
      </c>
    </row>
    <row r="159" spans="6:7" x14ac:dyDescent="0.25">
      <c r="F159">
        <v>1016.3286914223881</v>
      </c>
      <c r="G159">
        <v>2142.2115241047486</v>
      </c>
    </row>
    <row r="160" spans="6:7" x14ac:dyDescent="0.25">
      <c r="F160">
        <v>883.54211491492561</v>
      </c>
      <c r="G160">
        <v>1783.519143857495</v>
      </c>
    </row>
    <row r="161" spans="6:7" x14ac:dyDescent="0.25">
      <c r="F161">
        <v>642.53380121859357</v>
      </c>
      <c r="G161">
        <v>1164.91758934739</v>
      </c>
    </row>
    <row r="162" spans="6:7" x14ac:dyDescent="0.25">
      <c r="F162">
        <v>321.76682085207864</v>
      </c>
      <c r="G162">
        <v>534.23732425727337</v>
      </c>
    </row>
    <row r="163" spans="6:7" x14ac:dyDescent="0.25">
      <c r="F163">
        <v>32.218049064708758</v>
      </c>
      <c r="G163">
        <v>53.981810711581602</v>
      </c>
    </row>
    <row r="164" spans="6:7" x14ac:dyDescent="0.25">
      <c r="F164">
        <v>0</v>
      </c>
      <c r="G164">
        <v>0</v>
      </c>
    </row>
    <row r="165" spans="6:7" x14ac:dyDescent="0.25">
      <c r="F165">
        <v>0</v>
      </c>
      <c r="G165">
        <v>0</v>
      </c>
    </row>
    <row r="166" spans="6:7" x14ac:dyDescent="0.25">
      <c r="F166">
        <v>0</v>
      </c>
      <c r="G166">
        <v>0</v>
      </c>
    </row>
    <row r="167" spans="6:7" x14ac:dyDescent="0.25">
      <c r="F167">
        <v>0</v>
      </c>
      <c r="G167">
        <v>0</v>
      </c>
    </row>
    <row r="168" spans="6:7" x14ac:dyDescent="0.25">
      <c r="F168">
        <v>0</v>
      </c>
      <c r="G168">
        <v>0</v>
      </c>
    </row>
    <row r="169" spans="6:7" x14ac:dyDescent="0.25">
      <c r="F169">
        <v>0</v>
      </c>
      <c r="G169">
        <v>0</v>
      </c>
    </row>
    <row r="170" spans="6:7" x14ac:dyDescent="0.25">
      <c r="F170">
        <v>0</v>
      </c>
      <c r="G170">
        <v>0</v>
      </c>
    </row>
    <row r="171" spans="6:7" x14ac:dyDescent="0.25">
      <c r="F171">
        <v>0</v>
      </c>
      <c r="G171">
        <v>0</v>
      </c>
    </row>
    <row r="172" spans="6:7" x14ac:dyDescent="0.25">
      <c r="F172">
        <v>0</v>
      </c>
      <c r="G172">
        <v>0</v>
      </c>
    </row>
    <row r="173" spans="6:7" x14ac:dyDescent="0.25">
      <c r="F173">
        <v>0</v>
      </c>
      <c r="G173">
        <v>0</v>
      </c>
    </row>
    <row r="174" spans="6:7" x14ac:dyDescent="0.25">
      <c r="F174">
        <v>0</v>
      </c>
      <c r="G174">
        <v>0</v>
      </c>
    </row>
    <row r="175" spans="6:7" x14ac:dyDescent="0.25">
      <c r="F175">
        <v>0</v>
      </c>
      <c r="G175">
        <v>0</v>
      </c>
    </row>
    <row r="176" spans="6:7" x14ac:dyDescent="0.25">
      <c r="F176">
        <v>99.030574123383772</v>
      </c>
      <c r="G176">
        <v>143.97365710952693</v>
      </c>
    </row>
    <row r="177" spans="6:7" x14ac:dyDescent="0.25">
      <c r="F177">
        <v>430.38607014720498</v>
      </c>
      <c r="G177">
        <v>669.73301772829245</v>
      </c>
    </row>
    <row r="178" spans="6:7" x14ac:dyDescent="0.25">
      <c r="F178">
        <v>837.9036781271227</v>
      </c>
      <c r="G178">
        <v>1614.5510759748438</v>
      </c>
    </row>
    <row r="179" spans="6:7" x14ac:dyDescent="0.25">
      <c r="F179">
        <v>1050.4793229462698</v>
      </c>
      <c r="G179">
        <v>2346.5858069965248</v>
      </c>
    </row>
    <row r="180" spans="6:7" x14ac:dyDescent="0.25">
      <c r="F180">
        <v>1142.1178519501839</v>
      </c>
      <c r="G180">
        <v>2896.5041733783896</v>
      </c>
    </row>
    <row r="181" spans="6:7" x14ac:dyDescent="0.25">
      <c r="F181">
        <v>1172.3718904647178</v>
      </c>
      <c r="G181">
        <v>3222.8338921751688</v>
      </c>
    </row>
    <row r="182" spans="6:7" x14ac:dyDescent="0.25">
      <c r="F182">
        <v>1233.0435156776371</v>
      </c>
      <c r="G182">
        <v>3470.3522925016232</v>
      </c>
    </row>
    <row r="183" spans="6:7" x14ac:dyDescent="0.25">
      <c r="F183">
        <v>1309.8246610312015</v>
      </c>
      <c r="G183">
        <v>3561.2210451311007</v>
      </c>
    </row>
    <row r="184" spans="6:7" x14ac:dyDescent="0.25">
      <c r="F184">
        <v>1288.9503118300524</v>
      </c>
      <c r="G184">
        <v>3240.6839394088292</v>
      </c>
    </row>
    <row r="185" spans="6:7" x14ac:dyDescent="0.25">
      <c r="F185">
        <v>1259.22843345963</v>
      </c>
      <c r="G185">
        <v>2594.8272495992724</v>
      </c>
    </row>
    <row r="186" spans="6:7" x14ac:dyDescent="0.25">
      <c r="F186">
        <v>705.48329205765287</v>
      </c>
      <c r="G186">
        <v>1420.8762566441465</v>
      </c>
    </row>
    <row r="187" spans="6:7" x14ac:dyDescent="0.25">
      <c r="F187">
        <v>74.785310513804362</v>
      </c>
      <c r="G187">
        <v>145.79489657747212</v>
      </c>
    </row>
    <row r="188" spans="6:7" x14ac:dyDescent="0.25">
      <c r="F188">
        <v>0</v>
      </c>
      <c r="G188">
        <v>0</v>
      </c>
    </row>
    <row r="189" spans="6:7" x14ac:dyDescent="0.25">
      <c r="F189">
        <v>0</v>
      </c>
      <c r="G189">
        <v>0</v>
      </c>
    </row>
    <row r="190" spans="6:7" x14ac:dyDescent="0.25">
      <c r="F190">
        <v>0</v>
      </c>
      <c r="G190">
        <v>0</v>
      </c>
    </row>
    <row r="191" spans="6:7" x14ac:dyDescent="0.25">
      <c r="F191">
        <v>0</v>
      </c>
      <c r="G191">
        <v>0</v>
      </c>
    </row>
    <row r="192" spans="6:7" x14ac:dyDescent="0.25">
      <c r="F192">
        <v>0</v>
      </c>
      <c r="G192">
        <v>0</v>
      </c>
    </row>
    <row r="193" spans="6:7" x14ac:dyDescent="0.25">
      <c r="F193">
        <v>0</v>
      </c>
      <c r="G193">
        <v>0</v>
      </c>
    </row>
    <row r="194" spans="6:7" x14ac:dyDescent="0.25">
      <c r="F194">
        <v>0</v>
      </c>
      <c r="G194">
        <v>0</v>
      </c>
    </row>
    <row r="195" spans="6:7" x14ac:dyDescent="0.25">
      <c r="F195">
        <v>0</v>
      </c>
      <c r="G195">
        <v>0</v>
      </c>
    </row>
    <row r="196" spans="6:7" x14ac:dyDescent="0.25">
      <c r="F196">
        <v>0</v>
      </c>
      <c r="G196">
        <v>0</v>
      </c>
    </row>
    <row r="197" spans="6:7" x14ac:dyDescent="0.25">
      <c r="F197">
        <v>0</v>
      </c>
      <c r="G197">
        <v>0</v>
      </c>
    </row>
    <row r="198" spans="6:7" x14ac:dyDescent="0.25">
      <c r="F198">
        <v>0</v>
      </c>
      <c r="G198">
        <v>0</v>
      </c>
    </row>
    <row r="199" spans="6:7" x14ac:dyDescent="0.25">
      <c r="F199">
        <v>0</v>
      </c>
      <c r="G199">
        <v>0</v>
      </c>
    </row>
    <row r="200" spans="6:7" x14ac:dyDescent="0.25">
      <c r="F200">
        <v>98.429668681475903</v>
      </c>
      <c r="G200">
        <v>134.87979983466218</v>
      </c>
    </row>
    <row r="201" spans="6:7" x14ac:dyDescent="0.25">
      <c r="F201">
        <v>435.9113842797226</v>
      </c>
      <c r="G201">
        <v>679.6398511692089</v>
      </c>
    </row>
    <row r="202" spans="6:7" x14ac:dyDescent="0.25">
      <c r="F202">
        <v>830.17485547772924</v>
      </c>
      <c r="G202">
        <v>1584.2863343782428</v>
      </c>
    </row>
    <row r="203" spans="6:7" x14ac:dyDescent="0.25">
      <c r="F203">
        <v>1051.328607373508</v>
      </c>
      <c r="G203">
        <v>2281.4944609115287</v>
      </c>
    </row>
    <row r="204" spans="6:7" x14ac:dyDescent="0.25">
      <c r="F204">
        <v>1126.452027542733</v>
      </c>
      <c r="G204">
        <v>2858.6067582410969</v>
      </c>
    </row>
    <row r="205" spans="6:7" x14ac:dyDescent="0.25">
      <c r="F205">
        <v>1176.4591854349187</v>
      </c>
      <c r="G205">
        <v>3233.2131365279306</v>
      </c>
    </row>
    <row r="206" spans="6:7" x14ac:dyDescent="0.25">
      <c r="F206">
        <v>1246.6615041425639</v>
      </c>
      <c r="G206">
        <v>3506.4936767248355</v>
      </c>
    </row>
    <row r="207" spans="6:7" x14ac:dyDescent="0.25">
      <c r="F207">
        <v>1393.0913130706733</v>
      </c>
      <c r="G207">
        <v>3798.1364366709822</v>
      </c>
    </row>
    <row r="208" spans="6:7" x14ac:dyDescent="0.25">
      <c r="F208">
        <v>1336.0652749610078</v>
      </c>
      <c r="G208">
        <v>3410.5442644491454</v>
      </c>
    </row>
    <row r="209" spans="6:7" x14ac:dyDescent="0.25">
      <c r="F209">
        <v>1393.1914910933774</v>
      </c>
      <c r="G209">
        <v>2859.0442606892339</v>
      </c>
    </row>
    <row r="210" spans="6:7" x14ac:dyDescent="0.25">
      <c r="F210">
        <v>812.19652206424576</v>
      </c>
      <c r="G210">
        <v>1663.2240570163315</v>
      </c>
    </row>
    <row r="211" spans="6:7" x14ac:dyDescent="0.25">
      <c r="F211">
        <v>88.716209896726312</v>
      </c>
      <c r="G211">
        <v>174.55203933362682</v>
      </c>
    </row>
    <row r="212" spans="6:7" x14ac:dyDescent="0.25">
      <c r="F212">
        <v>0</v>
      </c>
      <c r="G212">
        <v>0</v>
      </c>
    </row>
    <row r="213" spans="6:7" x14ac:dyDescent="0.25">
      <c r="F213">
        <v>0</v>
      </c>
      <c r="G213">
        <v>0</v>
      </c>
    </row>
    <row r="214" spans="6:7" x14ac:dyDescent="0.25">
      <c r="F214">
        <v>0</v>
      </c>
      <c r="G214">
        <v>0</v>
      </c>
    </row>
    <row r="215" spans="6:7" x14ac:dyDescent="0.25">
      <c r="F215">
        <v>0</v>
      </c>
      <c r="G215">
        <v>0</v>
      </c>
    </row>
    <row r="216" spans="6:7" x14ac:dyDescent="0.25">
      <c r="F216">
        <v>0</v>
      </c>
      <c r="G216">
        <v>0</v>
      </c>
    </row>
    <row r="217" spans="6:7" x14ac:dyDescent="0.25">
      <c r="F217">
        <v>0</v>
      </c>
      <c r="G217">
        <v>0</v>
      </c>
    </row>
    <row r="218" spans="6:7" x14ac:dyDescent="0.25">
      <c r="F218">
        <v>0</v>
      </c>
      <c r="G218">
        <v>0</v>
      </c>
    </row>
    <row r="219" spans="6:7" x14ac:dyDescent="0.25">
      <c r="F219">
        <v>0</v>
      </c>
      <c r="G219">
        <v>0</v>
      </c>
    </row>
    <row r="220" spans="6:7" x14ac:dyDescent="0.25">
      <c r="F220">
        <v>0</v>
      </c>
      <c r="G220">
        <v>0</v>
      </c>
    </row>
    <row r="221" spans="6:7" x14ac:dyDescent="0.25">
      <c r="F221">
        <v>0</v>
      </c>
      <c r="G221">
        <v>0</v>
      </c>
    </row>
    <row r="222" spans="6:7" x14ac:dyDescent="0.25">
      <c r="F222">
        <v>0</v>
      </c>
      <c r="G222">
        <v>0</v>
      </c>
    </row>
    <row r="223" spans="6:7" x14ac:dyDescent="0.25">
      <c r="F223">
        <v>0</v>
      </c>
      <c r="G223">
        <v>0</v>
      </c>
    </row>
    <row r="224" spans="6:7" x14ac:dyDescent="0.25">
      <c r="F224">
        <v>137.33806828776684</v>
      </c>
      <c r="G224">
        <v>215.91393907422548</v>
      </c>
    </row>
    <row r="225" spans="6:7" x14ac:dyDescent="0.25">
      <c r="F225">
        <v>548.49175439591795</v>
      </c>
      <c r="G225">
        <v>994.98284353646102</v>
      </c>
    </row>
    <row r="226" spans="6:7" x14ac:dyDescent="0.25">
      <c r="F226">
        <v>893.94914643499851</v>
      </c>
      <c r="G226">
        <v>1973.2778869805527</v>
      </c>
    </row>
    <row r="227" spans="6:7" x14ac:dyDescent="0.25">
      <c r="F227">
        <v>1049.6159249162838</v>
      </c>
      <c r="G227">
        <v>2519.8186839333184</v>
      </c>
    </row>
    <row r="228" spans="6:7" x14ac:dyDescent="0.25">
      <c r="F228">
        <v>1149.5619616604017</v>
      </c>
      <c r="G228">
        <v>2914.9097277951364</v>
      </c>
    </row>
    <row r="229" spans="6:7" x14ac:dyDescent="0.25">
      <c r="F229">
        <v>1137.45124314437</v>
      </c>
      <c r="G229">
        <v>3137.794927936689</v>
      </c>
    </row>
    <row r="230" spans="6:7" x14ac:dyDescent="0.25">
      <c r="F230">
        <v>1126.6661955996917</v>
      </c>
      <c r="G230">
        <v>3184.3508720466848</v>
      </c>
    </row>
    <row r="231" spans="6:7" x14ac:dyDescent="0.25">
      <c r="F231">
        <v>1184.4528753095312</v>
      </c>
      <c r="G231">
        <v>3211.4407317105897</v>
      </c>
    </row>
    <row r="232" spans="6:7" x14ac:dyDescent="0.25">
      <c r="F232">
        <v>1203.5749546272152</v>
      </c>
      <c r="G232">
        <v>2998.5486107475717</v>
      </c>
    </row>
    <row r="233" spans="6:7" x14ac:dyDescent="0.25">
      <c r="F233">
        <v>1195.6681220795808</v>
      </c>
      <c r="G233">
        <v>2463.1520135056116</v>
      </c>
    </row>
    <row r="234" spans="6:7" x14ac:dyDescent="0.25">
      <c r="F234">
        <v>673.33063671178002</v>
      </c>
      <c r="G234">
        <v>1345.9298173173795</v>
      </c>
    </row>
    <row r="235" spans="6:7" x14ac:dyDescent="0.25">
      <c r="F235">
        <v>69.783610029700014</v>
      </c>
      <c r="G235">
        <v>135.79852648828341</v>
      </c>
    </row>
    <row r="236" spans="6:7" x14ac:dyDescent="0.25">
      <c r="F236">
        <v>0</v>
      </c>
      <c r="G236">
        <v>0</v>
      </c>
    </row>
    <row r="237" spans="6:7" x14ac:dyDescent="0.25">
      <c r="F237">
        <v>0</v>
      </c>
      <c r="G237">
        <v>0</v>
      </c>
    </row>
    <row r="238" spans="6:7" x14ac:dyDescent="0.25">
      <c r="F238">
        <v>0</v>
      </c>
      <c r="G238">
        <v>0</v>
      </c>
    </row>
    <row r="239" spans="6:7" x14ac:dyDescent="0.25">
      <c r="F239">
        <v>0</v>
      </c>
      <c r="G239">
        <v>0</v>
      </c>
    </row>
    <row r="240" spans="6:7" x14ac:dyDescent="0.25">
      <c r="F240">
        <v>0</v>
      </c>
      <c r="G240">
        <v>0</v>
      </c>
    </row>
    <row r="241" spans="6:7" x14ac:dyDescent="0.25">
      <c r="F241">
        <v>0</v>
      </c>
      <c r="G241">
        <v>0</v>
      </c>
    </row>
    <row r="242" spans="6:7" x14ac:dyDescent="0.25">
      <c r="F242">
        <v>0</v>
      </c>
      <c r="G242">
        <v>0</v>
      </c>
    </row>
    <row r="243" spans="6:7" x14ac:dyDescent="0.25">
      <c r="F243">
        <v>0</v>
      </c>
      <c r="G243">
        <v>0</v>
      </c>
    </row>
    <row r="244" spans="6:7" x14ac:dyDescent="0.25">
      <c r="F244">
        <v>0</v>
      </c>
      <c r="G244">
        <v>0</v>
      </c>
    </row>
    <row r="245" spans="6:7" x14ac:dyDescent="0.25">
      <c r="F245">
        <v>0</v>
      </c>
      <c r="G245">
        <v>0</v>
      </c>
    </row>
    <row r="246" spans="6:7" x14ac:dyDescent="0.25">
      <c r="F246">
        <v>0</v>
      </c>
      <c r="G246">
        <v>0</v>
      </c>
    </row>
    <row r="247" spans="6:7" x14ac:dyDescent="0.25">
      <c r="F247">
        <v>0</v>
      </c>
      <c r="G247">
        <v>0</v>
      </c>
    </row>
    <row r="248" spans="6:7" x14ac:dyDescent="0.25">
      <c r="F248">
        <v>199.46092418475095</v>
      </c>
      <c r="G248">
        <v>381.27305392533259</v>
      </c>
    </row>
    <row r="249" spans="6:7" x14ac:dyDescent="0.25">
      <c r="F249">
        <v>723.60977740254873</v>
      </c>
      <c r="G249">
        <v>1703.9569822306566</v>
      </c>
    </row>
    <row r="250" spans="6:7" x14ac:dyDescent="0.25">
      <c r="F250">
        <v>1018.5412770217606</v>
      </c>
      <c r="G250">
        <v>2767.3120705330666</v>
      </c>
    </row>
    <row r="251" spans="6:7" x14ac:dyDescent="0.25">
      <c r="F251">
        <v>1163.8978296624191</v>
      </c>
      <c r="G251">
        <v>2965.0372746360376</v>
      </c>
    </row>
    <row r="252" spans="6:7" x14ac:dyDescent="0.25">
      <c r="F252">
        <v>1169.204917220196</v>
      </c>
      <c r="G252">
        <v>2963.4446160531061</v>
      </c>
    </row>
    <row r="253" spans="6:7" x14ac:dyDescent="0.25">
      <c r="F253">
        <v>1093.5853463779847</v>
      </c>
      <c r="G253">
        <v>2936.537615476157</v>
      </c>
    </row>
    <row r="254" spans="6:7" x14ac:dyDescent="0.25">
      <c r="F254">
        <v>1193.4737956018369</v>
      </c>
      <c r="G254">
        <v>2796.808482328348</v>
      </c>
    </row>
    <row r="255" spans="6:7" x14ac:dyDescent="0.25">
      <c r="F255">
        <v>1193.9312246924842</v>
      </c>
      <c r="G255">
        <v>2750.2591265412557</v>
      </c>
    </row>
    <row r="256" spans="6:7" x14ac:dyDescent="0.25">
      <c r="F256">
        <v>1199.7823260218952</v>
      </c>
      <c r="G256">
        <v>2950.1546105705147</v>
      </c>
    </row>
    <row r="257" spans="6:7" x14ac:dyDescent="0.25">
      <c r="F257">
        <v>1363.7042637481707</v>
      </c>
      <c r="G257">
        <v>2795.5407414580341</v>
      </c>
    </row>
    <row r="258" spans="6:7" x14ac:dyDescent="0.25">
      <c r="F258">
        <v>956.42873587407428</v>
      </c>
      <c r="G258">
        <v>1974.9976123101815</v>
      </c>
    </row>
    <row r="259" spans="6:7" x14ac:dyDescent="0.25">
      <c r="F259">
        <v>101.93716321047786</v>
      </c>
      <c r="G259">
        <v>204.49237779055346</v>
      </c>
    </row>
    <row r="260" spans="6:7" x14ac:dyDescent="0.25">
      <c r="F260">
        <v>0</v>
      </c>
      <c r="G260">
        <v>0</v>
      </c>
    </row>
    <row r="261" spans="6:7" x14ac:dyDescent="0.25">
      <c r="F261">
        <v>0</v>
      </c>
      <c r="G261">
        <v>0</v>
      </c>
    </row>
    <row r="262" spans="6:7" x14ac:dyDescent="0.25">
      <c r="F262">
        <v>0</v>
      </c>
      <c r="G262">
        <v>0</v>
      </c>
    </row>
    <row r="263" spans="6:7" x14ac:dyDescent="0.25">
      <c r="F263">
        <v>0</v>
      </c>
      <c r="G263">
        <v>0</v>
      </c>
    </row>
    <row r="264" spans="6:7" x14ac:dyDescent="0.25">
      <c r="F264">
        <v>0</v>
      </c>
      <c r="G264">
        <v>0</v>
      </c>
    </row>
    <row r="265" spans="6:7" x14ac:dyDescent="0.25">
      <c r="F265">
        <v>0</v>
      </c>
      <c r="G265">
        <v>0</v>
      </c>
    </row>
    <row r="266" spans="6:7" x14ac:dyDescent="0.25">
      <c r="F266">
        <v>0</v>
      </c>
      <c r="G266">
        <v>0</v>
      </c>
    </row>
    <row r="267" spans="6:7" x14ac:dyDescent="0.25">
      <c r="F267">
        <v>0</v>
      </c>
      <c r="G267">
        <v>0</v>
      </c>
    </row>
    <row r="268" spans="6:7" x14ac:dyDescent="0.25">
      <c r="F268">
        <v>0</v>
      </c>
      <c r="G268">
        <v>0</v>
      </c>
    </row>
    <row r="269" spans="6:7" x14ac:dyDescent="0.25">
      <c r="F269">
        <v>0</v>
      </c>
      <c r="G269">
        <v>0</v>
      </c>
    </row>
    <row r="270" spans="6:7" x14ac:dyDescent="0.25">
      <c r="F270">
        <v>0</v>
      </c>
      <c r="G270">
        <v>0</v>
      </c>
    </row>
    <row r="271" spans="6:7" x14ac:dyDescent="0.25">
      <c r="F271">
        <v>0</v>
      </c>
      <c r="G271">
        <v>0</v>
      </c>
    </row>
    <row r="272" spans="6:7" x14ac:dyDescent="0.25">
      <c r="F272">
        <v>190.09897125847658</v>
      </c>
      <c r="G272">
        <v>367.65452114812229</v>
      </c>
    </row>
    <row r="273" spans="6:7" x14ac:dyDescent="0.25">
      <c r="F273">
        <v>679.99916627046832</v>
      </c>
      <c r="G273">
        <v>1534.2694303669684</v>
      </c>
    </row>
    <row r="274" spans="6:7" x14ac:dyDescent="0.25">
      <c r="F274">
        <v>1005.9617489129752</v>
      </c>
      <c r="G274">
        <v>2621.8042172989913</v>
      </c>
    </row>
    <row r="275" spans="6:7" x14ac:dyDescent="0.25">
      <c r="F275">
        <v>1150.6786861451621</v>
      </c>
      <c r="G275">
        <v>2921.0061459693716</v>
      </c>
    </row>
    <row r="276" spans="6:7" x14ac:dyDescent="0.25">
      <c r="F276">
        <v>1170.183956304013</v>
      </c>
      <c r="G276">
        <v>2968.9866754256036</v>
      </c>
    </row>
    <row r="277" spans="6:7" x14ac:dyDescent="0.25">
      <c r="F277">
        <v>1171.424152260249</v>
      </c>
      <c r="G277">
        <v>3221.5790576935356</v>
      </c>
    </row>
    <row r="278" spans="6:7" x14ac:dyDescent="0.25">
      <c r="F278">
        <v>1225.8698228849717</v>
      </c>
      <c r="G278">
        <v>3455.3579765528898</v>
      </c>
    </row>
    <row r="279" spans="6:7" x14ac:dyDescent="0.25">
      <c r="F279">
        <v>1310.9623334394969</v>
      </c>
      <c r="G279">
        <v>3572.5548475475703</v>
      </c>
    </row>
    <row r="280" spans="6:7" x14ac:dyDescent="0.25">
      <c r="F280">
        <v>1303.5720725031319</v>
      </c>
      <c r="G280">
        <v>3290.9109528787167</v>
      </c>
    </row>
    <row r="281" spans="6:7" x14ac:dyDescent="0.25">
      <c r="F281">
        <v>1335.354964849533</v>
      </c>
      <c r="G281">
        <v>2734.2212666733167</v>
      </c>
    </row>
    <row r="282" spans="6:7" x14ac:dyDescent="0.25">
      <c r="F282">
        <v>808.56228593862943</v>
      </c>
      <c r="G282">
        <v>1650.9422601864192</v>
      </c>
    </row>
    <row r="283" spans="6:7" x14ac:dyDescent="0.25">
      <c r="F283">
        <v>88.736881257962821</v>
      </c>
      <c r="G283">
        <v>176.30472513713241</v>
      </c>
    </row>
    <row r="284" spans="6:7" x14ac:dyDescent="0.25">
      <c r="F284">
        <v>0</v>
      </c>
      <c r="G284">
        <v>0</v>
      </c>
    </row>
    <row r="285" spans="6:7" x14ac:dyDescent="0.25">
      <c r="F285">
        <v>0</v>
      </c>
      <c r="G285">
        <v>0</v>
      </c>
    </row>
    <row r="286" spans="6:7" x14ac:dyDescent="0.25">
      <c r="F286">
        <v>0</v>
      </c>
      <c r="G286">
        <v>0</v>
      </c>
    </row>
    <row r="287" spans="6:7" x14ac:dyDescent="0.25">
      <c r="F287">
        <v>0</v>
      </c>
      <c r="G287">
        <v>0</v>
      </c>
    </row>
    <row r="288" spans="6:7" x14ac:dyDescent="0.25">
      <c r="F288">
        <v>0</v>
      </c>
      <c r="G288">
        <v>0</v>
      </c>
    </row>
    <row r="289" spans="6:7" x14ac:dyDescent="0.25">
      <c r="F289">
        <v>0</v>
      </c>
      <c r="G289">
        <v>0</v>
      </c>
    </row>
    <row r="290" spans="6:7" x14ac:dyDescent="0.25">
      <c r="F290">
        <v>0</v>
      </c>
      <c r="G290">
        <v>0</v>
      </c>
    </row>
    <row r="291" spans="6:7" x14ac:dyDescent="0.25">
      <c r="F291">
        <v>0</v>
      </c>
      <c r="G291">
        <v>0</v>
      </c>
    </row>
    <row r="292" spans="6:7" x14ac:dyDescent="0.25">
      <c r="F292">
        <v>0</v>
      </c>
      <c r="G292">
        <v>0</v>
      </c>
    </row>
    <row r="293" spans="6:7" x14ac:dyDescent="0.25">
      <c r="F293">
        <v>0</v>
      </c>
      <c r="G293">
        <v>0</v>
      </c>
    </row>
    <row r="294" spans="6:7" x14ac:dyDescent="0.25">
      <c r="F294">
        <v>0</v>
      </c>
      <c r="G294">
        <v>0</v>
      </c>
    </row>
    <row r="295" spans="6:7" x14ac:dyDescent="0.25">
      <c r="F295">
        <v>0</v>
      </c>
      <c r="G295">
        <v>0</v>
      </c>
    </row>
    <row r="296" spans="6:7" x14ac:dyDescent="0.25">
      <c r="F296">
        <v>186.75364191867845</v>
      </c>
      <c r="G296">
        <v>361.0794500620276</v>
      </c>
    </row>
    <row r="297" spans="6:7" x14ac:dyDescent="0.25">
      <c r="F297">
        <v>674.85379417971717</v>
      </c>
      <c r="G297">
        <v>1548.6060866602259</v>
      </c>
    </row>
    <row r="298" spans="6:7" x14ac:dyDescent="0.25">
      <c r="F298">
        <v>1000.2711334427929</v>
      </c>
      <c r="G298">
        <v>2600.7371473385269</v>
      </c>
    </row>
    <row r="299" spans="6:7" x14ac:dyDescent="0.25">
      <c r="F299">
        <v>1151.6163267534519</v>
      </c>
      <c r="G299">
        <v>2916.5953512384626</v>
      </c>
    </row>
    <row r="300" spans="6:7" x14ac:dyDescent="0.25">
      <c r="F300">
        <v>1179.2236979430772</v>
      </c>
      <c r="G300">
        <v>2989.7500885031845</v>
      </c>
    </row>
    <row r="301" spans="6:7" x14ac:dyDescent="0.25">
      <c r="F301">
        <v>1194.6854793589016</v>
      </c>
      <c r="G301">
        <v>3275.7495092436111</v>
      </c>
    </row>
    <row r="302" spans="6:7" x14ac:dyDescent="0.25">
      <c r="F302">
        <v>1267.2068125455162</v>
      </c>
      <c r="G302">
        <v>3564.2202678143385</v>
      </c>
    </row>
    <row r="303" spans="6:7" x14ac:dyDescent="0.25">
      <c r="F303">
        <v>1430.5436842236011</v>
      </c>
      <c r="G303">
        <v>3909.5635050696283</v>
      </c>
    </row>
    <row r="304" spans="6:7" x14ac:dyDescent="0.25">
      <c r="F304">
        <v>1447.6675546547494</v>
      </c>
      <c r="G304">
        <v>3723.4025845749752</v>
      </c>
    </row>
    <row r="305" spans="6:7" x14ac:dyDescent="0.25">
      <c r="F305">
        <v>1660.719746677365</v>
      </c>
      <c r="G305">
        <v>3386.0221108608584</v>
      </c>
    </row>
    <row r="306" spans="6:7" x14ac:dyDescent="0.25">
      <c r="F306">
        <v>1050.9603751068689</v>
      </c>
      <c r="G306">
        <v>2194.1416401698466</v>
      </c>
    </row>
    <row r="307" spans="6:7" x14ac:dyDescent="0.25">
      <c r="F307">
        <v>108.37721386807465</v>
      </c>
      <c r="G307">
        <v>221.51633227972115</v>
      </c>
    </row>
    <row r="308" spans="6:7" x14ac:dyDescent="0.25">
      <c r="F308">
        <v>0</v>
      </c>
      <c r="G308">
        <v>0</v>
      </c>
    </row>
    <row r="309" spans="6:7" x14ac:dyDescent="0.25">
      <c r="F309">
        <v>0</v>
      </c>
      <c r="G309">
        <v>0</v>
      </c>
    </row>
    <row r="310" spans="6:7" x14ac:dyDescent="0.25">
      <c r="F310">
        <v>0</v>
      </c>
      <c r="G310">
        <v>0</v>
      </c>
    </row>
    <row r="311" spans="6:7" x14ac:dyDescent="0.25">
      <c r="F311">
        <v>0</v>
      </c>
      <c r="G311">
        <v>0</v>
      </c>
    </row>
    <row r="312" spans="6:7" x14ac:dyDescent="0.25">
      <c r="F312">
        <v>0</v>
      </c>
      <c r="G312">
        <v>0</v>
      </c>
    </row>
    <row r="313" spans="6:7" x14ac:dyDescent="0.25">
      <c r="F313">
        <v>0</v>
      </c>
      <c r="G313">
        <v>0</v>
      </c>
    </row>
    <row r="314" spans="6:7" x14ac:dyDescent="0.25">
      <c r="F314">
        <v>0</v>
      </c>
      <c r="G314">
        <v>0</v>
      </c>
    </row>
    <row r="315" spans="6:7" x14ac:dyDescent="0.25">
      <c r="F315">
        <v>0</v>
      </c>
      <c r="G315">
        <v>0</v>
      </c>
    </row>
    <row r="316" spans="6:7" x14ac:dyDescent="0.25">
      <c r="F316">
        <v>0</v>
      </c>
      <c r="G316">
        <v>0</v>
      </c>
    </row>
    <row r="317" spans="6:7" x14ac:dyDescent="0.25">
      <c r="F317">
        <v>0</v>
      </c>
      <c r="G317">
        <v>0</v>
      </c>
    </row>
    <row r="318" spans="6:7" x14ac:dyDescent="0.25">
      <c r="F318">
        <v>0</v>
      </c>
      <c r="G318">
        <v>0</v>
      </c>
    </row>
    <row r="319" spans="6:7" x14ac:dyDescent="0.25">
      <c r="F319">
        <v>0</v>
      </c>
      <c r="G319">
        <v>0</v>
      </c>
    </row>
    <row r="320" spans="6:7" x14ac:dyDescent="0.25">
      <c r="F320">
        <v>201.06015431557759</v>
      </c>
      <c r="G320">
        <v>404.02249102044027</v>
      </c>
    </row>
    <row r="321" spans="6:7" x14ac:dyDescent="0.25">
      <c r="F321">
        <v>729.09144158400602</v>
      </c>
      <c r="G321">
        <v>1743.0193804779092</v>
      </c>
    </row>
    <row r="322" spans="6:7" x14ac:dyDescent="0.25">
      <c r="F322">
        <v>1011.3119614216862</v>
      </c>
      <c r="G322">
        <v>2752.6258549027229</v>
      </c>
    </row>
    <row r="323" spans="6:7" x14ac:dyDescent="0.25">
      <c r="F323">
        <v>1157.3900085265689</v>
      </c>
      <c r="G323">
        <v>2964.7406928760356</v>
      </c>
    </row>
    <row r="324" spans="6:7" x14ac:dyDescent="0.25">
      <c r="F324">
        <v>1177.7928268326068</v>
      </c>
      <c r="G324">
        <v>2987.259029488715</v>
      </c>
    </row>
    <row r="325" spans="6:7" x14ac:dyDescent="0.25">
      <c r="F325">
        <v>1176.5989463391247</v>
      </c>
      <c r="G325">
        <v>3236.3410952773588</v>
      </c>
    </row>
    <row r="326" spans="6:7" x14ac:dyDescent="0.25">
      <c r="F326">
        <v>1215.4353729681602</v>
      </c>
      <c r="G326">
        <v>3425.5415020859468</v>
      </c>
    </row>
    <row r="327" spans="6:7" x14ac:dyDescent="0.25">
      <c r="F327">
        <v>1210.1596338797358</v>
      </c>
      <c r="G327">
        <v>3277.7503048724539</v>
      </c>
    </row>
    <row r="328" spans="6:7" x14ac:dyDescent="0.25">
      <c r="F328">
        <v>1158.6416755748151</v>
      </c>
      <c r="G328">
        <v>2793.3729400234201</v>
      </c>
    </row>
    <row r="329" spans="6:7" x14ac:dyDescent="0.25">
      <c r="F329">
        <v>1035.8535625795207</v>
      </c>
      <c r="G329">
        <v>2076.77314880943</v>
      </c>
    </row>
    <row r="330" spans="6:7" x14ac:dyDescent="0.25">
      <c r="F330">
        <v>588.35681947628575</v>
      </c>
      <c r="G330">
        <v>1160.2197854912752</v>
      </c>
    </row>
    <row r="331" spans="6:7" x14ac:dyDescent="0.25">
      <c r="F331">
        <v>69.299079815132899</v>
      </c>
      <c r="G331">
        <v>130.59505729634395</v>
      </c>
    </row>
    <row r="332" spans="6:7" x14ac:dyDescent="0.25">
      <c r="F332">
        <v>0</v>
      </c>
      <c r="G332">
        <v>0</v>
      </c>
    </row>
    <row r="333" spans="6:7" x14ac:dyDescent="0.25">
      <c r="F333">
        <v>0</v>
      </c>
      <c r="G333">
        <v>0</v>
      </c>
    </row>
    <row r="334" spans="6:7" x14ac:dyDescent="0.25">
      <c r="F334">
        <v>0</v>
      </c>
      <c r="G334">
        <v>0</v>
      </c>
    </row>
    <row r="335" spans="6:7" x14ac:dyDescent="0.25">
      <c r="F335">
        <v>0</v>
      </c>
      <c r="G335">
        <v>0</v>
      </c>
    </row>
    <row r="336" spans="6:7" x14ac:dyDescent="0.25">
      <c r="F336">
        <v>0</v>
      </c>
      <c r="G336">
        <v>0</v>
      </c>
    </row>
    <row r="337" spans="6:7" x14ac:dyDescent="0.25">
      <c r="F337">
        <v>0</v>
      </c>
      <c r="G337">
        <v>0</v>
      </c>
    </row>
    <row r="338" spans="6:7" x14ac:dyDescent="0.25">
      <c r="F338">
        <v>0</v>
      </c>
      <c r="G338">
        <v>0</v>
      </c>
    </row>
    <row r="339" spans="6:7" x14ac:dyDescent="0.25">
      <c r="F339">
        <v>0</v>
      </c>
      <c r="G339">
        <v>0</v>
      </c>
    </row>
    <row r="340" spans="6:7" x14ac:dyDescent="0.25">
      <c r="F340">
        <v>0</v>
      </c>
      <c r="G340">
        <v>0</v>
      </c>
    </row>
    <row r="341" spans="6:7" x14ac:dyDescent="0.25">
      <c r="F341">
        <v>0</v>
      </c>
      <c r="G341">
        <v>0</v>
      </c>
    </row>
    <row r="342" spans="6:7" x14ac:dyDescent="0.25">
      <c r="F342">
        <v>0</v>
      </c>
      <c r="G342">
        <v>0</v>
      </c>
    </row>
    <row r="343" spans="6:7" x14ac:dyDescent="0.25">
      <c r="F343">
        <v>0</v>
      </c>
      <c r="G343">
        <v>0</v>
      </c>
    </row>
    <row r="344" spans="6:7" x14ac:dyDescent="0.25">
      <c r="F344">
        <v>187.19863900568086</v>
      </c>
      <c r="G344">
        <v>364.48783861143539</v>
      </c>
    </row>
    <row r="345" spans="6:7" x14ac:dyDescent="0.25">
      <c r="F345">
        <v>678.9984079574416</v>
      </c>
      <c r="G345">
        <v>1540.7542100014189</v>
      </c>
    </row>
    <row r="346" spans="6:7" x14ac:dyDescent="0.25">
      <c r="F346">
        <v>980.21486072910977</v>
      </c>
      <c r="G346">
        <v>2417.8422905481893</v>
      </c>
    </row>
    <row r="347" spans="6:7" x14ac:dyDescent="0.25">
      <c r="F347">
        <v>1060.3154385911419</v>
      </c>
      <c r="G347">
        <v>2394.2421969788784</v>
      </c>
    </row>
    <row r="348" spans="6:7" x14ac:dyDescent="0.25">
      <c r="F348">
        <v>1116.7742895586323</v>
      </c>
      <c r="G348">
        <v>2306.3689683344032</v>
      </c>
    </row>
    <row r="349" spans="6:7" x14ac:dyDescent="0.25">
      <c r="F349">
        <v>1134.250418865199</v>
      </c>
      <c r="G349">
        <v>2409.129084127826</v>
      </c>
    </row>
    <row r="350" spans="6:7" x14ac:dyDescent="0.25">
      <c r="F350">
        <v>1146.1850131086665</v>
      </c>
      <c r="G350">
        <v>2494.918618084067</v>
      </c>
    </row>
    <row r="351" spans="6:7" x14ac:dyDescent="0.25">
      <c r="F351">
        <v>1138.4942436485167</v>
      </c>
      <c r="G351">
        <v>2497.8653028343542</v>
      </c>
    </row>
    <row r="352" spans="6:7" x14ac:dyDescent="0.25">
      <c r="F352">
        <v>1042.0345016818806</v>
      </c>
      <c r="G352">
        <v>2191.6005671017047</v>
      </c>
    </row>
    <row r="353" spans="6:7" x14ac:dyDescent="0.25">
      <c r="F353">
        <v>856.96360140604907</v>
      </c>
      <c r="G353">
        <v>1588.6550328058001</v>
      </c>
    </row>
    <row r="354" spans="6:7" x14ac:dyDescent="0.25">
      <c r="F354">
        <v>464.55969344894078</v>
      </c>
      <c r="G354">
        <v>842.0641471202897</v>
      </c>
    </row>
    <row r="355" spans="6:7" x14ac:dyDescent="0.25">
      <c r="F355">
        <v>49.63749961326112</v>
      </c>
      <c r="G355">
        <v>91.111855637317674</v>
      </c>
    </row>
    <row r="356" spans="6:7" x14ac:dyDescent="0.25">
      <c r="F356">
        <v>0</v>
      </c>
      <c r="G356">
        <v>0</v>
      </c>
    </row>
    <row r="357" spans="6:7" x14ac:dyDescent="0.25">
      <c r="F357">
        <v>0</v>
      </c>
      <c r="G357">
        <v>0</v>
      </c>
    </row>
    <row r="358" spans="6:7" x14ac:dyDescent="0.25">
      <c r="F358">
        <v>0</v>
      </c>
      <c r="G358">
        <v>0</v>
      </c>
    </row>
    <row r="359" spans="6:7" x14ac:dyDescent="0.25">
      <c r="F359">
        <v>0</v>
      </c>
      <c r="G359">
        <v>0</v>
      </c>
    </row>
    <row r="360" spans="6:7" x14ac:dyDescent="0.25">
      <c r="F360">
        <v>0</v>
      </c>
      <c r="G360">
        <v>0</v>
      </c>
    </row>
    <row r="361" spans="6:7" x14ac:dyDescent="0.25">
      <c r="F361">
        <v>0</v>
      </c>
      <c r="G361">
        <v>0</v>
      </c>
    </row>
    <row r="362" spans="6:7" x14ac:dyDescent="0.25">
      <c r="F362">
        <v>0</v>
      </c>
      <c r="G362">
        <v>0</v>
      </c>
    </row>
    <row r="363" spans="6:7" x14ac:dyDescent="0.25">
      <c r="F363">
        <v>0</v>
      </c>
      <c r="G363">
        <v>0</v>
      </c>
    </row>
    <row r="364" spans="6:7" x14ac:dyDescent="0.25">
      <c r="F364">
        <v>0</v>
      </c>
      <c r="G364">
        <v>0</v>
      </c>
    </row>
    <row r="365" spans="6:7" x14ac:dyDescent="0.25">
      <c r="F365">
        <v>0</v>
      </c>
      <c r="G365">
        <v>0</v>
      </c>
    </row>
    <row r="366" spans="6:7" x14ac:dyDescent="0.25">
      <c r="F366">
        <v>0</v>
      </c>
      <c r="G366">
        <v>0</v>
      </c>
    </row>
    <row r="367" spans="6:7" x14ac:dyDescent="0.25">
      <c r="F367">
        <v>0</v>
      </c>
      <c r="G367">
        <v>0</v>
      </c>
    </row>
    <row r="368" spans="6:7" x14ac:dyDescent="0.25">
      <c r="F368">
        <v>198.01290560110414</v>
      </c>
      <c r="G368">
        <v>402.04481669240948</v>
      </c>
    </row>
    <row r="369" spans="6:7" x14ac:dyDescent="0.25">
      <c r="F369">
        <v>747.72133307619879</v>
      </c>
      <c r="G369">
        <v>1858.6760436075335</v>
      </c>
    </row>
    <row r="370" spans="6:7" x14ac:dyDescent="0.25">
      <c r="F370">
        <v>1084.8175970682732</v>
      </c>
      <c r="G370">
        <v>3180.4079080845136</v>
      </c>
    </row>
    <row r="371" spans="6:7" x14ac:dyDescent="0.25">
      <c r="F371">
        <v>1237.6822207116611</v>
      </c>
      <c r="G371">
        <v>3367.6484661449499</v>
      </c>
    </row>
    <row r="372" spans="6:7" x14ac:dyDescent="0.25">
      <c r="F372">
        <v>1275.9495486516385</v>
      </c>
      <c r="G372">
        <v>3231.7239151458875</v>
      </c>
    </row>
    <row r="373" spans="6:7" x14ac:dyDescent="0.25">
      <c r="F373">
        <v>1237.4047624019918</v>
      </c>
      <c r="G373">
        <v>3381.1262637701707</v>
      </c>
    </row>
    <row r="374" spans="6:7" x14ac:dyDescent="0.25">
      <c r="F374">
        <v>1268.450458788054</v>
      </c>
      <c r="G374">
        <v>3565.5698616787972</v>
      </c>
    </row>
    <row r="375" spans="6:7" x14ac:dyDescent="0.25">
      <c r="F375">
        <v>1382.5830822559228</v>
      </c>
      <c r="G375">
        <v>3770.1861581622734</v>
      </c>
    </row>
    <row r="376" spans="6:7" x14ac:dyDescent="0.25">
      <c r="F376">
        <v>1489.9248050138967</v>
      </c>
      <c r="G376">
        <v>3824.2228305290678</v>
      </c>
    </row>
    <row r="377" spans="6:7" x14ac:dyDescent="0.25">
      <c r="F377">
        <v>1751.1715148205503</v>
      </c>
      <c r="G377">
        <v>3551.4740536442496</v>
      </c>
    </row>
    <row r="378" spans="6:7" x14ac:dyDescent="0.25">
      <c r="F378">
        <v>1174.1180586791754</v>
      </c>
      <c r="G378">
        <v>2482.2188122991884</v>
      </c>
    </row>
    <row r="379" spans="6:7" x14ac:dyDescent="0.25">
      <c r="F379">
        <v>124.05448827520215</v>
      </c>
      <c r="G379">
        <v>261.67460455463083</v>
      </c>
    </row>
    <row r="380" spans="6:7" x14ac:dyDescent="0.25">
      <c r="F380">
        <v>0</v>
      </c>
      <c r="G380">
        <v>0</v>
      </c>
    </row>
    <row r="381" spans="6:7" x14ac:dyDescent="0.25">
      <c r="F381">
        <v>0</v>
      </c>
      <c r="G381">
        <v>0</v>
      </c>
    </row>
    <row r="382" spans="6:7" x14ac:dyDescent="0.25">
      <c r="F382">
        <v>0</v>
      </c>
      <c r="G382">
        <v>0</v>
      </c>
    </row>
    <row r="383" spans="6:7" x14ac:dyDescent="0.25">
      <c r="F383">
        <v>0</v>
      </c>
      <c r="G383">
        <v>0</v>
      </c>
    </row>
    <row r="384" spans="6:7" x14ac:dyDescent="0.25">
      <c r="F384">
        <v>0</v>
      </c>
      <c r="G384">
        <v>0</v>
      </c>
    </row>
    <row r="385" spans="6:7" x14ac:dyDescent="0.25">
      <c r="F385">
        <v>0</v>
      </c>
      <c r="G385">
        <v>0</v>
      </c>
    </row>
    <row r="386" spans="6:7" x14ac:dyDescent="0.25">
      <c r="F386">
        <v>0</v>
      </c>
      <c r="G386">
        <v>0</v>
      </c>
    </row>
    <row r="387" spans="6:7" x14ac:dyDescent="0.25">
      <c r="F387">
        <v>0</v>
      </c>
      <c r="G387">
        <v>0</v>
      </c>
    </row>
    <row r="388" spans="6:7" x14ac:dyDescent="0.25">
      <c r="F388">
        <v>0</v>
      </c>
      <c r="G388">
        <v>0</v>
      </c>
    </row>
    <row r="389" spans="6:7" x14ac:dyDescent="0.25">
      <c r="F389">
        <v>0</v>
      </c>
      <c r="G389">
        <v>0</v>
      </c>
    </row>
    <row r="390" spans="6:7" x14ac:dyDescent="0.25">
      <c r="F390">
        <v>0</v>
      </c>
      <c r="G390">
        <v>0</v>
      </c>
    </row>
    <row r="391" spans="6:7" x14ac:dyDescent="0.25">
      <c r="F391">
        <v>0</v>
      </c>
      <c r="G391">
        <v>0</v>
      </c>
    </row>
    <row r="392" spans="6:7" x14ac:dyDescent="0.25">
      <c r="F392">
        <v>196.17926627080783</v>
      </c>
      <c r="G392">
        <v>414.7173856710408</v>
      </c>
    </row>
    <row r="393" spans="6:7" x14ac:dyDescent="0.25">
      <c r="F393">
        <v>726.97986512772263</v>
      </c>
      <c r="G393">
        <v>1809.2563354970398</v>
      </c>
    </row>
    <row r="394" spans="6:7" x14ac:dyDescent="0.25">
      <c r="F394">
        <v>994.98267949811191</v>
      </c>
      <c r="G394">
        <v>2649.0688045278353</v>
      </c>
    </row>
    <row r="395" spans="6:7" x14ac:dyDescent="0.25">
      <c r="F395">
        <v>1073.9930133365622</v>
      </c>
      <c r="G395">
        <v>2640.1384875897043</v>
      </c>
    </row>
    <row r="396" spans="6:7" x14ac:dyDescent="0.25">
      <c r="F396">
        <v>1109.2240072537356</v>
      </c>
      <c r="G396">
        <v>2518.7929687847859</v>
      </c>
    </row>
    <row r="397" spans="6:7" x14ac:dyDescent="0.25">
      <c r="F397">
        <v>1121.3832480382864</v>
      </c>
      <c r="G397">
        <v>3096.9033506828223</v>
      </c>
    </row>
    <row r="398" spans="6:7" x14ac:dyDescent="0.25">
      <c r="F398">
        <v>1242.7048372296647</v>
      </c>
      <c r="G398">
        <v>3503.7447132282109</v>
      </c>
    </row>
    <row r="399" spans="6:7" x14ac:dyDescent="0.25">
      <c r="F399">
        <v>1412.525974049938</v>
      </c>
      <c r="G399">
        <v>3857.9197152381512</v>
      </c>
    </row>
    <row r="400" spans="6:7" x14ac:dyDescent="0.25">
      <c r="F400">
        <v>1361.7227141502453</v>
      </c>
      <c r="G400">
        <v>3481.9228821226948</v>
      </c>
    </row>
    <row r="401" spans="6:7" x14ac:dyDescent="0.25">
      <c r="F401">
        <v>1458.1481666479181</v>
      </c>
      <c r="G401">
        <v>2972.5980971238882</v>
      </c>
    </row>
    <row r="402" spans="6:7" x14ac:dyDescent="0.25">
      <c r="F402">
        <v>885.08992909726032</v>
      </c>
      <c r="G402">
        <v>1817.5800070758485</v>
      </c>
    </row>
    <row r="403" spans="6:7" x14ac:dyDescent="0.25">
      <c r="F403">
        <v>98.154612525288229</v>
      </c>
      <c r="G403">
        <v>197.33349372623505</v>
      </c>
    </row>
    <row r="404" spans="6:7" x14ac:dyDescent="0.25">
      <c r="F404">
        <v>0</v>
      </c>
      <c r="G404">
        <v>0</v>
      </c>
    </row>
    <row r="405" spans="6:7" x14ac:dyDescent="0.25">
      <c r="F405">
        <v>0</v>
      </c>
      <c r="G405">
        <v>0</v>
      </c>
    </row>
    <row r="406" spans="6:7" x14ac:dyDescent="0.25">
      <c r="F406">
        <v>0</v>
      </c>
      <c r="G406">
        <v>0</v>
      </c>
    </row>
    <row r="407" spans="6:7" x14ac:dyDescent="0.25">
      <c r="F407">
        <v>0</v>
      </c>
      <c r="G407">
        <v>0</v>
      </c>
    </row>
    <row r="408" spans="6:7" x14ac:dyDescent="0.25">
      <c r="F408">
        <v>0</v>
      </c>
      <c r="G408">
        <v>0</v>
      </c>
    </row>
    <row r="409" spans="6:7" x14ac:dyDescent="0.25">
      <c r="F409">
        <v>0</v>
      </c>
      <c r="G409">
        <v>0</v>
      </c>
    </row>
    <row r="410" spans="6:7" x14ac:dyDescent="0.25">
      <c r="F410">
        <v>0</v>
      </c>
      <c r="G410">
        <v>0</v>
      </c>
    </row>
    <row r="411" spans="6:7" x14ac:dyDescent="0.25">
      <c r="F411">
        <v>0</v>
      </c>
      <c r="G411">
        <v>0</v>
      </c>
    </row>
    <row r="412" spans="6:7" x14ac:dyDescent="0.25">
      <c r="F412">
        <v>0</v>
      </c>
      <c r="G412">
        <v>0</v>
      </c>
    </row>
    <row r="413" spans="6:7" x14ac:dyDescent="0.25">
      <c r="F413">
        <v>0</v>
      </c>
      <c r="G413">
        <v>0</v>
      </c>
    </row>
    <row r="414" spans="6:7" x14ac:dyDescent="0.25">
      <c r="F414">
        <v>0</v>
      </c>
      <c r="G414">
        <v>0</v>
      </c>
    </row>
    <row r="415" spans="6:7" x14ac:dyDescent="0.25">
      <c r="F415">
        <v>0</v>
      </c>
      <c r="G415">
        <v>0</v>
      </c>
    </row>
    <row r="416" spans="6:7" x14ac:dyDescent="0.25">
      <c r="F416">
        <v>128.17312022447004</v>
      </c>
      <c r="G416">
        <v>210.4435038387268</v>
      </c>
    </row>
    <row r="417" spans="6:7" x14ac:dyDescent="0.25">
      <c r="F417">
        <v>553.58752318537279</v>
      </c>
      <c r="G417">
        <v>1025.1531391968808</v>
      </c>
    </row>
    <row r="418" spans="6:7" x14ac:dyDescent="0.25">
      <c r="F418">
        <v>889.35585060419453</v>
      </c>
      <c r="G418">
        <v>1928.9679607000419</v>
      </c>
    </row>
    <row r="419" spans="6:7" x14ac:dyDescent="0.25">
      <c r="F419">
        <v>1058.2897133875645</v>
      </c>
      <c r="G419">
        <v>2463.1038024150339</v>
      </c>
    </row>
    <row r="420" spans="6:7" x14ac:dyDescent="0.25">
      <c r="F420">
        <v>1119.2560461969344</v>
      </c>
      <c r="G420">
        <v>2571.771056705109</v>
      </c>
    </row>
    <row r="421" spans="6:7" x14ac:dyDescent="0.25">
      <c r="F421">
        <v>1182.3807583574628</v>
      </c>
      <c r="G421">
        <v>2641.0274358079755</v>
      </c>
    </row>
    <row r="422" spans="6:7" x14ac:dyDescent="0.25">
      <c r="F422">
        <v>1195.3203147110507</v>
      </c>
      <c r="G422">
        <v>2694.6823547767162</v>
      </c>
    </row>
    <row r="423" spans="6:7" x14ac:dyDescent="0.25">
      <c r="F423">
        <v>1178.9747424503289</v>
      </c>
      <c r="G423">
        <v>2631.8684183633181</v>
      </c>
    </row>
    <row r="424" spans="6:7" x14ac:dyDescent="0.25">
      <c r="F424">
        <v>1079.1283886015046</v>
      </c>
      <c r="G424">
        <v>2292.6495420832916</v>
      </c>
    </row>
    <row r="425" spans="6:7" x14ac:dyDescent="0.25">
      <c r="F425">
        <v>907.92615510572227</v>
      </c>
      <c r="G425">
        <v>1694.5157963184854</v>
      </c>
    </row>
    <row r="426" spans="6:7" x14ac:dyDescent="0.25">
      <c r="F426">
        <v>523.38281772308198</v>
      </c>
      <c r="G426">
        <v>978.9859020668589</v>
      </c>
    </row>
    <row r="427" spans="6:7" x14ac:dyDescent="0.25">
      <c r="F427">
        <v>59.563182295812403</v>
      </c>
      <c r="G427">
        <v>111.52505351283676</v>
      </c>
    </row>
    <row r="428" spans="6:7" x14ac:dyDescent="0.25">
      <c r="F428">
        <v>0</v>
      </c>
      <c r="G428">
        <v>0</v>
      </c>
    </row>
    <row r="429" spans="6:7" x14ac:dyDescent="0.25">
      <c r="F429">
        <v>0</v>
      </c>
      <c r="G429">
        <v>0</v>
      </c>
    </row>
    <row r="430" spans="6:7" x14ac:dyDescent="0.25">
      <c r="F430">
        <v>0</v>
      </c>
      <c r="G430">
        <v>0</v>
      </c>
    </row>
    <row r="431" spans="6:7" x14ac:dyDescent="0.25">
      <c r="F431">
        <v>0</v>
      </c>
      <c r="G431">
        <v>0</v>
      </c>
    </row>
    <row r="432" spans="6:7" x14ac:dyDescent="0.25">
      <c r="F432">
        <v>0</v>
      </c>
      <c r="G432">
        <v>0</v>
      </c>
    </row>
    <row r="433" spans="6:7" x14ac:dyDescent="0.25">
      <c r="F433">
        <v>0</v>
      </c>
      <c r="G433">
        <v>0</v>
      </c>
    </row>
    <row r="434" spans="6:7" x14ac:dyDescent="0.25">
      <c r="F434">
        <v>0</v>
      </c>
      <c r="G434">
        <v>0</v>
      </c>
    </row>
    <row r="435" spans="6:7" x14ac:dyDescent="0.25">
      <c r="F435">
        <v>0</v>
      </c>
      <c r="G435">
        <v>0</v>
      </c>
    </row>
    <row r="436" spans="6:7" x14ac:dyDescent="0.25">
      <c r="F436">
        <v>0</v>
      </c>
      <c r="G436">
        <v>0</v>
      </c>
    </row>
    <row r="437" spans="6:7" x14ac:dyDescent="0.25">
      <c r="F437">
        <v>0</v>
      </c>
      <c r="G437">
        <v>0</v>
      </c>
    </row>
    <row r="438" spans="6:7" x14ac:dyDescent="0.25">
      <c r="F438">
        <v>0</v>
      </c>
      <c r="G438">
        <v>0</v>
      </c>
    </row>
    <row r="439" spans="6:7" x14ac:dyDescent="0.25">
      <c r="F439">
        <v>0</v>
      </c>
      <c r="G439">
        <v>0</v>
      </c>
    </row>
    <row r="440" spans="6:7" x14ac:dyDescent="0.25">
      <c r="F440">
        <v>192.7431175606979</v>
      </c>
      <c r="G440">
        <v>396.78308554484471</v>
      </c>
    </row>
    <row r="441" spans="6:7" x14ac:dyDescent="0.25">
      <c r="F441">
        <v>737.00037643864368</v>
      </c>
      <c r="G441">
        <v>1896.0046041857345</v>
      </c>
    </row>
    <row r="442" spans="6:7" x14ac:dyDescent="0.25">
      <c r="F442">
        <v>1062.1101422303352</v>
      </c>
      <c r="G442">
        <v>3307.0138551044274</v>
      </c>
    </row>
    <row r="443" spans="6:7" x14ac:dyDescent="0.25">
      <c r="F443">
        <v>1208.7531356511315</v>
      </c>
      <c r="G443">
        <v>3445.1558325289107</v>
      </c>
    </row>
    <row r="444" spans="6:7" x14ac:dyDescent="0.25">
      <c r="F444">
        <v>1252.5539833906651</v>
      </c>
      <c r="G444">
        <v>3179.0263851777249</v>
      </c>
    </row>
    <row r="445" spans="6:7" x14ac:dyDescent="0.25">
      <c r="F445">
        <v>1267.7422696190069</v>
      </c>
      <c r="G445">
        <v>3440.6821038095059</v>
      </c>
    </row>
    <row r="446" spans="6:7" x14ac:dyDescent="0.25">
      <c r="F446">
        <v>1322.2156510058678</v>
      </c>
      <c r="G446">
        <v>3710.5428666137677</v>
      </c>
    </row>
    <row r="447" spans="6:7" x14ac:dyDescent="0.25">
      <c r="F447">
        <v>1417.9971872801257</v>
      </c>
      <c r="G447">
        <v>3912.111397059517</v>
      </c>
    </row>
    <row r="448" spans="6:7" x14ac:dyDescent="0.25">
      <c r="F448">
        <v>1404.0870114648146</v>
      </c>
      <c r="G448">
        <v>3604.681397129923</v>
      </c>
    </row>
    <row r="449" spans="6:7" x14ac:dyDescent="0.25">
      <c r="F449">
        <v>1339.4914664667615</v>
      </c>
      <c r="G449">
        <v>2756.3896233346281</v>
      </c>
    </row>
    <row r="450" spans="6:7" x14ac:dyDescent="0.25">
      <c r="F450">
        <v>654.38281274467306</v>
      </c>
      <c r="G450">
        <v>1299.2866349363946</v>
      </c>
    </row>
    <row r="451" spans="6:7" x14ac:dyDescent="0.25">
      <c r="F451">
        <v>73.967845186507702</v>
      </c>
      <c r="G451">
        <v>140.35517909415046</v>
      </c>
    </row>
    <row r="452" spans="6:7" x14ac:dyDescent="0.25">
      <c r="F452">
        <v>0</v>
      </c>
      <c r="G452">
        <v>0</v>
      </c>
    </row>
    <row r="453" spans="6:7" x14ac:dyDescent="0.25">
      <c r="F453">
        <v>0</v>
      </c>
      <c r="G453">
        <v>0</v>
      </c>
    </row>
    <row r="454" spans="6:7" x14ac:dyDescent="0.25">
      <c r="F454">
        <v>0</v>
      </c>
      <c r="G454">
        <v>0</v>
      </c>
    </row>
    <row r="455" spans="6:7" x14ac:dyDescent="0.25">
      <c r="F455">
        <v>0</v>
      </c>
      <c r="G455">
        <v>0</v>
      </c>
    </row>
    <row r="456" spans="6:7" x14ac:dyDescent="0.25">
      <c r="F456">
        <v>0</v>
      </c>
      <c r="G456">
        <v>0</v>
      </c>
    </row>
    <row r="457" spans="6:7" x14ac:dyDescent="0.25">
      <c r="F457">
        <v>0</v>
      </c>
      <c r="G457">
        <v>0</v>
      </c>
    </row>
    <row r="458" spans="6:7" x14ac:dyDescent="0.25">
      <c r="F458">
        <v>0</v>
      </c>
      <c r="G458">
        <v>0</v>
      </c>
    </row>
    <row r="459" spans="6:7" x14ac:dyDescent="0.25">
      <c r="F459">
        <v>0</v>
      </c>
      <c r="G459">
        <v>0</v>
      </c>
    </row>
    <row r="460" spans="6:7" x14ac:dyDescent="0.25">
      <c r="F460">
        <v>0</v>
      </c>
      <c r="G460">
        <v>0</v>
      </c>
    </row>
    <row r="461" spans="6:7" x14ac:dyDescent="0.25">
      <c r="F461">
        <v>0</v>
      </c>
      <c r="G461">
        <v>0</v>
      </c>
    </row>
    <row r="462" spans="6:7" x14ac:dyDescent="0.25">
      <c r="F462">
        <v>0</v>
      </c>
      <c r="G462">
        <v>0</v>
      </c>
    </row>
    <row r="463" spans="6:7" x14ac:dyDescent="0.25">
      <c r="F463">
        <v>0</v>
      </c>
      <c r="G463">
        <v>0</v>
      </c>
    </row>
    <row r="464" spans="6:7" x14ac:dyDescent="0.25">
      <c r="F464">
        <v>141.74744506175696</v>
      </c>
      <c r="G464">
        <v>242.52750555591521</v>
      </c>
    </row>
    <row r="465" spans="6:7" x14ac:dyDescent="0.25">
      <c r="F465">
        <v>554.11489837365013</v>
      </c>
      <c r="G465">
        <v>1034.135070167481</v>
      </c>
    </row>
    <row r="466" spans="6:7" x14ac:dyDescent="0.25">
      <c r="F466">
        <v>873.72654961735373</v>
      </c>
      <c r="G466">
        <v>1784.371368736679</v>
      </c>
    </row>
    <row r="467" spans="6:7" x14ac:dyDescent="0.25">
      <c r="F467">
        <v>1062.9257459158748</v>
      </c>
      <c r="G467">
        <v>2189.0162439921073</v>
      </c>
    </row>
    <row r="468" spans="6:7" x14ac:dyDescent="0.25">
      <c r="F468">
        <v>1130.1038318730277</v>
      </c>
      <c r="G468">
        <v>2343.659385082216</v>
      </c>
    </row>
    <row r="469" spans="6:7" x14ac:dyDescent="0.25">
      <c r="F469">
        <v>1164.8520954922328</v>
      </c>
      <c r="G469">
        <v>2519.8292651403003</v>
      </c>
    </row>
    <row r="470" spans="6:7" x14ac:dyDescent="0.25">
      <c r="F470">
        <v>1195.510443074691</v>
      </c>
      <c r="G470">
        <v>2681.2192785396524</v>
      </c>
    </row>
    <row r="471" spans="6:7" x14ac:dyDescent="0.25">
      <c r="F471">
        <v>1216.5118711759269</v>
      </c>
      <c r="G471">
        <v>2771.4486161195782</v>
      </c>
    </row>
    <row r="472" spans="6:7" x14ac:dyDescent="0.25">
      <c r="F472">
        <v>1176.6988299747272</v>
      </c>
      <c r="G472">
        <v>2753.2394873064727</v>
      </c>
    </row>
    <row r="473" spans="6:7" x14ac:dyDescent="0.25">
      <c r="F473">
        <v>1135.4903499235766</v>
      </c>
      <c r="G473">
        <v>2311.5805725237346</v>
      </c>
    </row>
    <row r="474" spans="6:7" x14ac:dyDescent="0.25">
      <c r="F474">
        <v>743.72975066442041</v>
      </c>
      <c r="G474">
        <v>1492.7308698149095</v>
      </c>
    </row>
    <row r="475" spans="6:7" x14ac:dyDescent="0.25">
      <c r="F475">
        <v>83.508000611738453</v>
      </c>
      <c r="G475">
        <v>164.0332833612139</v>
      </c>
    </row>
    <row r="476" spans="6:7" x14ac:dyDescent="0.25">
      <c r="F476">
        <v>0</v>
      </c>
      <c r="G476">
        <v>0</v>
      </c>
    </row>
    <row r="477" spans="6:7" x14ac:dyDescent="0.25">
      <c r="F477">
        <v>0</v>
      </c>
      <c r="G477">
        <v>0</v>
      </c>
    </row>
    <row r="478" spans="6:7" x14ac:dyDescent="0.25">
      <c r="F478">
        <v>0</v>
      </c>
      <c r="G478">
        <v>0</v>
      </c>
    </row>
    <row r="479" spans="6:7" x14ac:dyDescent="0.25">
      <c r="F479">
        <v>0</v>
      </c>
      <c r="G479">
        <v>0</v>
      </c>
    </row>
    <row r="480" spans="6:7" x14ac:dyDescent="0.25">
      <c r="F480">
        <v>0</v>
      </c>
      <c r="G480">
        <v>0</v>
      </c>
    </row>
    <row r="481" spans="6:7" x14ac:dyDescent="0.25">
      <c r="F481">
        <v>0</v>
      </c>
      <c r="G481">
        <v>0</v>
      </c>
    </row>
    <row r="482" spans="6:7" x14ac:dyDescent="0.25">
      <c r="F482">
        <v>0</v>
      </c>
      <c r="G482">
        <v>0</v>
      </c>
    </row>
    <row r="483" spans="6:7" x14ac:dyDescent="0.25">
      <c r="F483">
        <v>0</v>
      </c>
      <c r="G483">
        <v>0</v>
      </c>
    </row>
    <row r="484" spans="6:7" x14ac:dyDescent="0.25">
      <c r="F484">
        <v>0</v>
      </c>
      <c r="G484">
        <v>0</v>
      </c>
    </row>
    <row r="485" spans="6:7" x14ac:dyDescent="0.25">
      <c r="F485">
        <v>0</v>
      </c>
      <c r="G485">
        <v>0</v>
      </c>
    </row>
    <row r="486" spans="6:7" x14ac:dyDescent="0.25">
      <c r="F486">
        <v>0</v>
      </c>
      <c r="G486">
        <v>0</v>
      </c>
    </row>
    <row r="487" spans="6:7" x14ac:dyDescent="0.25">
      <c r="F487">
        <v>0</v>
      </c>
      <c r="G487">
        <v>0</v>
      </c>
    </row>
    <row r="488" spans="6:7" x14ac:dyDescent="0.25">
      <c r="F488">
        <v>156.47395923918998</v>
      </c>
      <c r="G488">
        <v>250.6587659469881</v>
      </c>
    </row>
    <row r="489" spans="6:7" x14ac:dyDescent="0.25">
      <c r="F489">
        <v>596.66583144079959</v>
      </c>
      <c r="G489">
        <v>974.791413203856</v>
      </c>
    </row>
    <row r="490" spans="6:7" x14ac:dyDescent="0.25">
      <c r="F490">
        <v>909.93723405999037</v>
      </c>
      <c r="G490">
        <v>1500.1330767800462</v>
      </c>
    </row>
    <row r="491" spans="6:7" x14ac:dyDescent="0.25">
      <c r="F491">
        <v>1079.6439971106834</v>
      </c>
      <c r="G491">
        <v>1922.5177087748998</v>
      </c>
    </row>
    <row r="492" spans="6:7" x14ac:dyDescent="0.25">
      <c r="F492">
        <v>1130.9831806207133</v>
      </c>
      <c r="G492">
        <v>2140.1302952543124</v>
      </c>
    </row>
    <row r="493" spans="6:7" x14ac:dyDescent="0.25">
      <c r="F493">
        <v>1178.6394250868818</v>
      </c>
      <c r="G493">
        <v>2369.1672311207085</v>
      </c>
    </row>
    <row r="494" spans="6:7" x14ac:dyDescent="0.25">
      <c r="F494">
        <v>1202.6860713249675</v>
      </c>
      <c r="G494">
        <v>2575.3773143054482</v>
      </c>
    </row>
    <row r="495" spans="6:7" x14ac:dyDescent="0.25">
      <c r="F495">
        <v>1218.1598072027186</v>
      </c>
      <c r="G495">
        <v>2755.6475361795815</v>
      </c>
    </row>
    <row r="496" spans="6:7" x14ac:dyDescent="0.25">
      <c r="F496">
        <v>1173.0929337818734</v>
      </c>
      <c r="G496">
        <v>2534.4758681271405</v>
      </c>
    </row>
    <row r="497" spans="6:7" x14ac:dyDescent="0.25">
      <c r="F497">
        <v>1069.3752450369934</v>
      </c>
      <c r="G497">
        <v>2025.3198164260216</v>
      </c>
    </row>
    <row r="498" spans="6:7" x14ac:dyDescent="0.25">
      <c r="F498">
        <v>696.4971417559517</v>
      </c>
      <c r="G498">
        <v>1131.7143651655217</v>
      </c>
    </row>
    <row r="499" spans="6:7" x14ac:dyDescent="0.25">
      <c r="F499">
        <v>88.111036134355132</v>
      </c>
      <c r="G499">
        <v>148.03787214071559</v>
      </c>
    </row>
    <row r="500" spans="6:7" x14ac:dyDescent="0.25">
      <c r="F500">
        <v>0</v>
      </c>
      <c r="G500">
        <v>0</v>
      </c>
    </row>
    <row r="501" spans="6:7" x14ac:dyDescent="0.25">
      <c r="F501">
        <v>0</v>
      </c>
      <c r="G501">
        <v>0</v>
      </c>
    </row>
    <row r="502" spans="6:7" x14ac:dyDescent="0.25">
      <c r="F502">
        <v>0</v>
      </c>
      <c r="G502">
        <v>0</v>
      </c>
    </row>
    <row r="503" spans="6:7" x14ac:dyDescent="0.25">
      <c r="F503">
        <v>0</v>
      </c>
      <c r="G503">
        <v>0</v>
      </c>
    </row>
    <row r="504" spans="6:7" x14ac:dyDescent="0.25">
      <c r="F504">
        <v>0</v>
      </c>
      <c r="G504">
        <v>0</v>
      </c>
    </row>
    <row r="505" spans="6:7" x14ac:dyDescent="0.25">
      <c r="F505">
        <v>0</v>
      </c>
      <c r="G505">
        <v>0</v>
      </c>
    </row>
    <row r="506" spans="6:7" x14ac:dyDescent="0.25">
      <c r="F506">
        <v>0</v>
      </c>
      <c r="G506">
        <v>0</v>
      </c>
    </row>
    <row r="507" spans="6:7" x14ac:dyDescent="0.25">
      <c r="F507">
        <v>0</v>
      </c>
      <c r="G507">
        <v>0</v>
      </c>
    </row>
    <row r="508" spans="6:7" x14ac:dyDescent="0.25">
      <c r="F508">
        <v>0</v>
      </c>
      <c r="G508">
        <v>0</v>
      </c>
    </row>
    <row r="509" spans="6:7" x14ac:dyDescent="0.25">
      <c r="F509">
        <v>0</v>
      </c>
      <c r="G509">
        <v>0</v>
      </c>
    </row>
    <row r="510" spans="6:7" x14ac:dyDescent="0.25">
      <c r="F510">
        <v>0</v>
      </c>
      <c r="G510">
        <v>0</v>
      </c>
    </row>
    <row r="511" spans="6:7" x14ac:dyDescent="0.25">
      <c r="F511">
        <v>0</v>
      </c>
      <c r="G511">
        <v>0</v>
      </c>
    </row>
    <row r="512" spans="6:7" x14ac:dyDescent="0.25">
      <c r="F512">
        <v>195.9360601163271</v>
      </c>
      <c r="G512">
        <v>346.52982897054096</v>
      </c>
    </row>
    <row r="513" spans="6:7" x14ac:dyDescent="0.25">
      <c r="F513">
        <v>703.52806021337949</v>
      </c>
      <c r="G513">
        <v>1272.9807205479331</v>
      </c>
    </row>
    <row r="514" spans="6:7" x14ac:dyDescent="0.25">
      <c r="F514">
        <v>1048.8136537887751</v>
      </c>
      <c r="G514">
        <v>1900.0783880640879</v>
      </c>
    </row>
    <row r="515" spans="6:7" x14ac:dyDescent="0.25">
      <c r="F515">
        <v>1199.7427266001312</v>
      </c>
      <c r="G515">
        <v>2449.3610665530432</v>
      </c>
    </row>
    <row r="516" spans="6:7" x14ac:dyDescent="0.25">
      <c r="F516">
        <v>1207.9108353920731</v>
      </c>
      <c r="G516">
        <v>2763.8736352550227</v>
      </c>
    </row>
    <row r="517" spans="6:7" x14ac:dyDescent="0.25">
      <c r="F517">
        <v>1177.9842323889316</v>
      </c>
      <c r="G517">
        <v>2947.059110477695</v>
      </c>
    </row>
    <row r="518" spans="6:7" x14ac:dyDescent="0.25">
      <c r="F518">
        <v>1226.205710755376</v>
      </c>
      <c r="G518">
        <v>3180.0926501052509</v>
      </c>
    </row>
    <row r="519" spans="6:7" x14ac:dyDescent="0.25">
      <c r="F519">
        <v>1329.5275508412915</v>
      </c>
      <c r="G519">
        <v>3354.6183122895259</v>
      </c>
    </row>
    <row r="520" spans="6:7" x14ac:dyDescent="0.25">
      <c r="F520">
        <v>1290.0571723792045</v>
      </c>
      <c r="G520">
        <v>3023.6962394486509</v>
      </c>
    </row>
    <row r="521" spans="6:7" x14ac:dyDescent="0.25">
      <c r="F521">
        <v>1121.6341334314868</v>
      </c>
      <c r="G521">
        <v>2183.9234573303693</v>
      </c>
    </row>
    <row r="522" spans="6:7" x14ac:dyDescent="0.25">
      <c r="F522">
        <v>652.98251686854292</v>
      </c>
      <c r="G522">
        <v>1058.7886822723021</v>
      </c>
    </row>
    <row r="523" spans="6:7" x14ac:dyDescent="0.25">
      <c r="F523">
        <v>80.469572013367994</v>
      </c>
      <c r="G523">
        <v>133.00737377786018</v>
      </c>
    </row>
    <row r="524" spans="6:7" x14ac:dyDescent="0.25">
      <c r="F524">
        <v>0</v>
      </c>
      <c r="G524">
        <v>0</v>
      </c>
    </row>
    <row r="525" spans="6:7" x14ac:dyDescent="0.25">
      <c r="F525">
        <v>0</v>
      </c>
      <c r="G525">
        <v>0</v>
      </c>
    </row>
    <row r="526" spans="6:7" x14ac:dyDescent="0.25">
      <c r="F526">
        <v>0</v>
      </c>
      <c r="G526">
        <v>0</v>
      </c>
    </row>
    <row r="527" spans="6:7" x14ac:dyDescent="0.25">
      <c r="F527">
        <v>0</v>
      </c>
      <c r="G527">
        <v>0</v>
      </c>
    </row>
    <row r="528" spans="6:7" x14ac:dyDescent="0.25">
      <c r="F528">
        <v>0</v>
      </c>
      <c r="G528">
        <v>0</v>
      </c>
    </row>
    <row r="529" spans="6:7" x14ac:dyDescent="0.25">
      <c r="F529">
        <v>0</v>
      </c>
      <c r="G529">
        <v>0</v>
      </c>
    </row>
    <row r="530" spans="6:7" x14ac:dyDescent="0.25">
      <c r="F530">
        <v>0</v>
      </c>
      <c r="G530">
        <v>0</v>
      </c>
    </row>
    <row r="531" spans="6:7" x14ac:dyDescent="0.25">
      <c r="F531">
        <v>0</v>
      </c>
      <c r="G531">
        <v>0</v>
      </c>
    </row>
    <row r="532" spans="6:7" x14ac:dyDescent="0.25">
      <c r="F532">
        <v>0</v>
      </c>
      <c r="G532">
        <v>0</v>
      </c>
    </row>
    <row r="533" spans="6:7" x14ac:dyDescent="0.25">
      <c r="F533">
        <v>0</v>
      </c>
      <c r="G533">
        <v>0</v>
      </c>
    </row>
    <row r="534" spans="6:7" x14ac:dyDescent="0.25">
      <c r="F534">
        <v>0</v>
      </c>
      <c r="G534">
        <v>0</v>
      </c>
    </row>
    <row r="535" spans="6:7" x14ac:dyDescent="0.25">
      <c r="F535">
        <v>0</v>
      </c>
      <c r="G535">
        <v>0</v>
      </c>
    </row>
    <row r="536" spans="6:7" x14ac:dyDescent="0.25">
      <c r="F536">
        <v>122.7666875978544</v>
      </c>
      <c r="G536">
        <v>183.25642701834784</v>
      </c>
    </row>
    <row r="537" spans="6:7" x14ac:dyDescent="0.25">
      <c r="F537">
        <v>526.44496992621907</v>
      </c>
      <c r="G537">
        <v>788.73706187061885</v>
      </c>
    </row>
    <row r="538" spans="6:7" x14ac:dyDescent="0.25">
      <c r="F538">
        <v>880.94856787961271</v>
      </c>
      <c r="G538">
        <v>1412.4973074429117</v>
      </c>
    </row>
    <row r="539" spans="6:7" x14ac:dyDescent="0.25">
      <c r="F539">
        <v>1095.5005927545303</v>
      </c>
      <c r="G539">
        <v>1958.7929643544162</v>
      </c>
    </row>
    <row r="540" spans="6:7" x14ac:dyDescent="0.25">
      <c r="F540">
        <v>1174.8174268895555</v>
      </c>
      <c r="G540">
        <v>2283.5660321836963</v>
      </c>
    </row>
    <row r="541" spans="6:7" x14ac:dyDescent="0.25">
      <c r="F541">
        <v>1192.632189480069</v>
      </c>
      <c r="G541">
        <v>2403.1140575608902</v>
      </c>
    </row>
    <row r="542" spans="6:7" x14ac:dyDescent="0.25">
      <c r="F542">
        <v>1210.9937774968287</v>
      </c>
      <c r="G542">
        <v>2525.6271476228449</v>
      </c>
    </row>
    <row r="543" spans="6:7" x14ac:dyDescent="0.25">
      <c r="F543">
        <v>1231.0128098354337</v>
      </c>
      <c r="G543">
        <v>2620.6689242155244</v>
      </c>
    </row>
    <row r="544" spans="6:7" x14ac:dyDescent="0.25">
      <c r="F544">
        <v>1177.3875828925172</v>
      </c>
      <c r="G544">
        <v>2494.0426306805771</v>
      </c>
    </row>
    <row r="545" spans="6:7" x14ac:dyDescent="0.25">
      <c r="F545">
        <v>1099.4438741016638</v>
      </c>
      <c r="G545">
        <v>2097.9790798526647</v>
      </c>
    </row>
    <row r="546" spans="6:7" x14ac:dyDescent="0.25">
      <c r="F546">
        <v>679.09769353955539</v>
      </c>
      <c r="G546">
        <v>1100.6164486861805</v>
      </c>
    </row>
    <row r="547" spans="6:7" x14ac:dyDescent="0.25">
      <c r="F547">
        <v>88.632996455535903</v>
      </c>
      <c r="G547">
        <v>145.98535081310746</v>
      </c>
    </row>
    <row r="548" spans="6:7" x14ac:dyDescent="0.25">
      <c r="F548">
        <v>0</v>
      </c>
      <c r="G548">
        <v>0</v>
      </c>
    </row>
    <row r="549" spans="6:7" x14ac:dyDescent="0.25">
      <c r="F549">
        <v>0</v>
      </c>
      <c r="G549">
        <v>0</v>
      </c>
    </row>
    <row r="550" spans="6:7" x14ac:dyDescent="0.25">
      <c r="F550">
        <v>0</v>
      </c>
      <c r="G550">
        <v>0</v>
      </c>
    </row>
    <row r="551" spans="6:7" x14ac:dyDescent="0.25">
      <c r="F551">
        <v>0</v>
      </c>
      <c r="G551">
        <v>0</v>
      </c>
    </row>
    <row r="552" spans="6:7" x14ac:dyDescent="0.25">
      <c r="F552">
        <v>0</v>
      </c>
      <c r="G552">
        <v>0</v>
      </c>
    </row>
    <row r="553" spans="6:7" x14ac:dyDescent="0.25">
      <c r="F553">
        <v>0</v>
      </c>
      <c r="G553">
        <v>0</v>
      </c>
    </row>
    <row r="554" spans="6:7" x14ac:dyDescent="0.25">
      <c r="F554">
        <v>0</v>
      </c>
      <c r="G554">
        <v>0</v>
      </c>
    </row>
    <row r="555" spans="6:7" x14ac:dyDescent="0.25">
      <c r="F555">
        <v>0</v>
      </c>
      <c r="G555">
        <v>0</v>
      </c>
    </row>
    <row r="556" spans="6:7" x14ac:dyDescent="0.25">
      <c r="F556">
        <v>0</v>
      </c>
      <c r="G556">
        <v>0</v>
      </c>
    </row>
    <row r="557" spans="6:7" x14ac:dyDescent="0.25">
      <c r="F557">
        <v>0</v>
      </c>
      <c r="G557">
        <v>0</v>
      </c>
    </row>
    <row r="558" spans="6:7" x14ac:dyDescent="0.25">
      <c r="F558">
        <v>0</v>
      </c>
      <c r="G558">
        <v>0</v>
      </c>
    </row>
    <row r="559" spans="6:7" x14ac:dyDescent="0.25">
      <c r="F559">
        <v>0</v>
      </c>
      <c r="G559">
        <v>0</v>
      </c>
    </row>
    <row r="560" spans="6:7" x14ac:dyDescent="0.25">
      <c r="F560">
        <v>175.28875450687178</v>
      </c>
      <c r="G560">
        <v>307.39021328488133</v>
      </c>
    </row>
    <row r="561" spans="6:7" x14ac:dyDescent="0.25">
      <c r="F561">
        <v>695.35701050925513</v>
      </c>
      <c r="G561">
        <v>1222.0240700957329</v>
      </c>
    </row>
    <row r="562" spans="6:7" x14ac:dyDescent="0.25">
      <c r="F562">
        <v>1045.7061676306705</v>
      </c>
      <c r="G562">
        <v>1896.461539610641</v>
      </c>
    </row>
    <row r="563" spans="6:7" x14ac:dyDescent="0.25">
      <c r="F563">
        <v>1193.5584928329372</v>
      </c>
      <c r="G563">
        <v>2442.185002913573</v>
      </c>
    </row>
    <row r="564" spans="6:7" x14ac:dyDescent="0.25">
      <c r="F564">
        <v>1252.0634681245292</v>
      </c>
      <c r="G564">
        <v>2859.3385545303622</v>
      </c>
    </row>
    <row r="565" spans="6:7" x14ac:dyDescent="0.25">
      <c r="F565">
        <v>1194.4561812296224</v>
      </c>
      <c r="G565">
        <v>2973.1821244298098</v>
      </c>
    </row>
    <row r="566" spans="6:7" x14ac:dyDescent="0.25">
      <c r="F566">
        <v>1250.5136229274824</v>
      </c>
      <c r="G566">
        <v>3229.8338192770589</v>
      </c>
    </row>
    <row r="567" spans="6:7" x14ac:dyDescent="0.25">
      <c r="F567">
        <v>1362.8395884966046</v>
      </c>
      <c r="G567">
        <v>3438.9792891762072</v>
      </c>
    </row>
    <row r="568" spans="6:7" x14ac:dyDescent="0.25">
      <c r="F568">
        <v>1381.1418375993042</v>
      </c>
      <c r="G568">
        <v>3253.072782710407</v>
      </c>
    </row>
    <row r="569" spans="6:7" x14ac:dyDescent="0.25">
      <c r="F569">
        <v>1373.9189503201394</v>
      </c>
      <c r="G569">
        <v>2684.0527604482158</v>
      </c>
    </row>
    <row r="570" spans="6:7" x14ac:dyDescent="0.25">
      <c r="F570">
        <v>841.02719961377966</v>
      </c>
      <c r="G570">
        <v>1380.1573531060865</v>
      </c>
    </row>
    <row r="571" spans="6:7" x14ac:dyDescent="0.25">
      <c r="F571">
        <v>102.72761776440288</v>
      </c>
      <c r="G571">
        <v>171.83482573568682</v>
      </c>
    </row>
    <row r="572" spans="6:7" x14ac:dyDescent="0.25">
      <c r="F572">
        <v>0</v>
      </c>
      <c r="G572">
        <v>0</v>
      </c>
    </row>
    <row r="573" spans="6:7" x14ac:dyDescent="0.25">
      <c r="F573">
        <v>0</v>
      </c>
      <c r="G573">
        <v>0</v>
      </c>
    </row>
    <row r="574" spans="6:7" x14ac:dyDescent="0.25">
      <c r="F574">
        <v>0</v>
      </c>
      <c r="G574">
        <v>0</v>
      </c>
    </row>
    <row r="575" spans="6:7" x14ac:dyDescent="0.25">
      <c r="F575">
        <v>0</v>
      </c>
      <c r="G575">
        <v>0</v>
      </c>
    </row>
    <row r="576" spans="6:7" x14ac:dyDescent="0.25">
      <c r="F576">
        <v>0</v>
      </c>
      <c r="G576">
        <v>0</v>
      </c>
    </row>
    <row r="577" spans="6:7" x14ac:dyDescent="0.25">
      <c r="F577">
        <v>0</v>
      </c>
      <c r="G577">
        <v>0</v>
      </c>
    </row>
    <row r="578" spans="6:7" x14ac:dyDescent="0.25">
      <c r="F578">
        <v>0</v>
      </c>
      <c r="G578">
        <v>0</v>
      </c>
    </row>
    <row r="579" spans="6:7" x14ac:dyDescent="0.25">
      <c r="F579">
        <v>0</v>
      </c>
      <c r="G579">
        <v>0</v>
      </c>
    </row>
    <row r="580" spans="6:7" x14ac:dyDescent="0.25">
      <c r="F580">
        <v>0</v>
      </c>
      <c r="G580">
        <v>0</v>
      </c>
    </row>
    <row r="581" spans="6:7" x14ac:dyDescent="0.25">
      <c r="F581">
        <v>0</v>
      </c>
      <c r="G581">
        <v>0</v>
      </c>
    </row>
    <row r="582" spans="6:7" x14ac:dyDescent="0.25">
      <c r="F582">
        <v>0</v>
      </c>
      <c r="G582">
        <v>0</v>
      </c>
    </row>
    <row r="583" spans="6:7" x14ac:dyDescent="0.25">
      <c r="F583">
        <v>0</v>
      </c>
      <c r="G583">
        <v>0</v>
      </c>
    </row>
    <row r="584" spans="6:7" x14ac:dyDescent="0.25">
      <c r="F584">
        <v>129.95614819981364</v>
      </c>
      <c r="G584">
        <v>198.01397163355006</v>
      </c>
    </row>
    <row r="585" spans="6:7" x14ac:dyDescent="0.25">
      <c r="F585">
        <v>578.95388454306169</v>
      </c>
      <c r="G585">
        <v>918.86857555952861</v>
      </c>
    </row>
    <row r="586" spans="6:7" x14ac:dyDescent="0.25">
      <c r="F586">
        <v>932.84199851020253</v>
      </c>
      <c r="G586">
        <v>1594.0422449437326</v>
      </c>
    </row>
    <row r="587" spans="6:7" x14ac:dyDescent="0.25">
      <c r="F587">
        <v>1093.3608935578538</v>
      </c>
      <c r="G587">
        <v>2131.5476773600635</v>
      </c>
    </row>
    <row r="588" spans="6:7" x14ac:dyDescent="0.25">
      <c r="F588">
        <v>1087.031595553126</v>
      </c>
      <c r="G588">
        <v>2484.1960351094949</v>
      </c>
    </row>
    <row r="589" spans="6:7" x14ac:dyDescent="0.25">
      <c r="F589">
        <v>1056.1868233345022</v>
      </c>
      <c r="G589">
        <v>2671.8036574770849</v>
      </c>
    </row>
    <row r="590" spans="6:7" x14ac:dyDescent="0.25">
      <c r="F590">
        <v>1108.1216863121574</v>
      </c>
      <c r="G590">
        <v>2897.2435783973783</v>
      </c>
    </row>
    <row r="591" spans="6:7" x14ac:dyDescent="0.25">
      <c r="F591">
        <v>1215.474923451967</v>
      </c>
      <c r="G591">
        <v>3073.5495101100023</v>
      </c>
    </row>
    <row r="592" spans="6:7" x14ac:dyDescent="0.25">
      <c r="F592">
        <v>1283.014920487808</v>
      </c>
      <c r="G592">
        <v>3004.5911507526362</v>
      </c>
    </row>
    <row r="593" spans="6:7" x14ac:dyDescent="0.25">
      <c r="F593">
        <v>1370.7945163618597</v>
      </c>
      <c r="G593">
        <v>2668.7594038061052</v>
      </c>
    </row>
    <row r="594" spans="6:7" x14ac:dyDescent="0.25">
      <c r="F594">
        <v>1017.3180345323544</v>
      </c>
      <c r="G594">
        <v>1626.4641016082887</v>
      </c>
    </row>
    <row r="595" spans="6:7" x14ac:dyDescent="0.25">
      <c r="F595">
        <v>129.14819529492121</v>
      </c>
      <c r="G595">
        <v>215.99427301716582</v>
      </c>
    </row>
    <row r="596" spans="6:7" x14ac:dyDescent="0.25">
      <c r="F596">
        <v>0</v>
      </c>
      <c r="G596">
        <v>0</v>
      </c>
    </row>
    <row r="597" spans="6:7" x14ac:dyDescent="0.25">
      <c r="F597">
        <v>0</v>
      </c>
      <c r="G597">
        <v>0</v>
      </c>
    </row>
    <row r="598" spans="6:7" x14ac:dyDescent="0.25">
      <c r="F598">
        <v>0</v>
      </c>
      <c r="G598">
        <v>0</v>
      </c>
    </row>
    <row r="599" spans="6:7" x14ac:dyDescent="0.25">
      <c r="F599">
        <v>0</v>
      </c>
      <c r="G599">
        <v>0</v>
      </c>
    </row>
    <row r="600" spans="6:7" x14ac:dyDescent="0.25">
      <c r="F600">
        <v>0</v>
      </c>
      <c r="G600">
        <v>0</v>
      </c>
    </row>
    <row r="601" spans="6:7" x14ac:dyDescent="0.25">
      <c r="F601">
        <v>0</v>
      </c>
      <c r="G601">
        <v>0</v>
      </c>
    </row>
    <row r="602" spans="6:7" x14ac:dyDescent="0.25">
      <c r="F602">
        <v>0</v>
      </c>
      <c r="G602">
        <v>0</v>
      </c>
    </row>
    <row r="603" spans="6:7" x14ac:dyDescent="0.25">
      <c r="F603">
        <v>0</v>
      </c>
      <c r="G603">
        <v>0</v>
      </c>
    </row>
    <row r="604" spans="6:7" x14ac:dyDescent="0.25">
      <c r="F604">
        <v>0</v>
      </c>
      <c r="G604">
        <v>0</v>
      </c>
    </row>
    <row r="605" spans="6:7" x14ac:dyDescent="0.25">
      <c r="F605">
        <v>0</v>
      </c>
      <c r="G605">
        <v>0</v>
      </c>
    </row>
    <row r="606" spans="6:7" x14ac:dyDescent="0.25">
      <c r="F606">
        <v>0</v>
      </c>
      <c r="G606">
        <v>0</v>
      </c>
    </row>
    <row r="607" spans="6:7" x14ac:dyDescent="0.25">
      <c r="F607">
        <v>0</v>
      </c>
      <c r="G607">
        <v>0</v>
      </c>
    </row>
    <row r="608" spans="6:7" x14ac:dyDescent="0.25">
      <c r="F608">
        <v>197.87103695028023</v>
      </c>
      <c r="G608">
        <v>378.89861115915767</v>
      </c>
    </row>
    <row r="609" spans="6:7" x14ac:dyDescent="0.25">
      <c r="F609">
        <v>763.65678385380431</v>
      </c>
      <c r="G609">
        <v>1462.289002098767</v>
      </c>
    </row>
    <row r="610" spans="6:7" x14ac:dyDescent="0.25">
      <c r="F610">
        <v>1099.625367673912</v>
      </c>
      <c r="G610">
        <v>2056.7594088685564</v>
      </c>
    </row>
    <row r="611" spans="6:7" x14ac:dyDescent="0.25">
      <c r="F611">
        <v>1253.284122836287</v>
      </c>
      <c r="G611">
        <v>2590.1052707220238</v>
      </c>
    </row>
    <row r="612" spans="6:7" x14ac:dyDescent="0.25">
      <c r="F612">
        <v>1284.062019347868</v>
      </c>
      <c r="G612">
        <v>2927.4756049541106</v>
      </c>
    </row>
    <row r="613" spans="6:7" x14ac:dyDescent="0.25">
      <c r="F613">
        <v>1213.6486833349113</v>
      </c>
      <c r="G613">
        <v>3021.1083713278895</v>
      </c>
    </row>
    <row r="614" spans="6:7" x14ac:dyDescent="0.25">
      <c r="F614">
        <v>1218.3288209871555</v>
      </c>
      <c r="G614">
        <v>3162.8320564158016</v>
      </c>
    </row>
    <row r="615" spans="6:7" x14ac:dyDescent="0.25">
      <c r="F615">
        <v>1257.3806886573232</v>
      </c>
      <c r="G615">
        <v>3177.7696882269211</v>
      </c>
    </row>
    <row r="616" spans="6:7" x14ac:dyDescent="0.25">
      <c r="F616">
        <v>1213.0366562241543</v>
      </c>
      <c r="G616">
        <v>2780.3828438172181</v>
      </c>
    </row>
    <row r="617" spans="6:7" x14ac:dyDescent="0.25">
      <c r="F617">
        <v>1112.0434141786827</v>
      </c>
      <c r="G617">
        <v>2118.1306949921723</v>
      </c>
    </row>
    <row r="618" spans="6:7" x14ac:dyDescent="0.25">
      <c r="F618">
        <v>693.64450934616571</v>
      </c>
      <c r="G618">
        <v>1119.0222960809101</v>
      </c>
    </row>
    <row r="619" spans="6:7" x14ac:dyDescent="0.25">
      <c r="F619">
        <v>93.744648664581831</v>
      </c>
      <c r="G619">
        <v>152.45059514725114</v>
      </c>
    </row>
    <row r="620" spans="6:7" x14ac:dyDescent="0.25">
      <c r="F620">
        <v>0</v>
      </c>
      <c r="G620">
        <v>0</v>
      </c>
    </row>
    <row r="621" spans="6:7" x14ac:dyDescent="0.25">
      <c r="F621">
        <v>0</v>
      </c>
      <c r="G621">
        <v>0</v>
      </c>
    </row>
    <row r="622" spans="6:7" x14ac:dyDescent="0.25">
      <c r="F622">
        <v>0</v>
      </c>
      <c r="G622">
        <v>0</v>
      </c>
    </row>
    <row r="623" spans="6:7" x14ac:dyDescent="0.25">
      <c r="F623">
        <v>0</v>
      </c>
      <c r="G623">
        <v>0</v>
      </c>
    </row>
    <row r="624" spans="6:7" x14ac:dyDescent="0.25">
      <c r="F624">
        <v>0</v>
      </c>
      <c r="G624">
        <v>0</v>
      </c>
    </row>
    <row r="625" spans="6:7" x14ac:dyDescent="0.25">
      <c r="F625">
        <v>0</v>
      </c>
      <c r="G625">
        <v>0</v>
      </c>
    </row>
    <row r="626" spans="6:7" x14ac:dyDescent="0.25">
      <c r="F626">
        <v>0</v>
      </c>
      <c r="G626">
        <v>0</v>
      </c>
    </row>
    <row r="627" spans="6:7" x14ac:dyDescent="0.25">
      <c r="F627">
        <v>0</v>
      </c>
      <c r="G627">
        <v>0</v>
      </c>
    </row>
    <row r="628" spans="6:7" x14ac:dyDescent="0.25">
      <c r="F628">
        <v>0</v>
      </c>
      <c r="G628">
        <v>0</v>
      </c>
    </row>
    <row r="629" spans="6:7" x14ac:dyDescent="0.25">
      <c r="F629">
        <v>0</v>
      </c>
      <c r="G629">
        <v>0</v>
      </c>
    </row>
    <row r="630" spans="6:7" x14ac:dyDescent="0.25">
      <c r="F630">
        <v>0</v>
      </c>
      <c r="G630">
        <v>0</v>
      </c>
    </row>
    <row r="631" spans="6:7" x14ac:dyDescent="0.25">
      <c r="F631">
        <v>0</v>
      </c>
      <c r="G631">
        <v>0</v>
      </c>
    </row>
    <row r="632" spans="6:7" x14ac:dyDescent="0.25">
      <c r="F632">
        <v>162.15038401213917</v>
      </c>
      <c r="G632">
        <v>263.56060652101377</v>
      </c>
    </row>
    <row r="633" spans="6:7" x14ac:dyDescent="0.25">
      <c r="F633">
        <v>640.40618896235003</v>
      </c>
      <c r="G633">
        <v>1059.1120204585056</v>
      </c>
    </row>
    <row r="634" spans="6:7" x14ac:dyDescent="0.25">
      <c r="F634">
        <v>936.66069998056389</v>
      </c>
      <c r="G634">
        <v>1586.6868599991888</v>
      </c>
    </row>
    <row r="635" spans="6:7" x14ac:dyDescent="0.25">
      <c r="F635">
        <v>1105.8701284040062</v>
      </c>
      <c r="G635">
        <v>1986.5026481944021</v>
      </c>
    </row>
    <row r="636" spans="6:7" x14ac:dyDescent="0.25">
      <c r="F636">
        <v>1158.4189528645115</v>
      </c>
      <c r="G636">
        <v>2202.1059673315867</v>
      </c>
    </row>
    <row r="637" spans="6:7" x14ac:dyDescent="0.25">
      <c r="F637">
        <v>1133.5899862214335</v>
      </c>
      <c r="G637">
        <v>2567.7270839833036</v>
      </c>
    </row>
    <row r="638" spans="6:7" x14ac:dyDescent="0.25">
      <c r="F638">
        <v>1223.3102822382127</v>
      </c>
      <c r="G638">
        <v>3180.9766456278294</v>
      </c>
    </row>
    <row r="639" spans="6:7" x14ac:dyDescent="0.25">
      <c r="F639">
        <v>1376.0351100426292</v>
      </c>
      <c r="G639">
        <v>3471.2201322067813</v>
      </c>
    </row>
    <row r="640" spans="6:7" x14ac:dyDescent="0.25">
      <c r="F640">
        <v>1403.3128401798097</v>
      </c>
      <c r="G640">
        <v>3302.8492652027512</v>
      </c>
    </row>
    <row r="641" spans="6:7" x14ac:dyDescent="0.25">
      <c r="F641">
        <v>1422.1658812575665</v>
      </c>
      <c r="G641">
        <v>2777.1987166198869</v>
      </c>
    </row>
    <row r="642" spans="6:7" x14ac:dyDescent="0.25">
      <c r="F642">
        <v>941.31963336797003</v>
      </c>
      <c r="G642">
        <v>1535.8753379015529</v>
      </c>
    </row>
    <row r="643" spans="6:7" x14ac:dyDescent="0.25">
      <c r="F643">
        <v>118.74255879423998</v>
      </c>
      <c r="G643">
        <v>199.86834096026078</v>
      </c>
    </row>
    <row r="644" spans="6:7" x14ac:dyDescent="0.25">
      <c r="F644">
        <v>0</v>
      </c>
      <c r="G644">
        <v>0</v>
      </c>
    </row>
    <row r="645" spans="6:7" x14ac:dyDescent="0.25">
      <c r="F645">
        <v>0</v>
      </c>
      <c r="G645">
        <v>0</v>
      </c>
    </row>
    <row r="646" spans="6:7" x14ac:dyDescent="0.25">
      <c r="F646">
        <v>0</v>
      </c>
      <c r="G646">
        <v>0</v>
      </c>
    </row>
    <row r="647" spans="6:7" x14ac:dyDescent="0.25">
      <c r="F647">
        <v>0</v>
      </c>
      <c r="G647">
        <v>0</v>
      </c>
    </row>
    <row r="648" spans="6:7" x14ac:dyDescent="0.25">
      <c r="F648">
        <v>0</v>
      </c>
      <c r="G648">
        <v>0</v>
      </c>
    </row>
    <row r="649" spans="6:7" x14ac:dyDescent="0.25">
      <c r="F649">
        <v>0</v>
      </c>
      <c r="G649">
        <v>0</v>
      </c>
    </row>
    <row r="650" spans="6:7" x14ac:dyDescent="0.25">
      <c r="F650">
        <v>0</v>
      </c>
      <c r="G650">
        <v>0</v>
      </c>
    </row>
    <row r="651" spans="6:7" x14ac:dyDescent="0.25">
      <c r="F651">
        <v>0</v>
      </c>
      <c r="G651">
        <v>0</v>
      </c>
    </row>
    <row r="652" spans="6:7" x14ac:dyDescent="0.25">
      <c r="F652">
        <v>0</v>
      </c>
      <c r="G652">
        <v>0</v>
      </c>
    </row>
    <row r="653" spans="6:7" x14ac:dyDescent="0.25">
      <c r="F653">
        <v>0</v>
      </c>
      <c r="G653">
        <v>0</v>
      </c>
    </row>
    <row r="654" spans="6:7" x14ac:dyDescent="0.25">
      <c r="F654">
        <v>0</v>
      </c>
      <c r="G654">
        <v>0</v>
      </c>
    </row>
    <row r="655" spans="6:7" x14ac:dyDescent="0.25">
      <c r="F655">
        <v>0</v>
      </c>
      <c r="G655">
        <v>0</v>
      </c>
    </row>
    <row r="656" spans="6:7" x14ac:dyDescent="0.25">
      <c r="F656">
        <v>159.54304211304304</v>
      </c>
      <c r="G656">
        <v>251.77439184924242</v>
      </c>
    </row>
    <row r="657" spans="6:7" x14ac:dyDescent="0.25">
      <c r="F657">
        <v>610.97844539443736</v>
      </c>
      <c r="G657">
        <v>1000.7224241098243</v>
      </c>
    </row>
    <row r="658" spans="6:7" x14ac:dyDescent="0.25">
      <c r="F658">
        <v>957.90709957986735</v>
      </c>
      <c r="G658">
        <v>1678.9617239785889</v>
      </c>
    </row>
    <row r="659" spans="6:7" x14ac:dyDescent="0.25">
      <c r="F659">
        <v>1105.140964479134</v>
      </c>
      <c r="G659">
        <v>2225.5622236426434</v>
      </c>
    </row>
    <row r="660" spans="6:7" x14ac:dyDescent="0.25">
      <c r="F660">
        <v>1106.939808292826</v>
      </c>
      <c r="G660">
        <v>2543.1150615846827</v>
      </c>
    </row>
    <row r="661" spans="6:7" x14ac:dyDescent="0.25">
      <c r="F661">
        <v>1151.6448643007052</v>
      </c>
      <c r="G661">
        <v>2902.1095497149081</v>
      </c>
    </row>
    <row r="662" spans="6:7" x14ac:dyDescent="0.25">
      <c r="F662">
        <v>1219.2292206486397</v>
      </c>
      <c r="G662">
        <v>3174.2605644054343</v>
      </c>
    </row>
    <row r="663" spans="6:7" x14ac:dyDescent="0.25">
      <c r="F663">
        <v>1226.9625112492758</v>
      </c>
      <c r="G663">
        <v>3018.7375589749622</v>
      </c>
    </row>
    <row r="664" spans="6:7" x14ac:dyDescent="0.25">
      <c r="F664">
        <v>1165.2654831093607</v>
      </c>
      <c r="G664">
        <v>2396.2820062582164</v>
      </c>
    </row>
    <row r="665" spans="6:7" x14ac:dyDescent="0.25">
      <c r="F665">
        <v>891.89641072551467</v>
      </c>
      <c r="G665">
        <v>1597.3904925862034</v>
      </c>
    </row>
    <row r="666" spans="6:7" x14ac:dyDescent="0.25">
      <c r="F666">
        <v>366.79278092202077</v>
      </c>
      <c r="G666">
        <v>571.03760312175245</v>
      </c>
    </row>
    <row r="667" spans="6:7" x14ac:dyDescent="0.25">
      <c r="F667">
        <v>53.423501955174402</v>
      </c>
      <c r="G667">
        <v>78.388139319974442</v>
      </c>
    </row>
    <row r="668" spans="6:7" x14ac:dyDescent="0.25">
      <c r="F668">
        <v>0</v>
      </c>
      <c r="G668">
        <v>0</v>
      </c>
    </row>
    <row r="669" spans="6:7" x14ac:dyDescent="0.25">
      <c r="F669">
        <v>0</v>
      </c>
      <c r="G669">
        <v>0</v>
      </c>
    </row>
    <row r="670" spans="6:7" x14ac:dyDescent="0.25">
      <c r="F670">
        <v>0</v>
      </c>
      <c r="G670">
        <v>0</v>
      </c>
    </row>
    <row r="671" spans="6:7" x14ac:dyDescent="0.25">
      <c r="F671">
        <v>0</v>
      </c>
      <c r="G671">
        <v>0</v>
      </c>
    </row>
    <row r="672" spans="6:7" x14ac:dyDescent="0.25">
      <c r="F672">
        <v>0</v>
      </c>
      <c r="G672">
        <v>0</v>
      </c>
    </row>
    <row r="673" spans="6:7" x14ac:dyDescent="0.25">
      <c r="F673">
        <v>0</v>
      </c>
      <c r="G673">
        <v>0</v>
      </c>
    </row>
    <row r="674" spans="6:7" x14ac:dyDescent="0.25">
      <c r="F674">
        <v>0</v>
      </c>
      <c r="G674">
        <v>0</v>
      </c>
    </row>
    <row r="675" spans="6:7" x14ac:dyDescent="0.25">
      <c r="F675">
        <v>0</v>
      </c>
      <c r="G675">
        <v>0</v>
      </c>
    </row>
    <row r="676" spans="6:7" x14ac:dyDescent="0.25">
      <c r="F676">
        <v>0</v>
      </c>
      <c r="G676">
        <v>0</v>
      </c>
    </row>
    <row r="677" spans="6:7" x14ac:dyDescent="0.25">
      <c r="F677">
        <v>0</v>
      </c>
      <c r="G677">
        <v>0</v>
      </c>
    </row>
    <row r="678" spans="6:7" x14ac:dyDescent="0.25">
      <c r="F678">
        <v>0</v>
      </c>
      <c r="G678">
        <v>0</v>
      </c>
    </row>
    <row r="679" spans="6:7" x14ac:dyDescent="0.25">
      <c r="F679">
        <v>0</v>
      </c>
      <c r="G679">
        <v>0</v>
      </c>
    </row>
    <row r="680" spans="6:7" x14ac:dyDescent="0.25">
      <c r="F680">
        <v>122.51205478460646</v>
      </c>
      <c r="G680">
        <v>182.58412118143593</v>
      </c>
    </row>
    <row r="681" spans="6:7" x14ac:dyDescent="0.25">
      <c r="F681">
        <v>536.91222315814309</v>
      </c>
      <c r="G681">
        <v>810.71298048894266</v>
      </c>
    </row>
    <row r="682" spans="6:7" x14ac:dyDescent="0.25">
      <c r="F682">
        <v>854.5150976854851</v>
      </c>
      <c r="G682">
        <v>1356.4574573168297</v>
      </c>
    </row>
    <row r="683" spans="6:7" x14ac:dyDescent="0.25">
      <c r="F683">
        <v>1038.7478626798927</v>
      </c>
      <c r="G683">
        <v>1810.0568448715271</v>
      </c>
    </row>
    <row r="684" spans="6:7" x14ac:dyDescent="0.25">
      <c r="F684">
        <v>1119.8184088804746</v>
      </c>
      <c r="G684">
        <v>2079.9231312008096</v>
      </c>
    </row>
    <row r="685" spans="6:7" x14ac:dyDescent="0.25">
      <c r="F685">
        <v>1152.8354208441558</v>
      </c>
      <c r="G685">
        <v>2219.4168899158885</v>
      </c>
    </row>
    <row r="686" spans="6:7" x14ac:dyDescent="0.25">
      <c r="F686">
        <v>1176.1287668808177</v>
      </c>
      <c r="G686">
        <v>2355.4761170242946</v>
      </c>
    </row>
    <row r="687" spans="6:7" x14ac:dyDescent="0.25">
      <c r="F687">
        <v>1200.6078441479719</v>
      </c>
      <c r="G687">
        <v>2491.0707465609385</v>
      </c>
    </row>
    <row r="688" spans="6:7" x14ac:dyDescent="0.25">
      <c r="F688">
        <v>1148.953923046412</v>
      </c>
      <c r="G688">
        <v>2336.3015688582232</v>
      </c>
    </row>
    <row r="689" spans="6:7" x14ac:dyDescent="0.25">
      <c r="F689">
        <v>1044.1441767357935</v>
      </c>
      <c r="G689">
        <v>1903.6790482588849</v>
      </c>
    </row>
    <row r="690" spans="6:7" x14ac:dyDescent="0.25">
      <c r="F690">
        <v>705.89444197228238</v>
      </c>
      <c r="G690">
        <v>1133.2634844631741</v>
      </c>
    </row>
    <row r="691" spans="6:7" x14ac:dyDescent="0.25">
      <c r="F691">
        <v>94.396735029995142</v>
      </c>
      <c r="G691">
        <v>154.21985845638514</v>
      </c>
    </row>
    <row r="692" spans="6:7" x14ac:dyDescent="0.25">
      <c r="F692">
        <v>0</v>
      </c>
      <c r="G692">
        <v>0</v>
      </c>
    </row>
    <row r="693" spans="6:7" x14ac:dyDescent="0.25">
      <c r="F693">
        <v>0</v>
      </c>
      <c r="G693">
        <v>0</v>
      </c>
    </row>
    <row r="694" spans="6:7" x14ac:dyDescent="0.25">
      <c r="F694">
        <v>0</v>
      </c>
      <c r="G694">
        <v>0</v>
      </c>
    </row>
    <row r="695" spans="6:7" x14ac:dyDescent="0.25">
      <c r="F695">
        <v>0</v>
      </c>
      <c r="G695">
        <v>0</v>
      </c>
    </row>
    <row r="696" spans="6:7" x14ac:dyDescent="0.25">
      <c r="F696">
        <v>0</v>
      </c>
      <c r="G696">
        <v>0</v>
      </c>
    </row>
    <row r="697" spans="6:7" x14ac:dyDescent="0.25">
      <c r="F697">
        <v>0</v>
      </c>
      <c r="G697">
        <v>0</v>
      </c>
    </row>
    <row r="698" spans="6:7" x14ac:dyDescent="0.25">
      <c r="F698">
        <v>0</v>
      </c>
      <c r="G698">
        <v>0</v>
      </c>
    </row>
    <row r="699" spans="6:7" x14ac:dyDescent="0.25">
      <c r="F699">
        <v>0</v>
      </c>
      <c r="G699">
        <v>0</v>
      </c>
    </row>
    <row r="700" spans="6:7" x14ac:dyDescent="0.25">
      <c r="F700">
        <v>0</v>
      </c>
      <c r="G700">
        <v>0</v>
      </c>
    </row>
    <row r="701" spans="6:7" x14ac:dyDescent="0.25">
      <c r="F701">
        <v>0</v>
      </c>
      <c r="G701">
        <v>0</v>
      </c>
    </row>
    <row r="702" spans="6:7" x14ac:dyDescent="0.25">
      <c r="F702">
        <v>0</v>
      </c>
      <c r="G702">
        <v>0</v>
      </c>
    </row>
    <row r="703" spans="6:7" x14ac:dyDescent="0.25">
      <c r="F703">
        <v>0</v>
      </c>
      <c r="G703">
        <v>0</v>
      </c>
    </row>
    <row r="704" spans="6:7" x14ac:dyDescent="0.25">
      <c r="F704">
        <v>141.99982554217524</v>
      </c>
      <c r="G704">
        <v>222.52534240519273</v>
      </c>
    </row>
    <row r="705" spans="6:7" x14ac:dyDescent="0.25">
      <c r="F705">
        <v>577.35716348063352</v>
      </c>
      <c r="G705">
        <v>906.9913247843491</v>
      </c>
    </row>
    <row r="706" spans="6:7" x14ac:dyDescent="0.25">
      <c r="F706">
        <v>906.43538194502844</v>
      </c>
      <c r="G706">
        <v>1462.6807596652748</v>
      </c>
    </row>
    <row r="707" spans="6:7" x14ac:dyDescent="0.25">
      <c r="F707">
        <v>1102.6594726654332</v>
      </c>
      <c r="G707">
        <v>1967.8040520611628</v>
      </c>
    </row>
    <row r="708" spans="6:7" x14ac:dyDescent="0.25">
      <c r="F708">
        <v>1181.021085279006</v>
      </c>
      <c r="G708">
        <v>2276.3941733832498</v>
      </c>
    </row>
    <row r="709" spans="6:7" x14ac:dyDescent="0.25">
      <c r="F709">
        <v>1208.7065527956138</v>
      </c>
      <c r="G709">
        <v>2444.0710203914764</v>
      </c>
    </row>
    <row r="710" spans="6:7" x14ac:dyDescent="0.25">
      <c r="F710">
        <v>1238.9329976505073</v>
      </c>
      <c r="G710">
        <v>2612.2578252499661</v>
      </c>
    </row>
    <row r="711" spans="6:7" x14ac:dyDescent="0.25">
      <c r="F711">
        <v>1254.4204787446567</v>
      </c>
      <c r="G711">
        <v>2711.0825491887485</v>
      </c>
    </row>
    <row r="712" spans="6:7" x14ac:dyDescent="0.25">
      <c r="F712">
        <v>1237.6693111549894</v>
      </c>
      <c r="G712">
        <v>2831.2802558594467</v>
      </c>
    </row>
    <row r="713" spans="6:7" x14ac:dyDescent="0.25">
      <c r="F713">
        <v>1407.9679839824328</v>
      </c>
      <c r="G713">
        <v>2735.6917759170847</v>
      </c>
    </row>
    <row r="714" spans="6:7" x14ac:dyDescent="0.25">
      <c r="F714">
        <v>1043.6944468405113</v>
      </c>
      <c r="G714">
        <v>1665.5057608400521</v>
      </c>
    </row>
    <row r="715" spans="6:7" x14ac:dyDescent="0.25">
      <c r="F715">
        <v>137.23900277097488</v>
      </c>
      <c r="G715">
        <v>227.48549224460481</v>
      </c>
    </row>
    <row r="716" spans="6:7" x14ac:dyDescent="0.25">
      <c r="F716">
        <v>0</v>
      </c>
      <c r="G716">
        <v>0</v>
      </c>
    </row>
    <row r="717" spans="6:7" x14ac:dyDescent="0.25">
      <c r="F717">
        <v>0</v>
      </c>
      <c r="G717">
        <v>0</v>
      </c>
    </row>
    <row r="718" spans="6:7" x14ac:dyDescent="0.25">
      <c r="F718">
        <v>0</v>
      </c>
      <c r="G718">
        <v>0</v>
      </c>
    </row>
    <row r="719" spans="6:7" x14ac:dyDescent="0.25">
      <c r="F719">
        <v>0</v>
      </c>
      <c r="G719">
        <v>0</v>
      </c>
    </row>
    <row r="720" spans="6:7" x14ac:dyDescent="0.25">
      <c r="F720">
        <v>0</v>
      </c>
      <c r="G720">
        <v>0</v>
      </c>
    </row>
    <row r="721" spans="6:7" x14ac:dyDescent="0.25">
      <c r="F721">
        <v>0</v>
      </c>
      <c r="G721">
        <v>0</v>
      </c>
    </row>
    <row r="722" spans="6:7" x14ac:dyDescent="0.25">
      <c r="F722">
        <v>0</v>
      </c>
      <c r="G722">
        <v>0</v>
      </c>
    </row>
    <row r="723" spans="6:7" x14ac:dyDescent="0.25">
      <c r="F723">
        <v>0</v>
      </c>
      <c r="G723">
        <v>0</v>
      </c>
    </row>
    <row r="724" spans="6:7" x14ac:dyDescent="0.25">
      <c r="F724">
        <v>0</v>
      </c>
      <c r="G724">
        <v>0</v>
      </c>
    </row>
    <row r="725" spans="6:7" x14ac:dyDescent="0.25">
      <c r="F725">
        <v>0</v>
      </c>
      <c r="G725">
        <v>0</v>
      </c>
    </row>
    <row r="726" spans="6:7" x14ac:dyDescent="0.25">
      <c r="F726">
        <v>0</v>
      </c>
      <c r="G726">
        <v>0</v>
      </c>
    </row>
    <row r="727" spans="6:7" x14ac:dyDescent="0.25">
      <c r="F727">
        <v>0</v>
      </c>
      <c r="G727">
        <v>0</v>
      </c>
    </row>
    <row r="728" spans="6:7" x14ac:dyDescent="0.25">
      <c r="F728">
        <v>151.00349476967537</v>
      </c>
      <c r="G728">
        <v>242.06441358073178</v>
      </c>
    </row>
    <row r="729" spans="6:7" x14ac:dyDescent="0.25">
      <c r="F729">
        <v>597.56113813095226</v>
      </c>
      <c r="G729">
        <v>963.8591139366597</v>
      </c>
    </row>
    <row r="730" spans="6:7" x14ac:dyDescent="0.25">
      <c r="F730">
        <v>929.14237702926687</v>
      </c>
      <c r="G730">
        <v>1542.9116320141</v>
      </c>
    </row>
    <row r="731" spans="6:7" x14ac:dyDescent="0.25">
      <c r="F731">
        <v>1120.0137792514397</v>
      </c>
      <c r="G731">
        <v>2036.2805865673031</v>
      </c>
    </row>
    <row r="732" spans="6:7" x14ac:dyDescent="0.25">
      <c r="F732">
        <v>1184.4347525092726</v>
      </c>
      <c r="G732">
        <v>2286.4757766661883</v>
      </c>
    </row>
    <row r="733" spans="6:7" x14ac:dyDescent="0.25">
      <c r="F733">
        <v>1212.0758411703443</v>
      </c>
      <c r="G733">
        <v>2462.0365933965427</v>
      </c>
    </row>
    <row r="734" spans="6:7" x14ac:dyDescent="0.25">
      <c r="F734">
        <v>1217.2141791325973</v>
      </c>
      <c r="G734">
        <v>2696.499159835837</v>
      </c>
    </row>
    <row r="735" spans="6:7" x14ac:dyDescent="0.25">
      <c r="F735">
        <v>1244.6294071572677</v>
      </c>
      <c r="G735">
        <v>2937.3179800762587</v>
      </c>
    </row>
    <row r="736" spans="6:7" x14ac:dyDescent="0.25">
      <c r="F736">
        <v>1229.7315814115454</v>
      </c>
      <c r="G736">
        <v>2759.1557883766545</v>
      </c>
    </row>
    <row r="737" spans="6:7" x14ac:dyDescent="0.25">
      <c r="F737">
        <v>1166.7653911431914</v>
      </c>
      <c r="G737">
        <v>2243.2216679551916</v>
      </c>
    </row>
    <row r="738" spans="6:7" x14ac:dyDescent="0.25">
      <c r="F738">
        <v>730.73460525680082</v>
      </c>
      <c r="G738">
        <v>1174.445434109904</v>
      </c>
    </row>
    <row r="739" spans="6:7" x14ac:dyDescent="0.25">
      <c r="F739">
        <v>98.716491979750543</v>
      </c>
      <c r="G739">
        <v>159.26692115442268</v>
      </c>
    </row>
    <row r="740" spans="6:7" x14ac:dyDescent="0.25">
      <c r="F740">
        <v>0</v>
      </c>
      <c r="G740">
        <v>0</v>
      </c>
    </row>
    <row r="741" spans="6:7" x14ac:dyDescent="0.25">
      <c r="F741">
        <v>0</v>
      </c>
      <c r="G741">
        <v>0</v>
      </c>
    </row>
    <row r="742" spans="6:7" x14ac:dyDescent="0.25">
      <c r="F742">
        <v>0</v>
      </c>
      <c r="G742">
        <v>0</v>
      </c>
    </row>
    <row r="743" spans="6:7" x14ac:dyDescent="0.25">
      <c r="F743">
        <v>0</v>
      </c>
      <c r="G743">
        <v>0</v>
      </c>
    </row>
    <row r="744" spans="6:7" x14ac:dyDescent="0.25">
      <c r="F744">
        <v>0</v>
      </c>
      <c r="G744">
        <v>0</v>
      </c>
    </row>
    <row r="745" spans="6:7" x14ac:dyDescent="0.25">
      <c r="F745">
        <v>0</v>
      </c>
      <c r="G745">
        <v>0</v>
      </c>
    </row>
    <row r="746" spans="6:7" x14ac:dyDescent="0.25">
      <c r="F746">
        <v>0</v>
      </c>
      <c r="G746">
        <v>0</v>
      </c>
    </row>
    <row r="747" spans="6:7" x14ac:dyDescent="0.25">
      <c r="F747">
        <v>0</v>
      </c>
      <c r="G747">
        <v>0</v>
      </c>
    </row>
    <row r="748" spans="6:7" x14ac:dyDescent="0.25">
      <c r="F748">
        <v>0</v>
      </c>
      <c r="G748">
        <v>0</v>
      </c>
    </row>
    <row r="749" spans="6:7" x14ac:dyDescent="0.25">
      <c r="F749">
        <v>0</v>
      </c>
      <c r="G749">
        <v>0</v>
      </c>
    </row>
    <row r="750" spans="6:7" x14ac:dyDescent="0.25">
      <c r="F750">
        <v>0</v>
      </c>
      <c r="G750">
        <v>0</v>
      </c>
    </row>
    <row r="751" spans="6:7" x14ac:dyDescent="0.25">
      <c r="F751">
        <v>0</v>
      </c>
      <c r="G751">
        <v>0</v>
      </c>
    </row>
    <row r="752" spans="6:7" x14ac:dyDescent="0.25">
      <c r="F752">
        <v>118.39837028142104</v>
      </c>
      <c r="G752">
        <v>174.3042705943742</v>
      </c>
    </row>
    <row r="753" spans="6:7" x14ac:dyDescent="0.25">
      <c r="F753">
        <v>510.81168623423764</v>
      </c>
      <c r="G753">
        <v>756.49209270015547</v>
      </c>
    </row>
    <row r="754" spans="6:7" x14ac:dyDescent="0.25">
      <c r="F754">
        <v>818.33585211650018</v>
      </c>
      <c r="G754">
        <v>1288.6041549389081</v>
      </c>
    </row>
    <row r="755" spans="6:7" x14ac:dyDescent="0.25">
      <c r="F755">
        <v>1068.0506683729182</v>
      </c>
      <c r="G755">
        <v>1883.0723189376497</v>
      </c>
    </row>
    <row r="756" spans="6:7" x14ac:dyDescent="0.25">
      <c r="F756">
        <v>1180.1595347002367</v>
      </c>
      <c r="G756">
        <v>2327.0146923270072</v>
      </c>
    </row>
    <row r="757" spans="6:7" x14ac:dyDescent="0.25">
      <c r="F757">
        <v>1142.4338776675722</v>
      </c>
      <c r="G757">
        <v>2603.3096789817282</v>
      </c>
    </row>
    <row r="758" spans="6:7" x14ac:dyDescent="0.25">
      <c r="F758">
        <v>1204.0064178501316</v>
      </c>
      <c r="G758">
        <v>2730.8692509157172</v>
      </c>
    </row>
    <row r="759" spans="6:7" x14ac:dyDescent="0.25">
      <c r="F759">
        <v>1251.9259300914825</v>
      </c>
      <c r="G759">
        <v>2664.7865272435029</v>
      </c>
    </row>
    <row r="760" spans="6:7" x14ac:dyDescent="0.25">
      <c r="F760">
        <v>1167.8132208420059</v>
      </c>
      <c r="G760">
        <v>2383.9494412571362</v>
      </c>
    </row>
    <row r="761" spans="6:7" x14ac:dyDescent="0.25">
      <c r="F761">
        <v>996.78655647249252</v>
      </c>
      <c r="G761">
        <v>1797.9022721409788</v>
      </c>
    </row>
    <row r="762" spans="6:7" x14ac:dyDescent="0.25">
      <c r="F762">
        <v>574.06111775870988</v>
      </c>
      <c r="G762">
        <v>889.85987400130637</v>
      </c>
    </row>
    <row r="763" spans="6:7" x14ac:dyDescent="0.25">
      <c r="F763">
        <v>66.870548254509046</v>
      </c>
      <c r="G763">
        <v>106.34173843813015</v>
      </c>
    </row>
    <row r="764" spans="6:7" x14ac:dyDescent="0.25">
      <c r="F764">
        <v>0</v>
      </c>
      <c r="G764">
        <v>0</v>
      </c>
    </row>
    <row r="765" spans="6:7" x14ac:dyDescent="0.25">
      <c r="F765">
        <v>0</v>
      </c>
      <c r="G765">
        <v>0</v>
      </c>
    </row>
    <row r="766" spans="6:7" x14ac:dyDescent="0.25">
      <c r="F766">
        <v>0</v>
      </c>
      <c r="G766">
        <v>0</v>
      </c>
    </row>
    <row r="767" spans="6:7" x14ac:dyDescent="0.25">
      <c r="F767">
        <v>0</v>
      </c>
      <c r="G767">
        <v>0</v>
      </c>
    </row>
    <row r="768" spans="6:7" x14ac:dyDescent="0.25">
      <c r="F768">
        <v>0</v>
      </c>
      <c r="G768">
        <v>0</v>
      </c>
    </row>
    <row r="769" spans="6:7" x14ac:dyDescent="0.25">
      <c r="F769">
        <v>0</v>
      </c>
      <c r="G769">
        <v>0</v>
      </c>
    </row>
    <row r="770" spans="6:7" x14ac:dyDescent="0.25">
      <c r="F770">
        <v>0</v>
      </c>
      <c r="G770">
        <v>0</v>
      </c>
    </row>
    <row r="771" spans="6:7" x14ac:dyDescent="0.25">
      <c r="F771">
        <v>0</v>
      </c>
      <c r="G771">
        <v>0</v>
      </c>
    </row>
    <row r="772" spans="6:7" x14ac:dyDescent="0.25">
      <c r="F772">
        <v>0</v>
      </c>
      <c r="G772">
        <v>0</v>
      </c>
    </row>
    <row r="773" spans="6:7" x14ac:dyDescent="0.25">
      <c r="F773">
        <v>0</v>
      </c>
      <c r="G773">
        <v>0</v>
      </c>
    </row>
    <row r="774" spans="6:7" x14ac:dyDescent="0.25">
      <c r="F774">
        <v>0</v>
      </c>
      <c r="G774">
        <v>0</v>
      </c>
    </row>
    <row r="775" spans="6:7" x14ac:dyDescent="0.25">
      <c r="F775">
        <v>0</v>
      </c>
      <c r="G775">
        <v>0</v>
      </c>
    </row>
    <row r="776" spans="6:7" x14ac:dyDescent="0.25">
      <c r="F776">
        <v>132.74383150054518</v>
      </c>
      <c r="G776">
        <v>203.15176458330964</v>
      </c>
    </row>
    <row r="777" spans="6:7" x14ac:dyDescent="0.25">
      <c r="F777">
        <v>556.8943540480351</v>
      </c>
      <c r="G777">
        <v>853.61619291484999</v>
      </c>
    </row>
    <row r="778" spans="6:7" x14ac:dyDescent="0.25">
      <c r="F778">
        <v>898.49590164407243</v>
      </c>
      <c r="G778">
        <v>1445.6185800541441</v>
      </c>
    </row>
    <row r="779" spans="6:7" x14ac:dyDescent="0.25">
      <c r="F779">
        <v>1094.4216498485898</v>
      </c>
      <c r="G779">
        <v>1951.6054528212699</v>
      </c>
    </row>
    <row r="780" spans="6:7" x14ac:dyDescent="0.25">
      <c r="F780">
        <v>1140.3092586558701</v>
      </c>
      <c r="G780">
        <v>2151.1477971804761</v>
      </c>
    </row>
    <row r="781" spans="6:7" x14ac:dyDescent="0.25">
      <c r="F781">
        <v>1108.4575841526698</v>
      </c>
      <c r="G781">
        <v>2619.7700077226727</v>
      </c>
    </row>
    <row r="782" spans="6:7" x14ac:dyDescent="0.25">
      <c r="F782">
        <v>1156.9092801536535</v>
      </c>
      <c r="G782">
        <v>3023.5041499119011</v>
      </c>
    </row>
    <row r="783" spans="6:7" x14ac:dyDescent="0.25">
      <c r="F783">
        <v>1265.1889004446284</v>
      </c>
      <c r="G783">
        <v>3171.0454721006513</v>
      </c>
    </row>
    <row r="784" spans="6:7" x14ac:dyDescent="0.25">
      <c r="F784">
        <v>1179.7627914694085</v>
      </c>
      <c r="G784">
        <v>2440.7373814644761</v>
      </c>
    </row>
    <row r="785" spans="6:7" x14ac:dyDescent="0.25">
      <c r="F785">
        <v>936.34127398879673</v>
      </c>
      <c r="G785">
        <v>1680.1138595518919</v>
      </c>
    </row>
    <row r="786" spans="6:7" x14ac:dyDescent="0.25">
      <c r="F786">
        <v>553.47348127860005</v>
      </c>
      <c r="G786">
        <v>854.20243255599235</v>
      </c>
    </row>
    <row r="787" spans="6:7" x14ac:dyDescent="0.25">
      <c r="F787">
        <v>73.593219432691512</v>
      </c>
      <c r="G787">
        <v>118.25032526337766</v>
      </c>
    </row>
    <row r="788" spans="6:7" x14ac:dyDescent="0.25">
      <c r="F788">
        <v>0</v>
      </c>
      <c r="G788">
        <v>0</v>
      </c>
    </row>
    <row r="789" spans="6:7" x14ac:dyDescent="0.25">
      <c r="F789">
        <v>0</v>
      </c>
      <c r="G789">
        <v>0</v>
      </c>
    </row>
    <row r="790" spans="6:7" x14ac:dyDescent="0.25">
      <c r="F790">
        <v>0</v>
      </c>
      <c r="G790">
        <v>0</v>
      </c>
    </row>
    <row r="791" spans="6:7" x14ac:dyDescent="0.25">
      <c r="F791">
        <v>0</v>
      </c>
      <c r="G791">
        <v>0</v>
      </c>
    </row>
    <row r="792" spans="6:7" x14ac:dyDescent="0.25">
      <c r="F792">
        <v>0</v>
      </c>
      <c r="G792">
        <v>0</v>
      </c>
    </row>
    <row r="793" spans="6:7" x14ac:dyDescent="0.25">
      <c r="F793">
        <v>0</v>
      </c>
      <c r="G793">
        <v>0</v>
      </c>
    </row>
    <row r="794" spans="6:7" x14ac:dyDescent="0.25">
      <c r="F794">
        <v>0</v>
      </c>
      <c r="G794">
        <v>0</v>
      </c>
    </row>
    <row r="795" spans="6:7" x14ac:dyDescent="0.25">
      <c r="F795">
        <v>0</v>
      </c>
      <c r="G795">
        <v>0</v>
      </c>
    </row>
    <row r="796" spans="6:7" x14ac:dyDescent="0.25">
      <c r="F796">
        <v>0</v>
      </c>
      <c r="G796">
        <v>0</v>
      </c>
    </row>
    <row r="797" spans="6:7" x14ac:dyDescent="0.25">
      <c r="F797">
        <v>0</v>
      </c>
      <c r="G797">
        <v>0</v>
      </c>
    </row>
    <row r="798" spans="6:7" x14ac:dyDescent="0.25">
      <c r="F798">
        <v>0</v>
      </c>
      <c r="G798">
        <v>0</v>
      </c>
    </row>
    <row r="799" spans="6:7" x14ac:dyDescent="0.25">
      <c r="F799">
        <v>0</v>
      </c>
      <c r="G799">
        <v>0</v>
      </c>
    </row>
    <row r="800" spans="6:7" x14ac:dyDescent="0.25">
      <c r="F800">
        <v>141.20075061370503</v>
      </c>
      <c r="G800">
        <v>220.26434112619646</v>
      </c>
    </row>
    <row r="801" spans="6:7" x14ac:dyDescent="0.25">
      <c r="F801">
        <v>579.31975832360922</v>
      </c>
      <c r="G801">
        <v>914.25810955551424</v>
      </c>
    </row>
    <row r="802" spans="6:7" x14ac:dyDescent="0.25">
      <c r="F802">
        <v>868.19480741492544</v>
      </c>
      <c r="G802">
        <v>1382.0926722062461</v>
      </c>
    </row>
    <row r="803" spans="6:7" x14ac:dyDescent="0.25">
      <c r="F803">
        <v>1049.5316697035482</v>
      </c>
      <c r="G803">
        <v>1831.9968675282284</v>
      </c>
    </row>
    <row r="804" spans="6:7" x14ac:dyDescent="0.25">
      <c r="F804">
        <v>1139.1039155321623</v>
      </c>
      <c r="G804">
        <v>2129.6354820594952</v>
      </c>
    </row>
    <row r="805" spans="6:7" x14ac:dyDescent="0.25">
      <c r="F805">
        <v>1205.3161801545832</v>
      </c>
      <c r="G805">
        <v>2405.7114271801856</v>
      </c>
    </row>
    <row r="806" spans="6:7" x14ac:dyDescent="0.25">
      <c r="F806">
        <v>1235.3950080299489</v>
      </c>
      <c r="G806">
        <v>2565.4801804723083</v>
      </c>
    </row>
    <row r="807" spans="6:7" x14ac:dyDescent="0.25">
      <c r="F807">
        <v>1265.8857312686982</v>
      </c>
      <c r="G807">
        <v>2693.42760395305</v>
      </c>
    </row>
    <row r="808" spans="6:7" x14ac:dyDescent="0.25">
      <c r="F808">
        <v>1188.6435283383662</v>
      </c>
      <c r="G808">
        <v>2441.0454328631467</v>
      </c>
    </row>
    <row r="809" spans="6:7" x14ac:dyDescent="0.25">
      <c r="F809">
        <v>810.49025027273331</v>
      </c>
      <c r="G809">
        <v>1442.306432582006</v>
      </c>
    </row>
    <row r="810" spans="6:7" x14ac:dyDescent="0.25">
      <c r="F810">
        <v>505.3079073997821</v>
      </c>
      <c r="G810">
        <v>771.63310325401426</v>
      </c>
    </row>
    <row r="811" spans="6:7" x14ac:dyDescent="0.25">
      <c r="F811">
        <v>69.69619972856151</v>
      </c>
      <c r="G811">
        <v>111.21614548177394</v>
      </c>
    </row>
    <row r="812" spans="6:7" x14ac:dyDescent="0.25">
      <c r="F812">
        <v>0</v>
      </c>
      <c r="G812">
        <v>0</v>
      </c>
    </row>
    <row r="813" spans="6:7" x14ac:dyDescent="0.25">
      <c r="F813">
        <v>0</v>
      </c>
      <c r="G813">
        <v>0</v>
      </c>
    </row>
    <row r="814" spans="6:7" x14ac:dyDescent="0.25">
      <c r="F814">
        <v>0</v>
      </c>
      <c r="G814">
        <v>0</v>
      </c>
    </row>
    <row r="815" spans="6:7" x14ac:dyDescent="0.25">
      <c r="F815">
        <v>0</v>
      </c>
      <c r="G815">
        <v>0</v>
      </c>
    </row>
    <row r="816" spans="6:7" x14ac:dyDescent="0.25">
      <c r="F816">
        <v>0</v>
      </c>
      <c r="G816">
        <v>0</v>
      </c>
    </row>
    <row r="817" spans="6:7" x14ac:dyDescent="0.25">
      <c r="F817">
        <v>0</v>
      </c>
      <c r="G817">
        <v>0</v>
      </c>
    </row>
    <row r="818" spans="6:7" x14ac:dyDescent="0.25">
      <c r="F818">
        <v>0</v>
      </c>
      <c r="G818">
        <v>0</v>
      </c>
    </row>
    <row r="819" spans="6:7" x14ac:dyDescent="0.25">
      <c r="F819">
        <v>0</v>
      </c>
      <c r="G819">
        <v>0</v>
      </c>
    </row>
    <row r="820" spans="6:7" x14ac:dyDescent="0.25">
      <c r="F820">
        <v>0</v>
      </c>
      <c r="G820">
        <v>0</v>
      </c>
    </row>
    <row r="821" spans="6:7" x14ac:dyDescent="0.25">
      <c r="F821">
        <v>0</v>
      </c>
      <c r="G821">
        <v>0</v>
      </c>
    </row>
    <row r="822" spans="6:7" x14ac:dyDescent="0.25">
      <c r="F822">
        <v>0</v>
      </c>
      <c r="G822">
        <v>0</v>
      </c>
    </row>
    <row r="823" spans="6:7" x14ac:dyDescent="0.25">
      <c r="F823">
        <v>0</v>
      </c>
      <c r="G823">
        <v>0</v>
      </c>
    </row>
    <row r="824" spans="6:7" x14ac:dyDescent="0.25">
      <c r="F824">
        <v>111.89188707650243</v>
      </c>
      <c r="G824">
        <v>161.08167894344353</v>
      </c>
    </row>
    <row r="825" spans="6:7" x14ac:dyDescent="0.25">
      <c r="F825">
        <v>499.5485127583591</v>
      </c>
      <c r="G825">
        <v>733.01241649989868</v>
      </c>
    </row>
    <row r="826" spans="6:7" x14ac:dyDescent="0.25">
      <c r="F826">
        <v>734.13868046157631</v>
      </c>
      <c r="G826">
        <v>1132.6520769224442</v>
      </c>
    </row>
    <row r="827" spans="6:7" x14ac:dyDescent="0.25">
      <c r="F827">
        <v>917.59734277007578</v>
      </c>
      <c r="G827">
        <v>1530.492805568033</v>
      </c>
    </row>
    <row r="828" spans="6:7" x14ac:dyDescent="0.25">
      <c r="F828">
        <v>986.27004484129952</v>
      </c>
      <c r="G828">
        <v>1692.9259353022553</v>
      </c>
    </row>
    <row r="829" spans="6:7" x14ac:dyDescent="0.25">
      <c r="F829">
        <v>1100.4228461192849</v>
      </c>
      <c r="G829">
        <v>2030.5686509931775</v>
      </c>
    </row>
    <row r="830" spans="6:7" x14ac:dyDescent="0.25">
      <c r="F830">
        <v>1206.5759781515842</v>
      </c>
      <c r="G830">
        <v>2443.9698892295692</v>
      </c>
    </row>
    <row r="831" spans="6:7" x14ac:dyDescent="0.25">
      <c r="F831">
        <v>1275.6224781194387</v>
      </c>
      <c r="G831">
        <v>2734.6105062700635</v>
      </c>
    </row>
    <row r="832" spans="6:7" x14ac:dyDescent="0.25">
      <c r="F832">
        <v>1231.8462866102516</v>
      </c>
      <c r="G832">
        <v>2616.849781522902</v>
      </c>
    </row>
    <row r="833" spans="6:7" x14ac:dyDescent="0.25">
      <c r="F833">
        <v>1117.8907272591694</v>
      </c>
      <c r="G833">
        <v>2077.2176548570269</v>
      </c>
    </row>
    <row r="834" spans="6:7" x14ac:dyDescent="0.25">
      <c r="F834">
        <v>729.99564941061794</v>
      </c>
      <c r="G834">
        <v>1167.9005576202853</v>
      </c>
    </row>
    <row r="835" spans="6:7" x14ac:dyDescent="0.25">
      <c r="F835">
        <v>89.193552208837303</v>
      </c>
      <c r="G835">
        <v>144.53182832439347</v>
      </c>
    </row>
    <row r="836" spans="6:7" x14ac:dyDescent="0.25">
      <c r="F836">
        <v>0</v>
      </c>
      <c r="G836">
        <v>0</v>
      </c>
    </row>
    <row r="837" spans="6:7" x14ac:dyDescent="0.25">
      <c r="F837">
        <v>0</v>
      </c>
      <c r="G837">
        <v>0</v>
      </c>
    </row>
    <row r="838" spans="6:7" x14ac:dyDescent="0.25">
      <c r="F838">
        <v>0</v>
      </c>
      <c r="G838">
        <v>0</v>
      </c>
    </row>
    <row r="839" spans="6:7" x14ac:dyDescent="0.25">
      <c r="F839">
        <v>0</v>
      </c>
      <c r="G839">
        <v>0</v>
      </c>
    </row>
    <row r="840" spans="6:7" x14ac:dyDescent="0.25">
      <c r="F840">
        <v>0</v>
      </c>
      <c r="G840">
        <v>0</v>
      </c>
    </row>
    <row r="841" spans="6:7" x14ac:dyDescent="0.25">
      <c r="F841">
        <v>0</v>
      </c>
      <c r="G841">
        <v>0</v>
      </c>
    </row>
    <row r="842" spans="6:7" x14ac:dyDescent="0.25">
      <c r="F842">
        <v>0</v>
      </c>
      <c r="G842">
        <v>0</v>
      </c>
    </row>
    <row r="843" spans="6:7" x14ac:dyDescent="0.25">
      <c r="F843">
        <v>0</v>
      </c>
      <c r="G843">
        <v>0</v>
      </c>
    </row>
    <row r="844" spans="6:7" x14ac:dyDescent="0.25">
      <c r="F844">
        <v>0</v>
      </c>
      <c r="G844">
        <v>0</v>
      </c>
    </row>
    <row r="845" spans="6:7" x14ac:dyDescent="0.25">
      <c r="F845">
        <v>0</v>
      </c>
      <c r="G845">
        <v>0</v>
      </c>
    </row>
    <row r="846" spans="6:7" x14ac:dyDescent="0.25">
      <c r="F846">
        <v>0</v>
      </c>
      <c r="G846">
        <v>0</v>
      </c>
    </row>
    <row r="847" spans="6:7" x14ac:dyDescent="0.25">
      <c r="F847">
        <v>0</v>
      </c>
      <c r="G847">
        <v>0</v>
      </c>
    </row>
    <row r="848" spans="6:7" x14ac:dyDescent="0.25">
      <c r="F848">
        <v>130.65094426563303</v>
      </c>
      <c r="G848">
        <v>198.50405408467606</v>
      </c>
    </row>
    <row r="849" spans="6:7" x14ac:dyDescent="0.25">
      <c r="F849">
        <v>521.07944890825001</v>
      </c>
      <c r="G849">
        <v>778.27017953218251</v>
      </c>
    </row>
    <row r="850" spans="6:7" x14ac:dyDescent="0.25">
      <c r="F850">
        <v>753.53320644361338</v>
      </c>
      <c r="G850">
        <v>1167.6173838389834</v>
      </c>
    </row>
    <row r="851" spans="6:7" x14ac:dyDescent="0.25">
      <c r="F851">
        <v>982.73650302902854</v>
      </c>
      <c r="G851">
        <v>1687.8340312827359</v>
      </c>
    </row>
    <row r="852" spans="6:7" x14ac:dyDescent="0.25">
      <c r="F852">
        <v>1119.4128717767796</v>
      </c>
      <c r="G852">
        <v>2065.3695924436352</v>
      </c>
    </row>
    <row r="853" spans="6:7" x14ac:dyDescent="0.25">
      <c r="F853">
        <v>1123.1762316847799</v>
      </c>
      <c r="G853">
        <v>2105.5873066995282</v>
      </c>
    </row>
    <row r="854" spans="6:7" x14ac:dyDescent="0.25">
      <c r="F854">
        <v>1167.4001011862101</v>
      </c>
      <c r="G854">
        <v>2308.5832414726301</v>
      </c>
    </row>
    <row r="855" spans="6:7" x14ac:dyDescent="0.25">
      <c r="F855">
        <v>1172.5007170746626</v>
      </c>
      <c r="G855">
        <v>2383.2892833909518</v>
      </c>
    </row>
    <row r="856" spans="6:7" x14ac:dyDescent="0.25">
      <c r="F856">
        <v>1022.2629859026425</v>
      </c>
      <c r="G856">
        <v>1993.1910699093382</v>
      </c>
    </row>
    <row r="857" spans="6:7" x14ac:dyDescent="0.25">
      <c r="F857">
        <v>880.87016448985787</v>
      </c>
      <c r="G857">
        <v>1559.9240230733367</v>
      </c>
    </row>
    <row r="858" spans="6:7" x14ac:dyDescent="0.25">
      <c r="F858">
        <v>745.89192288644358</v>
      </c>
      <c r="G858">
        <v>1192.0575848158785</v>
      </c>
    </row>
    <row r="859" spans="6:7" x14ac:dyDescent="0.25">
      <c r="F859">
        <v>93.086790924399168</v>
      </c>
      <c r="G859">
        <v>152.78445016153739</v>
      </c>
    </row>
    <row r="860" spans="6:7" x14ac:dyDescent="0.25">
      <c r="F860">
        <v>0</v>
      </c>
      <c r="G860">
        <v>0</v>
      </c>
    </row>
    <row r="861" spans="6:7" x14ac:dyDescent="0.25">
      <c r="F861">
        <v>0</v>
      </c>
      <c r="G861">
        <v>0</v>
      </c>
    </row>
    <row r="862" spans="6:7" x14ac:dyDescent="0.25">
      <c r="F862">
        <v>0</v>
      </c>
      <c r="G862">
        <v>0</v>
      </c>
    </row>
    <row r="863" spans="6:7" x14ac:dyDescent="0.25">
      <c r="F863">
        <v>0</v>
      </c>
      <c r="G863">
        <v>0</v>
      </c>
    </row>
    <row r="864" spans="6:7" x14ac:dyDescent="0.25">
      <c r="F864">
        <v>0</v>
      </c>
      <c r="G864">
        <v>0</v>
      </c>
    </row>
    <row r="865" spans="6:7" x14ac:dyDescent="0.25">
      <c r="F865">
        <v>0</v>
      </c>
      <c r="G865">
        <v>0</v>
      </c>
    </row>
    <row r="866" spans="6:7" x14ac:dyDescent="0.25">
      <c r="F866">
        <v>0</v>
      </c>
      <c r="G866">
        <v>0</v>
      </c>
    </row>
    <row r="867" spans="6:7" x14ac:dyDescent="0.25">
      <c r="F867">
        <v>0</v>
      </c>
      <c r="G867">
        <v>0</v>
      </c>
    </row>
    <row r="868" spans="6:7" x14ac:dyDescent="0.25">
      <c r="F868">
        <v>0</v>
      </c>
      <c r="G868">
        <v>0</v>
      </c>
    </row>
    <row r="869" spans="6:7" x14ac:dyDescent="0.25">
      <c r="F869">
        <v>0</v>
      </c>
      <c r="G869">
        <v>0</v>
      </c>
    </row>
    <row r="870" spans="6:7" x14ac:dyDescent="0.25">
      <c r="F870">
        <v>0</v>
      </c>
      <c r="G870">
        <v>0</v>
      </c>
    </row>
    <row r="871" spans="6:7" x14ac:dyDescent="0.25">
      <c r="F871">
        <v>0</v>
      </c>
      <c r="G871">
        <v>0</v>
      </c>
    </row>
    <row r="872" spans="6:7" x14ac:dyDescent="0.25">
      <c r="F872">
        <v>118.18364394487178</v>
      </c>
      <c r="G872">
        <v>172.35487427789087</v>
      </c>
    </row>
    <row r="873" spans="6:7" x14ac:dyDescent="0.25">
      <c r="F873">
        <v>558.56088671163104</v>
      </c>
      <c r="G873">
        <v>847.43964101619611</v>
      </c>
    </row>
    <row r="874" spans="6:7" x14ac:dyDescent="0.25">
      <c r="F874">
        <v>899.5256959748283</v>
      </c>
      <c r="G874">
        <v>1438.9238940607222</v>
      </c>
    </row>
    <row r="875" spans="6:7" x14ac:dyDescent="0.25">
      <c r="F875">
        <v>1104.9211560188803</v>
      </c>
      <c r="G875">
        <v>1990.2188510874355</v>
      </c>
    </row>
    <row r="876" spans="6:7" x14ac:dyDescent="0.25">
      <c r="F876">
        <v>1173.6248581526588</v>
      </c>
      <c r="G876">
        <v>2680.3930893572988</v>
      </c>
    </row>
    <row r="877" spans="6:7" x14ac:dyDescent="0.25">
      <c r="F877">
        <v>1212.8097840884909</v>
      </c>
      <c r="G877">
        <v>3041.6594655797253</v>
      </c>
    </row>
    <row r="878" spans="6:7" x14ac:dyDescent="0.25">
      <c r="F878">
        <v>1244.3494498254236</v>
      </c>
      <c r="G878">
        <v>3239.2340217548735</v>
      </c>
    </row>
    <row r="879" spans="6:7" x14ac:dyDescent="0.25">
      <c r="F879">
        <v>1372.0297482435524</v>
      </c>
      <c r="G879">
        <v>3463.3582615524319</v>
      </c>
    </row>
    <row r="880" spans="6:7" x14ac:dyDescent="0.25">
      <c r="F880">
        <v>1449.5800971187543</v>
      </c>
      <c r="G880">
        <v>3425.3517040373004</v>
      </c>
    </row>
    <row r="881" spans="6:7" x14ac:dyDescent="0.25">
      <c r="F881">
        <v>1674.0814643601459</v>
      </c>
      <c r="G881">
        <v>3198.5164671637808</v>
      </c>
    </row>
    <row r="882" spans="6:7" x14ac:dyDescent="0.25">
      <c r="F882">
        <v>1142.6261750179624</v>
      </c>
      <c r="G882">
        <v>1804.1964574105298</v>
      </c>
    </row>
    <row r="883" spans="6:7" x14ac:dyDescent="0.25">
      <c r="F883">
        <v>156.25804283434033</v>
      </c>
      <c r="G883">
        <v>261.8200240316267</v>
      </c>
    </row>
    <row r="884" spans="6:7" x14ac:dyDescent="0.25">
      <c r="F884">
        <v>0</v>
      </c>
      <c r="G884">
        <v>0</v>
      </c>
    </row>
    <row r="885" spans="6:7" x14ac:dyDescent="0.25">
      <c r="F885">
        <v>0</v>
      </c>
      <c r="G885">
        <v>0</v>
      </c>
    </row>
    <row r="886" spans="6:7" x14ac:dyDescent="0.25">
      <c r="F886">
        <v>0</v>
      </c>
      <c r="G886">
        <v>0</v>
      </c>
    </row>
    <row r="887" spans="6:7" x14ac:dyDescent="0.25">
      <c r="F887">
        <v>0</v>
      </c>
      <c r="G887">
        <v>0</v>
      </c>
    </row>
    <row r="888" spans="6:7" x14ac:dyDescent="0.25">
      <c r="F888">
        <v>0</v>
      </c>
      <c r="G888">
        <v>0</v>
      </c>
    </row>
    <row r="889" spans="6:7" x14ac:dyDescent="0.25">
      <c r="F889">
        <v>0</v>
      </c>
      <c r="G889">
        <v>0</v>
      </c>
    </row>
    <row r="890" spans="6:7" x14ac:dyDescent="0.25">
      <c r="F890">
        <v>0</v>
      </c>
      <c r="G890">
        <v>0</v>
      </c>
    </row>
    <row r="891" spans="6:7" x14ac:dyDescent="0.25">
      <c r="F891">
        <v>0</v>
      </c>
      <c r="G891">
        <v>0</v>
      </c>
    </row>
    <row r="892" spans="6:7" x14ac:dyDescent="0.25">
      <c r="F892">
        <v>0</v>
      </c>
      <c r="G892">
        <v>0</v>
      </c>
    </row>
    <row r="893" spans="6:7" x14ac:dyDescent="0.25">
      <c r="F893">
        <v>0</v>
      </c>
      <c r="G893">
        <v>0</v>
      </c>
    </row>
    <row r="894" spans="6:7" x14ac:dyDescent="0.25">
      <c r="F894">
        <v>0</v>
      </c>
      <c r="G894">
        <v>0</v>
      </c>
    </row>
    <row r="895" spans="6:7" x14ac:dyDescent="0.25">
      <c r="F895">
        <v>0</v>
      </c>
      <c r="G895">
        <v>0</v>
      </c>
    </row>
    <row r="896" spans="6:7" x14ac:dyDescent="0.25">
      <c r="F896">
        <v>188.52512628425924</v>
      </c>
      <c r="G896">
        <v>332.4843728815224</v>
      </c>
    </row>
    <row r="897" spans="6:7" x14ac:dyDescent="0.25">
      <c r="F897">
        <v>725.35766019249809</v>
      </c>
      <c r="G897">
        <v>1318.6412886363323</v>
      </c>
    </row>
    <row r="898" spans="6:7" x14ac:dyDescent="0.25">
      <c r="F898">
        <v>1074.5660115455821</v>
      </c>
      <c r="G898">
        <v>1962.1043097050813</v>
      </c>
    </row>
    <row r="899" spans="6:7" x14ac:dyDescent="0.25">
      <c r="F899">
        <v>1227.8262539330224</v>
      </c>
      <c r="G899">
        <v>2514.2432250551883</v>
      </c>
    </row>
    <row r="900" spans="6:7" x14ac:dyDescent="0.25">
      <c r="F900">
        <v>1224.1143302108503</v>
      </c>
      <c r="G900">
        <v>2806.3688478100175</v>
      </c>
    </row>
    <row r="901" spans="6:7" x14ac:dyDescent="0.25">
      <c r="F901">
        <v>1218.8248348195743</v>
      </c>
      <c r="G901">
        <v>3048.3707499404245</v>
      </c>
    </row>
    <row r="902" spans="6:7" x14ac:dyDescent="0.25">
      <c r="F902">
        <v>1361.2562821885012</v>
      </c>
      <c r="G902">
        <v>3501.3423682362641</v>
      </c>
    </row>
    <row r="903" spans="6:7" x14ac:dyDescent="0.25">
      <c r="F903">
        <v>1498.6748497339759</v>
      </c>
      <c r="G903">
        <v>3780.640443941149</v>
      </c>
    </row>
    <row r="904" spans="6:7" x14ac:dyDescent="0.25">
      <c r="F904">
        <v>1569.0078369090356</v>
      </c>
      <c r="G904">
        <v>3729.4244974934254</v>
      </c>
    </row>
    <row r="905" spans="6:7" x14ac:dyDescent="0.25">
      <c r="F905">
        <v>1883.3621863625003</v>
      </c>
      <c r="G905">
        <v>3586.8943473116624</v>
      </c>
    </row>
    <row r="906" spans="6:7" x14ac:dyDescent="0.25">
      <c r="F906">
        <v>1425.8304539455776</v>
      </c>
      <c r="G906">
        <v>2236.2538003573359</v>
      </c>
    </row>
    <row r="907" spans="6:7" x14ac:dyDescent="0.25">
      <c r="F907">
        <v>198.36065025831601</v>
      </c>
      <c r="G907">
        <v>322.57902543483249</v>
      </c>
    </row>
    <row r="908" spans="6:7" x14ac:dyDescent="0.25">
      <c r="F908">
        <v>0</v>
      </c>
      <c r="G908">
        <v>0</v>
      </c>
    </row>
    <row r="909" spans="6:7" x14ac:dyDescent="0.25">
      <c r="F909">
        <v>0</v>
      </c>
      <c r="G909">
        <v>0</v>
      </c>
    </row>
    <row r="910" spans="6:7" x14ac:dyDescent="0.25">
      <c r="F910">
        <v>0</v>
      </c>
      <c r="G910">
        <v>0</v>
      </c>
    </row>
    <row r="911" spans="6:7" x14ac:dyDescent="0.25">
      <c r="F911">
        <v>0</v>
      </c>
      <c r="G911">
        <v>0</v>
      </c>
    </row>
    <row r="912" spans="6:7" x14ac:dyDescent="0.25">
      <c r="F912">
        <v>0</v>
      </c>
      <c r="G912">
        <v>0</v>
      </c>
    </row>
    <row r="913" spans="6:7" x14ac:dyDescent="0.25">
      <c r="F913">
        <v>0</v>
      </c>
      <c r="G913">
        <v>0</v>
      </c>
    </row>
    <row r="914" spans="6:7" x14ac:dyDescent="0.25">
      <c r="F914">
        <v>0</v>
      </c>
      <c r="G914">
        <v>0</v>
      </c>
    </row>
    <row r="915" spans="6:7" x14ac:dyDescent="0.25">
      <c r="F915">
        <v>0</v>
      </c>
      <c r="G915">
        <v>0</v>
      </c>
    </row>
    <row r="916" spans="6:7" x14ac:dyDescent="0.25">
      <c r="F916">
        <v>0</v>
      </c>
      <c r="G916">
        <v>0</v>
      </c>
    </row>
    <row r="917" spans="6:7" x14ac:dyDescent="0.25">
      <c r="F917">
        <v>0</v>
      </c>
      <c r="G917">
        <v>0</v>
      </c>
    </row>
    <row r="918" spans="6:7" x14ac:dyDescent="0.25">
      <c r="F918">
        <v>0</v>
      </c>
      <c r="G918">
        <v>0</v>
      </c>
    </row>
    <row r="919" spans="6:7" x14ac:dyDescent="0.25">
      <c r="F919">
        <v>0</v>
      </c>
      <c r="G919">
        <v>0</v>
      </c>
    </row>
    <row r="920" spans="6:7" x14ac:dyDescent="0.25">
      <c r="F920">
        <v>154.32919410186207</v>
      </c>
      <c r="G920">
        <v>227.83449643676283</v>
      </c>
    </row>
    <row r="921" spans="6:7" x14ac:dyDescent="0.25">
      <c r="F921">
        <v>583.68499310386539</v>
      </c>
      <c r="G921">
        <v>901.2546912109384</v>
      </c>
    </row>
    <row r="922" spans="6:7" x14ac:dyDescent="0.25">
      <c r="F922">
        <v>935.60083727965116</v>
      </c>
      <c r="G922">
        <v>1517.1325801445212</v>
      </c>
    </row>
    <row r="923" spans="6:7" x14ac:dyDescent="0.25">
      <c r="F923">
        <v>1122.9836519587795</v>
      </c>
      <c r="G923">
        <v>2005.1676701792951</v>
      </c>
    </row>
    <row r="924" spans="6:7" x14ac:dyDescent="0.25">
      <c r="F924">
        <v>1211.1196079841775</v>
      </c>
      <c r="G924">
        <v>2353.0643320310292</v>
      </c>
    </row>
    <row r="925" spans="6:7" x14ac:dyDescent="0.25">
      <c r="F925">
        <v>1222.8873991789228</v>
      </c>
      <c r="G925">
        <v>2455.2051340458743</v>
      </c>
    </row>
    <row r="926" spans="6:7" x14ac:dyDescent="0.25">
      <c r="F926">
        <v>1232.5449809063894</v>
      </c>
      <c r="G926">
        <v>2789.0414600492827</v>
      </c>
    </row>
    <row r="927" spans="6:7" x14ac:dyDescent="0.25">
      <c r="F927">
        <v>1283.9711232801392</v>
      </c>
      <c r="G927">
        <v>2906.668262833</v>
      </c>
    </row>
    <row r="928" spans="6:7" x14ac:dyDescent="0.25">
      <c r="F928">
        <v>1243.3763258733916</v>
      </c>
      <c r="G928">
        <v>2622.8919635499915</v>
      </c>
    </row>
    <row r="929" spans="6:7" x14ac:dyDescent="0.25">
      <c r="F929">
        <v>1152.0061304753272</v>
      </c>
      <c r="G929">
        <v>2142.7767620714767</v>
      </c>
    </row>
    <row r="930" spans="6:7" x14ac:dyDescent="0.25">
      <c r="F930">
        <v>841.34193261355313</v>
      </c>
      <c r="G930">
        <v>1351.2648532800147</v>
      </c>
    </row>
    <row r="931" spans="6:7" x14ac:dyDescent="0.25">
      <c r="F931">
        <v>113.83494835556073</v>
      </c>
      <c r="G931">
        <v>186.3899156581555</v>
      </c>
    </row>
    <row r="932" spans="6:7" x14ac:dyDescent="0.25">
      <c r="F932">
        <v>0</v>
      </c>
      <c r="G932">
        <v>0</v>
      </c>
    </row>
    <row r="933" spans="6:7" x14ac:dyDescent="0.25">
      <c r="F933">
        <v>0</v>
      </c>
      <c r="G933">
        <v>0</v>
      </c>
    </row>
    <row r="934" spans="6:7" x14ac:dyDescent="0.25">
      <c r="F934">
        <v>0</v>
      </c>
      <c r="G934">
        <v>0</v>
      </c>
    </row>
    <row r="935" spans="6:7" x14ac:dyDescent="0.25">
      <c r="F935">
        <v>0</v>
      </c>
      <c r="G935">
        <v>0</v>
      </c>
    </row>
    <row r="936" spans="6:7" x14ac:dyDescent="0.25">
      <c r="F936">
        <v>0</v>
      </c>
      <c r="G936">
        <v>0</v>
      </c>
    </row>
    <row r="937" spans="6:7" x14ac:dyDescent="0.25">
      <c r="F937">
        <v>0</v>
      </c>
      <c r="G937">
        <v>0</v>
      </c>
    </row>
    <row r="938" spans="6:7" x14ac:dyDescent="0.25">
      <c r="F938">
        <v>0</v>
      </c>
      <c r="G938">
        <v>0</v>
      </c>
    </row>
    <row r="939" spans="6:7" x14ac:dyDescent="0.25">
      <c r="F939">
        <v>0</v>
      </c>
      <c r="G939">
        <v>0</v>
      </c>
    </row>
    <row r="940" spans="6:7" x14ac:dyDescent="0.25">
      <c r="F940">
        <v>0</v>
      </c>
      <c r="G940">
        <v>0</v>
      </c>
    </row>
    <row r="941" spans="6:7" x14ac:dyDescent="0.25">
      <c r="F941">
        <v>0</v>
      </c>
      <c r="G941">
        <v>0</v>
      </c>
    </row>
    <row r="942" spans="6:7" x14ac:dyDescent="0.25">
      <c r="F942">
        <v>0</v>
      </c>
      <c r="G942">
        <v>0</v>
      </c>
    </row>
    <row r="943" spans="6:7" x14ac:dyDescent="0.25">
      <c r="F943">
        <v>0</v>
      </c>
      <c r="G943">
        <v>0</v>
      </c>
    </row>
    <row r="944" spans="6:7" x14ac:dyDescent="0.25">
      <c r="F944">
        <v>197.10476738467685</v>
      </c>
      <c r="G944">
        <v>357.17577080971301</v>
      </c>
    </row>
    <row r="945" spans="6:7" x14ac:dyDescent="0.25">
      <c r="F945">
        <v>726.10437498789781</v>
      </c>
      <c r="G945">
        <v>1337.1650141089385</v>
      </c>
    </row>
    <row r="946" spans="6:7" x14ac:dyDescent="0.25">
      <c r="F946">
        <v>1099.7745348501926</v>
      </c>
      <c r="G946">
        <v>2025.0517241479674</v>
      </c>
    </row>
    <row r="947" spans="6:7" x14ac:dyDescent="0.25">
      <c r="F947">
        <v>1308.5274064117013</v>
      </c>
      <c r="G947">
        <v>2691.7535944513729</v>
      </c>
    </row>
    <row r="948" spans="6:7" x14ac:dyDescent="0.25">
      <c r="F948">
        <v>1305.2257733047356</v>
      </c>
      <c r="G948">
        <v>2978.2531445698978</v>
      </c>
    </row>
    <row r="949" spans="6:7" x14ac:dyDescent="0.25">
      <c r="F949">
        <v>1241.7681420194499</v>
      </c>
      <c r="G949">
        <v>3092.4089668365882</v>
      </c>
    </row>
    <row r="950" spans="6:7" x14ac:dyDescent="0.25">
      <c r="F950">
        <v>1355.6978860236154</v>
      </c>
      <c r="G950">
        <v>3490.7714059027803</v>
      </c>
    </row>
    <row r="951" spans="6:7" x14ac:dyDescent="0.25">
      <c r="F951">
        <v>1533.5742819970483</v>
      </c>
      <c r="G951">
        <v>3863.9994845938218</v>
      </c>
    </row>
    <row r="952" spans="6:7" x14ac:dyDescent="0.25">
      <c r="F952">
        <v>1583.1113746719302</v>
      </c>
      <c r="G952">
        <v>3770.2558620647706</v>
      </c>
    </row>
    <row r="953" spans="6:7" x14ac:dyDescent="0.25">
      <c r="F953">
        <v>1721.5352361745749</v>
      </c>
      <c r="G953">
        <v>3272.5158273241777</v>
      </c>
    </row>
    <row r="954" spans="6:7" x14ac:dyDescent="0.25">
      <c r="F954">
        <v>1475.1754862341602</v>
      </c>
      <c r="G954">
        <v>2280.2231165458411</v>
      </c>
    </row>
    <row r="955" spans="6:7" x14ac:dyDescent="0.25">
      <c r="F955">
        <v>201.73290920840196</v>
      </c>
      <c r="G955">
        <v>324.28767601345254</v>
      </c>
    </row>
    <row r="956" spans="6:7" x14ac:dyDescent="0.25">
      <c r="F956">
        <v>0</v>
      </c>
      <c r="G956">
        <v>0</v>
      </c>
    </row>
    <row r="957" spans="6:7" x14ac:dyDescent="0.25">
      <c r="F957">
        <v>0</v>
      </c>
      <c r="G957">
        <v>0</v>
      </c>
    </row>
    <row r="958" spans="6:7" x14ac:dyDescent="0.25">
      <c r="F958">
        <v>0</v>
      </c>
      <c r="G958">
        <v>0</v>
      </c>
    </row>
    <row r="959" spans="6:7" x14ac:dyDescent="0.25">
      <c r="F959">
        <v>0</v>
      </c>
      <c r="G959">
        <v>0</v>
      </c>
    </row>
    <row r="960" spans="6:7" x14ac:dyDescent="0.25">
      <c r="F960">
        <v>0</v>
      </c>
      <c r="G960">
        <v>0</v>
      </c>
    </row>
    <row r="961" spans="6:7" x14ac:dyDescent="0.25">
      <c r="F961">
        <v>0</v>
      </c>
      <c r="G961">
        <v>0</v>
      </c>
    </row>
    <row r="962" spans="6:7" x14ac:dyDescent="0.25">
      <c r="F962">
        <v>0</v>
      </c>
      <c r="G962">
        <v>0</v>
      </c>
    </row>
    <row r="963" spans="6:7" x14ac:dyDescent="0.25">
      <c r="F963">
        <v>0</v>
      </c>
      <c r="G963">
        <v>0</v>
      </c>
    </row>
    <row r="964" spans="6:7" x14ac:dyDescent="0.25">
      <c r="F964">
        <v>0</v>
      </c>
      <c r="G964">
        <v>0</v>
      </c>
    </row>
    <row r="965" spans="6:7" x14ac:dyDescent="0.25">
      <c r="F965">
        <v>0</v>
      </c>
      <c r="G965">
        <v>0</v>
      </c>
    </row>
    <row r="966" spans="6:7" x14ac:dyDescent="0.25">
      <c r="F966">
        <v>0</v>
      </c>
      <c r="G966">
        <v>0</v>
      </c>
    </row>
    <row r="967" spans="6:7" x14ac:dyDescent="0.25">
      <c r="F967">
        <v>0</v>
      </c>
      <c r="G967">
        <v>0</v>
      </c>
    </row>
    <row r="968" spans="6:7" x14ac:dyDescent="0.25">
      <c r="F968">
        <v>199.61017780974424</v>
      </c>
      <c r="G968">
        <v>319.39815282120151</v>
      </c>
    </row>
    <row r="969" spans="6:7" x14ac:dyDescent="0.25">
      <c r="F969">
        <v>763.82930274110288</v>
      </c>
      <c r="G969">
        <v>1219.3907078735538</v>
      </c>
    </row>
    <row r="970" spans="6:7" x14ac:dyDescent="0.25">
      <c r="F970">
        <v>1129.7811525559437</v>
      </c>
      <c r="G970">
        <v>1754.3062270961727</v>
      </c>
    </row>
    <row r="971" spans="6:7" x14ac:dyDescent="0.25">
      <c r="F971">
        <v>1258.1344979188148</v>
      </c>
      <c r="G971">
        <v>2188.2466616639736</v>
      </c>
    </row>
    <row r="972" spans="6:7" x14ac:dyDescent="0.25">
      <c r="F972">
        <v>1154.2796419409469</v>
      </c>
      <c r="G972">
        <v>2268.4774178121957</v>
      </c>
    </row>
    <row r="973" spans="6:7" x14ac:dyDescent="0.25">
      <c r="F973">
        <v>1072.5477578445491</v>
      </c>
      <c r="G973">
        <v>2248.1741357013175</v>
      </c>
    </row>
    <row r="974" spans="6:7" x14ac:dyDescent="0.25">
      <c r="F974">
        <v>1247.4088808983024</v>
      </c>
      <c r="G974">
        <v>2328.8882849359161</v>
      </c>
    </row>
    <row r="975" spans="6:7" x14ac:dyDescent="0.25">
      <c r="F975">
        <v>1296.8688017500467</v>
      </c>
      <c r="G975">
        <v>2463.0037812083806</v>
      </c>
    </row>
    <row r="976" spans="6:7" x14ac:dyDescent="0.25">
      <c r="F976">
        <v>1218.3275979376638</v>
      </c>
      <c r="G976">
        <v>2254.8028341051668</v>
      </c>
    </row>
    <row r="977" spans="6:7" x14ac:dyDescent="0.25">
      <c r="F977">
        <v>1081.1065185132929</v>
      </c>
      <c r="G977">
        <v>1813.0271325753665</v>
      </c>
    </row>
    <row r="978" spans="6:7" x14ac:dyDescent="0.25">
      <c r="F978">
        <v>724.16629811908228</v>
      </c>
      <c r="G978">
        <v>1086.1646428499093</v>
      </c>
    </row>
    <row r="979" spans="6:7" x14ac:dyDescent="0.25">
      <c r="F979">
        <v>101.30010988378018</v>
      </c>
      <c r="G979">
        <v>155.53269549813695</v>
      </c>
    </row>
    <row r="980" spans="6:7" x14ac:dyDescent="0.25">
      <c r="F980">
        <v>0</v>
      </c>
      <c r="G980">
        <v>0</v>
      </c>
    </row>
    <row r="981" spans="6:7" x14ac:dyDescent="0.25">
      <c r="F981">
        <v>0</v>
      </c>
      <c r="G981">
        <v>0</v>
      </c>
    </row>
    <row r="982" spans="6:7" x14ac:dyDescent="0.25">
      <c r="F982">
        <v>0</v>
      </c>
      <c r="G982">
        <v>0</v>
      </c>
    </row>
    <row r="983" spans="6:7" x14ac:dyDescent="0.25">
      <c r="F983">
        <v>0</v>
      </c>
      <c r="G983">
        <v>0</v>
      </c>
    </row>
    <row r="984" spans="6:7" x14ac:dyDescent="0.25">
      <c r="F984">
        <v>0</v>
      </c>
      <c r="G984">
        <v>0</v>
      </c>
    </row>
    <row r="985" spans="6:7" x14ac:dyDescent="0.25">
      <c r="F985">
        <v>0</v>
      </c>
      <c r="G985">
        <v>0</v>
      </c>
    </row>
    <row r="986" spans="6:7" x14ac:dyDescent="0.25">
      <c r="F986">
        <v>0</v>
      </c>
      <c r="G986">
        <v>0</v>
      </c>
    </row>
    <row r="987" spans="6:7" x14ac:dyDescent="0.25">
      <c r="F987">
        <v>0</v>
      </c>
      <c r="G987">
        <v>0</v>
      </c>
    </row>
    <row r="988" spans="6:7" x14ac:dyDescent="0.25">
      <c r="F988">
        <v>0</v>
      </c>
      <c r="G988">
        <v>0</v>
      </c>
    </row>
    <row r="989" spans="6:7" x14ac:dyDescent="0.25">
      <c r="F989">
        <v>0</v>
      </c>
      <c r="G989">
        <v>0</v>
      </c>
    </row>
    <row r="990" spans="6:7" x14ac:dyDescent="0.25">
      <c r="F990">
        <v>0</v>
      </c>
      <c r="G990">
        <v>0</v>
      </c>
    </row>
    <row r="991" spans="6:7" x14ac:dyDescent="0.25">
      <c r="F991">
        <v>0</v>
      </c>
      <c r="G991">
        <v>0</v>
      </c>
    </row>
    <row r="992" spans="6:7" x14ac:dyDescent="0.25">
      <c r="F992">
        <v>163.88216018347174</v>
      </c>
      <c r="G992">
        <v>238.51536120075767</v>
      </c>
    </row>
    <row r="993" spans="6:7" x14ac:dyDescent="0.25">
      <c r="F993">
        <v>672.5671096760766</v>
      </c>
      <c r="G993">
        <v>996.63361835631861</v>
      </c>
    </row>
    <row r="994" spans="6:7" x14ac:dyDescent="0.25">
      <c r="F994">
        <v>1025.3985481314121</v>
      </c>
      <c r="G994">
        <v>1563.6899579148053</v>
      </c>
    </row>
    <row r="995" spans="6:7" x14ac:dyDescent="0.25">
      <c r="F995">
        <v>1238.3097716552902</v>
      </c>
      <c r="G995">
        <v>2153.7337901111041</v>
      </c>
    </row>
    <row r="996" spans="6:7" x14ac:dyDescent="0.25">
      <c r="F996">
        <v>1198.0729404443503</v>
      </c>
      <c r="G996">
        <v>2354.2952675514089</v>
      </c>
    </row>
    <row r="997" spans="6:7" x14ac:dyDescent="0.25">
      <c r="F997">
        <v>1072.6378059788631</v>
      </c>
      <c r="G997">
        <v>2297.9609947033723</v>
      </c>
    </row>
    <row r="998" spans="6:7" x14ac:dyDescent="0.25">
      <c r="F998">
        <v>1245.2633343959069</v>
      </c>
      <c r="G998">
        <v>2313.2795880512058</v>
      </c>
    </row>
    <row r="999" spans="6:7" x14ac:dyDescent="0.25">
      <c r="F999">
        <v>1272.7177282469538</v>
      </c>
      <c r="G999">
        <v>2383.1972271903337</v>
      </c>
    </row>
    <row r="1000" spans="6:7" x14ac:dyDescent="0.25">
      <c r="F1000">
        <v>1209.5671501675433</v>
      </c>
      <c r="G1000">
        <v>2233.0988180031923</v>
      </c>
    </row>
    <row r="1001" spans="6:7" x14ac:dyDescent="0.25">
      <c r="F1001">
        <v>839.54042384989725</v>
      </c>
      <c r="G1001">
        <v>1393.9236630013065</v>
      </c>
    </row>
    <row r="1002" spans="6:7" x14ac:dyDescent="0.25">
      <c r="F1002">
        <v>518.56604851429483</v>
      </c>
      <c r="G1002">
        <v>761.27077076311366</v>
      </c>
    </row>
    <row r="1003" spans="6:7" x14ac:dyDescent="0.25">
      <c r="F1003">
        <v>73.617622353703425</v>
      </c>
      <c r="G1003">
        <v>105.21202664497858</v>
      </c>
    </row>
    <row r="1004" spans="6:7" x14ac:dyDescent="0.25">
      <c r="F1004">
        <v>0</v>
      </c>
      <c r="G1004">
        <v>0</v>
      </c>
    </row>
    <row r="1005" spans="6:7" x14ac:dyDescent="0.25">
      <c r="F1005">
        <v>0</v>
      </c>
      <c r="G1005">
        <v>0</v>
      </c>
    </row>
    <row r="1006" spans="6:7" x14ac:dyDescent="0.25">
      <c r="F1006">
        <v>0</v>
      </c>
      <c r="G1006">
        <v>0</v>
      </c>
    </row>
    <row r="1007" spans="6:7" x14ac:dyDescent="0.25">
      <c r="F1007">
        <v>0</v>
      </c>
      <c r="G1007">
        <v>0</v>
      </c>
    </row>
    <row r="1008" spans="6:7" x14ac:dyDescent="0.25">
      <c r="F1008">
        <v>0</v>
      </c>
      <c r="G1008">
        <v>0</v>
      </c>
    </row>
    <row r="1009" spans="6:7" x14ac:dyDescent="0.25">
      <c r="F1009">
        <v>0</v>
      </c>
      <c r="G1009">
        <v>0</v>
      </c>
    </row>
    <row r="1010" spans="6:7" x14ac:dyDescent="0.25">
      <c r="F1010">
        <v>0</v>
      </c>
      <c r="G1010">
        <v>0</v>
      </c>
    </row>
    <row r="1011" spans="6:7" x14ac:dyDescent="0.25">
      <c r="F1011">
        <v>0</v>
      </c>
      <c r="G1011">
        <v>0</v>
      </c>
    </row>
    <row r="1012" spans="6:7" x14ac:dyDescent="0.25">
      <c r="F1012">
        <v>0</v>
      </c>
      <c r="G1012">
        <v>0</v>
      </c>
    </row>
    <row r="1013" spans="6:7" x14ac:dyDescent="0.25">
      <c r="F1013">
        <v>0</v>
      </c>
      <c r="G1013">
        <v>0</v>
      </c>
    </row>
    <row r="1014" spans="6:7" x14ac:dyDescent="0.25">
      <c r="F1014">
        <v>0</v>
      </c>
      <c r="G1014">
        <v>0</v>
      </c>
    </row>
    <row r="1015" spans="6:7" x14ac:dyDescent="0.25">
      <c r="F1015">
        <v>0</v>
      </c>
      <c r="G1015">
        <v>0</v>
      </c>
    </row>
    <row r="1016" spans="6:7" x14ac:dyDescent="0.25">
      <c r="F1016">
        <v>226.1060854531469</v>
      </c>
      <c r="G1016">
        <v>373.0063663900753</v>
      </c>
    </row>
    <row r="1017" spans="6:7" x14ac:dyDescent="0.25">
      <c r="F1017">
        <v>772.69223623661708</v>
      </c>
      <c r="G1017">
        <v>1264.6240300112811</v>
      </c>
    </row>
    <row r="1018" spans="6:7" x14ac:dyDescent="0.25">
      <c r="F1018">
        <v>1176.7553654234928</v>
      </c>
      <c r="G1018">
        <v>1858.8764302131106</v>
      </c>
    </row>
    <row r="1019" spans="6:7" x14ac:dyDescent="0.25">
      <c r="F1019">
        <v>1332.3188593269067</v>
      </c>
      <c r="G1019">
        <v>2328.8321063759659</v>
      </c>
    </row>
    <row r="1020" spans="6:7" x14ac:dyDescent="0.25">
      <c r="F1020">
        <v>1321.7124662667147</v>
      </c>
      <c r="G1020">
        <v>2562.4137911540824</v>
      </c>
    </row>
    <row r="1021" spans="6:7" x14ac:dyDescent="0.25">
      <c r="F1021">
        <v>1243.6722131966835</v>
      </c>
      <c r="G1021">
        <v>2643.9078438920847</v>
      </c>
    </row>
    <row r="1022" spans="6:7" x14ac:dyDescent="0.25">
      <c r="F1022">
        <v>1247.0595466635086</v>
      </c>
      <c r="G1022">
        <v>2798.9517293492609</v>
      </c>
    </row>
    <row r="1023" spans="6:7" x14ac:dyDescent="0.25">
      <c r="F1023">
        <v>1409.8304492740051</v>
      </c>
      <c r="G1023">
        <v>3122.4997766463475</v>
      </c>
    </row>
    <row r="1024" spans="6:7" x14ac:dyDescent="0.25">
      <c r="F1024">
        <v>1431.8635333087082</v>
      </c>
      <c r="G1024">
        <v>2995.1596986150676</v>
      </c>
    </row>
    <row r="1025" spans="6:7" x14ac:dyDescent="0.25">
      <c r="F1025">
        <v>1294.1948688249427</v>
      </c>
      <c r="G1025">
        <v>2305.0388315284445</v>
      </c>
    </row>
    <row r="1026" spans="6:7" x14ac:dyDescent="0.25">
      <c r="F1026">
        <v>783.66026386123826</v>
      </c>
      <c r="G1026">
        <v>1185.2877519764756</v>
      </c>
    </row>
    <row r="1027" spans="6:7" x14ac:dyDescent="0.25">
      <c r="F1027">
        <v>103.68695294408622</v>
      </c>
      <c r="G1027">
        <v>156.02611867851334</v>
      </c>
    </row>
    <row r="1028" spans="6:7" x14ac:dyDescent="0.25">
      <c r="F1028">
        <v>0</v>
      </c>
      <c r="G1028">
        <v>0</v>
      </c>
    </row>
    <row r="1029" spans="6:7" x14ac:dyDescent="0.25">
      <c r="F1029">
        <v>0</v>
      </c>
      <c r="G1029">
        <v>0</v>
      </c>
    </row>
    <row r="1030" spans="6:7" x14ac:dyDescent="0.25">
      <c r="F1030">
        <v>0</v>
      </c>
      <c r="G1030">
        <v>0</v>
      </c>
    </row>
    <row r="1031" spans="6:7" x14ac:dyDescent="0.25">
      <c r="F1031">
        <v>0</v>
      </c>
      <c r="G1031">
        <v>0</v>
      </c>
    </row>
    <row r="1032" spans="6:7" x14ac:dyDescent="0.25">
      <c r="F1032">
        <v>0</v>
      </c>
      <c r="G1032">
        <v>0</v>
      </c>
    </row>
    <row r="1033" spans="6:7" x14ac:dyDescent="0.25">
      <c r="F1033">
        <v>0</v>
      </c>
      <c r="G1033">
        <v>0</v>
      </c>
    </row>
    <row r="1034" spans="6:7" x14ac:dyDescent="0.25">
      <c r="F1034">
        <v>0</v>
      </c>
      <c r="G1034">
        <v>0</v>
      </c>
    </row>
    <row r="1035" spans="6:7" x14ac:dyDescent="0.25">
      <c r="F1035">
        <v>0</v>
      </c>
      <c r="G1035">
        <v>0</v>
      </c>
    </row>
    <row r="1036" spans="6:7" x14ac:dyDescent="0.25">
      <c r="F1036">
        <v>0</v>
      </c>
      <c r="G1036">
        <v>0</v>
      </c>
    </row>
    <row r="1037" spans="6:7" x14ac:dyDescent="0.25">
      <c r="F1037">
        <v>0</v>
      </c>
      <c r="G1037">
        <v>0</v>
      </c>
    </row>
    <row r="1038" spans="6:7" x14ac:dyDescent="0.25">
      <c r="F1038">
        <v>0</v>
      </c>
      <c r="G1038">
        <v>0</v>
      </c>
    </row>
    <row r="1039" spans="6:7" x14ac:dyDescent="0.25">
      <c r="F1039">
        <v>0</v>
      </c>
      <c r="G1039">
        <v>0</v>
      </c>
    </row>
    <row r="1040" spans="6:7" x14ac:dyDescent="0.25">
      <c r="F1040">
        <v>145.85080997267931</v>
      </c>
      <c r="G1040">
        <v>195.4171482104536</v>
      </c>
    </row>
    <row r="1041" spans="6:7" x14ac:dyDescent="0.25">
      <c r="F1041">
        <v>577.61548791598375</v>
      </c>
      <c r="G1041">
        <v>796.050970369271</v>
      </c>
    </row>
    <row r="1042" spans="6:7" x14ac:dyDescent="0.25">
      <c r="F1042">
        <v>993.47001098624844</v>
      </c>
      <c r="G1042">
        <v>1481.4125086882855</v>
      </c>
    </row>
    <row r="1043" spans="6:7" x14ac:dyDescent="0.25">
      <c r="F1043">
        <v>1246.7437851998345</v>
      </c>
      <c r="G1043">
        <v>2168.4074077089708</v>
      </c>
    </row>
    <row r="1044" spans="6:7" x14ac:dyDescent="0.25">
      <c r="F1044">
        <v>1320.0556331711828</v>
      </c>
      <c r="G1044">
        <v>2566.1310516140366</v>
      </c>
    </row>
    <row r="1045" spans="6:7" x14ac:dyDescent="0.25">
      <c r="F1045">
        <v>1306.2168271530036</v>
      </c>
      <c r="G1045">
        <v>2769.3006975619878</v>
      </c>
    </row>
    <row r="1046" spans="6:7" x14ac:dyDescent="0.25">
      <c r="F1046">
        <v>1271.3079592305864</v>
      </c>
      <c r="G1046">
        <v>2843.9619956957958</v>
      </c>
    </row>
    <row r="1047" spans="6:7" x14ac:dyDescent="0.25">
      <c r="F1047">
        <v>1420.6414811921843</v>
      </c>
      <c r="G1047">
        <v>3146.2774860598734</v>
      </c>
    </row>
    <row r="1048" spans="6:7" x14ac:dyDescent="0.25">
      <c r="F1048">
        <v>1465.8743333596888</v>
      </c>
      <c r="G1048">
        <v>3065.1892914694413</v>
      </c>
    </row>
    <row r="1049" spans="6:7" x14ac:dyDescent="0.25">
      <c r="F1049">
        <v>1412.3731993252798</v>
      </c>
      <c r="G1049">
        <v>2522.8959983034206</v>
      </c>
    </row>
    <row r="1050" spans="6:7" x14ac:dyDescent="0.25">
      <c r="F1050">
        <v>628.51044663849905</v>
      </c>
      <c r="G1050">
        <v>936.05893644629998</v>
      </c>
    </row>
    <row r="1051" spans="6:7" x14ac:dyDescent="0.25">
      <c r="F1051">
        <v>78.102896155386134</v>
      </c>
      <c r="G1051">
        <v>112.22414975099292</v>
      </c>
    </row>
    <row r="1052" spans="6:7" x14ac:dyDescent="0.25">
      <c r="F1052">
        <v>0</v>
      </c>
      <c r="G1052">
        <v>0</v>
      </c>
    </row>
    <row r="1053" spans="6:7" x14ac:dyDescent="0.25">
      <c r="F1053">
        <v>0</v>
      </c>
      <c r="G1053">
        <v>0</v>
      </c>
    </row>
    <row r="1054" spans="6:7" x14ac:dyDescent="0.25">
      <c r="F1054">
        <v>0</v>
      </c>
      <c r="G1054">
        <v>0</v>
      </c>
    </row>
    <row r="1055" spans="6:7" x14ac:dyDescent="0.25">
      <c r="F1055">
        <v>0</v>
      </c>
      <c r="G1055">
        <v>0</v>
      </c>
    </row>
    <row r="1056" spans="6:7" x14ac:dyDescent="0.25">
      <c r="F1056">
        <v>0</v>
      </c>
      <c r="G1056">
        <v>0</v>
      </c>
    </row>
    <row r="1057" spans="6:7" x14ac:dyDescent="0.25">
      <c r="F1057">
        <v>0</v>
      </c>
      <c r="G1057">
        <v>0</v>
      </c>
    </row>
    <row r="1058" spans="6:7" x14ac:dyDescent="0.25">
      <c r="F1058">
        <v>0</v>
      </c>
      <c r="G1058">
        <v>0</v>
      </c>
    </row>
    <row r="1059" spans="6:7" x14ac:dyDescent="0.25">
      <c r="F1059">
        <v>0</v>
      </c>
      <c r="G1059">
        <v>0</v>
      </c>
    </row>
    <row r="1060" spans="6:7" x14ac:dyDescent="0.25">
      <c r="F1060">
        <v>0</v>
      </c>
      <c r="G1060">
        <v>0</v>
      </c>
    </row>
    <row r="1061" spans="6:7" x14ac:dyDescent="0.25">
      <c r="F1061">
        <v>0</v>
      </c>
      <c r="G1061">
        <v>0</v>
      </c>
    </row>
    <row r="1062" spans="6:7" x14ac:dyDescent="0.25">
      <c r="F1062">
        <v>0</v>
      </c>
      <c r="G1062">
        <v>0</v>
      </c>
    </row>
    <row r="1063" spans="6:7" x14ac:dyDescent="0.25">
      <c r="F1063">
        <v>0</v>
      </c>
      <c r="G1063">
        <v>0</v>
      </c>
    </row>
    <row r="1064" spans="6:7" x14ac:dyDescent="0.25">
      <c r="F1064">
        <v>162.76902548622269</v>
      </c>
      <c r="G1064">
        <v>233.70926917864614</v>
      </c>
    </row>
    <row r="1065" spans="6:7" x14ac:dyDescent="0.25">
      <c r="F1065">
        <v>625.17020694748965</v>
      </c>
      <c r="G1065">
        <v>885.20550267048645</v>
      </c>
    </row>
    <row r="1066" spans="6:7" x14ac:dyDescent="0.25">
      <c r="F1066">
        <v>975.05356796823855</v>
      </c>
      <c r="G1066">
        <v>1416.5510229843803</v>
      </c>
    </row>
    <row r="1067" spans="6:7" x14ac:dyDescent="0.25">
      <c r="F1067">
        <v>1067.2543767023828</v>
      </c>
      <c r="G1067">
        <v>1649.2421393732441</v>
      </c>
    </row>
    <row r="1068" spans="6:7" x14ac:dyDescent="0.25">
      <c r="F1068">
        <v>1189.5739594295683</v>
      </c>
      <c r="G1068">
        <v>1964.751976706521</v>
      </c>
    </row>
    <row r="1069" spans="6:7" x14ac:dyDescent="0.25">
      <c r="F1069">
        <v>1201.7624836833411</v>
      </c>
      <c r="G1069">
        <v>2022.2436879695297</v>
      </c>
    </row>
    <row r="1070" spans="6:7" x14ac:dyDescent="0.25">
      <c r="F1070">
        <v>1235.4839591577152</v>
      </c>
      <c r="G1070">
        <v>2400.1518569721011</v>
      </c>
    </row>
    <row r="1071" spans="6:7" x14ac:dyDescent="0.25">
      <c r="F1071">
        <v>1316.7418530082678</v>
      </c>
      <c r="G1071">
        <v>2610.4290435199978</v>
      </c>
    </row>
    <row r="1072" spans="6:7" x14ac:dyDescent="0.25">
      <c r="F1072">
        <v>1296.5866167438899</v>
      </c>
      <c r="G1072">
        <v>2519.5120600052333</v>
      </c>
    </row>
    <row r="1073" spans="6:7" x14ac:dyDescent="0.25">
      <c r="F1073">
        <v>1111.6645526482723</v>
      </c>
      <c r="G1073">
        <v>1867.9419984671492</v>
      </c>
    </row>
    <row r="1074" spans="6:7" x14ac:dyDescent="0.25">
      <c r="F1074">
        <v>723.88829369921461</v>
      </c>
      <c r="G1074">
        <v>1080.1950836845026</v>
      </c>
    </row>
    <row r="1075" spans="6:7" x14ac:dyDescent="0.25">
      <c r="F1075">
        <v>96.968520427818348</v>
      </c>
      <c r="G1075">
        <v>145.09277455268014</v>
      </c>
    </row>
    <row r="1076" spans="6:7" x14ac:dyDescent="0.25">
      <c r="F1076">
        <v>0</v>
      </c>
      <c r="G1076">
        <v>0</v>
      </c>
    </row>
    <row r="1077" spans="6:7" x14ac:dyDescent="0.25">
      <c r="F1077">
        <v>0</v>
      </c>
      <c r="G1077">
        <v>0</v>
      </c>
    </row>
    <row r="1078" spans="6:7" x14ac:dyDescent="0.25">
      <c r="F1078">
        <v>0</v>
      </c>
      <c r="G1078">
        <v>0</v>
      </c>
    </row>
    <row r="1079" spans="6:7" x14ac:dyDescent="0.25">
      <c r="F1079">
        <v>0</v>
      </c>
      <c r="G1079">
        <v>0</v>
      </c>
    </row>
    <row r="1080" spans="6:7" x14ac:dyDescent="0.25">
      <c r="F1080">
        <v>0</v>
      </c>
      <c r="G1080">
        <v>0</v>
      </c>
    </row>
    <row r="1081" spans="6:7" x14ac:dyDescent="0.25">
      <c r="F1081">
        <v>0</v>
      </c>
      <c r="G1081">
        <v>0</v>
      </c>
    </row>
    <row r="1082" spans="6:7" x14ac:dyDescent="0.25">
      <c r="F1082">
        <v>0</v>
      </c>
      <c r="G1082">
        <v>0</v>
      </c>
    </row>
    <row r="1083" spans="6:7" x14ac:dyDescent="0.25">
      <c r="F1083">
        <v>0</v>
      </c>
      <c r="G1083">
        <v>0</v>
      </c>
    </row>
    <row r="1084" spans="6:7" x14ac:dyDescent="0.25">
      <c r="F1084">
        <v>0</v>
      </c>
      <c r="G1084">
        <v>0</v>
      </c>
    </row>
    <row r="1085" spans="6:7" x14ac:dyDescent="0.25">
      <c r="F1085">
        <v>0</v>
      </c>
      <c r="G1085">
        <v>0</v>
      </c>
    </row>
    <row r="1086" spans="6:7" x14ac:dyDescent="0.25">
      <c r="F1086">
        <v>0</v>
      </c>
      <c r="G1086">
        <v>0</v>
      </c>
    </row>
    <row r="1087" spans="6:7" x14ac:dyDescent="0.25">
      <c r="F1087">
        <v>0</v>
      </c>
      <c r="G1087">
        <v>0</v>
      </c>
    </row>
    <row r="1088" spans="6:7" x14ac:dyDescent="0.25">
      <c r="F1088">
        <v>118.30884006884808</v>
      </c>
      <c r="G1088">
        <v>157.02444101312449</v>
      </c>
    </row>
    <row r="1089" spans="6:7" x14ac:dyDescent="0.25">
      <c r="F1089">
        <v>529.69228703307238</v>
      </c>
      <c r="G1089">
        <v>717.34957887349492</v>
      </c>
    </row>
    <row r="1090" spans="6:7" x14ac:dyDescent="0.25">
      <c r="F1090">
        <v>829.67049882919457</v>
      </c>
      <c r="G1090">
        <v>1180.4275735638091</v>
      </c>
    </row>
    <row r="1091" spans="6:7" x14ac:dyDescent="0.25">
      <c r="F1091">
        <v>1041.6000799464609</v>
      </c>
      <c r="G1091">
        <v>1603.591746982331</v>
      </c>
    </row>
    <row r="1092" spans="6:7" x14ac:dyDescent="0.25">
      <c r="F1092">
        <v>1202.9712071809101</v>
      </c>
      <c r="G1092">
        <v>2053.4003211303766</v>
      </c>
    </row>
    <row r="1093" spans="6:7" x14ac:dyDescent="0.25">
      <c r="F1093">
        <v>1130.4761829369781</v>
      </c>
      <c r="G1093">
        <v>1803.9341296216924</v>
      </c>
    </row>
    <row r="1094" spans="6:7" x14ac:dyDescent="0.25">
      <c r="F1094">
        <v>1106.938086217797</v>
      </c>
      <c r="G1094">
        <v>1798.5415933912511</v>
      </c>
    </row>
    <row r="1095" spans="6:7" x14ac:dyDescent="0.25">
      <c r="F1095">
        <v>1073.2283387177604</v>
      </c>
      <c r="G1095">
        <v>1829.4490567204509</v>
      </c>
    </row>
    <row r="1096" spans="6:7" x14ac:dyDescent="0.25">
      <c r="F1096">
        <v>1313.2182627409939</v>
      </c>
      <c r="G1096">
        <v>2636.0388085236186</v>
      </c>
    </row>
    <row r="1097" spans="6:7" x14ac:dyDescent="0.25">
      <c r="F1097">
        <v>1575.7204750910387</v>
      </c>
      <c r="G1097">
        <v>2793.9579002953924</v>
      </c>
    </row>
    <row r="1098" spans="6:7" x14ac:dyDescent="0.25">
      <c r="F1098">
        <v>1269.9669488562383</v>
      </c>
      <c r="G1098">
        <v>1922.5346067157079</v>
      </c>
    </row>
    <row r="1099" spans="6:7" x14ac:dyDescent="0.25">
      <c r="F1099">
        <v>154.88044909430252</v>
      </c>
      <c r="G1099">
        <v>237.4535267504516</v>
      </c>
    </row>
    <row r="1100" spans="6:7" x14ac:dyDescent="0.25">
      <c r="F1100">
        <v>0</v>
      </c>
      <c r="G1100">
        <v>0</v>
      </c>
    </row>
    <row r="1101" spans="6:7" x14ac:dyDescent="0.25">
      <c r="F1101">
        <v>0</v>
      </c>
      <c r="G1101">
        <v>0</v>
      </c>
    </row>
    <row r="1102" spans="6:7" x14ac:dyDescent="0.25">
      <c r="F1102">
        <v>0</v>
      </c>
      <c r="G1102">
        <v>0</v>
      </c>
    </row>
    <row r="1103" spans="6:7" x14ac:dyDescent="0.25">
      <c r="F1103">
        <v>0</v>
      </c>
      <c r="G1103">
        <v>0</v>
      </c>
    </row>
    <row r="1104" spans="6:7" x14ac:dyDescent="0.25">
      <c r="F1104">
        <v>0</v>
      </c>
      <c r="G1104">
        <v>0</v>
      </c>
    </row>
    <row r="1105" spans="6:7" x14ac:dyDescent="0.25">
      <c r="F1105">
        <v>0</v>
      </c>
      <c r="G1105">
        <v>0</v>
      </c>
    </row>
    <row r="1106" spans="6:7" x14ac:dyDescent="0.25">
      <c r="F1106">
        <v>0</v>
      </c>
      <c r="G1106">
        <v>0</v>
      </c>
    </row>
    <row r="1107" spans="6:7" x14ac:dyDescent="0.25">
      <c r="F1107">
        <v>0</v>
      </c>
      <c r="G1107">
        <v>0</v>
      </c>
    </row>
    <row r="1108" spans="6:7" x14ac:dyDescent="0.25">
      <c r="F1108">
        <v>0</v>
      </c>
      <c r="G1108">
        <v>0</v>
      </c>
    </row>
    <row r="1109" spans="6:7" x14ac:dyDescent="0.25">
      <c r="F1109">
        <v>0</v>
      </c>
      <c r="G1109">
        <v>0</v>
      </c>
    </row>
    <row r="1110" spans="6:7" x14ac:dyDescent="0.25">
      <c r="F1110">
        <v>0</v>
      </c>
      <c r="G1110">
        <v>0</v>
      </c>
    </row>
    <row r="1111" spans="6:7" x14ac:dyDescent="0.25">
      <c r="F1111">
        <v>0</v>
      </c>
      <c r="G1111">
        <v>0</v>
      </c>
    </row>
    <row r="1112" spans="6:7" x14ac:dyDescent="0.25">
      <c r="F1112">
        <v>205.05610904920897</v>
      </c>
      <c r="G1112">
        <v>321.98889409603873</v>
      </c>
    </row>
    <row r="1113" spans="6:7" x14ac:dyDescent="0.25">
      <c r="F1113">
        <v>774.53980954632527</v>
      </c>
      <c r="G1113">
        <v>1186.6456889444403</v>
      </c>
    </row>
    <row r="1114" spans="6:7" x14ac:dyDescent="0.25">
      <c r="F1114">
        <v>1091.251909059014</v>
      </c>
      <c r="G1114">
        <v>1676.4231953133099</v>
      </c>
    </row>
    <row r="1115" spans="6:7" x14ac:dyDescent="0.25">
      <c r="F1115">
        <v>1198.4598835895981</v>
      </c>
      <c r="G1115">
        <v>2082.5991894053395</v>
      </c>
    </row>
    <row r="1116" spans="6:7" x14ac:dyDescent="0.25">
      <c r="F1116">
        <v>1147.8233502774783</v>
      </c>
      <c r="G1116">
        <v>2258.8303778209902</v>
      </c>
    </row>
    <row r="1117" spans="6:7" x14ac:dyDescent="0.25">
      <c r="F1117">
        <v>1071.2590598502738</v>
      </c>
      <c r="G1117">
        <v>2309.3007691727244</v>
      </c>
    </row>
    <row r="1118" spans="6:7" x14ac:dyDescent="0.25">
      <c r="F1118">
        <v>1241.9945917160346</v>
      </c>
      <c r="G1118">
        <v>2402.0256479497129</v>
      </c>
    </row>
    <row r="1119" spans="6:7" x14ac:dyDescent="0.25">
      <c r="F1119">
        <v>1294.5952162973404</v>
      </c>
      <c r="G1119">
        <v>2434.5258439312352</v>
      </c>
    </row>
    <row r="1120" spans="6:7" x14ac:dyDescent="0.25">
      <c r="F1120">
        <v>1172.8257184776544</v>
      </c>
      <c r="G1120">
        <v>2133.588360973944</v>
      </c>
    </row>
    <row r="1121" spans="6:7" x14ac:dyDescent="0.25">
      <c r="F1121">
        <v>1075.8188464015243</v>
      </c>
      <c r="G1121">
        <v>1802.6638848131749</v>
      </c>
    </row>
    <row r="1122" spans="6:7" x14ac:dyDescent="0.25">
      <c r="F1122">
        <v>644.76867188931988</v>
      </c>
      <c r="G1122">
        <v>949.4859838396211</v>
      </c>
    </row>
    <row r="1123" spans="6:7" x14ac:dyDescent="0.25">
      <c r="F1123">
        <v>89.338118417803742</v>
      </c>
      <c r="G1123">
        <v>130.26929736104302</v>
      </c>
    </row>
    <row r="1124" spans="6:7" x14ac:dyDescent="0.25">
      <c r="F1124">
        <v>0</v>
      </c>
      <c r="G1124">
        <v>0</v>
      </c>
    </row>
    <row r="1125" spans="6:7" x14ac:dyDescent="0.25">
      <c r="F1125">
        <v>0</v>
      </c>
      <c r="G1125">
        <v>0</v>
      </c>
    </row>
    <row r="1126" spans="6:7" x14ac:dyDescent="0.25">
      <c r="F1126">
        <v>0</v>
      </c>
      <c r="G1126">
        <v>0</v>
      </c>
    </row>
    <row r="1127" spans="6:7" x14ac:dyDescent="0.25">
      <c r="F1127">
        <v>0</v>
      </c>
      <c r="G1127">
        <v>0</v>
      </c>
    </row>
    <row r="1128" spans="6:7" x14ac:dyDescent="0.25">
      <c r="F1128">
        <v>0</v>
      </c>
      <c r="G1128">
        <v>0</v>
      </c>
    </row>
    <row r="1129" spans="6:7" x14ac:dyDescent="0.25">
      <c r="F1129">
        <v>0</v>
      </c>
      <c r="G1129">
        <v>0</v>
      </c>
    </row>
    <row r="1130" spans="6:7" x14ac:dyDescent="0.25">
      <c r="F1130">
        <v>0</v>
      </c>
      <c r="G1130">
        <v>0</v>
      </c>
    </row>
    <row r="1131" spans="6:7" x14ac:dyDescent="0.25">
      <c r="F1131">
        <v>0</v>
      </c>
      <c r="G1131">
        <v>0</v>
      </c>
    </row>
    <row r="1132" spans="6:7" x14ac:dyDescent="0.25">
      <c r="F1132">
        <v>0</v>
      </c>
      <c r="G1132">
        <v>0</v>
      </c>
    </row>
    <row r="1133" spans="6:7" x14ac:dyDescent="0.25">
      <c r="F1133">
        <v>0</v>
      </c>
      <c r="G1133">
        <v>0</v>
      </c>
    </row>
    <row r="1134" spans="6:7" x14ac:dyDescent="0.25">
      <c r="F1134">
        <v>0</v>
      </c>
      <c r="G1134">
        <v>0</v>
      </c>
    </row>
    <row r="1135" spans="6:7" x14ac:dyDescent="0.25">
      <c r="F1135">
        <v>0</v>
      </c>
      <c r="G1135">
        <v>0</v>
      </c>
    </row>
    <row r="1136" spans="6:7" x14ac:dyDescent="0.25">
      <c r="F1136">
        <v>167.59301525645816</v>
      </c>
      <c r="G1136">
        <v>241.96681789475613</v>
      </c>
    </row>
    <row r="1137" spans="6:7" x14ac:dyDescent="0.25">
      <c r="F1137">
        <v>654.27500996486697</v>
      </c>
      <c r="G1137">
        <v>941.78260767286099</v>
      </c>
    </row>
    <row r="1138" spans="6:7" x14ac:dyDescent="0.25">
      <c r="F1138">
        <v>1050.8338288647951</v>
      </c>
      <c r="G1138">
        <v>1609.4633164232719</v>
      </c>
    </row>
    <row r="1139" spans="6:7" x14ac:dyDescent="0.25">
      <c r="F1139">
        <v>1188.1499206940869</v>
      </c>
      <c r="G1139">
        <v>2050.0964730541391</v>
      </c>
    </row>
    <row r="1140" spans="6:7" x14ac:dyDescent="0.25">
      <c r="F1140">
        <v>1183.5441242163677</v>
      </c>
      <c r="G1140">
        <v>2178.5604766064871</v>
      </c>
    </row>
    <row r="1141" spans="6:7" x14ac:dyDescent="0.25">
      <c r="F1141">
        <v>1102.7678503783309</v>
      </c>
      <c r="G1141">
        <v>2397.7107520668301</v>
      </c>
    </row>
    <row r="1142" spans="6:7" x14ac:dyDescent="0.25">
      <c r="F1142">
        <v>1177.6236220537403</v>
      </c>
      <c r="G1142">
        <v>2487.5342564674575</v>
      </c>
    </row>
    <row r="1143" spans="6:7" x14ac:dyDescent="0.25">
      <c r="F1143">
        <v>1330.2842027387742</v>
      </c>
      <c r="G1143">
        <v>2599.411085508325</v>
      </c>
    </row>
    <row r="1144" spans="6:7" x14ac:dyDescent="0.25">
      <c r="F1144">
        <v>1294.2410731968414</v>
      </c>
      <c r="G1144">
        <v>2426.3177163767887</v>
      </c>
    </row>
    <row r="1145" spans="6:7" x14ac:dyDescent="0.25">
      <c r="F1145">
        <v>1177.9168328723074</v>
      </c>
      <c r="G1145">
        <v>1995.2338881285359</v>
      </c>
    </row>
    <row r="1146" spans="6:7" x14ac:dyDescent="0.25">
      <c r="F1146">
        <v>947.67244330169001</v>
      </c>
      <c r="G1146">
        <v>1447.5964741881298</v>
      </c>
    </row>
    <row r="1147" spans="6:7" x14ac:dyDescent="0.25">
      <c r="F1147">
        <v>138.32293741817782</v>
      </c>
      <c r="G1147">
        <v>210.35695589563613</v>
      </c>
    </row>
    <row r="1148" spans="6:7" x14ac:dyDescent="0.25">
      <c r="F1148">
        <v>0</v>
      </c>
      <c r="G1148">
        <v>0</v>
      </c>
    </row>
    <row r="1149" spans="6:7" x14ac:dyDescent="0.25">
      <c r="F1149">
        <v>0</v>
      </c>
      <c r="G1149">
        <v>0</v>
      </c>
    </row>
    <row r="1150" spans="6:7" x14ac:dyDescent="0.25">
      <c r="F1150">
        <v>0</v>
      </c>
      <c r="G1150">
        <v>0</v>
      </c>
    </row>
    <row r="1151" spans="6:7" x14ac:dyDescent="0.25">
      <c r="F1151">
        <v>0</v>
      </c>
      <c r="G1151">
        <v>0</v>
      </c>
    </row>
    <row r="1152" spans="6:7" x14ac:dyDescent="0.25">
      <c r="F1152">
        <v>0</v>
      </c>
      <c r="G1152">
        <v>0</v>
      </c>
    </row>
    <row r="1153" spans="6:7" x14ac:dyDescent="0.25">
      <c r="F1153">
        <v>0</v>
      </c>
      <c r="G1153">
        <v>0</v>
      </c>
    </row>
    <row r="1154" spans="6:7" x14ac:dyDescent="0.25">
      <c r="F1154">
        <v>0</v>
      </c>
      <c r="G1154">
        <v>0</v>
      </c>
    </row>
    <row r="1155" spans="6:7" x14ac:dyDescent="0.25">
      <c r="F1155">
        <v>0</v>
      </c>
      <c r="G1155">
        <v>0</v>
      </c>
    </row>
    <row r="1156" spans="6:7" x14ac:dyDescent="0.25">
      <c r="F1156">
        <v>0</v>
      </c>
      <c r="G1156">
        <v>0</v>
      </c>
    </row>
    <row r="1157" spans="6:7" x14ac:dyDescent="0.25">
      <c r="F1157">
        <v>0</v>
      </c>
      <c r="G1157">
        <v>0</v>
      </c>
    </row>
    <row r="1158" spans="6:7" x14ac:dyDescent="0.25">
      <c r="F1158">
        <v>0</v>
      </c>
      <c r="G1158">
        <v>0</v>
      </c>
    </row>
    <row r="1159" spans="6:7" x14ac:dyDescent="0.25">
      <c r="F1159">
        <v>0</v>
      </c>
      <c r="G1159">
        <v>0</v>
      </c>
    </row>
    <row r="1160" spans="6:7" x14ac:dyDescent="0.25">
      <c r="F1160">
        <v>209.75640942725875</v>
      </c>
      <c r="G1160">
        <v>329.07952256712719</v>
      </c>
    </row>
    <row r="1161" spans="6:7" x14ac:dyDescent="0.25">
      <c r="F1161">
        <v>779.13376032053236</v>
      </c>
      <c r="G1161">
        <v>1184.0424558234663</v>
      </c>
    </row>
    <row r="1162" spans="6:7" x14ac:dyDescent="0.25">
      <c r="F1162">
        <v>1062.2418169120185</v>
      </c>
      <c r="G1162">
        <v>1629.7314476092199</v>
      </c>
    </row>
    <row r="1163" spans="6:7" x14ac:dyDescent="0.25">
      <c r="F1163">
        <v>1189.8296536500152</v>
      </c>
      <c r="G1163">
        <v>2058.1833187601242</v>
      </c>
    </row>
    <row r="1164" spans="6:7" x14ac:dyDescent="0.25">
      <c r="F1164">
        <v>1214.4051862953713</v>
      </c>
      <c r="G1164">
        <v>2155.6491238221124</v>
      </c>
    </row>
    <row r="1165" spans="6:7" x14ac:dyDescent="0.25">
      <c r="F1165">
        <v>1239.9604035856064</v>
      </c>
      <c r="G1165">
        <v>2135.3556750348725</v>
      </c>
    </row>
    <row r="1166" spans="6:7" x14ac:dyDescent="0.25">
      <c r="F1166">
        <v>1281.0658655104296</v>
      </c>
      <c r="G1166">
        <v>2329.9296279935847</v>
      </c>
    </row>
    <row r="1167" spans="6:7" x14ac:dyDescent="0.25">
      <c r="F1167">
        <v>1335.4373971548675</v>
      </c>
      <c r="G1167">
        <v>2595.6607491296118</v>
      </c>
    </row>
    <row r="1168" spans="6:7" x14ac:dyDescent="0.25">
      <c r="F1168">
        <v>1291.0267205250379</v>
      </c>
      <c r="G1168">
        <v>2418.047963849448</v>
      </c>
    </row>
    <row r="1169" spans="6:7" x14ac:dyDescent="0.25">
      <c r="F1169">
        <v>1228.8506523357494</v>
      </c>
      <c r="G1169">
        <v>2107.6316171771709</v>
      </c>
    </row>
    <row r="1170" spans="6:7" x14ac:dyDescent="0.25">
      <c r="F1170">
        <v>932.0412073587645</v>
      </c>
      <c r="G1170">
        <v>1417.5374246322388</v>
      </c>
    </row>
    <row r="1171" spans="6:7" x14ac:dyDescent="0.25">
      <c r="F1171">
        <v>141.23948927363006</v>
      </c>
      <c r="G1171">
        <v>216.38493731307656</v>
      </c>
    </row>
    <row r="1172" spans="6:7" x14ac:dyDescent="0.25">
      <c r="F1172">
        <v>0</v>
      </c>
      <c r="G1172">
        <v>0</v>
      </c>
    </row>
    <row r="1173" spans="6:7" x14ac:dyDescent="0.25">
      <c r="F1173">
        <v>0</v>
      </c>
      <c r="G1173">
        <v>0</v>
      </c>
    </row>
    <row r="1174" spans="6:7" x14ac:dyDescent="0.25">
      <c r="F1174">
        <v>0</v>
      </c>
      <c r="G1174">
        <v>0</v>
      </c>
    </row>
    <row r="1175" spans="6:7" x14ac:dyDescent="0.25">
      <c r="F1175">
        <v>0</v>
      </c>
      <c r="G1175">
        <v>0</v>
      </c>
    </row>
    <row r="1176" spans="6:7" x14ac:dyDescent="0.25">
      <c r="F1176">
        <v>0</v>
      </c>
      <c r="G1176">
        <v>0</v>
      </c>
    </row>
    <row r="1177" spans="6:7" x14ac:dyDescent="0.25">
      <c r="F1177">
        <v>0</v>
      </c>
      <c r="G1177">
        <v>0</v>
      </c>
    </row>
    <row r="1178" spans="6:7" x14ac:dyDescent="0.25">
      <c r="F1178">
        <v>0</v>
      </c>
      <c r="G1178">
        <v>0</v>
      </c>
    </row>
    <row r="1179" spans="6:7" x14ac:dyDescent="0.25">
      <c r="F1179">
        <v>0</v>
      </c>
      <c r="G1179">
        <v>0</v>
      </c>
    </row>
    <row r="1180" spans="6:7" x14ac:dyDescent="0.25">
      <c r="F1180">
        <v>0</v>
      </c>
      <c r="G1180">
        <v>0</v>
      </c>
    </row>
    <row r="1181" spans="6:7" x14ac:dyDescent="0.25">
      <c r="F1181">
        <v>0</v>
      </c>
      <c r="G1181">
        <v>0</v>
      </c>
    </row>
    <row r="1182" spans="6:7" x14ac:dyDescent="0.25">
      <c r="F1182">
        <v>0</v>
      </c>
      <c r="G1182">
        <v>0</v>
      </c>
    </row>
    <row r="1183" spans="6:7" x14ac:dyDescent="0.25">
      <c r="F1183">
        <v>0</v>
      </c>
      <c r="G1183">
        <v>0</v>
      </c>
    </row>
    <row r="1184" spans="6:7" x14ac:dyDescent="0.25">
      <c r="F1184">
        <v>195.60229038483382</v>
      </c>
      <c r="G1184">
        <v>292.1887471449561</v>
      </c>
    </row>
    <row r="1185" spans="6:7" x14ac:dyDescent="0.25">
      <c r="F1185">
        <v>769.85391697388991</v>
      </c>
      <c r="G1185">
        <v>1154.7378601178962</v>
      </c>
    </row>
    <row r="1186" spans="6:7" x14ac:dyDescent="0.25">
      <c r="F1186">
        <v>1167.6970251589898</v>
      </c>
      <c r="G1186">
        <v>1820.4385038058083</v>
      </c>
    </row>
    <row r="1187" spans="6:7" x14ac:dyDescent="0.25">
      <c r="F1187">
        <v>1314.8757319596698</v>
      </c>
      <c r="G1187">
        <v>2291.8229621615469</v>
      </c>
    </row>
    <row r="1188" spans="6:7" x14ac:dyDescent="0.25">
      <c r="F1188">
        <v>1282.4660096658845</v>
      </c>
      <c r="G1188">
        <v>2496.9828405275657</v>
      </c>
    </row>
    <row r="1189" spans="6:7" x14ac:dyDescent="0.25">
      <c r="F1189">
        <v>1215.0982354140569</v>
      </c>
      <c r="G1189">
        <v>2600.7198780904851</v>
      </c>
    </row>
    <row r="1190" spans="6:7" x14ac:dyDescent="0.25">
      <c r="F1190">
        <v>1286.2782136755072</v>
      </c>
      <c r="G1190">
        <v>2878.7870662689988</v>
      </c>
    </row>
    <row r="1191" spans="6:7" x14ac:dyDescent="0.25">
      <c r="F1191">
        <v>1558.8673536006806</v>
      </c>
      <c r="G1191">
        <v>3434.7389909837893</v>
      </c>
    </row>
    <row r="1192" spans="6:7" x14ac:dyDescent="0.25">
      <c r="F1192">
        <v>1683.0245984453304</v>
      </c>
      <c r="G1192">
        <v>3525.8520261534882</v>
      </c>
    </row>
    <row r="1193" spans="6:7" x14ac:dyDescent="0.25">
      <c r="F1193">
        <v>2009.4391636325809</v>
      </c>
      <c r="G1193">
        <v>3487.524800162561</v>
      </c>
    </row>
    <row r="1194" spans="6:7" x14ac:dyDescent="0.25">
      <c r="F1194">
        <v>1678.1237022223499</v>
      </c>
      <c r="G1194">
        <v>2486.0150198824895</v>
      </c>
    </row>
    <row r="1195" spans="6:7" x14ac:dyDescent="0.25">
      <c r="F1195">
        <v>239.44133835203593</v>
      </c>
      <c r="G1195">
        <v>363.75409729629769</v>
      </c>
    </row>
    <row r="1196" spans="6:7" x14ac:dyDescent="0.25">
      <c r="F1196">
        <v>0</v>
      </c>
      <c r="G1196">
        <v>0</v>
      </c>
    </row>
    <row r="1197" spans="6:7" x14ac:dyDescent="0.25">
      <c r="F1197">
        <v>0</v>
      </c>
      <c r="G1197">
        <v>0</v>
      </c>
    </row>
    <row r="1198" spans="6:7" x14ac:dyDescent="0.25">
      <c r="F1198">
        <v>0</v>
      </c>
      <c r="G1198">
        <v>0</v>
      </c>
    </row>
    <row r="1199" spans="6:7" x14ac:dyDescent="0.25">
      <c r="F1199">
        <v>0</v>
      </c>
      <c r="G1199">
        <v>0</v>
      </c>
    </row>
    <row r="1200" spans="6:7" x14ac:dyDescent="0.25">
      <c r="F1200">
        <v>0</v>
      </c>
      <c r="G1200">
        <v>0</v>
      </c>
    </row>
    <row r="1201" spans="6:7" x14ac:dyDescent="0.25">
      <c r="F1201">
        <v>0</v>
      </c>
      <c r="G1201">
        <v>0</v>
      </c>
    </row>
    <row r="1202" spans="6:7" x14ac:dyDescent="0.25">
      <c r="F1202">
        <v>0</v>
      </c>
      <c r="G1202">
        <v>0</v>
      </c>
    </row>
    <row r="1203" spans="6:7" x14ac:dyDescent="0.25">
      <c r="F1203">
        <v>0</v>
      </c>
      <c r="G1203">
        <v>0</v>
      </c>
    </row>
    <row r="1204" spans="6:7" x14ac:dyDescent="0.25">
      <c r="F1204">
        <v>0</v>
      </c>
      <c r="G1204">
        <v>0</v>
      </c>
    </row>
    <row r="1205" spans="6:7" x14ac:dyDescent="0.25">
      <c r="F1205">
        <v>0</v>
      </c>
      <c r="G1205">
        <v>0</v>
      </c>
    </row>
    <row r="1206" spans="6:7" x14ac:dyDescent="0.25">
      <c r="F1206">
        <v>0</v>
      </c>
      <c r="G1206">
        <v>0</v>
      </c>
    </row>
    <row r="1207" spans="6:7" x14ac:dyDescent="0.25">
      <c r="F1207">
        <v>0</v>
      </c>
      <c r="G1207">
        <v>0</v>
      </c>
    </row>
    <row r="1208" spans="6:7" x14ac:dyDescent="0.25">
      <c r="F1208">
        <v>139.09414116279481</v>
      </c>
      <c r="G1208">
        <v>190.21101054754254</v>
      </c>
    </row>
    <row r="1209" spans="6:7" x14ac:dyDescent="0.25">
      <c r="F1209">
        <v>623.77591979953445</v>
      </c>
      <c r="G1209">
        <v>875.88590908440358</v>
      </c>
    </row>
    <row r="1210" spans="6:7" x14ac:dyDescent="0.25">
      <c r="F1210">
        <v>1111.4299512183513</v>
      </c>
      <c r="G1210">
        <v>1712.0929135466276</v>
      </c>
    </row>
    <row r="1211" spans="6:7" x14ac:dyDescent="0.25">
      <c r="F1211">
        <v>1307.7379706416714</v>
      </c>
      <c r="G1211">
        <v>2278.732639441479</v>
      </c>
    </row>
    <row r="1212" spans="6:7" x14ac:dyDescent="0.25">
      <c r="F1212">
        <v>1355.8895039831004</v>
      </c>
      <c r="G1212">
        <v>2632.8752857254335</v>
      </c>
    </row>
    <row r="1213" spans="6:7" x14ac:dyDescent="0.25">
      <c r="F1213">
        <v>1318.2780182867764</v>
      </c>
      <c r="G1213">
        <v>2796.6092384075218</v>
      </c>
    </row>
    <row r="1214" spans="6:7" x14ac:dyDescent="0.25">
      <c r="F1214">
        <v>1393.5880651595367</v>
      </c>
      <c r="G1214">
        <v>3098.0806629585791</v>
      </c>
    </row>
    <row r="1215" spans="6:7" x14ac:dyDescent="0.25">
      <c r="F1215">
        <v>1575.9026487285037</v>
      </c>
      <c r="G1215">
        <v>3463.9654359784727</v>
      </c>
    </row>
    <row r="1216" spans="6:7" x14ac:dyDescent="0.25">
      <c r="F1216">
        <v>1668.8496028114528</v>
      </c>
      <c r="G1216">
        <v>3499.8466252451158</v>
      </c>
    </row>
    <row r="1217" spans="6:7" x14ac:dyDescent="0.25">
      <c r="F1217">
        <v>2038.7947384039014</v>
      </c>
      <c r="G1217">
        <v>3506.9575592697611</v>
      </c>
    </row>
    <row r="1218" spans="6:7" x14ac:dyDescent="0.25">
      <c r="F1218">
        <v>1897.4388325341943</v>
      </c>
      <c r="G1218">
        <v>2771.4383248880999</v>
      </c>
    </row>
    <row r="1219" spans="6:7" x14ac:dyDescent="0.25">
      <c r="F1219">
        <v>292.32084230857322</v>
      </c>
      <c r="G1219">
        <v>434.90358832929866</v>
      </c>
    </row>
    <row r="1220" spans="6:7" x14ac:dyDescent="0.25">
      <c r="F1220">
        <v>0</v>
      </c>
      <c r="G1220">
        <v>0</v>
      </c>
    </row>
    <row r="1221" spans="6:7" x14ac:dyDescent="0.25">
      <c r="F1221">
        <v>0</v>
      </c>
      <c r="G1221">
        <v>0</v>
      </c>
    </row>
    <row r="1222" spans="6:7" x14ac:dyDescent="0.25">
      <c r="F1222">
        <v>0</v>
      </c>
      <c r="G1222">
        <v>0</v>
      </c>
    </row>
    <row r="1223" spans="6:7" x14ac:dyDescent="0.25">
      <c r="F1223">
        <v>0</v>
      </c>
      <c r="G1223">
        <v>0</v>
      </c>
    </row>
    <row r="1224" spans="6:7" x14ac:dyDescent="0.25">
      <c r="F1224">
        <v>0</v>
      </c>
      <c r="G1224">
        <v>0</v>
      </c>
    </row>
    <row r="1225" spans="6:7" x14ac:dyDescent="0.25">
      <c r="F1225">
        <v>0</v>
      </c>
      <c r="G1225">
        <v>0</v>
      </c>
    </row>
    <row r="1226" spans="6:7" x14ac:dyDescent="0.25">
      <c r="F1226">
        <v>0</v>
      </c>
      <c r="G1226">
        <v>0</v>
      </c>
    </row>
    <row r="1227" spans="6:7" x14ac:dyDescent="0.25">
      <c r="F1227">
        <v>0</v>
      </c>
      <c r="G1227">
        <v>0</v>
      </c>
    </row>
    <row r="1228" spans="6:7" x14ac:dyDescent="0.25">
      <c r="F1228">
        <v>0</v>
      </c>
      <c r="G1228">
        <v>0</v>
      </c>
    </row>
    <row r="1229" spans="6:7" x14ac:dyDescent="0.25">
      <c r="F1229">
        <v>0</v>
      </c>
      <c r="G1229">
        <v>0</v>
      </c>
    </row>
    <row r="1230" spans="6:7" x14ac:dyDescent="0.25">
      <c r="F1230">
        <v>0</v>
      </c>
      <c r="G1230">
        <v>0</v>
      </c>
    </row>
    <row r="1231" spans="6:7" x14ac:dyDescent="0.25">
      <c r="F1231">
        <v>0</v>
      </c>
      <c r="G1231">
        <v>0</v>
      </c>
    </row>
    <row r="1232" spans="6:7" x14ac:dyDescent="0.25">
      <c r="F1232">
        <v>214.69119068315646</v>
      </c>
      <c r="G1232">
        <v>342.52455035639747</v>
      </c>
    </row>
    <row r="1233" spans="6:7" x14ac:dyDescent="0.25">
      <c r="F1233">
        <v>807.72749345301918</v>
      </c>
      <c r="G1233">
        <v>1270.9558599853265</v>
      </c>
    </row>
    <row r="1234" spans="6:7" x14ac:dyDescent="0.25">
      <c r="F1234">
        <v>1177.0508549218505</v>
      </c>
      <c r="G1234">
        <v>1834.6576712976882</v>
      </c>
    </row>
    <row r="1235" spans="6:7" x14ac:dyDescent="0.25">
      <c r="F1235">
        <v>1322.4786526042592</v>
      </c>
      <c r="G1235">
        <v>2306.4840231489234</v>
      </c>
    </row>
    <row r="1236" spans="6:7" x14ac:dyDescent="0.25">
      <c r="F1236">
        <v>1282.7778415195751</v>
      </c>
      <c r="G1236">
        <v>2507.1157858635488</v>
      </c>
    </row>
    <row r="1237" spans="6:7" x14ac:dyDescent="0.25">
      <c r="F1237">
        <v>1215.2033254721287</v>
      </c>
      <c r="G1237">
        <v>2607.4934259991305</v>
      </c>
    </row>
    <row r="1238" spans="6:7" x14ac:dyDescent="0.25">
      <c r="F1238">
        <v>1285.5369092486098</v>
      </c>
      <c r="G1238">
        <v>2883.8792114182502</v>
      </c>
    </row>
    <row r="1239" spans="6:7" x14ac:dyDescent="0.25">
      <c r="F1239">
        <v>1444.4075157361112</v>
      </c>
      <c r="G1239">
        <v>3200.4777433104982</v>
      </c>
    </row>
    <row r="1240" spans="6:7" x14ac:dyDescent="0.25">
      <c r="F1240">
        <v>1530.0901029398904</v>
      </c>
      <c r="G1240">
        <v>3205.8465422814452</v>
      </c>
    </row>
    <row r="1241" spans="6:7" x14ac:dyDescent="0.25">
      <c r="F1241">
        <v>1743.6963106809987</v>
      </c>
      <c r="G1241">
        <v>3038.8312128653001</v>
      </c>
    </row>
    <row r="1242" spans="6:7" x14ac:dyDescent="0.25">
      <c r="F1242">
        <v>1435.1158603243607</v>
      </c>
      <c r="G1242">
        <v>2134.9051188830508</v>
      </c>
    </row>
    <row r="1243" spans="6:7" x14ac:dyDescent="0.25">
      <c r="F1243">
        <v>206.47541074202923</v>
      </c>
      <c r="G1243">
        <v>313.95397633462721</v>
      </c>
    </row>
    <row r="1244" spans="6:7" x14ac:dyDescent="0.25">
      <c r="F1244">
        <v>0</v>
      </c>
      <c r="G1244">
        <v>0</v>
      </c>
    </row>
    <row r="1245" spans="6:7" x14ac:dyDescent="0.25">
      <c r="F1245">
        <v>0</v>
      </c>
      <c r="G1245">
        <v>0</v>
      </c>
    </row>
    <row r="1246" spans="6:7" x14ac:dyDescent="0.25">
      <c r="F1246">
        <v>0</v>
      </c>
      <c r="G1246">
        <v>0</v>
      </c>
    </row>
    <row r="1247" spans="6:7" x14ac:dyDescent="0.25">
      <c r="F1247">
        <v>0</v>
      </c>
      <c r="G1247">
        <v>0</v>
      </c>
    </row>
    <row r="1248" spans="6:7" x14ac:dyDescent="0.25">
      <c r="F1248">
        <v>0</v>
      </c>
      <c r="G1248">
        <v>0</v>
      </c>
    </row>
    <row r="1249" spans="6:7" x14ac:dyDescent="0.25">
      <c r="F1249">
        <v>0</v>
      </c>
      <c r="G1249">
        <v>0</v>
      </c>
    </row>
    <row r="1250" spans="6:7" x14ac:dyDescent="0.25">
      <c r="F1250">
        <v>0</v>
      </c>
      <c r="G1250">
        <v>0</v>
      </c>
    </row>
    <row r="1251" spans="6:7" x14ac:dyDescent="0.25">
      <c r="F1251">
        <v>0</v>
      </c>
      <c r="G1251">
        <v>0</v>
      </c>
    </row>
    <row r="1252" spans="6:7" x14ac:dyDescent="0.25">
      <c r="F1252">
        <v>0</v>
      </c>
      <c r="G1252">
        <v>0</v>
      </c>
    </row>
    <row r="1253" spans="6:7" x14ac:dyDescent="0.25">
      <c r="F1253">
        <v>0</v>
      </c>
      <c r="G1253">
        <v>0</v>
      </c>
    </row>
    <row r="1254" spans="6:7" x14ac:dyDescent="0.25">
      <c r="F1254">
        <v>0</v>
      </c>
      <c r="G1254">
        <v>0</v>
      </c>
    </row>
    <row r="1255" spans="6:7" x14ac:dyDescent="0.25">
      <c r="F1255">
        <v>0</v>
      </c>
      <c r="G1255">
        <v>0</v>
      </c>
    </row>
    <row r="1256" spans="6:7" x14ac:dyDescent="0.25">
      <c r="F1256">
        <v>214.78550448673144</v>
      </c>
      <c r="G1256">
        <v>339.37223498381604</v>
      </c>
    </row>
    <row r="1257" spans="6:7" x14ac:dyDescent="0.25">
      <c r="F1257">
        <v>801.63147583873547</v>
      </c>
      <c r="G1257">
        <v>1244.2309694811536</v>
      </c>
    </row>
    <row r="1258" spans="6:7" x14ac:dyDescent="0.25">
      <c r="F1258">
        <v>1181.0675360882103</v>
      </c>
      <c r="G1258">
        <v>1829.0427138832665</v>
      </c>
    </row>
    <row r="1259" spans="6:7" x14ac:dyDescent="0.25">
      <c r="F1259">
        <v>1321.916069587608</v>
      </c>
      <c r="G1259">
        <v>2300.6462013667201</v>
      </c>
    </row>
    <row r="1260" spans="6:7" x14ac:dyDescent="0.25">
      <c r="F1260">
        <v>1277.0452544732896</v>
      </c>
      <c r="G1260">
        <v>2494.2978657730027</v>
      </c>
    </row>
    <row r="1261" spans="6:7" x14ac:dyDescent="0.25">
      <c r="F1261">
        <v>1293.1026372838805</v>
      </c>
      <c r="G1261">
        <v>2742.9884749590792</v>
      </c>
    </row>
    <row r="1262" spans="6:7" x14ac:dyDescent="0.25">
      <c r="F1262">
        <v>1366.2188951152439</v>
      </c>
      <c r="G1262">
        <v>3037.2618584263114</v>
      </c>
    </row>
    <row r="1263" spans="6:7" x14ac:dyDescent="0.25">
      <c r="F1263">
        <v>1532.8549788882601</v>
      </c>
      <c r="G1263">
        <v>3380.7616451914787</v>
      </c>
    </row>
    <row r="1264" spans="6:7" x14ac:dyDescent="0.25">
      <c r="F1264">
        <v>1552.0909514552561</v>
      </c>
      <c r="G1264">
        <v>3255.8837525805625</v>
      </c>
    </row>
    <row r="1265" spans="6:7" x14ac:dyDescent="0.25">
      <c r="F1265">
        <v>1813.8572676082322</v>
      </c>
      <c r="G1265">
        <v>3145.1478061800344</v>
      </c>
    </row>
    <row r="1266" spans="6:7" x14ac:dyDescent="0.25">
      <c r="F1266">
        <v>1537.8822805033544</v>
      </c>
      <c r="G1266">
        <v>2275.9586354418097</v>
      </c>
    </row>
    <row r="1267" spans="6:7" x14ac:dyDescent="0.25">
      <c r="F1267">
        <v>223.12668106710731</v>
      </c>
      <c r="G1267">
        <v>344.17588956833009</v>
      </c>
    </row>
    <row r="1268" spans="6:7" x14ac:dyDescent="0.25">
      <c r="F1268">
        <v>0</v>
      </c>
      <c r="G1268">
        <v>0</v>
      </c>
    </row>
    <row r="1269" spans="6:7" x14ac:dyDescent="0.25">
      <c r="F1269">
        <v>0</v>
      </c>
      <c r="G1269">
        <v>0</v>
      </c>
    </row>
    <row r="1270" spans="6:7" x14ac:dyDescent="0.25">
      <c r="F1270">
        <v>0</v>
      </c>
      <c r="G1270">
        <v>0</v>
      </c>
    </row>
    <row r="1271" spans="6:7" x14ac:dyDescent="0.25">
      <c r="F1271">
        <v>0</v>
      </c>
      <c r="G1271">
        <v>0</v>
      </c>
    </row>
    <row r="1272" spans="6:7" x14ac:dyDescent="0.25">
      <c r="F1272">
        <v>0</v>
      </c>
      <c r="G1272">
        <v>0</v>
      </c>
    </row>
    <row r="1273" spans="6:7" x14ac:dyDescent="0.25">
      <c r="F1273">
        <v>0</v>
      </c>
      <c r="G1273">
        <v>0</v>
      </c>
    </row>
    <row r="1274" spans="6:7" x14ac:dyDescent="0.25">
      <c r="F1274">
        <v>0</v>
      </c>
      <c r="G1274">
        <v>0</v>
      </c>
    </row>
    <row r="1275" spans="6:7" x14ac:dyDescent="0.25">
      <c r="F1275">
        <v>0</v>
      </c>
      <c r="G1275">
        <v>0</v>
      </c>
    </row>
    <row r="1276" spans="6:7" x14ac:dyDescent="0.25">
      <c r="F1276">
        <v>0</v>
      </c>
      <c r="G1276">
        <v>0</v>
      </c>
    </row>
    <row r="1277" spans="6:7" x14ac:dyDescent="0.25">
      <c r="F1277">
        <v>0</v>
      </c>
      <c r="G1277">
        <v>0</v>
      </c>
    </row>
    <row r="1278" spans="6:7" x14ac:dyDescent="0.25">
      <c r="F1278">
        <v>0</v>
      </c>
      <c r="G1278">
        <v>0</v>
      </c>
    </row>
    <row r="1279" spans="6:7" x14ac:dyDescent="0.25">
      <c r="F1279">
        <v>0</v>
      </c>
      <c r="G1279">
        <v>0</v>
      </c>
    </row>
    <row r="1280" spans="6:7" x14ac:dyDescent="0.25">
      <c r="F1280">
        <v>248.79129310036336</v>
      </c>
      <c r="G1280">
        <v>429.01901468981174</v>
      </c>
    </row>
    <row r="1281" spans="6:7" x14ac:dyDescent="0.25">
      <c r="F1281">
        <v>905.98923756385682</v>
      </c>
      <c r="G1281">
        <v>1518.4134789120974</v>
      </c>
    </row>
    <row r="1282" spans="6:7" x14ac:dyDescent="0.25">
      <c r="F1282">
        <v>1189.8429474637167</v>
      </c>
      <c r="G1282">
        <v>1870.8888624700578</v>
      </c>
    </row>
    <row r="1283" spans="6:7" x14ac:dyDescent="0.25">
      <c r="F1283">
        <v>1326.080004064075</v>
      </c>
      <c r="G1283">
        <v>2313.2545974524528</v>
      </c>
    </row>
    <row r="1284" spans="6:7" x14ac:dyDescent="0.25">
      <c r="F1284">
        <v>1296.3229203376586</v>
      </c>
      <c r="G1284">
        <v>2523.1284932072554</v>
      </c>
    </row>
    <row r="1285" spans="6:7" x14ac:dyDescent="0.25">
      <c r="F1285">
        <v>1294.2173603611459</v>
      </c>
      <c r="G1285">
        <v>2751.909718885719</v>
      </c>
    </row>
    <row r="1286" spans="6:7" x14ac:dyDescent="0.25">
      <c r="F1286">
        <v>1364.8869680228354</v>
      </c>
      <c r="G1286">
        <v>3040.9480944334332</v>
      </c>
    </row>
    <row r="1287" spans="6:7" x14ac:dyDescent="0.25">
      <c r="F1287">
        <v>1494.4978305506104</v>
      </c>
      <c r="G1287">
        <v>3302.3986705203401</v>
      </c>
    </row>
    <row r="1288" spans="6:7" x14ac:dyDescent="0.25">
      <c r="F1288">
        <v>1546.1308650923997</v>
      </c>
      <c r="G1288">
        <v>3247.3833517157491</v>
      </c>
    </row>
    <row r="1289" spans="6:7" x14ac:dyDescent="0.25">
      <c r="F1289">
        <v>1909.2835726371968</v>
      </c>
      <c r="G1289">
        <v>3291.6807874057727</v>
      </c>
    </row>
    <row r="1290" spans="6:7" x14ac:dyDescent="0.25">
      <c r="F1290">
        <v>1500.7545890253054</v>
      </c>
      <c r="G1290">
        <v>2217.7706115300875</v>
      </c>
    </row>
    <row r="1291" spans="6:7" x14ac:dyDescent="0.25">
      <c r="F1291">
        <v>246.04368283397849</v>
      </c>
      <c r="G1291">
        <v>374.10450578075995</v>
      </c>
    </row>
    <row r="1292" spans="6:7" x14ac:dyDescent="0.25">
      <c r="F1292">
        <v>0</v>
      </c>
      <c r="G1292">
        <v>0</v>
      </c>
    </row>
    <row r="1293" spans="6:7" x14ac:dyDescent="0.25">
      <c r="F1293">
        <v>0</v>
      </c>
      <c r="G1293">
        <v>0</v>
      </c>
    </row>
    <row r="1294" spans="6:7" x14ac:dyDescent="0.25">
      <c r="F1294">
        <v>0</v>
      </c>
      <c r="G1294">
        <v>0</v>
      </c>
    </row>
    <row r="1295" spans="6:7" x14ac:dyDescent="0.25">
      <c r="F1295">
        <v>0</v>
      </c>
      <c r="G1295">
        <v>0</v>
      </c>
    </row>
    <row r="1296" spans="6:7" x14ac:dyDescent="0.25">
      <c r="F1296">
        <v>0</v>
      </c>
      <c r="G1296">
        <v>0</v>
      </c>
    </row>
    <row r="1297" spans="6:7" x14ac:dyDescent="0.25">
      <c r="F1297">
        <v>0</v>
      </c>
      <c r="G1297">
        <v>0</v>
      </c>
    </row>
    <row r="1298" spans="6:7" x14ac:dyDescent="0.25">
      <c r="F1298">
        <v>0</v>
      </c>
      <c r="G1298">
        <v>0</v>
      </c>
    </row>
    <row r="1299" spans="6:7" x14ac:dyDescent="0.25">
      <c r="F1299">
        <v>0</v>
      </c>
      <c r="G1299">
        <v>0</v>
      </c>
    </row>
    <row r="1300" spans="6:7" x14ac:dyDescent="0.25">
      <c r="F1300">
        <v>0</v>
      </c>
      <c r="G1300">
        <v>0</v>
      </c>
    </row>
    <row r="1301" spans="6:7" x14ac:dyDescent="0.25">
      <c r="F1301">
        <v>0</v>
      </c>
      <c r="G1301">
        <v>0</v>
      </c>
    </row>
    <row r="1302" spans="6:7" x14ac:dyDescent="0.25">
      <c r="F1302">
        <v>0</v>
      </c>
      <c r="G1302">
        <v>0</v>
      </c>
    </row>
    <row r="1303" spans="6:7" x14ac:dyDescent="0.25">
      <c r="F1303">
        <v>0</v>
      </c>
      <c r="G1303">
        <v>0</v>
      </c>
    </row>
    <row r="1304" spans="6:7" x14ac:dyDescent="0.25">
      <c r="F1304">
        <v>234.87233236488737</v>
      </c>
      <c r="G1304">
        <v>382.00506035564831</v>
      </c>
    </row>
    <row r="1305" spans="6:7" x14ac:dyDescent="0.25">
      <c r="F1305">
        <v>831.52763477379131</v>
      </c>
      <c r="G1305">
        <v>1314.9189349465205</v>
      </c>
    </row>
    <row r="1306" spans="6:7" x14ac:dyDescent="0.25">
      <c r="F1306">
        <v>1202.6348258031915</v>
      </c>
      <c r="G1306">
        <v>1874.9672090251577</v>
      </c>
    </row>
    <row r="1307" spans="6:7" x14ac:dyDescent="0.25">
      <c r="F1307">
        <v>1333.5885405578258</v>
      </c>
      <c r="G1307">
        <v>2323.1975802720904</v>
      </c>
    </row>
    <row r="1308" spans="6:7" x14ac:dyDescent="0.25">
      <c r="F1308">
        <v>1271.7429506692981</v>
      </c>
      <c r="G1308">
        <v>2490.971017714382</v>
      </c>
    </row>
    <row r="1309" spans="6:7" x14ac:dyDescent="0.25">
      <c r="F1309">
        <v>1205.4046922952366</v>
      </c>
      <c r="G1309">
        <v>2593.2625520191368</v>
      </c>
    </row>
    <row r="1310" spans="6:7" x14ac:dyDescent="0.25">
      <c r="F1310">
        <v>1266.2359619426977</v>
      </c>
      <c r="G1310">
        <v>2853.7420380977292</v>
      </c>
    </row>
    <row r="1311" spans="6:7" x14ac:dyDescent="0.25">
      <c r="F1311">
        <v>1452.1586546393826</v>
      </c>
      <c r="G1311">
        <v>3218.4184033555716</v>
      </c>
    </row>
    <row r="1312" spans="6:7" x14ac:dyDescent="0.25">
      <c r="F1312">
        <v>1549.2390156381277</v>
      </c>
      <c r="G1312">
        <v>3242.1029269054302</v>
      </c>
    </row>
    <row r="1313" spans="6:7" x14ac:dyDescent="0.25">
      <c r="F1313">
        <v>1781.3531225752517</v>
      </c>
      <c r="G1313">
        <v>3108.1368151816064</v>
      </c>
    </row>
    <row r="1314" spans="6:7" x14ac:dyDescent="0.25">
      <c r="F1314">
        <v>1481.8130595203361</v>
      </c>
      <c r="G1314">
        <v>2209.4301665214534</v>
      </c>
    </row>
    <row r="1315" spans="6:7" x14ac:dyDescent="0.25">
      <c r="F1315">
        <v>230.86367001908624</v>
      </c>
      <c r="G1315">
        <v>357.01249989446592</v>
      </c>
    </row>
    <row r="1316" spans="6:7" x14ac:dyDescent="0.25">
      <c r="F1316">
        <v>0</v>
      </c>
      <c r="G1316">
        <v>0</v>
      </c>
    </row>
    <row r="1317" spans="6:7" x14ac:dyDescent="0.25">
      <c r="F1317">
        <v>0</v>
      </c>
      <c r="G1317">
        <v>0</v>
      </c>
    </row>
    <row r="1318" spans="6:7" x14ac:dyDescent="0.25">
      <c r="F1318">
        <v>0</v>
      </c>
      <c r="G1318">
        <v>0</v>
      </c>
    </row>
    <row r="1319" spans="6:7" x14ac:dyDescent="0.25">
      <c r="F1319">
        <v>0</v>
      </c>
      <c r="G1319">
        <v>0</v>
      </c>
    </row>
    <row r="1320" spans="6:7" x14ac:dyDescent="0.25">
      <c r="F1320">
        <v>0</v>
      </c>
      <c r="G1320">
        <v>0</v>
      </c>
    </row>
    <row r="1321" spans="6:7" x14ac:dyDescent="0.25">
      <c r="F1321">
        <v>0</v>
      </c>
      <c r="G1321">
        <v>0</v>
      </c>
    </row>
    <row r="1322" spans="6:7" x14ac:dyDescent="0.25">
      <c r="F1322">
        <v>0</v>
      </c>
      <c r="G1322">
        <v>0</v>
      </c>
    </row>
    <row r="1323" spans="6:7" x14ac:dyDescent="0.25">
      <c r="F1323">
        <v>0</v>
      </c>
      <c r="G1323">
        <v>0</v>
      </c>
    </row>
    <row r="1324" spans="6:7" x14ac:dyDescent="0.25">
      <c r="F1324">
        <v>0</v>
      </c>
      <c r="G1324">
        <v>0</v>
      </c>
    </row>
    <row r="1325" spans="6:7" x14ac:dyDescent="0.25">
      <c r="F1325">
        <v>0</v>
      </c>
      <c r="G1325">
        <v>0</v>
      </c>
    </row>
    <row r="1326" spans="6:7" x14ac:dyDescent="0.25">
      <c r="F1326">
        <v>0</v>
      </c>
      <c r="G1326">
        <v>0</v>
      </c>
    </row>
    <row r="1327" spans="6:7" x14ac:dyDescent="0.25">
      <c r="F1327">
        <v>0</v>
      </c>
      <c r="G1327">
        <v>0</v>
      </c>
    </row>
    <row r="1328" spans="6:7" x14ac:dyDescent="0.25">
      <c r="F1328">
        <v>219.5303010977247</v>
      </c>
      <c r="G1328">
        <v>345.96173287245688</v>
      </c>
    </row>
    <row r="1329" spans="6:7" x14ac:dyDescent="0.25">
      <c r="F1329">
        <v>830.18812389204732</v>
      </c>
      <c r="G1329">
        <v>1306.5206947721279</v>
      </c>
    </row>
    <row r="1330" spans="6:7" x14ac:dyDescent="0.25">
      <c r="F1330">
        <v>1195.5179308777642</v>
      </c>
      <c r="G1330">
        <v>1863.5272939868523</v>
      </c>
    </row>
    <row r="1331" spans="6:7" x14ac:dyDescent="0.25">
      <c r="F1331">
        <v>1323.7361416125345</v>
      </c>
      <c r="G1331">
        <v>2310.3393433529459</v>
      </c>
    </row>
    <row r="1332" spans="6:7" x14ac:dyDescent="0.25">
      <c r="F1332">
        <v>1294.9743041203876</v>
      </c>
      <c r="G1332">
        <v>2522.8200811388069</v>
      </c>
    </row>
    <row r="1333" spans="6:7" x14ac:dyDescent="0.25">
      <c r="F1333">
        <v>1221.0535538271386</v>
      </c>
      <c r="G1333">
        <v>2616.7577001824761</v>
      </c>
    </row>
    <row r="1334" spans="6:7" x14ac:dyDescent="0.25">
      <c r="F1334">
        <v>1245.8305393718183</v>
      </c>
      <c r="G1334">
        <v>2816.9540379690707</v>
      </c>
    </row>
    <row r="1335" spans="6:7" x14ac:dyDescent="0.25">
      <c r="F1335">
        <v>1403.1843351095672</v>
      </c>
      <c r="G1335">
        <v>3120.1271640021359</v>
      </c>
    </row>
    <row r="1336" spans="6:7" x14ac:dyDescent="0.25">
      <c r="F1336">
        <v>1430.7974846477093</v>
      </c>
      <c r="G1336">
        <v>2992.2809721948411</v>
      </c>
    </row>
    <row r="1337" spans="6:7" x14ac:dyDescent="0.25">
      <c r="F1337">
        <v>1379.6809891180376</v>
      </c>
      <c r="G1337">
        <v>2463.5298273385247</v>
      </c>
    </row>
    <row r="1338" spans="6:7" x14ac:dyDescent="0.25">
      <c r="F1338">
        <v>926.92032768740785</v>
      </c>
      <c r="G1338">
        <v>1407.0119891700806</v>
      </c>
    </row>
    <row r="1339" spans="6:7" x14ac:dyDescent="0.25">
      <c r="F1339">
        <v>155.3960122314968</v>
      </c>
      <c r="G1339">
        <v>238.21335309760374</v>
      </c>
    </row>
    <row r="1340" spans="6:7" x14ac:dyDescent="0.25">
      <c r="F1340">
        <v>0</v>
      </c>
      <c r="G1340">
        <v>0</v>
      </c>
    </row>
    <row r="1341" spans="6:7" x14ac:dyDescent="0.25">
      <c r="F1341">
        <v>0</v>
      </c>
      <c r="G1341">
        <v>0</v>
      </c>
    </row>
    <row r="1342" spans="6:7" x14ac:dyDescent="0.25">
      <c r="F1342">
        <v>0</v>
      </c>
      <c r="G1342">
        <v>0</v>
      </c>
    </row>
    <row r="1343" spans="6:7" x14ac:dyDescent="0.25">
      <c r="F1343">
        <v>0</v>
      </c>
      <c r="G1343">
        <v>0</v>
      </c>
    </row>
    <row r="1344" spans="6:7" x14ac:dyDescent="0.25">
      <c r="F1344">
        <v>0</v>
      </c>
      <c r="G1344">
        <v>0</v>
      </c>
    </row>
    <row r="1345" spans="6:7" x14ac:dyDescent="0.25">
      <c r="F1345">
        <v>0</v>
      </c>
      <c r="G1345">
        <v>0</v>
      </c>
    </row>
    <row r="1346" spans="6:7" x14ac:dyDescent="0.25">
      <c r="F1346">
        <v>0</v>
      </c>
      <c r="G1346">
        <v>0</v>
      </c>
    </row>
    <row r="1347" spans="6:7" x14ac:dyDescent="0.25">
      <c r="F1347">
        <v>0</v>
      </c>
      <c r="G1347">
        <v>0</v>
      </c>
    </row>
    <row r="1348" spans="6:7" x14ac:dyDescent="0.25">
      <c r="F1348">
        <v>0</v>
      </c>
      <c r="G1348">
        <v>0</v>
      </c>
    </row>
    <row r="1349" spans="6:7" x14ac:dyDescent="0.25">
      <c r="F1349">
        <v>0</v>
      </c>
      <c r="G1349">
        <v>0</v>
      </c>
    </row>
    <row r="1350" spans="6:7" x14ac:dyDescent="0.25">
      <c r="F1350">
        <v>0</v>
      </c>
      <c r="G1350">
        <v>0</v>
      </c>
    </row>
    <row r="1351" spans="6:7" x14ac:dyDescent="0.25">
      <c r="F1351">
        <v>0</v>
      </c>
      <c r="G1351">
        <v>0</v>
      </c>
    </row>
    <row r="1352" spans="6:7" x14ac:dyDescent="0.25">
      <c r="F1352">
        <v>229.62244564191255</v>
      </c>
      <c r="G1352">
        <v>374.40261812914463</v>
      </c>
    </row>
    <row r="1353" spans="6:7" x14ac:dyDescent="0.25">
      <c r="F1353">
        <v>832.58122063025576</v>
      </c>
      <c r="G1353">
        <v>1342.7720420744909</v>
      </c>
    </row>
    <row r="1354" spans="6:7" x14ac:dyDescent="0.25">
      <c r="F1354">
        <v>1192.5271027341864</v>
      </c>
      <c r="G1354">
        <v>1876.7901436142395</v>
      </c>
    </row>
    <row r="1355" spans="6:7" x14ac:dyDescent="0.25">
      <c r="F1355">
        <v>1329.3670917504305</v>
      </c>
      <c r="G1355">
        <v>2320.457748253601</v>
      </c>
    </row>
    <row r="1356" spans="6:7" x14ac:dyDescent="0.25">
      <c r="F1356">
        <v>1294.0222143435667</v>
      </c>
      <c r="G1356">
        <v>2519.367384435981</v>
      </c>
    </row>
    <row r="1357" spans="6:7" x14ac:dyDescent="0.25">
      <c r="F1357">
        <v>1232.7845686663538</v>
      </c>
      <c r="G1357">
        <v>2631.1518072288363</v>
      </c>
    </row>
    <row r="1358" spans="6:7" x14ac:dyDescent="0.25">
      <c r="F1358">
        <v>1315.2323088534174</v>
      </c>
      <c r="G1358">
        <v>2940.9053314893886</v>
      </c>
    </row>
    <row r="1359" spans="6:7" x14ac:dyDescent="0.25">
      <c r="F1359">
        <v>1577.6912259131677</v>
      </c>
      <c r="G1359">
        <v>3476.6156531364909</v>
      </c>
    </row>
    <row r="1360" spans="6:7" x14ac:dyDescent="0.25">
      <c r="F1360">
        <v>1696.963995557481</v>
      </c>
      <c r="G1360">
        <v>3556.9896252539565</v>
      </c>
    </row>
    <row r="1361" spans="6:7" x14ac:dyDescent="0.25">
      <c r="F1361">
        <v>2058.0525577476415</v>
      </c>
      <c r="G1361">
        <v>3554.2524042473756</v>
      </c>
    </row>
    <row r="1362" spans="6:7" x14ac:dyDescent="0.25">
      <c r="F1362">
        <v>1891.9181723593065</v>
      </c>
      <c r="G1362">
        <v>2781.0610267928969</v>
      </c>
    </row>
    <row r="1363" spans="6:7" x14ac:dyDescent="0.25">
      <c r="F1363">
        <v>310.49407605965644</v>
      </c>
      <c r="G1363">
        <v>464.37628730370864</v>
      </c>
    </row>
    <row r="1364" spans="6:7" x14ac:dyDescent="0.25">
      <c r="F1364">
        <v>0</v>
      </c>
      <c r="G1364">
        <v>0</v>
      </c>
    </row>
    <row r="1365" spans="6:7" x14ac:dyDescent="0.25">
      <c r="F1365">
        <v>0</v>
      </c>
      <c r="G1365">
        <v>0</v>
      </c>
    </row>
    <row r="1366" spans="6:7" x14ac:dyDescent="0.25">
      <c r="F1366">
        <v>0</v>
      </c>
      <c r="G1366">
        <v>0</v>
      </c>
    </row>
    <row r="1367" spans="6:7" x14ac:dyDescent="0.25">
      <c r="F1367">
        <v>0</v>
      </c>
      <c r="G1367">
        <v>0</v>
      </c>
    </row>
    <row r="1368" spans="6:7" x14ac:dyDescent="0.25">
      <c r="F1368">
        <v>0</v>
      </c>
      <c r="G1368">
        <v>0</v>
      </c>
    </row>
    <row r="1369" spans="6:7" x14ac:dyDescent="0.25">
      <c r="F1369">
        <v>0</v>
      </c>
      <c r="G1369">
        <v>0</v>
      </c>
    </row>
    <row r="1370" spans="6:7" x14ac:dyDescent="0.25">
      <c r="F1370">
        <v>0</v>
      </c>
      <c r="G1370">
        <v>0</v>
      </c>
    </row>
    <row r="1371" spans="6:7" x14ac:dyDescent="0.25">
      <c r="F1371">
        <v>0</v>
      </c>
      <c r="G1371">
        <v>0</v>
      </c>
    </row>
    <row r="1372" spans="6:7" x14ac:dyDescent="0.25">
      <c r="F1372">
        <v>0</v>
      </c>
      <c r="G1372">
        <v>0</v>
      </c>
    </row>
    <row r="1373" spans="6:7" x14ac:dyDescent="0.25">
      <c r="F1373">
        <v>0</v>
      </c>
      <c r="G1373">
        <v>0</v>
      </c>
    </row>
    <row r="1374" spans="6:7" x14ac:dyDescent="0.25">
      <c r="F1374">
        <v>0</v>
      </c>
      <c r="G1374">
        <v>0</v>
      </c>
    </row>
    <row r="1375" spans="6:7" x14ac:dyDescent="0.25">
      <c r="F1375">
        <v>0</v>
      </c>
      <c r="G1375">
        <v>0</v>
      </c>
    </row>
    <row r="1376" spans="6:7" x14ac:dyDescent="0.25">
      <c r="F1376">
        <v>219.6851457548272</v>
      </c>
      <c r="G1376">
        <v>337.77541976825165</v>
      </c>
    </row>
    <row r="1377" spans="6:7" x14ac:dyDescent="0.25">
      <c r="F1377">
        <v>826.29444833916239</v>
      </c>
      <c r="G1377">
        <v>1275.9625945602168</v>
      </c>
    </row>
    <row r="1378" spans="6:7" x14ac:dyDescent="0.25">
      <c r="F1378">
        <v>1196.2662824444533</v>
      </c>
      <c r="G1378">
        <v>1878.1770654409681</v>
      </c>
    </row>
    <row r="1379" spans="6:7" x14ac:dyDescent="0.25">
      <c r="F1379">
        <v>1398.006992597793</v>
      </c>
      <c r="G1379">
        <v>2441.6026072531804</v>
      </c>
    </row>
    <row r="1380" spans="6:7" x14ac:dyDescent="0.25">
      <c r="F1380">
        <v>1388.4411658673077</v>
      </c>
      <c r="G1380">
        <v>2687.4677762083356</v>
      </c>
    </row>
    <row r="1381" spans="6:7" x14ac:dyDescent="0.25">
      <c r="F1381">
        <v>1332.9858602728591</v>
      </c>
      <c r="G1381">
        <v>2798.2702140699053</v>
      </c>
    </row>
    <row r="1382" spans="6:7" x14ac:dyDescent="0.25">
      <c r="F1382">
        <v>1406.4500671525252</v>
      </c>
      <c r="G1382">
        <v>3094.7170338967867</v>
      </c>
    </row>
    <row r="1383" spans="6:7" x14ac:dyDescent="0.25">
      <c r="F1383">
        <v>1557.0368266831886</v>
      </c>
      <c r="G1383">
        <v>3416.1134917087657</v>
      </c>
    </row>
    <row r="1384" spans="6:7" x14ac:dyDescent="0.25">
      <c r="F1384">
        <v>1647.8693411840841</v>
      </c>
      <c r="G1384">
        <v>3459.4968961186692</v>
      </c>
    </row>
    <row r="1385" spans="6:7" x14ac:dyDescent="0.25">
      <c r="F1385">
        <v>1841.1475160042949</v>
      </c>
      <c r="G1385">
        <v>3174.6848566872936</v>
      </c>
    </row>
    <row r="1386" spans="6:7" x14ac:dyDescent="0.25">
      <c r="F1386">
        <v>1436.169617302015</v>
      </c>
      <c r="G1386">
        <v>2131.6639442277215</v>
      </c>
    </row>
    <row r="1387" spans="6:7" x14ac:dyDescent="0.25">
      <c r="F1387">
        <v>213.89213803562265</v>
      </c>
      <c r="G1387">
        <v>323.59336164332683</v>
      </c>
    </row>
    <row r="1388" spans="6:7" x14ac:dyDescent="0.25">
      <c r="F1388">
        <v>0</v>
      </c>
      <c r="G1388">
        <v>0</v>
      </c>
    </row>
    <row r="1389" spans="6:7" x14ac:dyDescent="0.25">
      <c r="F1389">
        <v>0</v>
      </c>
      <c r="G1389">
        <v>0</v>
      </c>
    </row>
    <row r="1390" spans="6:7" x14ac:dyDescent="0.25">
      <c r="F1390">
        <v>0</v>
      </c>
      <c r="G1390">
        <v>0</v>
      </c>
    </row>
    <row r="1391" spans="6:7" x14ac:dyDescent="0.25">
      <c r="F1391">
        <v>0</v>
      </c>
      <c r="G1391">
        <v>0</v>
      </c>
    </row>
    <row r="1392" spans="6:7" x14ac:dyDescent="0.25">
      <c r="F1392">
        <v>0</v>
      </c>
      <c r="G1392">
        <v>0</v>
      </c>
    </row>
    <row r="1393" spans="6:7" x14ac:dyDescent="0.25">
      <c r="F1393">
        <v>0</v>
      </c>
      <c r="G1393">
        <v>0</v>
      </c>
    </row>
    <row r="1394" spans="6:7" x14ac:dyDescent="0.25">
      <c r="F1394">
        <v>0</v>
      </c>
      <c r="G1394">
        <v>0</v>
      </c>
    </row>
    <row r="1395" spans="6:7" x14ac:dyDescent="0.25">
      <c r="F1395">
        <v>0</v>
      </c>
      <c r="G1395">
        <v>0</v>
      </c>
    </row>
    <row r="1396" spans="6:7" x14ac:dyDescent="0.25">
      <c r="F1396">
        <v>0</v>
      </c>
      <c r="G1396">
        <v>0</v>
      </c>
    </row>
    <row r="1397" spans="6:7" x14ac:dyDescent="0.25">
      <c r="F1397">
        <v>0</v>
      </c>
      <c r="G1397">
        <v>0</v>
      </c>
    </row>
    <row r="1398" spans="6:7" x14ac:dyDescent="0.25">
      <c r="F1398">
        <v>0</v>
      </c>
      <c r="G1398">
        <v>0</v>
      </c>
    </row>
    <row r="1399" spans="6:7" x14ac:dyDescent="0.25">
      <c r="F1399">
        <v>0</v>
      </c>
      <c r="G1399">
        <v>0</v>
      </c>
    </row>
    <row r="1400" spans="6:7" x14ac:dyDescent="0.25">
      <c r="F1400">
        <v>222.72317302272774</v>
      </c>
      <c r="G1400">
        <v>345.36780507877558</v>
      </c>
    </row>
    <row r="1401" spans="6:7" x14ac:dyDescent="0.25">
      <c r="F1401">
        <v>841.49236572335428</v>
      </c>
      <c r="G1401">
        <v>1347.2817752239298</v>
      </c>
    </row>
    <row r="1402" spans="6:7" x14ac:dyDescent="0.25">
      <c r="F1402">
        <v>1276.8714188503475</v>
      </c>
      <c r="G1402">
        <v>2016.1452356323509</v>
      </c>
    </row>
    <row r="1403" spans="6:7" x14ac:dyDescent="0.25">
      <c r="F1403">
        <v>1358.5334151173058</v>
      </c>
      <c r="G1403">
        <v>2370.7658970932043</v>
      </c>
    </row>
    <row r="1404" spans="6:7" x14ac:dyDescent="0.25">
      <c r="F1404">
        <v>1300.6327778577001</v>
      </c>
      <c r="G1404">
        <v>2540.5196043499168</v>
      </c>
    </row>
    <row r="1405" spans="6:7" x14ac:dyDescent="0.25">
      <c r="F1405">
        <v>1186.4869564025421</v>
      </c>
      <c r="G1405">
        <v>2566.7479853316308</v>
      </c>
    </row>
    <row r="1406" spans="6:7" x14ac:dyDescent="0.25">
      <c r="F1406">
        <v>1196.2626396195394</v>
      </c>
      <c r="G1406">
        <v>2551.1309919052746</v>
      </c>
    </row>
    <row r="1407" spans="6:7" x14ac:dyDescent="0.25">
      <c r="F1407">
        <v>1363.1800910516972</v>
      </c>
      <c r="G1407">
        <v>2635.75368321628</v>
      </c>
    </row>
    <row r="1408" spans="6:7" x14ac:dyDescent="0.25">
      <c r="F1408">
        <v>1354.8258247815752</v>
      </c>
      <c r="G1408">
        <v>2656.5821386944349</v>
      </c>
    </row>
    <row r="1409" spans="6:7" x14ac:dyDescent="0.25">
      <c r="F1409">
        <v>1333.3836110832592</v>
      </c>
      <c r="G1409">
        <v>2329.1077070005122</v>
      </c>
    </row>
    <row r="1410" spans="6:7" x14ac:dyDescent="0.25">
      <c r="F1410">
        <v>1155.4813524901099</v>
      </c>
      <c r="G1410">
        <v>1752.5560882447089</v>
      </c>
    </row>
    <row r="1411" spans="6:7" x14ac:dyDescent="0.25">
      <c r="F1411">
        <v>191.96493170369592</v>
      </c>
      <c r="G1411">
        <v>291.88136303051402</v>
      </c>
    </row>
    <row r="1412" spans="6:7" x14ac:dyDescent="0.25">
      <c r="F1412">
        <v>0</v>
      </c>
      <c r="G1412">
        <v>0</v>
      </c>
    </row>
    <row r="1413" spans="6:7" x14ac:dyDescent="0.25">
      <c r="F1413">
        <v>0</v>
      </c>
      <c r="G1413">
        <v>0</v>
      </c>
    </row>
    <row r="1414" spans="6:7" x14ac:dyDescent="0.25">
      <c r="F1414">
        <v>0</v>
      </c>
      <c r="G1414">
        <v>0</v>
      </c>
    </row>
    <row r="1415" spans="6:7" x14ac:dyDescent="0.25">
      <c r="F1415">
        <v>0</v>
      </c>
      <c r="G1415">
        <v>0</v>
      </c>
    </row>
    <row r="1416" spans="6:7" x14ac:dyDescent="0.25">
      <c r="F1416">
        <v>0</v>
      </c>
      <c r="G1416">
        <v>0</v>
      </c>
    </row>
    <row r="1417" spans="6:7" x14ac:dyDescent="0.25">
      <c r="F1417">
        <v>0</v>
      </c>
      <c r="G1417">
        <v>0</v>
      </c>
    </row>
    <row r="1418" spans="6:7" x14ac:dyDescent="0.25">
      <c r="F1418">
        <v>0</v>
      </c>
      <c r="G1418">
        <v>0</v>
      </c>
    </row>
    <row r="1419" spans="6:7" x14ac:dyDescent="0.25">
      <c r="F1419">
        <v>0</v>
      </c>
      <c r="G1419">
        <v>0</v>
      </c>
    </row>
    <row r="1420" spans="6:7" x14ac:dyDescent="0.25">
      <c r="F1420">
        <v>0</v>
      </c>
      <c r="G1420">
        <v>0</v>
      </c>
    </row>
    <row r="1421" spans="6:7" x14ac:dyDescent="0.25">
      <c r="F1421">
        <v>0</v>
      </c>
      <c r="G1421">
        <v>0</v>
      </c>
    </row>
    <row r="1422" spans="6:7" x14ac:dyDescent="0.25">
      <c r="F1422">
        <v>0</v>
      </c>
      <c r="G1422">
        <v>0</v>
      </c>
    </row>
    <row r="1423" spans="6:7" x14ac:dyDescent="0.25">
      <c r="F1423">
        <v>0</v>
      </c>
      <c r="G1423">
        <v>0</v>
      </c>
    </row>
    <row r="1424" spans="6:7" x14ac:dyDescent="0.25">
      <c r="F1424">
        <v>235.71630387666664</v>
      </c>
      <c r="G1424">
        <v>382.31327803509453</v>
      </c>
    </row>
    <row r="1425" spans="6:7" x14ac:dyDescent="0.25">
      <c r="F1425">
        <v>853.61246361101212</v>
      </c>
      <c r="G1425">
        <v>1383.7817092287271</v>
      </c>
    </row>
    <row r="1426" spans="6:7" x14ac:dyDescent="0.25">
      <c r="F1426">
        <v>1209.5166329681849</v>
      </c>
      <c r="G1426">
        <v>1898.5361291975803</v>
      </c>
    </row>
    <row r="1427" spans="6:7" x14ac:dyDescent="0.25">
      <c r="F1427">
        <v>1366.4262344868584</v>
      </c>
      <c r="G1427">
        <v>2385.8415714281182</v>
      </c>
    </row>
    <row r="1428" spans="6:7" x14ac:dyDescent="0.25">
      <c r="F1428">
        <v>1383.104372859566</v>
      </c>
      <c r="G1428">
        <v>2680.60990690786</v>
      </c>
    </row>
    <row r="1429" spans="6:7" x14ac:dyDescent="0.25">
      <c r="F1429">
        <v>1329.0949154361633</v>
      </c>
      <c r="G1429">
        <v>2813.9274319345877</v>
      </c>
    </row>
    <row r="1430" spans="6:7" x14ac:dyDescent="0.25">
      <c r="F1430">
        <v>1396.2022527705037</v>
      </c>
      <c r="G1430">
        <v>3107.7699125169393</v>
      </c>
    </row>
    <row r="1431" spans="6:7" x14ac:dyDescent="0.25">
      <c r="F1431">
        <v>1508.2780363534491</v>
      </c>
      <c r="G1431">
        <v>3332.1134644472868</v>
      </c>
    </row>
    <row r="1432" spans="6:7" x14ac:dyDescent="0.25">
      <c r="F1432">
        <v>1555.8377896105969</v>
      </c>
      <c r="G1432">
        <v>3262.5715214172624</v>
      </c>
    </row>
    <row r="1433" spans="6:7" x14ac:dyDescent="0.25">
      <c r="F1433">
        <v>1727.8474468390386</v>
      </c>
      <c r="G1433">
        <v>3021.6563210120385</v>
      </c>
    </row>
    <row r="1434" spans="6:7" x14ac:dyDescent="0.25">
      <c r="F1434">
        <v>1375.6156769096742</v>
      </c>
      <c r="G1434">
        <v>2055.7171445672775</v>
      </c>
    </row>
    <row r="1435" spans="6:7" x14ac:dyDescent="0.25">
      <c r="F1435">
        <v>207.01956479490207</v>
      </c>
      <c r="G1435">
        <v>312.11719998045015</v>
      </c>
    </row>
    <row r="1436" spans="6:7" x14ac:dyDescent="0.25">
      <c r="F1436">
        <v>0</v>
      </c>
      <c r="G1436">
        <v>0</v>
      </c>
    </row>
    <row r="1437" spans="6:7" x14ac:dyDescent="0.25">
      <c r="F1437">
        <v>0</v>
      </c>
      <c r="G1437">
        <v>0</v>
      </c>
    </row>
    <row r="1438" spans="6:7" x14ac:dyDescent="0.25">
      <c r="F1438">
        <v>0</v>
      </c>
      <c r="G1438">
        <v>0</v>
      </c>
    </row>
    <row r="1439" spans="6:7" x14ac:dyDescent="0.25">
      <c r="F1439">
        <v>0</v>
      </c>
      <c r="G1439">
        <v>0</v>
      </c>
    </row>
    <row r="1440" spans="6:7" x14ac:dyDescent="0.25">
      <c r="F1440">
        <v>0</v>
      </c>
      <c r="G1440">
        <v>0</v>
      </c>
    </row>
    <row r="1441" spans="6:7" x14ac:dyDescent="0.25">
      <c r="F1441">
        <v>0</v>
      </c>
      <c r="G1441">
        <v>0</v>
      </c>
    </row>
    <row r="1442" spans="6:7" x14ac:dyDescent="0.25">
      <c r="F1442">
        <v>0</v>
      </c>
      <c r="G1442">
        <v>0</v>
      </c>
    </row>
    <row r="1443" spans="6:7" x14ac:dyDescent="0.25">
      <c r="F1443">
        <v>0</v>
      </c>
      <c r="G1443">
        <v>0</v>
      </c>
    </row>
    <row r="1444" spans="6:7" x14ac:dyDescent="0.25">
      <c r="F1444">
        <v>0</v>
      </c>
      <c r="G1444">
        <v>0</v>
      </c>
    </row>
    <row r="1445" spans="6:7" x14ac:dyDescent="0.25">
      <c r="F1445">
        <v>0</v>
      </c>
      <c r="G1445">
        <v>0</v>
      </c>
    </row>
    <row r="1446" spans="6:7" x14ac:dyDescent="0.25">
      <c r="F1446">
        <v>0</v>
      </c>
      <c r="G1446">
        <v>0</v>
      </c>
    </row>
    <row r="1447" spans="6:7" x14ac:dyDescent="0.25">
      <c r="F1447">
        <v>0</v>
      </c>
      <c r="G1447">
        <v>0</v>
      </c>
    </row>
    <row r="1448" spans="6:7" x14ac:dyDescent="0.25">
      <c r="F1448">
        <v>341.953650896716</v>
      </c>
      <c r="G1448">
        <v>400.0086024474694</v>
      </c>
    </row>
    <row r="1449" spans="6:7" x14ac:dyDescent="0.25">
      <c r="F1449">
        <v>885.59377602476729</v>
      </c>
      <c r="G1449">
        <v>1082.3252805531536</v>
      </c>
    </row>
    <row r="1450" spans="6:7" x14ac:dyDescent="0.25">
      <c r="F1450">
        <v>1257.6153184490611</v>
      </c>
      <c r="G1450">
        <v>1641.7221439960877</v>
      </c>
    </row>
    <row r="1451" spans="6:7" x14ac:dyDescent="0.25">
      <c r="F1451">
        <v>1356.9887004485836</v>
      </c>
      <c r="G1451">
        <v>1951.225194820973</v>
      </c>
    </row>
    <row r="1452" spans="6:7" x14ac:dyDescent="0.25">
      <c r="F1452">
        <v>1238.5470415137086</v>
      </c>
      <c r="G1452">
        <v>1982.6621842800823</v>
      </c>
    </row>
    <row r="1453" spans="6:7" x14ac:dyDescent="0.25">
      <c r="F1453">
        <v>1080.2506890482864</v>
      </c>
      <c r="G1453">
        <v>1910.3552960073196</v>
      </c>
    </row>
    <row r="1454" spans="6:7" x14ac:dyDescent="0.25">
      <c r="F1454">
        <v>1180.602087102835</v>
      </c>
      <c r="G1454">
        <v>2214.0964504674985</v>
      </c>
    </row>
    <row r="1455" spans="6:7" x14ac:dyDescent="0.25">
      <c r="F1455">
        <v>1464.9418197212929</v>
      </c>
      <c r="G1455">
        <v>2737.7470174874447</v>
      </c>
    </row>
    <row r="1456" spans="6:7" x14ac:dyDescent="0.25">
      <c r="F1456">
        <v>1526.3048258791034</v>
      </c>
      <c r="G1456">
        <v>2743.9068316579064</v>
      </c>
    </row>
    <row r="1457" spans="6:7" x14ac:dyDescent="0.25">
      <c r="F1457">
        <v>1402.1135196776336</v>
      </c>
      <c r="G1457">
        <v>2220.637671671162</v>
      </c>
    </row>
    <row r="1458" spans="6:7" x14ac:dyDescent="0.25">
      <c r="F1458">
        <v>813.63186049957812</v>
      </c>
      <c r="G1458">
        <v>1130.5054528238779</v>
      </c>
    </row>
    <row r="1459" spans="6:7" x14ac:dyDescent="0.25">
      <c r="F1459">
        <v>120.60933329177189</v>
      </c>
      <c r="G1459">
        <v>168.35287678897427</v>
      </c>
    </row>
    <row r="1460" spans="6:7" x14ac:dyDescent="0.25">
      <c r="F1460">
        <v>0</v>
      </c>
      <c r="G1460">
        <v>0</v>
      </c>
    </row>
    <row r="1461" spans="6:7" x14ac:dyDescent="0.25">
      <c r="F1461">
        <v>0</v>
      </c>
      <c r="G1461">
        <v>0</v>
      </c>
    </row>
    <row r="1462" spans="6:7" x14ac:dyDescent="0.25">
      <c r="F1462">
        <v>0</v>
      </c>
      <c r="G1462">
        <v>0</v>
      </c>
    </row>
    <row r="1463" spans="6:7" x14ac:dyDescent="0.25">
      <c r="F1463">
        <v>0</v>
      </c>
      <c r="G1463">
        <v>0</v>
      </c>
    </row>
    <row r="1464" spans="6:7" x14ac:dyDescent="0.25">
      <c r="F1464">
        <v>0</v>
      </c>
      <c r="G1464">
        <v>0</v>
      </c>
    </row>
    <row r="1465" spans="6:7" x14ac:dyDescent="0.25">
      <c r="F1465">
        <v>0</v>
      </c>
      <c r="G1465">
        <v>0</v>
      </c>
    </row>
    <row r="1466" spans="6:7" x14ac:dyDescent="0.25">
      <c r="F1466">
        <v>0</v>
      </c>
      <c r="G1466">
        <v>0</v>
      </c>
    </row>
    <row r="1467" spans="6:7" x14ac:dyDescent="0.25">
      <c r="F1467">
        <v>0</v>
      </c>
      <c r="G1467">
        <v>0</v>
      </c>
    </row>
    <row r="1468" spans="6:7" x14ac:dyDescent="0.25">
      <c r="F1468">
        <v>0</v>
      </c>
      <c r="G1468">
        <v>0</v>
      </c>
    </row>
    <row r="1469" spans="6:7" x14ac:dyDescent="0.25">
      <c r="F1469">
        <v>0</v>
      </c>
      <c r="G1469">
        <v>0</v>
      </c>
    </row>
    <row r="1470" spans="6:7" x14ac:dyDescent="0.25">
      <c r="F1470">
        <v>0</v>
      </c>
      <c r="G1470">
        <v>0</v>
      </c>
    </row>
    <row r="1471" spans="6:7" x14ac:dyDescent="0.25">
      <c r="F1471">
        <v>0</v>
      </c>
      <c r="G1471">
        <v>0</v>
      </c>
    </row>
    <row r="1472" spans="6:7" x14ac:dyDescent="0.25">
      <c r="F1472">
        <v>351.60794500142418</v>
      </c>
      <c r="G1472">
        <v>411.10148680039026</v>
      </c>
    </row>
    <row r="1473" spans="6:7" x14ac:dyDescent="0.25">
      <c r="F1473">
        <v>905.59759780498632</v>
      </c>
      <c r="G1473">
        <v>1106.6124604377114</v>
      </c>
    </row>
    <row r="1474" spans="6:7" x14ac:dyDescent="0.25">
      <c r="F1474">
        <v>1298.1487885393965</v>
      </c>
      <c r="G1474">
        <v>1703.2070731095728</v>
      </c>
    </row>
    <row r="1475" spans="6:7" x14ac:dyDescent="0.25">
      <c r="F1475">
        <v>1408.1366801546574</v>
      </c>
      <c r="G1475">
        <v>2024.3454632516368</v>
      </c>
    </row>
    <row r="1476" spans="6:7" x14ac:dyDescent="0.25">
      <c r="F1476">
        <v>1300.9873707428326</v>
      </c>
      <c r="G1476">
        <v>2070.3593537726483</v>
      </c>
    </row>
    <row r="1477" spans="6:7" x14ac:dyDescent="0.25">
      <c r="F1477">
        <v>1154.3201855069913</v>
      </c>
      <c r="G1477">
        <v>2021.2036487364935</v>
      </c>
    </row>
    <row r="1478" spans="6:7" x14ac:dyDescent="0.25">
      <c r="F1478">
        <v>1225.3306205755346</v>
      </c>
      <c r="G1478">
        <v>2286.9982885985664</v>
      </c>
    </row>
    <row r="1479" spans="6:7" x14ac:dyDescent="0.25">
      <c r="F1479">
        <v>1471.2617161449218</v>
      </c>
      <c r="G1479">
        <v>2751.1520466501793</v>
      </c>
    </row>
    <row r="1480" spans="6:7" x14ac:dyDescent="0.25">
      <c r="F1480">
        <v>1606.2890804384031</v>
      </c>
      <c r="G1480">
        <v>2884.7098460230281</v>
      </c>
    </row>
    <row r="1481" spans="6:7" x14ac:dyDescent="0.25">
      <c r="F1481">
        <v>1720.7441453730778</v>
      </c>
      <c r="G1481">
        <v>2711.4222465078133</v>
      </c>
    </row>
    <row r="1482" spans="6:7" x14ac:dyDescent="0.25">
      <c r="F1482">
        <v>1546.6098075952866</v>
      </c>
      <c r="G1482">
        <v>2111.8373970487346</v>
      </c>
    </row>
    <row r="1483" spans="6:7" x14ac:dyDescent="0.25">
      <c r="F1483">
        <v>235.20233006817301</v>
      </c>
      <c r="G1483">
        <v>326.70989821250345</v>
      </c>
    </row>
    <row r="1484" spans="6:7" x14ac:dyDescent="0.25">
      <c r="F1484">
        <v>0</v>
      </c>
      <c r="G1484">
        <v>0</v>
      </c>
    </row>
    <row r="1485" spans="6:7" x14ac:dyDescent="0.25">
      <c r="F1485">
        <v>0</v>
      </c>
      <c r="G1485">
        <v>0</v>
      </c>
    </row>
    <row r="1486" spans="6:7" x14ac:dyDescent="0.25">
      <c r="F1486">
        <v>0</v>
      </c>
      <c r="G1486">
        <v>0</v>
      </c>
    </row>
    <row r="1487" spans="6:7" x14ac:dyDescent="0.25">
      <c r="F1487">
        <v>0</v>
      </c>
      <c r="G1487">
        <v>0</v>
      </c>
    </row>
    <row r="1488" spans="6:7" x14ac:dyDescent="0.25">
      <c r="F1488">
        <v>0</v>
      </c>
      <c r="G1488">
        <v>0</v>
      </c>
    </row>
    <row r="1489" spans="6:7" x14ac:dyDescent="0.25">
      <c r="F1489">
        <v>0</v>
      </c>
      <c r="G1489">
        <v>0</v>
      </c>
    </row>
    <row r="1490" spans="6:7" x14ac:dyDescent="0.25">
      <c r="F1490">
        <v>0</v>
      </c>
      <c r="G1490">
        <v>0</v>
      </c>
    </row>
    <row r="1491" spans="6:7" x14ac:dyDescent="0.25">
      <c r="F1491">
        <v>0</v>
      </c>
      <c r="G1491">
        <v>0</v>
      </c>
    </row>
    <row r="1492" spans="6:7" x14ac:dyDescent="0.25">
      <c r="F1492">
        <v>0</v>
      </c>
      <c r="G1492">
        <v>0</v>
      </c>
    </row>
    <row r="1493" spans="6:7" x14ac:dyDescent="0.25">
      <c r="F1493">
        <v>0</v>
      </c>
      <c r="G1493">
        <v>0</v>
      </c>
    </row>
    <row r="1494" spans="6:7" x14ac:dyDescent="0.25">
      <c r="F1494">
        <v>0</v>
      </c>
      <c r="G1494">
        <v>0</v>
      </c>
    </row>
    <row r="1495" spans="6:7" x14ac:dyDescent="0.25">
      <c r="F1495">
        <v>0</v>
      </c>
      <c r="G1495">
        <v>0</v>
      </c>
    </row>
    <row r="1496" spans="6:7" x14ac:dyDescent="0.25">
      <c r="F1496">
        <v>324.18100774007866</v>
      </c>
      <c r="G1496">
        <v>374.26852946569113</v>
      </c>
    </row>
    <row r="1497" spans="6:7" x14ac:dyDescent="0.25">
      <c r="F1497">
        <v>751.23514125506006</v>
      </c>
      <c r="G1497">
        <v>903.55552936176173</v>
      </c>
    </row>
    <row r="1498" spans="6:7" x14ac:dyDescent="0.25">
      <c r="F1498">
        <v>1087.452389367932</v>
      </c>
      <c r="G1498">
        <v>1388.7173085262034</v>
      </c>
    </row>
    <row r="1499" spans="6:7" x14ac:dyDescent="0.25">
      <c r="F1499">
        <v>1245.5007305240456</v>
      </c>
      <c r="G1499">
        <v>1701.2995541370838</v>
      </c>
    </row>
    <row r="1500" spans="6:7" x14ac:dyDescent="0.25">
      <c r="F1500">
        <v>1270.0353284152802</v>
      </c>
      <c r="G1500">
        <v>1814.9927206439743</v>
      </c>
    </row>
    <row r="1501" spans="6:7" x14ac:dyDescent="0.25">
      <c r="F1501">
        <v>1291.0022752568964</v>
      </c>
      <c r="G1501">
        <v>1899.0974390712008</v>
      </c>
    </row>
    <row r="1502" spans="6:7" x14ac:dyDescent="0.25">
      <c r="F1502">
        <v>1322.0431337483139</v>
      </c>
      <c r="G1502">
        <v>2053.1690084189718</v>
      </c>
    </row>
    <row r="1503" spans="6:7" x14ac:dyDescent="0.25">
      <c r="F1503">
        <v>1355.328733736284</v>
      </c>
      <c r="G1503">
        <v>2209.5392320678079</v>
      </c>
    </row>
    <row r="1504" spans="6:7" x14ac:dyDescent="0.25">
      <c r="F1504">
        <v>1451.8855845321107</v>
      </c>
      <c r="G1504">
        <v>2533.253735442991</v>
      </c>
    </row>
    <row r="1505" spans="6:7" x14ac:dyDescent="0.25">
      <c r="F1505">
        <v>1635.0033722074299</v>
      </c>
      <c r="G1505">
        <v>2583.8573622965341</v>
      </c>
    </row>
    <row r="1506" spans="6:7" x14ac:dyDescent="0.25">
      <c r="F1506">
        <v>1415.0264176768749</v>
      </c>
      <c r="G1506">
        <v>1957.5836776823007</v>
      </c>
    </row>
    <row r="1507" spans="6:7" x14ac:dyDescent="0.25">
      <c r="F1507">
        <v>180.10130342722621</v>
      </c>
      <c r="G1507">
        <v>252.31024064655401</v>
      </c>
    </row>
    <row r="1508" spans="6:7" x14ac:dyDescent="0.25">
      <c r="F1508">
        <v>0</v>
      </c>
      <c r="G1508">
        <v>0</v>
      </c>
    </row>
    <row r="1509" spans="6:7" x14ac:dyDescent="0.25">
      <c r="F1509">
        <v>0</v>
      </c>
      <c r="G1509">
        <v>0</v>
      </c>
    </row>
    <row r="1510" spans="6:7" x14ac:dyDescent="0.25">
      <c r="F1510">
        <v>0</v>
      </c>
      <c r="G1510">
        <v>0</v>
      </c>
    </row>
    <row r="1511" spans="6:7" x14ac:dyDescent="0.25">
      <c r="F1511">
        <v>0</v>
      </c>
      <c r="G1511">
        <v>0</v>
      </c>
    </row>
    <row r="1512" spans="6:7" x14ac:dyDescent="0.25">
      <c r="F1512">
        <v>0</v>
      </c>
      <c r="G1512">
        <v>0</v>
      </c>
    </row>
    <row r="1513" spans="6:7" x14ac:dyDescent="0.25">
      <c r="F1513">
        <v>0</v>
      </c>
      <c r="G1513">
        <v>0</v>
      </c>
    </row>
    <row r="1514" spans="6:7" x14ac:dyDescent="0.25">
      <c r="F1514">
        <v>0</v>
      </c>
      <c r="G1514">
        <v>0</v>
      </c>
    </row>
    <row r="1515" spans="6:7" x14ac:dyDescent="0.25">
      <c r="F1515">
        <v>0</v>
      </c>
      <c r="G1515">
        <v>0</v>
      </c>
    </row>
    <row r="1516" spans="6:7" x14ac:dyDescent="0.25">
      <c r="F1516">
        <v>0</v>
      </c>
      <c r="G1516">
        <v>0</v>
      </c>
    </row>
    <row r="1517" spans="6:7" x14ac:dyDescent="0.25">
      <c r="F1517">
        <v>0</v>
      </c>
      <c r="G1517">
        <v>0</v>
      </c>
    </row>
    <row r="1518" spans="6:7" x14ac:dyDescent="0.25">
      <c r="F1518">
        <v>0</v>
      </c>
      <c r="G1518">
        <v>0</v>
      </c>
    </row>
    <row r="1519" spans="6:7" x14ac:dyDescent="0.25">
      <c r="F1519">
        <v>0</v>
      </c>
      <c r="G1519">
        <v>0</v>
      </c>
    </row>
    <row r="1520" spans="6:7" x14ac:dyDescent="0.25">
      <c r="F1520">
        <v>350.86734114749333</v>
      </c>
      <c r="G1520">
        <v>407.08314730058771</v>
      </c>
    </row>
    <row r="1521" spans="6:7" x14ac:dyDescent="0.25">
      <c r="F1521">
        <v>911.60262545190358</v>
      </c>
      <c r="G1521">
        <v>1113.1681253657605</v>
      </c>
    </row>
    <row r="1522" spans="6:7" x14ac:dyDescent="0.25">
      <c r="F1522">
        <v>1295.8163357599069</v>
      </c>
      <c r="G1522">
        <v>1704.4670507214612</v>
      </c>
    </row>
    <row r="1523" spans="6:7" x14ac:dyDescent="0.25">
      <c r="F1523">
        <v>1408.921860307707</v>
      </c>
      <c r="G1523">
        <v>2026.0583696373603</v>
      </c>
    </row>
    <row r="1524" spans="6:7" x14ac:dyDescent="0.25">
      <c r="F1524">
        <v>1286.9799329109708</v>
      </c>
      <c r="G1524">
        <v>2052.7749373259621</v>
      </c>
    </row>
    <row r="1525" spans="6:7" x14ac:dyDescent="0.25">
      <c r="F1525">
        <v>1145.8075522097488</v>
      </c>
      <c r="G1525">
        <v>2009.0986714247763</v>
      </c>
    </row>
    <row r="1526" spans="6:7" x14ac:dyDescent="0.25">
      <c r="F1526">
        <v>1253.8198724452845</v>
      </c>
      <c r="G1526">
        <v>2327.9528008115003</v>
      </c>
    </row>
    <row r="1527" spans="6:7" x14ac:dyDescent="0.25">
      <c r="F1527">
        <v>1524.095200675654</v>
      </c>
      <c r="G1527">
        <v>2832.8584054938628</v>
      </c>
    </row>
    <row r="1528" spans="6:7" x14ac:dyDescent="0.25">
      <c r="F1528">
        <v>1646.7827846713435</v>
      </c>
      <c r="G1528">
        <v>2955.1061462788052</v>
      </c>
    </row>
    <row r="1529" spans="6:7" x14ac:dyDescent="0.25">
      <c r="F1529">
        <v>1830.2184948794149</v>
      </c>
      <c r="G1529">
        <v>2855.2071898506347</v>
      </c>
    </row>
    <row r="1530" spans="6:7" x14ac:dyDescent="0.25">
      <c r="F1530">
        <v>1557.8552537158621</v>
      </c>
      <c r="G1530">
        <v>2127.6120117047017</v>
      </c>
    </row>
    <row r="1531" spans="6:7" x14ac:dyDescent="0.25">
      <c r="F1531">
        <v>232.08413125463079</v>
      </c>
      <c r="G1531">
        <v>322.93768463532257</v>
      </c>
    </row>
    <row r="1532" spans="6:7" x14ac:dyDescent="0.25">
      <c r="F1532">
        <v>0</v>
      </c>
      <c r="G1532">
        <v>0</v>
      </c>
    </row>
    <row r="1533" spans="6:7" x14ac:dyDescent="0.25">
      <c r="F1533">
        <v>0</v>
      </c>
      <c r="G1533">
        <v>0</v>
      </c>
    </row>
    <row r="1534" spans="6:7" x14ac:dyDescent="0.25">
      <c r="F1534">
        <v>0</v>
      </c>
      <c r="G1534">
        <v>0</v>
      </c>
    </row>
    <row r="1535" spans="6:7" x14ac:dyDescent="0.25">
      <c r="F1535">
        <v>0</v>
      </c>
      <c r="G1535">
        <v>0</v>
      </c>
    </row>
    <row r="1536" spans="6:7" x14ac:dyDescent="0.25">
      <c r="F1536">
        <v>0</v>
      </c>
      <c r="G1536">
        <v>0</v>
      </c>
    </row>
    <row r="1537" spans="6:7" x14ac:dyDescent="0.25">
      <c r="F1537">
        <v>0</v>
      </c>
      <c r="G1537">
        <v>0</v>
      </c>
    </row>
    <row r="1538" spans="6:7" x14ac:dyDescent="0.25">
      <c r="F1538">
        <v>0</v>
      </c>
      <c r="G1538">
        <v>0</v>
      </c>
    </row>
    <row r="1539" spans="6:7" x14ac:dyDescent="0.25">
      <c r="F1539">
        <v>0</v>
      </c>
      <c r="G1539">
        <v>0</v>
      </c>
    </row>
    <row r="1540" spans="6:7" x14ac:dyDescent="0.25">
      <c r="F1540">
        <v>0</v>
      </c>
      <c r="G1540">
        <v>0</v>
      </c>
    </row>
    <row r="1541" spans="6:7" x14ac:dyDescent="0.25">
      <c r="F1541">
        <v>0</v>
      </c>
      <c r="G1541">
        <v>0</v>
      </c>
    </row>
    <row r="1542" spans="6:7" x14ac:dyDescent="0.25">
      <c r="F1542">
        <v>0</v>
      </c>
      <c r="G1542">
        <v>0</v>
      </c>
    </row>
    <row r="1543" spans="6:7" x14ac:dyDescent="0.25">
      <c r="F1543">
        <v>17.600821411057911</v>
      </c>
      <c r="G1543">
        <v>19.668796801887066</v>
      </c>
    </row>
    <row r="1544" spans="6:7" x14ac:dyDescent="0.25">
      <c r="F1544">
        <v>334.026788930723</v>
      </c>
      <c r="G1544">
        <v>384.92507230394341</v>
      </c>
    </row>
    <row r="1545" spans="6:7" x14ac:dyDescent="0.25">
      <c r="F1545">
        <v>915.20874810905093</v>
      </c>
      <c r="G1545">
        <v>1110.9366501936101</v>
      </c>
    </row>
    <row r="1546" spans="6:7" x14ac:dyDescent="0.25">
      <c r="F1546">
        <v>1297.985524819931</v>
      </c>
      <c r="G1546">
        <v>1693.1469951653719</v>
      </c>
    </row>
    <row r="1547" spans="6:7" x14ac:dyDescent="0.25">
      <c r="F1547">
        <v>1341.447007585901</v>
      </c>
      <c r="G1547">
        <v>1923.1966859685263</v>
      </c>
    </row>
    <row r="1548" spans="6:7" x14ac:dyDescent="0.25">
      <c r="F1548">
        <v>1296.2448672471774</v>
      </c>
      <c r="G1548">
        <v>1876.4138393086682</v>
      </c>
    </row>
    <row r="1549" spans="6:7" x14ac:dyDescent="0.25">
      <c r="F1549">
        <v>1283.2056337261133</v>
      </c>
      <c r="G1549">
        <v>1868.9922066758154</v>
      </c>
    </row>
    <row r="1550" spans="6:7" x14ac:dyDescent="0.25">
      <c r="F1550">
        <v>1312.4718183441696</v>
      </c>
      <c r="G1550">
        <v>2065.9828744396632</v>
      </c>
    </row>
    <row r="1551" spans="6:7" x14ac:dyDescent="0.25">
      <c r="F1551">
        <v>1366.6908715422351</v>
      </c>
      <c r="G1551">
        <v>2517.5768754063615</v>
      </c>
    </row>
    <row r="1552" spans="6:7" x14ac:dyDescent="0.25">
      <c r="F1552">
        <v>1399.369276276796</v>
      </c>
      <c r="G1552">
        <v>2341.5660048269842</v>
      </c>
    </row>
    <row r="1553" spans="6:7" x14ac:dyDescent="0.25">
      <c r="F1553">
        <v>1158.9600965211912</v>
      </c>
      <c r="G1553">
        <v>1773.8969768249244</v>
      </c>
    </row>
    <row r="1554" spans="6:7" x14ac:dyDescent="0.25">
      <c r="F1554">
        <v>645.17333724283503</v>
      </c>
      <c r="G1554">
        <v>889.93502922167181</v>
      </c>
    </row>
    <row r="1555" spans="6:7" x14ac:dyDescent="0.25">
      <c r="F1555">
        <v>98.21423427335894</v>
      </c>
      <c r="G1555">
        <v>135.22047816747875</v>
      </c>
    </row>
    <row r="1556" spans="6:7" x14ac:dyDescent="0.25">
      <c r="F1556">
        <v>0</v>
      </c>
      <c r="G1556">
        <v>0</v>
      </c>
    </row>
    <row r="1557" spans="6:7" x14ac:dyDescent="0.25">
      <c r="F1557">
        <v>0</v>
      </c>
      <c r="G1557">
        <v>0</v>
      </c>
    </row>
    <row r="1558" spans="6:7" x14ac:dyDescent="0.25">
      <c r="F1558">
        <v>0</v>
      </c>
      <c r="G1558">
        <v>0</v>
      </c>
    </row>
    <row r="1559" spans="6:7" x14ac:dyDescent="0.25">
      <c r="F1559">
        <v>0</v>
      </c>
      <c r="G1559">
        <v>0</v>
      </c>
    </row>
    <row r="1560" spans="6:7" x14ac:dyDescent="0.25">
      <c r="F1560">
        <v>0</v>
      </c>
      <c r="G1560">
        <v>0</v>
      </c>
    </row>
    <row r="1561" spans="6:7" x14ac:dyDescent="0.25">
      <c r="F1561">
        <v>0</v>
      </c>
      <c r="G1561">
        <v>0</v>
      </c>
    </row>
    <row r="1562" spans="6:7" x14ac:dyDescent="0.25">
      <c r="F1562">
        <v>0</v>
      </c>
      <c r="G1562">
        <v>0</v>
      </c>
    </row>
    <row r="1563" spans="6:7" x14ac:dyDescent="0.25">
      <c r="F1563">
        <v>0</v>
      </c>
      <c r="G1563">
        <v>0</v>
      </c>
    </row>
    <row r="1564" spans="6:7" x14ac:dyDescent="0.25">
      <c r="F1564">
        <v>0</v>
      </c>
      <c r="G1564">
        <v>0</v>
      </c>
    </row>
    <row r="1565" spans="6:7" x14ac:dyDescent="0.25">
      <c r="F1565">
        <v>0</v>
      </c>
      <c r="G1565">
        <v>0</v>
      </c>
    </row>
    <row r="1566" spans="6:7" x14ac:dyDescent="0.25">
      <c r="F1566">
        <v>0</v>
      </c>
      <c r="G1566">
        <v>0</v>
      </c>
    </row>
    <row r="1567" spans="6:7" x14ac:dyDescent="0.25">
      <c r="F1567">
        <v>15.112559921567696</v>
      </c>
      <c r="G1567">
        <v>16.891574427338352</v>
      </c>
    </row>
    <row r="1568" spans="6:7" x14ac:dyDescent="0.25">
      <c r="F1568">
        <v>239.58944959484521</v>
      </c>
      <c r="G1568">
        <v>278.22263791634174</v>
      </c>
    </row>
    <row r="1569" spans="6:7" x14ac:dyDescent="0.25">
      <c r="F1569">
        <v>664.04037041654271</v>
      </c>
      <c r="G1569">
        <v>799.94348676158427</v>
      </c>
    </row>
    <row r="1570" spans="6:7" x14ac:dyDescent="0.25">
      <c r="F1570">
        <v>980.18530097000701</v>
      </c>
      <c r="G1570">
        <v>1246.0799023933466</v>
      </c>
    </row>
    <row r="1571" spans="6:7" x14ac:dyDescent="0.25">
      <c r="F1571">
        <v>1116.8007168564016</v>
      </c>
      <c r="G1571">
        <v>1506.562239204656</v>
      </c>
    </row>
    <row r="1572" spans="6:7" x14ac:dyDescent="0.25">
      <c r="F1572">
        <v>1228.9202423544816</v>
      </c>
      <c r="G1572">
        <v>1734.6946035695753</v>
      </c>
    </row>
    <row r="1573" spans="6:7" x14ac:dyDescent="0.25">
      <c r="F1573">
        <v>1277.0217305990293</v>
      </c>
      <c r="G1573">
        <v>1843.1893905266666</v>
      </c>
    </row>
    <row r="1574" spans="6:7" x14ac:dyDescent="0.25">
      <c r="F1574">
        <v>1319.5591671550483</v>
      </c>
      <c r="G1574">
        <v>2032.6096789158919</v>
      </c>
    </row>
    <row r="1575" spans="6:7" x14ac:dyDescent="0.25">
      <c r="F1575">
        <v>1380.1496383377512</v>
      </c>
      <c r="G1575">
        <v>2261.6472548833026</v>
      </c>
    </row>
    <row r="1576" spans="6:7" x14ac:dyDescent="0.25">
      <c r="F1576">
        <v>1409.170540543473</v>
      </c>
      <c r="G1576">
        <v>2351.0893725515393</v>
      </c>
    </row>
    <row r="1577" spans="6:7" x14ac:dyDescent="0.25">
      <c r="F1577">
        <v>1432.8131919869588</v>
      </c>
      <c r="G1577">
        <v>2259.6707543701</v>
      </c>
    </row>
    <row r="1578" spans="6:7" x14ac:dyDescent="0.25">
      <c r="F1578">
        <v>1026.5420474033908</v>
      </c>
      <c r="G1578">
        <v>1440.7822632306463</v>
      </c>
    </row>
    <row r="1579" spans="6:7" x14ac:dyDescent="0.25">
      <c r="F1579">
        <v>145.8387221519892</v>
      </c>
      <c r="G1579">
        <v>204.94047115910467</v>
      </c>
    </row>
    <row r="1580" spans="6:7" x14ac:dyDescent="0.25">
      <c r="F1580">
        <v>0</v>
      </c>
      <c r="G1580">
        <v>0</v>
      </c>
    </row>
    <row r="1581" spans="6:7" x14ac:dyDescent="0.25">
      <c r="F1581">
        <v>0</v>
      </c>
      <c r="G1581">
        <v>0</v>
      </c>
    </row>
    <row r="1582" spans="6:7" x14ac:dyDescent="0.25">
      <c r="F1582">
        <v>0</v>
      </c>
      <c r="G1582">
        <v>0</v>
      </c>
    </row>
    <row r="1583" spans="6:7" x14ac:dyDescent="0.25">
      <c r="F1583">
        <v>0</v>
      </c>
      <c r="G1583">
        <v>0</v>
      </c>
    </row>
    <row r="1584" spans="6:7" x14ac:dyDescent="0.25">
      <c r="F1584">
        <v>0</v>
      </c>
      <c r="G1584">
        <v>0</v>
      </c>
    </row>
    <row r="1585" spans="6:7" x14ac:dyDescent="0.25">
      <c r="F1585">
        <v>0</v>
      </c>
      <c r="G1585">
        <v>0</v>
      </c>
    </row>
    <row r="1586" spans="6:7" x14ac:dyDescent="0.25">
      <c r="F1586">
        <v>0</v>
      </c>
      <c r="G1586">
        <v>0</v>
      </c>
    </row>
    <row r="1587" spans="6:7" x14ac:dyDescent="0.25">
      <c r="F1587">
        <v>0</v>
      </c>
      <c r="G1587">
        <v>0</v>
      </c>
    </row>
    <row r="1588" spans="6:7" x14ac:dyDescent="0.25">
      <c r="F1588">
        <v>0</v>
      </c>
      <c r="G1588">
        <v>0</v>
      </c>
    </row>
    <row r="1589" spans="6:7" x14ac:dyDescent="0.25">
      <c r="F1589">
        <v>0</v>
      </c>
      <c r="G1589">
        <v>0</v>
      </c>
    </row>
    <row r="1590" spans="6:7" x14ac:dyDescent="0.25">
      <c r="F1590">
        <v>0</v>
      </c>
      <c r="G1590">
        <v>0</v>
      </c>
    </row>
    <row r="1591" spans="6:7" x14ac:dyDescent="0.25">
      <c r="F1591">
        <v>19.177666887507915</v>
      </c>
      <c r="G1591">
        <v>21.483083474485504</v>
      </c>
    </row>
    <row r="1592" spans="6:7" x14ac:dyDescent="0.25">
      <c r="F1592">
        <v>318.88745004612213</v>
      </c>
      <c r="G1592">
        <v>366.62761848070738</v>
      </c>
    </row>
    <row r="1593" spans="6:7" x14ac:dyDescent="0.25">
      <c r="F1593">
        <v>771.46742335917168</v>
      </c>
      <c r="G1593">
        <v>928.62770994073844</v>
      </c>
    </row>
    <row r="1594" spans="6:7" x14ac:dyDescent="0.25">
      <c r="F1594">
        <v>1140.5888795620322</v>
      </c>
      <c r="G1594">
        <v>1459.7704433777799</v>
      </c>
    </row>
    <row r="1595" spans="6:7" x14ac:dyDescent="0.25">
      <c r="F1595">
        <v>1261.9433030283517</v>
      </c>
      <c r="G1595">
        <v>1722.9627509922393</v>
      </c>
    </row>
    <row r="1596" spans="6:7" x14ac:dyDescent="0.25">
      <c r="F1596">
        <v>1260.0835268045462</v>
      </c>
      <c r="G1596">
        <v>1786.8953631853326</v>
      </c>
    </row>
    <row r="1597" spans="6:7" x14ac:dyDescent="0.25">
      <c r="F1597">
        <v>1270.1024924172234</v>
      </c>
      <c r="G1597">
        <v>1875.1518641678922</v>
      </c>
    </row>
    <row r="1598" spans="6:7" x14ac:dyDescent="0.25">
      <c r="F1598">
        <v>1128.358373355806</v>
      </c>
      <c r="G1598">
        <v>2107.832072576789</v>
      </c>
    </row>
    <row r="1599" spans="6:7" x14ac:dyDescent="0.25">
      <c r="F1599">
        <v>1386.9832239981645</v>
      </c>
      <c r="G1599">
        <v>2494.235071948955</v>
      </c>
    </row>
    <row r="1600" spans="6:7" x14ac:dyDescent="0.25">
      <c r="F1600">
        <v>1622.2345262634788</v>
      </c>
      <c r="G1600">
        <v>2912.8885686423355</v>
      </c>
    </row>
    <row r="1601" spans="6:7" x14ac:dyDescent="0.25">
      <c r="F1601">
        <v>1696.2975043994111</v>
      </c>
      <c r="G1601">
        <v>2684.6579679330157</v>
      </c>
    </row>
    <row r="1602" spans="6:7" x14ac:dyDescent="0.25">
      <c r="F1602">
        <v>1162.5187125202619</v>
      </c>
      <c r="G1602">
        <v>1632.0462603747385</v>
      </c>
    </row>
    <row r="1603" spans="6:7" x14ac:dyDescent="0.25">
      <c r="F1603">
        <v>176.49143536835871</v>
      </c>
      <c r="G1603">
        <v>247.98068286622754</v>
      </c>
    </row>
    <row r="1604" spans="6:7" x14ac:dyDescent="0.25">
      <c r="F1604">
        <v>0</v>
      </c>
      <c r="G1604">
        <v>0</v>
      </c>
    </row>
    <row r="1605" spans="6:7" x14ac:dyDescent="0.25">
      <c r="F1605">
        <v>0</v>
      </c>
      <c r="G1605">
        <v>0</v>
      </c>
    </row>
    <row r="1606" spans="6:7" x14ac:dyDescent="0.25">
      <c r="F1606">
        <v>0</v>
      </c>
      <c r="G1606">
        <v>0</v>
      </c>
    </row>
    <row r="1607" spans="6:7" x14ac:dyDescent="0.25">
      <c r="F1607">
        <v>0</v>
      </c>
      <c r="G1607">
        <v>0</v>
      </c>
    </row>
    <row r="1608" spans="6:7" x14ac:dyDescent="0.25">
      <c r="F1608">
        <v>0</v>
      </c>
      <c r="G1608">
        <v>0</v>
      </c>
    </row>
    <row r="1609" spans="6:7" x14ac:dyDescent="0.25">
      <c r="F1609">
        <v>0</v>
      </c>
      <c r="G1609">
        <v>0</v>
      </c>
    </row>
    <row r="1610" spans="6:7" x14ac:dyDescent="0.25">
      <c r="F1610">
        <v>0</v>
      </c>
      <c r="G1610">
        <v>0</v>
      </c>
    </row>
    <row r="1611" spans="6:7" x14ac:dyDescent="0.25">
      <c r="F1611">
        <v>0</v>
      </c>
      <c r="G1611">
        <v>0</v>
      </c>
    </row>
    <row r="1612" spans="6:7" x14ac:dyDescent="0.25">
      <c r="F1612">
        <v>0</v>
      </c>
      <c r="G1612">
        <v>0</v>
      </c>
    </row>
    <row r="1613" spans="6:7" x14ac:dyDescent="0.25">
      <c r="F1613">
        <v>0</v>
      </c>
      <c r="G1613">
        <v>0</v>
      </c>
    </row>
    <row r="1614" spans="6:7" x14ac:dyDescent="0.25">
      <c r="F1614">
        <v>0</v>
      </c>
      <c r="G1614">
        <v>0</v>
      </c>
    </row>
    <row r="1615" spans="6:7" x14ac:dyDescent="0.25">
      <c r="F1615">
        <v>30.396229987718851</v>
      </c>
      <c r="G1615">
        <v>35.111738889626558</v>
      </c>
    </row>
    <row r="1616" spans="6:7" x14ac:dyDescent="0.25">
      <c r="F1616">
        <v>462.20824962892522</v>
      </c>
      <c r="G1616">
        <v>557.73627044465707</v>
      </c>
    </row>
    <row r="1617" spans="6:7" x14ac:dyDescent="0.25">
      <c r="F1617">
        <v>1020.1326543651675</v>
      </c>
      <c r="G1617">
        <v>1284.2589355905</v>
      </c>
    </row>
    <row r="1618" spans="6:7" x14ac:dyDescent="0.25">
      <c r="F1618">
        <v>1356.2964330122009</v>
      </c>
      <c r="G1618">
        <v>1805.927128306342</v>
      </c>
    </row>
    <row r="1619" spans="6:7" x14ac:dyDescent="0.25">
      <c r="F1619">
        <v>1474.2773294464307</v>
      </c>
      <c r="G1619">
        <v>2119.2644698128092</v>
      </c>
    </row>
    <row r="1620" spans="6:7" x14ac:dyDescent="0.25">
      <c r="F1620">
        <v>1301.9310274399472</v>
      </c>
      <c r="G1620">
        <v>2068.7305543989114</v>
      </c>
    </row>
    <row r="1621" spans="6:7" x14ac:dyDescent="0.25">
      <c r="F1621">
        <v>1098.1543589506034</v>
      </c>
      <c r="G1621">
        <v>1936.5676859387354</v>
      </c>
    </row>
    <row r="1622" spans="6:7" x14ac:dyDescent="0.25">
      <c r="F1622">
        <v>1239.4367388943697</v>
      </c>
      <c r="G1622">
        <v>2037.9282121956333</v>
      </c>
    </row>
    <row r="1623" spans="6:7" x14ac:dyDescent="0.25">
      <c r="F1623">
        <v>1276.0192612889309</v>
      </c>
      <c r="G1623">
        <v>2035.9737120450745</v>
      </c>
    </row>
    <row r="1624" spans="6:7" x14ac:dyDescent="0.25">
      <c r="F1624">
        <v>1175.0678976768659</v>
      </c>
      <c r="G1624">
        <v>1882.6108850731903</v>
      </c>
    </row>
    <row r="1625" spans="6:7" x14ac:dyDescent="0.25">
      <c r="F1625">
        <v>1087.570077887495</v>
      </c>
      <c r="G1625">
        <v>1655.3633059412814</v>
      </c>
    </row>
    <row r="1626" spans="6:7" x14ac:dyDescent="0.25">
      <c r="F1626">
        <v>677.74239754164</v>
      </c>
      <c r="G1626">
        <v>933.43220736069497</v>
      </c>
    </row>
    <row r="1627" spans="6:7" x14ac:dyDescent="0.25">
      <c r="F1627">
        <v>100.29517572241298</v>
      </c>
      <c r="G1627">
        <v>137.77861305954735</v>
      </c>
    </row>
    <row r="1628" spans="6:7" x14ac:dyDescent="0.25">
      <c r="F1628">
        <v>0</v>
      </c>
      <c r="G1628">
        <v>0</v>
      </c>
    </row>
    <row r="1629" spans="6:7" x14ac:dyDescent="0.25">
      <c r="F1629">
        <v>0</v>
      </c>
      <c r="G1629">
        <v>0</v>
      </c>
    </row>
    <row r="1630" spans="6:7" x14ac:dyDescent="0.25">
      <c r="F1630">
        <v>0</v>
      </c>
      <c r="G1630">
        <v>0</v>
      </c>
    </row>
    <row r="1631" spans="6:7" x14ac:dyDescent="0.25">
      <c r="F1631">
        <v>0</v>
      </c>
      <c r="G1631">
        <v>0</v>
      </c>
    </row>
    <row r="1632" spans="6:7" x14ac:dyDescent="0.25">
      <c r="F1632">
        <v>0</v>
      </c>
      <c r="G1632">
        <v>0</v>
      </c>
    </row>
    <row r="1633" spans="6:7" x14ac:dyDescent="0.25">
      <c r="F1633">
        <v>0</v>
      </c>
      <c r="G1633">
        <v>0</v>
      </c>
    </row>
    <row r="1634" spans="6:7" x14ac:dyDescent="0.25">
      <c r="F1634">
        <v>0</v>
      </c>
      <c r="G1634">
        <v>0</v>
      </c>
    </row>
    <row r="1635" spans="6:7" x14ac:dyDescent="0.25">
      <c r="F1635">
        <v>0</v>
      </c>
      <c r="G1635">
        <v>0</v>
      </c>
    </row>
    <row r="1636" spans="6:7" x14ac:dyDescent="0.25">
      <c r="F1636">
        <v>0</v>
      </c>
      <c r="G1636">
        <v>0</v>
      </c>
    </row>
    <row r="1637" spans="6:7" x14ac:dyDescent="0.25">
      <c r="F1637">
        <v>0</v>
      </c>
      <c r="G1637">
        <v>0</v>
      </c>
    </row>
    <row r="1638" spans="6:7" x14ac:dyDescent="0.25">
      <c r="F1638">
        <v>0</v>
      </c>
      <c r="G1638">
        <v>0</v>
      </c>
    </row>
    <row r="1639" spans="6:7" x14ac:dyDescent="0.25">
      <c r="F1639">
        <v>23.9656624989553</v>
      </c>
      <c r="G1639">
        <v>27.10851856740765</v>
      </c>
    </row>
    <row r="1640" spans="6:7" x14ac:dyDescent="0.25">
      <c r="F1640">
        <v>383.99581997033977</v>
      </c>
      <c r="G1640">
        <v>447.5195862276185</v>
      </c>
    </row>
    <row r="1641" spans="6:7" x14ac:dyDescent="0.25">
      <c r="F1641">
        <v>934.79444632757827</v>
      </c>
      <c r="G1641">
        <v>1135.407138895082</v>
      </c>
    </row>
    <row r="1642" spans="6:7" x14ac:dyDescent="0.25">
      <c r="F1642">
        <v>1327.8706327012217</v>
      </c>
      <c r="G1642">
        <v>1733.0357525037898</v>
      </c>
    </row>
    <row r="1643" spans="6:7" x14ac:dyDescent="0.25">
      <c r="F1643">
        <v>1433.613352833132</v>
      </c>
      <c r="G1643">
        <v>2060.9682709770482</v>
      </c>
    </row>
    <row r="1644" spans="6:7" x14ac:dyDescent="0.25">
      <c r="F1644">
        <v>1299.3800529267423</v>
      </c>
      <c r="G1644">
        <v>2071.2695015487457</v>
      </c>
    </row>
    <row r="1645" spans="6:7" x14ac:dyDescent="0.25">
      <c r="F1645">
        <v>1225.889340182521</v>
      </c>
      <c r="G1645">
        <v>2126.8028134337869</v>
      </c>
    </row>
    <row r="1646" spans="6:7" x14ac:dyDescent="0.25">
      <c r="F1646">
        <v>1284.3772822028077</v>
      </c>
      <c r="G1646">
        <v>2374.2757497617608</v>
      </c>
    </row>
    <row r="1647" spans="6:7" x14ac:dyDescent="0.25">
      <c r="F1647">
        <v>1543.9620695976078</v>
      </c>
      <c r="G1647">
        <v>2865.6723399433267</v>
      </c>
    </row>
    <row r="1648" spans="6:7" x14ac:dyDescent="0.25">
      <c r="F1648">
        <v>1659.0893282232853</v>
      </c>
      <c r="G1648">
        <v>2976.3383588234992</v>
      </c>
    </row>
    <row r="1649" spans="6:7" x14ac:dyDescent="0.25">
      <c r="F1649">
        <v>1683.7601714871291</v>
      </c>
      <c r="G1649">
        <v>2672.2120782821862</v>
      </c>
    </row>
    <row r="1650" spans="6:7" x14ac:dyDescent="0.25">
      <c r="F1650">
        <v>1370.5022783416198</v>
      </c>
      <c r="G1650">
        <v>1902.515785854722</v>
      </c>
    </row>
    <row r="1651" spans="6:7" x14ac:dyDescent="0.25">
      <c r="F1651">
        <v>186.68501817013995</v>
      </c>
      <c r="G1651">
        <v>260.21566134134957</v>
      </c>
    </row>
    <row r="1652" spans="6:7" x14ac:dyDescent="0.25">
      <c r="F1652">
        <v>0</v>
      </c>
      <c r="G1652">
        <v>0</v>
      </c>
    </row>
    <row r="1653" spans="6:7" x14ac:dyDescent="0.25">
      <c r="F1653">
        <v>0</v>
      </c>
      <c r="G1653">
        <v>0</v>
      </c>
    </row>
    <row r="1654" spans="6:7" x14ac:dyDescent="0.25">
      <c r="F1654">
        <v>0</v>
      </c>
      <c r="G1654">
        <v>0</v>
      </c>
    </row>
    <row r="1655" spans="6:7" x14ac:dyDescent="0.25">
      <c r="F1655">
        <v>0</v>
      </c>
      <c r="G1655">
        <v>0</v>
      </c>
    </row>
    <row r="1656" spans="6:7" x14ac:dyDescent="0.25">
      <c r="F1656">
        <v>0</v>
      </c>
      <c r="G1656">
        <v>0</v>
      </c>
    </row>
    <row r="1657" spans="6:7" x14ac:dyDescent="0.25">
      <c r="F1657">
        <v>0</v>
      </c>
      <c r="G1657">
        <v>0</v>
      </c>
    </row>
    <row r="1658" spans="6:7" x14ac:dyDescent="0.25">
      <c r="F1658">
        <v>0</v>
      </c>
      <c r="G1658">
        <v>0</v>
      </c>
    </row>
    <row r="1659" spans="6:7" x14ac:dyDescent="0.25">
      <c r="F1659">
        <v>0</v>
      </c>
      <c r="G1659">
        <v>0</v>
      </c>
    </row>
    <row r="1660" spans="6:7" x14ac:dyDescent="0.25">
      <c r="F1660">
        <v>0</v>
      </c>
      <c r="G1660">
        <v>0</v>
      </c>
    </row>
    <row r="1661" spans="6:7" x14ac:dyDescent="0.25">
      <c r="F1661">
        <v>0</v>
      </c>
      <c r="G1661">
        <v>0</v>
      </c>
    </row>
    <row r="1662" spans="6:7" x14ac:dyDescent="0.25">
      <c r="F1662">
        <v>0</v>
      </c>
      <c r="G1662">
        <v>0</v>
      </c>
    </row>
    <row r="1663" spans="6:7" x14ac:dyDescent="0.25">
      <c r="F1663">
        <v>24.998541097015611</v>
      </c>
      <c r="G1663">
        <v>28.347809990495321</v>
      </c>
    </row>
    <row r="1664" spans="6:7" x14ac:dyDescent="0.25">
      <c r="F1664">
        <v>397.97628322481228</v>
      </c>
      <c r="G1664">
        <v>465.32442851655549</v>
      </c>
    </row>
    <row r="1665" spans="6:7" x14ac:dyDescent="0.25">
      <c r="F1665">
        <v>957.28422434348067</v>
      </c>
      <c r="G1665">
        <v>1164.7305167420004</v>
      </c>
    </row>
    <row r="1666" spans="6:7" x14ac:dyDescent="0.25">
      <c r="F1666">
        <v>1332.2595728897168</v>
      </c>
      <c r="G1666">
        <v>1738.2955329668541</v>
      </c>
    </row>
    <row r="1667" spans="6:7" x14ac:dyDescent="0.25">
      <c r="F1667">
        <v>1428.3307274857884</v>
      </c>
      <c r="G1667">
        <v>2052.5058221199911</v>
      </c>
    </row>
    <row r="1668" spans="6:7" x14ac:dyDescent="0.25">
      <c r="F1668">
        <v>1318.3731437500378</v>
      </c>
      <c r="G1668">
        <v>2094.6527841609573</v>
      </c>
    </row>
    <row r="1669" spans="6:7" x14ac:dyDescent="0.25">
      <c r="F1669">
        <v>1143.2097887388686</v>
      </c>
      <c r="G1669">
        <v>2008.214856235988</v>
      </c>
    </row>
    <row r="1670" spans="6:7" x14ac:dyDescent="0.25">
      <c r="F1670">
        <v>1188.5246525688624</v>
      </c>
      <c r="G1670">
        <v>2229.6838830421966</v>
      </c>
    </row>
    <row r="1671" spans="6:7" x14ac:dyDescent="0.25">
      <c r="F1671">
        <v>1381.0895921119147</v>
      </c>
      <c r="G1671">
        <v>2494.9683004304279</v>
      </c>
    </row>
    <row r="1672" spans="6:7" x14ac:dyDescent="0.25">
      <c r="F1672">
        <v>1468.3658325129315</v>
      </c>
      <c r="G1672">
        <v>2568.6014702892444</v>
      </c>
    </row>
    <row r="1673" spans="6:7" x14ac:dyDescent="0.25">
      <c r="F1673">
        <v>1655.333162942884</v>
      </c>
      <c r="G1673">
        <v>2620.5641561425005</v>
      </c>
    </row>
    <row r="1674" spans="6:7" x14ac:dyDescent="0.25">
      <c r="F1674">
        <v>1382.3469582382288</v>
      </c>
      <c r="G1674">
        <v>1914.2489489831362</v>
      </c>
    </row>
    <row r="1675" spans="6:7" x14ac:dyDescent="0.25">
      <c r="F1675">
        <v>217.55140959246279</v>
      </c>
      <c r="G1675">
        <v>302.05528892970597</v>
      </c>
    </row>
    <row r="1676" spans="6:7" x14ac:dyDescent="0.25">
      <c r="F1676">
        <v>0</v>
      </c>
      <c r="G1676">
        <v>0</v>
      </c>
    </row>
    <row r="1677" spans="6:7" x14ac:dyDescent="0.25">
      <c r="F1677">
        <v>0</v>
      </c>
      <c r="G1677">
        <v>0</v>
      </c>
    </row>
    <row r="1678" spans="6:7" x14ac:dyDescent="0.25">
      <c r="F1678">
        <v>0</v>
      </c>
      <c r="G1678">
        <v>0</v>
      </c>
    </row>
    <row r="1679" spans="6:7" x14ac:dyDescent="0.25">
      <c r="F1679">
        <v>0</v>
      </c>
      <c r="G1679">
        <v>0</v>
      </c>
    </row>
    <row r="1680" spans="6:7" x14ac:dyDescent="0.25">
      <c r="F1680">
        <v>0</v>
      </c>
      <c r="G1680">
        <v>0</v>
      </c>
    </row>
    <row r="1681" spans="6:7" x14ac:dyDescent="0.25">
      <c r="F1681">
        <v>0</v>
      </c>
      <c r="G1681">
        <v>0</v>
      </c>
    </row>
    <row r="1682" spans="6:7" x14ac:dyDescent="0.25">
      <c r="F1682">
        <v>0</v>
      </c>
      <c r="G1682">
        <v>0</v>
      </c>
    </row>
    <row r="1683" spans="6:7" x14ac:dyDescent="0.25">
      <c r="F1683">
        <v>0</v>
      </c>
      <c r="G1683">
        <v>0</v>
      </c>
    </row>
    <row r="1684" spans="6:7" x14ac:dyDescent="0.25">
      <c r="F1684">
        <v>0</v>
      </c>
      <c r="G1684">
        <v>0</v>
      </c>
    </row>
    <row r="1685" spans="6:7" x14ac:dyDescent="0.25">
      <c r="F1685">
        <v>0</v>
      </c>
      <c r="G1685">
        <v>0</v>
      </c>
    </row>
    <row r="1686" spans="6:7" x14ac:dyDescent="0.25">
      <c r="F1686">
        <v>0</v>
      </c>
      <c r="G1686">
        <v>0</v>
      </c>
    </row>
    <row r="1687" spans="6:7" x14ac:dyDescent="0.25">
      <c r="F1687">
        <v>21.946975846647693</v>
      </c>
      <c r="G1687">
        <v>24.514452054313335</v>
      </c>
    </row>
    <row r="1688" spans="6:7" x14ac:dyDescent="0.25">
      <c r="F1688">
        <v>297.91112799527735</v>
      </c>
      <c r="G1688">
        <v>346.19038703249134</v>
      </c>
    </row>
    <row r="1689" spans="6:7" x14ac:dyDescent="0.25">
      <c r="F1689">
        <v>732.12102326847253</v>
      </c>
      <c r="G1689">
        <v>883.02569067956847</v>
      </c>
    </row>
    <row r="1690" spans="6:7" x14ac:dyDescent="0.25">
      <c r="F1690">
        <v>1268.4516706027161</v>
      </c>
      <c r="G1690">
        <v>1652.5819147701316</v>
      </c>
    </row>
    <row r="1691" spans="6:7" x14ac:dyDescent="0.25">
      <c r="F1691">
        <v>1453.8517712391954</v>
      </c>
      <c r="G1691">
        <v>2088.8300878261512</v>
      </c>
    </row>
    <row r="1692" spans="6:7" x14ac:dyDescent="0.25">
      <c r="F1692">
        <v>1426.3557077232476</v>
      </c>
      <c r="G1692">
        <v>2247.9466298805569</v>
      </c>
    </row>
    <row r="1693" spans="6:7" x14ac:dyDescent="0.25">
      <c r="F1693">
        <v>1293.1155895799452</v>
      </c>
      <c r="G1693">
        <v>2233.2404191061746</v>
      </c>
    </row>
    <row r="1694" spans="6:7" x14ac:dyDescent="0.25">
      <c r="F1694">
        <v>1392.8116460046604</v>
      </c>
      <c r="G1694">
        <v>2552.9313442553726</v>
      </c>
    </row>
    <row r="1695" spans="6:7" x14ac:dyDescent="0.25">
      <c r="F1695">
        <v>1651.6483003321073</v>
      </c>
      <c r="G1695">
        <v>3045.1402755074473</v>
      </c>
    </row>
    <row r="1696" spans="6:7" x14ac:dyDescent="0.25">
      <c r="F1696">
        <v>1809.3430273334079</v>
      </c>
      <c r="G1696">
        <v>3238.154577525524</v>
      </c>
    </row>
    <row r="1697" spans="6:7" x14ac:dyDescent="0.25">
      <c r="F1697">
        <v>2110.1823095042687</v>
      </c>
      <c r="G1697">
        <v>3239.4613436392651</v>
      </c>
    </row>
    <row r="1698" spans="6:7" x14ac:dyDescent="0.25">
      <c r="F1698">
        <v>1408.8786081697253</v>
      </c>
      <c r="G1698">
        <v>1945.4405638942981</v>
      </c>
    </row>
    <row r="1699" spans="6:7" x14ac:dyDescent="0.25">
      <c r="F1699">
        <v>204.95358513599072</v>
      </c>
      <c r="G1699">
        <v>287.46640695744031</v>
      </c>
    </row>
    <row r="1700" spans="6:7" x14ac:dyDescent="0.25">
      <c r="F1700">
        <v>0</v>
      </c>
      <c r="G1700">
        <v>0</v>
      </c>
    </row>
    <row r="1701" spans="6:7" x14ac:dyDescent="0.25">
      <c r="F1701">
        <v>0</v>
      </c>
      <c r="G1701">
        <v>0</v>
      </c>
    </row>
    <row r="1702" spans="6:7" x14ac:dyDescent="0.25">
      <c r="F1702">
        <v>0</v>
      </c>
      <c r="G1702">
        <v>0</v>
      </c>
    </row>
    <row r="1703" spans="6:7" x14ac:dyDescent="0.25">
      <c r="F1703">
        <v>0</v>
      </c>
      <c r="G1703">
        <v>0</v>
      </c>
    </row>
    <row r="1704" spans="6:7" x14ac:dyDescent="0.25">
      <c r="F1704">
        <v>0</v>
      </c>
      <c r="G1704">
        <v>0</v>
      </c>
    </row>
    <row r="1705" spans="6:7" x14ac:dyDescent="0.25">
      <c r="F1705">
        <v>0</v>
      </c>
      <c r="G1705">
        <v>0</v>
      </c>
    </row>
    <row r="1706" spans="6:7" x14ac:dyDescent="0.25">
      <c r="F1706">
        <v>0</v>
      </c>
      <c r="G1706">
        <v>0</v>
      </c>
    </row>
    <row r="1707" spans="6:7" x14ac:dyDescent="0.25">
      <c r="F1707">
        <v>0</v>
      </c>
      <c r="G1707">
        <v>0</v>
      </c>
    </row>
    <row r="1708" spans="6:7" x14ac:dyDescent="0.25">
      <c r="F1708">
        <v>0</v>
      </c>
      <c r="G1708">
        <v>0</v>
      </c>
    </row>
    <row r="1709" spans="6:7" x14ac:dyDescent="0.25">
      <c r="F1709">
        <v>0</v>
      </c>
      <c r="G1709">
        <v>0</v>
      </c>
    </row>
    <row r="1710" spans="6:7" x14ac:dyDescent="0.25">
      <c r="F1710">
        <v>0</v>
      </c>
      <c r="G1710">
        <v>0</v>
      </c>
    </row>
    <row r="1711" spans="6:7" x14ac:dyDescent="0.25">
      <c r="F1711">
        <v>25.715681942249009</v>
      </c>
      <c r="G1711">
        <v>28.724041818888061</v>
      </c>
    </row>
    <row r="1712" spans="6:7" x14ac:dyDescent="0.25">
      <c r="F1712">
        <v>358.41870502467071</v>
      </c>
      <c r="G1712">
        <v>413.89375955825727</v>
      </c>
    </row>
    <row r="1713" spans="6:7" x14ac:dyDescent="0.25">
      <c r="F1713">
        <v>834.70138478817285</v>
      </c>
      <c r="G1713">
        <v>1005.986485015115</v>
      </c>
    </row>
    <row r="1714" spans="6:7" x14ac:dyDescent="0.25">
      <c r="F1714">
        <v>1312.8362604647705</v>
      </c>
      <c r="G1714">
        <v>1711.2288269238425</v>
      </c>
    </row>
    <row r="1715" spans="6:7" x14ac:dyDescent="0.25">
      <c r="F1715">
        <v>1427.5361261678179</v>
      </c>
      <c r="G1715">
        <v>2052.1545924987595</v>
      </c>
    </row>
    <row r="1716" spans="6:7" x14ac:dyDescent="0.25">
      <c r="F1716">
        <v>1309.533787501598</v>
      </c>
      <c r="G1716">
        <v>2088.7310814007901</v>
      </c>
    </row>
    <row r="1717" spans="6:7" x14ac:dyDescent="0.25">
      <c r="F1717">
        <v>1166.5566033414407</v>
      </c>
      <c r="G1717">
        <v>2044.9347876629431</v>
      </c>
    </row>
    <row r="1718" spans="6:7" x14ac:dyDescent="0.25">
      <c r="F1718">
        <v>1240.6570267777934</v>
      </c>
      <c r="G1718">
        <v>2316.587722910439</v>
      </c>
    </row>
    <row r="1719" spans="6:7" x14ac:dyDescent="0.25">
      <c r="F1719">
        <v>1472.1065712946631</v>
      </c>
      <c r="G1719">
        <v>2755.6593461023804</v>
      </c>
    </row>
    <row r="1720" spans="6:7" x14ac:dyDescent="0.25">
      <c r="F1720">
        <v>1638.9315846327404</v>
      </c>
      <c r="G1720">
        <v>2942.3429586930843</v>
      </c>
    </row>
    <row r="1721" spans="6:7" x14ac:dyDescent="0.25">
      <c r="F1721">
        <v>1505.4542385600323</v>
      </c>
      <c r="G1721">
        <v>2396.1206152006948</v>
      </c>
    </row>
    <row r="1722" spans="6:7" x14ac:dyDescent="0.25">
      <c r="F1722">
        <v>1135.6030405118954</v>
      </c>
      <c r="G1722">
        <v>1585.9216519133342</v>
      </c>
    </row>
    <row r="1723" spans="6:7" x14ac:dyDescent="0.25">
      <c r="F1723">
        <v>160.05197462058675</v>
      </c>
      <c r="G1723">
        <v>225.71752422894281</v>
      </c>
    </row>
    <row r="1724" spans="6:7" x14ac:dyDescent="0.25">
      <c r="F1724">
        <v>0</v>
      </c>
      <c r="G1724">
        <v>0</v>
      </c>
    </row>
    <row r="1725" spans="6:7" x14ac:dyDescent="0.25">
      <c r="F1725">
        <v>0</v>
      </c>
      <c r="G1725">
        <v>0</v>
      </c>
    </row>
    <row r="1726" spans="6:7" x14ac:dyDescent="0.25">
      <c r="F1726">
        <v>0</v>
      </c>
      <c r="G1726">
        <v>0</v>
      </c>
    </row>
    <row r="1727" spans="6:7" x14ac:dyDescent="0.25">
      <c r="F1727">
        <v>0</v>
      </c>
      <c r="G1727">
        <v>0</v>
      </c>
    </row>
    <row r="1728" spans="6:7" x14ac:dyDescent="0.25">
      <c r="F1728">
        <v>0</v>
      </c>
      <c r="G1728">
        <v>0</v>
      </c>
    </row>
    <row r="1729" spans="6:7" x14ac:dyDescent="0.25">
      <c r="F1729">
        <v>0</v>
      </c>
      <c r="G1729">
        <v>0</v>
      </c>
    </row>
    <row r="1730" spans="6:7" x14ac:dyDescent="0.25">
      <c r="F1730">
        <v>0</v>
      </c>
      <c r="G1730">
        <v>0</v>
      </c>
    </row>
    <row r="1731" spans="6:7" x14ac:dyDescent="0.25">
      <c r="F1731">
        <v>0</v>
      </c>
      <c r="G1731">
        <v>0</v>
      </c>
    </row>
    <row r="1732" spans="6:7" x14ac:dyDescent="0.25">
      <c r="F1732">
        <v>0</v>
      </c>
      <c r="G1732">
        <v>0</v>
      </c>
    </row>
    <row r="1733" spans="6:7" x14ac:dyDescent="0.25">
      <c r="F1733">
        <v>0</v>
      </c>
      <c r="G1733">
        <v>0</v>
      </c>
    </row>
    <row r="1734" spans="6:7" x14ac:dyDescent="0.25">
      <c r="F1734">
        <v>0</v>
      </c>
      <c r="G1734">
        <v>0</v>
      </c>
    </row>
    <row r="1735" spans="6:7" x14ac:dyDescent="0.25">
      <c r="F1735">
        <v>16.252243143461484</v>
      </c>
      <c r="G1735">
        <v>18.35689945687572</v>
      </c>
    </row>
    <row r="1736" spans="6:7" x14ac:dyDescent="0.25">
      <c r="F1736">
        <v>249.58411370293854</v>
      </c>
      <c r="G1736">
        <v>290.63856933686526</v>
      </c>
    </row>
    <row r="1737" spans="6:7" x14ac:dyDescent="0.25">
      <c r="F1737">
        <v>611.81279039151366</v>
      </c>
      <c r="G1737">
        <v>736.20386902298912</v>
      </c>
    </row>
    <row r="1738" spans="6:7" x14ac:dyDescent="0.25">
      <c r="F1738">
        <v>836.8923372235588</v>
      </c>
      <c r="G1738">
        <v>1057.1353097834124</v>
      </c>
    </row>
    <row r="1739" spans="6:7" x14ac:dyDescent="0.25">
      <c r="F1739">
        <v>1053.8516487205402</v>
      </c>
      <c r="G1739">
        <v>1405.7527820939367</v>
      </c>
    </row>
    <row r="1740" spans="6:7" x14ac:dyDescent="0.25">
      <c r="F1740">
        <v>1167.6306575124868</v>
      </c>
      <c r="G1740">
        <v>1612.9754506019376</v>
      </c>
    </row>
    <row r="1741" spans="6:7" x14ac:dyDescent="0.25">
      <c r="F1741">
        <v>1259.2086021890636</v>
      </c>
      <c r="G1741">
        <v>1792.507974724715</v>
      </c>
    </row>
    <row r="1742" spans="6:7" x14ac:dyDescent="0.25">
      <c r="F1742">
        <v>1307.8962673655426</v>
      </c>
      <c r="G1742">
        <v>1983.9039949343169</v>
      </c>
    </row>
    <row r="1743" spans="6:7" x14ac:dyDescent="0.25">
      <c r="F1743">
        <v>1391.0335190003689</v>
      </c>
      <c r="G1743">
        <v>2278.4966232208953</v>
      </c>
    </row>
    <row r="1744" spans="6:7" x14ac:dyDescent="0.25">
      <c r="F1744">
        <v>1378.1048463601276</v>
      </c>
      <c r="G1744">
        <v>2271.5801012987863</v>
      </c>
    </row>
    <row r="1745" spans="6:7" x14ac:dyDescent="0.25">
      <c r="F1745">
        <v>1251.649272627287</v>
      </c>
      <c r="G1745">
        <v>1913.5293681131657</v>
      </c>
    </row>
    <row r="1746" spans="6:7" x14ac:dyDescent="0.25">
      <c r="F1746">
        <v>892.83031461882138</v>
      </c>
      <c r="G1746">
        <v>1241.8539438846628</v>
      </c>
    </row>
    <row r="1747" spans="6:7" x14ac:dyDescent="0.25">
      <c r="F1747">
        <v>136.80509768491154</v>
      </c>
      <c r="G1747">
        <v>189.49079017052514</v>
      </c>
    </row>
    <row r="1748" spans="6:7" x14ac:dyDescent="0.25">
      <c r="F1748">
        <v>0</v>
      </c>
      <c r="G1748">
        <v>0</v>
      </c>
    </row>
    <row r="1749" spans="6:7" x14ac:dyDescent="0.25">
      <c r="F1749">
        <v>0</v>
      </c>
      <c r="G1749">
        <v>0</v>
      </c>
    </row>
    <row r="1750" spans="6:7" x14ac:dyDescent="0.25">
      <c r="F1750">
        <v>0</v>
      </c>
      <c r="G1750">
        <v>0</v>
      </c>
    </row>
    <row r="1751" spans="6:7" x14ac:dyDescent="0.25">
      <c r="F1751">
        <v>0</v>
      </c>
      <c r="G1751">
        <v>0</v>
      </c>
    </row>
    <row r="1752" spans="6:7" x14ac:dyDescent="0.25">
      <c r="F1752">
        <v>0</v>
      </c>
      <c r="G1752">
        <v>0</v>
      </c>
    </row>
    <row r="1753" spans="6:7" x14ac:dyDescent="0.25">
      <c r="F1753">
        <v>0</v>
      </c>
      <c r="G1753">
        <v>0</v>
      </c>
    </row>
    <row r="1754" spans="6:7" x14ac:dyDescent="0.25">
      <c r="F1754">
        <v>0</v>
      </c>
      <c r="G1754">
        <v>0</v>
      </c>
    </row>
    <row r="1755" spans="6:7" x14ac:dyDescent="0.25">
      <c r="F1755">
        <v>0</v>
      </c>
      <c r="G1755">
        <v>0</v>
      </c>
    </row>
    <row r="1756" spans="6:7" x14ac:dyDescent="0.25">
      <c r="F1756">
        <v>0</v>
      </c>
      <c r="G1756">
        <v>0</v>
      </c>
    </row>
    <row r="1757" spans="6:7" x14ac:dyDescent="0.25">
      <c r="F1757">
        <v>0</v>
      </c>
      <c r="G1757">
        <v>0</v>
      </c>
    </row>
    <row r="1758" spans="6:7" x14ac:dyDescent="0.25">
      <c r="F1758">
        <v>0</v>
      </c>
      <c r="G1758">
        <v>0</v>
      </c>
    </row>
    <row r="1759" spans="6:7" x14ac:dyDescent="0.25">
      <c r="F1759">
        <v>27.968598192329299</v>
      </c>
      <c r="G1759">
        <v>31.786686522009479</v>
      </c>
    </row>
    <row r="1760" spans="6:7" x14ac:dyDescent="0.25">
      <c r="F1760">
        <v>432.16653500447239</v>
      </c>
      <c r="G1760">
        <v>511.45462720724782</v>
      </c>
    </row>
    <row r="1761" spans="6:7" x14ac:dyDescent="0.25">
      <c r="F1761">
        <v>992.70855716021629</v>
      </c>
      <c r="G1761">
        <v>1236.0697563333481</v>
      </c>
    </row>
    <row r="1762" spans="6:7" x14ac:dyDescent="0.25">
      <c r="F1762">
        <v>1448.3740066042653</v>
      </c>
      <c r="G1762">
        <v>1916.6738279195497</v>
      </c>
    </row>
    <row r="1763" spans="6:7" x14ac:dyDescent="0.25">
      <c r="F1763">
        <v>1530.2989624503994</v>
      </c>
      <c r="G1763">
        <v>2198.3132005056559</v>
      </c>
    </row>
    <row r="1764" spans="6:7" x14ac:dyDescent="0.25">
      <c r="F1764">
        <v>1443.223214838029</v>
      </c>
      <c r="G1764">
        <v>2264.4013868376333</v>
      </c>
    </row>
    <row r="1765" spans="6:7" x14ac:dyDescent="0.25">
      <c r="F1765">
        <v>1337.1552501470267</v>
      </c>
      <c r="G1765">
        <v>2286.7429046808243</v>
      </c>
    </row>
    <row r="1766" spans="6:7" x14ac:dyDescent="0.25">
      <c r="F1766">
        <v>1446.786875948347</v>
      </c>
      <c r="G1766">
        <v>2613.5646873547616</v>
      </c>
    </row>
    <row r="1767" spans="6:7" x14ac:dyDescent="0.25">
      <c r="F1767">
        <v>1694.26105497515</v>
      </c>
      <c r="G1767">
        <v>3107.6162472347883</v>
      </c>
    </row>
    <row r="1768" spans="6:7" x14ac:dyDescent="0.25">
      <c r="F1768">
        <v>1844.4360921438185</v>
      </c>
      <c r="G1768">
        <v>3295.0620920489323</v>
      </c>
    </row>
    <row r="1769" spans="6:7" x14ac:dyDescent="0.25">
      <c r="F1769">
        <v>2296.9586191781</v>
      </c>
      <c r="G1769">
        <v>3495.9290702156909</v>
      </c>
    </row>
    <row r="1770" spans="6:7" x14ac:dyDescent="0.25">
      <c r="F1770">
        <v>2047.0713096168022</v>
      </c>
      <c r="G1770">
        <v>2753.4133050646205</v>
      </c>
    </row>
    <row r="1771" spans="6:7" x14ac:dyDescent="0.25">
      <c r="F1771">
        <v>270.16868337924285</v>
      </c>
      <c r="G1771">
        <v>375.08117472811591</v>
      </c>
    </row>
    <row r="1772" spans="6:7" x14ac:dyDescent="0.25">
      <c r="F1772">
        <v>0</v>
      </c>
      <c r="G1772">
        <v>0</v>
      </c>
    </row>
    <row r="1773" spans="6:7" x14ac:dyDescent="0.25">
      <c r="F1773">
        <v>0</v>
      </c>
      <c r="G1773">
        <v>0</v>
      </c>
    </row>
    <row r="1774" spans="6:7" x14ac:dyDescent="0.25">
      <c r="F1774">
        <v>0</v>
      </c>
      <c r="G1774">
        <v>0</v>
      </c>
    </row>
    <row r="1775" spans="6:7" x14ac:dyDescent="0.25">
      <c r="F1775">
        <v>0</v>
      </c>
      <c r="G1775">
        <v>0</v>
      </c>
    </row>
    <row r="1776" spans="6:7" x14ac:dyDescent="0.25">
      <c r="F1776">
        <v>0</v>
      </c>
      <c r="G1776">
        <v>0</v>
      </c>
    </row>
    <row r="1777" spans="6:7" x14ac:dyDescent="0.25">
      <c r="F1777">
        <v>0</v>
      </c>
      <c r="G1777">
        <v>0</v>
      </c>
    </row>
    <row r="1778" spans="6:7" x14ac:dyDescent="0.25">
      <c r="F1778">
        <v>0</v>
      </c>
      <c r="G1778">
        <v>0</v>
      </c>
    </row>
    <row r="1779" spans="6:7" x14ac:dyDescent="0.25">
      <c r="F1779">
        <v>0</v>
      </c>
      <c r="G1779">
        <v>0</v>
      </c>
    </row>
    <row r="1780" spans="6:7" x14ac:dyDescent="0.25">
      <c r="F1780">
        <v>0</v>
      </c>
      <c r="G1780">
        <v>0</v>
      </c>
    </row>
    <row r="1781" spans="6:7" x14ac:dyDescent="0.25">
      <c r="F1781">
        <v>0</v>
      </c>
      <c r="G1781">
        <v>0</v>
      </c>
    </row>
    <row r="1782" spans="6:7" x14ac:dyDescent="0.25">
      <c r="F1782">
        <v>0</v>
      </c>
      <c r="G1782">
        <v>0</v>
      </c>
    </row>
    <row r="1783" spans="6:7" x14ac:dyDescent="0.25">
      <c r="F1783">
        <v>34.978587055136551</v>
      </c>
      <c r="G1783">
        <v>40.38988928528174</v>
      </c>
    </row>
    <row r="1784" spans="6:7" x14ac:dyDescent="0.25">
      <c r="F1784">
        <v>511.35253863508439</v>
      </c>
      <c r="G1784">
        <v>619.3702935121396</v>
      </c>
    </row>
    <row r="1785" spans="6:7" x14ac:dyDescent="0.25">
      <c r="F1785">
        <v>1087.4466077847439</v>
      </c>
      <c r="G1785">
        <v>1379.1708641373634</v>
      </c>
    </row>
    <row r="1786" spans="6:7" x14ac:dyDescent="0.25">
      <c r="F1786">
        <v>1440.7320271302485</v>
      </c>
      <c r="G1786">
        <v>1916.2434119189638</v>
      </c>
    </row>
    <row r="1787" spans="6:7" x14ac:dyDescent="0.25">
      <c r="F1787">
        <v>1559.4116518777632</v>
      </c>
      <c r="G1787">
        <v>2241.6037150570728</v>
      </c>
    </row>
    <row r="1788" spans="6:7" x14ac:dyDescent="0.25">
      <c r="F1788">
        <v>1457.1523213254773</v>
      </c>
      <c r="G1788">
        <v>2296.741944920459</v>
      </c>
    </row>
    <row r="1789" spans="6:7" x14ac:dyDescent="0.25">
      <c r="F1789">
        <v>1312.604535374946</v>
      </c>
      <c r="G1789">
        <v>2269.2767040510103</v>
      </c>
    </row>
    <row r="1790" spans="6:7" x14ac:dyDescent="0.25">
      <c r="F1790">
        <v>1418.8853727016315</v>
      </c>
      <c r="G1790">
        <v>2597.4476000918107</v>
      </c>
    </row>
    <row r="1791" spans="6:7" x14ac:dyDescent="0.25">
      <c r="F1791">
        <v>1680.2374456652187</v>
      </c>
      <c r="G1791">
        <v>3089.226040428799</v>
      </c>
    </row>
    <row r="1792" spans="6:7" x14ac:dyDescent="0.25">
      <c r="F1792">
        <v>1838.2990192589741</v>
      </c>
      <c r="G1792">
        <v>3288.1654828085357</v>
      </c>
    </row>
    <row r="1793" spans="6:7" x14ac:dyDescent="0.25">
      <c r="F1793">
        <v>2124.4869557927782</v>
      </c>
      <c r="G1793">
        <v>3268.6970299768182</v>
      </c>
    </row>
    <row r="1794" spans="6:7" x14ac:dyDescent="0.25">
      <c r="F1794">
        <v>1634.8525097281902</v>
      </c>
      <c r="G1794">
        <v>2220.3147279042696</v>
      </c>
    </row>
    <row r="1795" spans="6:7" x14ac:dyDescent="0.25">
      <c r="F1795">
        <v>242.36056242304534</v>
      </c>
      <c r="G1795">
        <v>336.62735175284308</v>
      </c>
    </row>
    <row r="1796" spans="6:7" x14ac:dyDescent="0.25">
      <c r="F1796">
        <v>0</v>
      </c>
      <c r="G1796">
        <v>0</v>
      </c>
    </row>
    <row r="1797" spans="6:7" x14ac:dyDescent="0.25">
      <c r="F1797">
        <v>0</v>
      </c>
      <c r="G1797">
        <v>0</v>
      </c>
    </row>
    <row r="1798" spans="6:7" x14ac:dyDescent="0.25">
      <c r="F1798">
        <v>0</v>
      </c>
      <c r="G1798">
        <v>0</v>
      </c>
    </row>
    <row r="1799" spans="6:7" x14ac:dyDescent="0.25">
      <c r="F1799">
        <v>0</v>
      </c>
      <c r="G1799">
        <v>0</v>
      </c>
    </row>
    <row r="1800" spans="6:7" x14ac:dyDescent="0.25">
      <c r="F1800">
        <v>0</v>
      </c>
      <c r="G1800">
        <v>0</v>
      </c>
    </row>
    <row r="1801" spans="6:7" x14ac:dyDescent="0.25">
      <c r="F1801">
        <v>0</v>
      </c>
      <c r="G1801">
        <v>0</v>
      </c>
    </row>
    <row r="1802" spans="6:7" x14ac:dyDescent="0.25">
      <c r="F1802">
        <v>0</v>
      </c>
      <c r="G1802">
        <v>0</v>
      </c>
    </row>
    <row r="1803" spans="6:7" x14ac:dyDescent="0.25">
      <c r="F1803">
        <v>0</v>
      </c>
      <c r="G1803">
        <v>0</v>
      </c>
    </row>
    <row r="1804" spans="6:7" x14ac:dyDescent="0.25">
      <c r="F1804">
        <v>0</v>
      </c>
      <c r="G1804">
        <v>0</v>
      </c>
    </row>
    <row r="1805" spans="6:7" x14ac:dyDescent="0.25">
      <c r="F1805">
        <v>0</v>
      </c>
      <c r="G1805">
        <v>0</v>
      </c>
    </row>
    <row r="1806" spans="6:7" x14ac:dyDescent="0.25">
      <c r="F1806">
        <v>0</v>
      </c>
      <c r="G1806">
        <v>0</v>
      </c>
    </row>
    <row r="1807" spans="6:7" x14ac:dyDescent="0.25">
      <c r="F1807">
        <v>29.839646795885997</v>
      </c>
      <c r="G1807">
        <v>34.077398352667508</v>
      </c>
    </row>
    <row r="1808" spans="6:7" x14ac:dyDescent="0.25">
      <c r="F1808">
        <v>456.99643548731194</v>
      </c>
      <c r="G1808">
        <v>542.28630614284907</v>
      </c>
    </row>
    <row r="1809" spans="6:7" x14ac:dyDescent="0.25">
      <c r="F1809">
        <v>1012.0630778889596</v>
      </c>
      <c r="G1809">
        <v>1253.0304045288217</v>
      </c>
    </row>
    <row r="1810" spans="6:7" x14ac:dyDescent="0.25">
      <c r="F1810">
        <v>1360.0233005309929</v>
      </c>
      <c r="G1810">
        <v>1790.7054557764252</v>
      </c>
    </row>
    <row r="1811" spans="6:7" x14ac:dyDescent="0.25">
      <c r="F1811">
        <v>1534.9709652825043</v>
      </c>
      <c r="G1811">
        <v>2207.1136635806261</v>
      </c>
    </row>
    <row r="1812" spans="6:7" x14ac:dyDescent="0.25">
      <c r="F1812">
        <v>1413.8590514997084</v>
      </c>
      <c r="G1812">
        <v>2236.117359272062</v>
      </c>
    </row>
    <row r="1813" spans="6:7" x14ac:dyDescent="0.25">
      <c r="F1813">
        <v>1205.1265940561425</v>
      </c>
      <c r="G1813">
        <v>2098.973993862664</v>
      </c>
    </row>
    <row r="1814" spans="6:7" x14ac:dyDescent="0.25">
      <c r="F1814">
        <v>1288.5302916736473</v>
      </c>
      <c r="G1814">
        <v>2388.5778034387631</v>
      </c>
    </row>
    <row r="1815" spans="6:7" x14ac:dyDescent="0.25">
      <c r="F1815">
        <v>1554.5358018159693</v>
      </c>
      <c r="G1815">
        <v>2888.1335617834025</v>
      </c>
    </row>
    <row r="1816" spans="6:7" x14ac:dyDescent="0.25">
      <c r="F1816">
        <v>1684.9445689770446</v>
      </c>
      <c r="G1816">
        <v>3021.9205464915362</v>
      </c>
    </row>
    <row r="1817" spans="6:7" x14ac:dyDescent="0.25">
      <c r="F1817">
        <v>1802.484035618585</v>
      </c>
      <c r="G1817">
        <v>2830.5320621218498</v>
      </c>
    </row>
    <row r="1818" spans="6:7" x14ac:dyDescent="0.25">
      <c r="F1818">
        <v>1396.3109323242713</v>
      </c>
      <c r="G1818">
        <v>1936.2924582526348</v>
      </c>
    </row>
    <row r="1819" spans="6:7" x14ac:dyDescent="0.25">
      <c r="F1819">
        <v>192.43094798399187</v>
      </c>
      <c r="G1819">
        <v>268.44755226341323</v>
      </c>
    </row>
    <row r="1820" spans="6:7" x14ac:dyDescent="0.25">
      <c r="F1820">
        <v>0</v>
      </c>
      <c r="G1820">
        <v>0</v>
      </c>
    </row>
    <row r="1821" spans="6:7" x14ac:dyDescent="0.25">
      <c r="F1821">
        <v>0</v>
      </c>
      <c r="G1821">
        <v>0</v>
      </c>
    </row>
    <row r="1822" spans="6:7" x14ac:dyDescent="0.25">
      <c r="F1822">
        <v>0</v>
      </c>
      <c r="G1822">
        <v>0</v>
      </c>
    </row>
    <row r="1823" spans="6:7" x14ac:dyDescent="0.25">
      <c r="F1823">
        <v>0</v>
      </c>
      <c r="G1823">
        <v>0</v>
      </c>
    </row>
    <row r="1824" spans="6:7" x14ac:dyDescent="0.25">
      <c r="F1824">
        <v>0</v>
      </c>
      <c r="G1824">
        <v>0</v>
      </c>
    </row>
    <row r="1825" spans="6:7" x14ac:dyDescent="0.25">
      <c r="F1825">
        <v>0</v>
      </c>
      <c r="G1825">
        <v>0</v>
      </c>
    </row>
    <row r="1826" spans="6:7" x14ac:dyDescent="0.25">
      <c r="F1826">
        <v>0</v>
      </c>
      <c r="G1826">
        <v>0</v>
      </c>
    </row>
    <row r="1827" spans="6:7" x14ac:dyDescent="0.25">
      <c r="F1827">
        <v>0</v>
      </c>
      <c r="G1827">
        <v>0</v>
      </c>
    </row>
    <row r="1828" spans="6:7" x14ac:dyDescent="0.25">
      <c r="F1828">
        <v>0</v>
      </c>
      <c r="G1828">
        <v>0</v>
      </c>
    </row>
    <row r="1829" spans="6:7" x14ac:dyDescent="0.25">
      <c r="F1829">
        <v>0</v>
      </c>
      <c r="G1829">
        <v>0</v>
      </c>
    </row>
    <row r="1830" spans="6:7" x14ac:dyDescent="0.25">
      <c r="F1830">
        <v>0</v>
      </c>
      <c r="G1830">
        <v>0</v>
      </c>
    </row>
    <row r="1831" spans="6:7" x14ac:dyDescent="0.25">
      <c r="F1831">
        <v>28.665391946002373</v>
      </c>
      <c r="G1831">
        <v>32.470718877386524</v>
      </c>
    </row>
    <row r="1832" spans="6:7" x14ac:dyDescent="0.25">
      <c r="F1832">
        <v>439.17503957440084</v>
      </c>
      <c r="G1832">
        <v>516.27618231640247</v>
      </c>
    </row>
    <row r="1833" spans="6:7" x14ac:dyDescent="0.25">
      <c r="F1833">
        <v>1010.0772054937206</v>
      </c>
      <c r="G1833">
        <v>1245.1869942710659</v>
      </c>
    </row>
    <row r="1834" spans="6:7" x14ac:dyDescent="0.25">
      <c r="F1834">
        <v>1374.9647871722871</v>
      </c>
      <c r="G1834">
        <v>1804.9944594434999</v>
      </c>
    </row>
    <row r="1835" spans="6:7" x14ac:dyDescent="0.25">
      <c r="F1835">
        <v>1478.6677919702854</v>
      </c>
      <c r="G1835">
        <v>2125.3159448090082</v>
      </c>
    </row>
    <row r="1836" spans="6:7" x14ac:dyDescent="0.25">
      <c r="F1836">
        <v>1438.5332358801334</v>
      </c>
      <c r="G1836">
        <v>2272.7562695249048</v>
      </c>
    </row>
    <row r="1837" spans="6:7" x14ac:dyDescent="0.25">
      <c r="F1837">
        <v>1228.9433770724436</v>
      </c>
      <c r="G1837">
        <v>2133.7328788087939</v>
      </c>
    </row>
    <row r="1838" spans="6:7" x14ac:dyDescent="0.25">
      <c r="F1838">
        <v>1308.8710288778002</v>
      </c>
      <c r="G1838">
        <v>2414.8635338648628</v>
      </c>
    </row>
    <row r="1839" spans="6:7" x14ac:dyDescent="0.25">
      <c r="F1839">
        <v>1560.6019077614401</v>
      </c>
      <c r="G1839">
        <v>2895.8151777485937</v>
      </c>
    </row>
    <row r="1840" spans="6:7" x14ac:dyDescent="0.25">
      <c r="F1840">
        <v>1700.0457899173934</v>
      </c>
      <c r="G1840">
        <v>3046.9429006713494</v>
      </c>
    </row>
    <row r="1841" spans="6:7" x14ac:dyDescent="0.25">
      <c r="F1841">
        <v>1905.5449788734606</v>
      </c>
      <c r="G1841">
        <v>2960.9601657697212</v>
      </c>
    </row>
    <row r="1842" spans="6:7" x14ac:dyDescent="0.25">
      <c r="F1842">
        <v>1558.5871946076263</v>
      </c>
      <c r="G1842">
        <v>2136.5628391370392</v>
      </c>
    </row>
    <row r="1843" spans="6:7" x14ac:dyDescent="0.25">
      <c r="F1843">
        <v>237.99292180294529</v>
      </c>
      <c r="G1843">
        <v>332.3803177505481</v>
      </c>
    </row>
    <row r="1844" spans="6:7" x14ac:dyDescent="0.25">
      <c r="F1844">
        <v>0</v>
      </c>
      <c r="G1844">
        <v>0</v>
      </c>
    </row>
    <row r="1845" spans="6:7" x14ac:dyDescent="0.25">
      <c r="F1845">
        <v>0</v>
      </c>
      <c r="G1845">
        <v>0</v>
      </c>
    </row>
    <row r="1846" spans="6:7" x14ac:dyDescent="0.25">
      <c r="F1846">
        <v>0</v>
      </c>
      <c r="G1846">
        <v>0</v>
      </c>
    </row>
    <row r="1847" spans="6:7" x14ac:dyDescent="0.25">
      <c r="F1847">
        <v>0</v>
      </c>
      <c r="G1847">
        <v>0</v>
      </c>
    </row>
    <row r="1848" spans="6:7" x14ac:dyDescent="0.25">
      <c r="F1848">
        <v>0</v>
      </c>
      <c r="G1848">
        <v>0</v>
      </c>
    </row>
    <row r="1849" spans="6:7" x14ac:dyDescent="0.25">
      <c r="F1849">
        <v>0</v>
      </c>
      <c r="G1849">
        <v>0</v>
      </c>
    </row>
    <row r="1850" spans="6:7" x14ac:dyDescent="0.25">
      <c r="F1850">
        <v>0</v>
      </c>
      <c r="G1850">
        <v>0</v>
      </c>
    </row>
    <row r="1851" spans="6:7" x14ac:dyDescent="0.25">
      <c r="F1851">
        <v>0</v>
      </c>
      <c r="G1851">
        <v>0</v>
      </c>
    </row>
    <row r="1852" spans="6:7" x14ac:dyDescent="0.25">
      <c r="F1852">
        <v>0</v>
      </c>
      <c r="G1852">
        <v>0</v>
      </c>
    </row>
    <row r="1853" spans="6:7" x14ac:dyDescent="0.25">
      <c r="F1853">
        <v>0</v>
      </c>
      <c r="G1853">
        <v>0</v>
      </c>
    </row>
    <row r="1854" spans="6:7" x14ac:dyDescent="0.25">
      <c r="F1854">
        <v>0</v>
      </c>
      <c r="G1854">
        <v>0</v>
      </c>
    </row>
    <row r="1855" spans="6:7" x14ac:dyDescent="0.25">
      <c r="F1855">
        <v>32.107820124143181</v>
      </c>
      <c r="G1855">
        <v>36.770520855444317</v>
      </c>
    </row>
    <row r="1856" spans="6:7" x14ac:dyDescent="0.25">
      <c r="F1856">
        <v>499.83440162613624</v>
      </c>
      <c r="G1856">
        <v>595.84243918678624</v>
      </c>
    </row>
    <row r="1857" spans="6:7" x14ac:dyDescent="0.25">
      <c r="F1857">
        <v>1027.5336828082516</v>
      </c>
      <c r="G1857">
        <v>1279.8357790158668</v>
      </c>
    </row>
    <row r="1858" spans="6:7" x14ac:dyDescent="0.25">
      <c r="F1858">
        <v>1438.308367726298</v>
      </c>
      <c r="G1858">
        <v>1901.497107172851</v>
      </c>
    </row>
    <row r="1859" spans="6:7" x14ac:dyDescent="0.25">
      <c r="F1859">
        <v>1584.448075466732</v>
      </c>
      <c r="G1859">
        <v>2277.7426508842259</v>
      </c>
    </row>
    <row r="1860" spans="6:7" x14ac:dyDescent="0.25">
      <c r="F1860">
        <v>1447.4712023609882</v>
      </c>
      <c r="G1860">
        <v>2289.5595466061645</v>
      </c>
    </row>
    <row r="1861" spans="6:7" x14ac:dyDescent="0.25">
      <c r="F1861">
        <v>1275.3185127412623</v>
      </c>
      <c r="G1861">
        <v>2208.0528349162009</v>
      </c>
    </row>
    <row r="1862" spans="6:7" x14ac:dyDescent="0.25">
      <c r="F1862">
        <v>1446.4176133472054</v>
      </c>
      <c r="G1862">
        <v>2624.2492515795948</v>
      </c>
    </row>
    <row r="1863" spans="6:7" x14ac:dyDescent="0.25">
      <c r="F1863">
        <v>1685.0576748105148</v>
      </c>
      <c r="G1863">
        <v>3086.5492010375419</v>
      </c>
    </row>
    <row r="1864" spans="6:7" x14ac:dyDescent="0.25">
      <c r="F1864">
        <v>1835.5837221252987</v>
      </c>
      <c r="G1864">
        <v>3279.056677087463</v>
      </c>
    </row>
    <row r="1865" spans="6:7" x14ac:dyDescent="0.25">
      <c r="F1865">
        <v>2331.5573184508257</v>
      </c>
      <c r="G1865">
        <v>3528.5689161884043</v>
      </c>
    </row>
    <row r="1866" spans="6:7" x14ac:dyDescent="0.25">
      <c r="F1866">
        <v>1936.4050322140527</v>
      </c>
      <c r="G1866">
        <v>2621.6218101137424</v>
      </c>
    </row>
    <row r="1867" spans="6:7" x14ac:dyDescent="0.25">
      <c r="F1867">
        <v>258.49744219981335</v>
      </c>
      <c r="G1867">
        <v>360.9747488719438</v>
      </c>
    </row>
    <row r="1868" spans="6:7" x14ac:dyDescent="0.25">
      <c r="F1868">
        <v>0</v>
      </c>
      <c r="G1868">
        <v>0</v>
      </c>
    </row>
    <row r="1869" spans="6:7" x14ac:dyDescent="0.25">
      <c r="F1869">
        <v>0</v>
      </c>
      <c r="G1869">
        <v>0</v>
      </c>
    </row>
    <row r="1870" spans="6:7" x14ac:dyDescent="0.25">
      <c r="F1870">
        <v>0</v>
      </c>
      <c r="G1870">
        <v>0</v>
      </c>
    </row>
    <row r="1871" spans="6:7" x14ac:dyDescent="0.25">
      <c r="F1871">
        <v>0</v>
      </c>
      <c r="G1871">
        <v>0</v>
      </c>
    </row>
    <row r="1872" spans="6:7" x14ac:dyDescent="0.25">
      <c r="F1872">
        <v>0</v>
      </c>
      <c r="G1872">
        <v>0</v>
      </c>
    </row>
    <row r="1873" spans="6:7" x14ac:dyDescent="0.25">
      <c r="F1873">
        <v>0</v>
      </c>
      <c r="G1873">
        <v>0</v>
      </c>
    </row>
    <row r="1874" spans="6:7" x14ac:dyDescent="0.25">
      <c r="F1874">
        <v>0</v>
      </c>
      <c r="G1874">
        <v>0</v>
      </c>
    </row>
    <row r="1875" spans="6:7" x14ac:dyDescent="0.25">
      <c r="F1875">
        <v>0</v>
      </c>
      <c r="G1875">
        <v>0</v>
      </c>
    </row>
    <row r="1876" spans="6:7" x14ac:dyDescent="0.25">
      <c r="F1876">
        <v>0</v>
      </c>
      <c r="G1876">
        <v>0</v>
      </c>
    </row>
    <row r="1877" spans="6:7" x14ac:dyDescent="0.25">
      <c r="F1877">
        <v>0</v>
      </c>
      <c r="G1877">
        <v>0</v>
      </c>
    </row>
    <row r="1878" spans="6:7" x14ac:dyDescent="0.25">
      <c r="F1878">
        <v>0</v>
      </c>
      <c r="G1878">
        <v>0</v>
      </c>
    </row>
    <row r="1879" spans="6:7" x14ac:dyDescent="0.25">
      <c r="F1879">
        <v>25.885653631673861</v>
      </c>
      <c r="G1879">
        <v>28.964176083896259</v>
      </c>
    </row>
    <row r="1880" spans="6:7" x14ac:dyDescent="0.25">
      <c r="F1880">
        <v>356.40911201985415</v>
      </c>
      <c r="G1880">
        <v>413.16515838435669</v>
      </c>
    </row>
    <row r="1881" spans="6:7" x14ac:dyDescent="0.25">
      <c r="F1881">
        <v>844.13929551396063</v>
      </c>
      <c r="G1881">
        <v>1017.4397392100281</v>
      </c>
    </row>
    <row r="1882" spans="6:7" x14ac:dyDescent="0.25">
      <c r="F1882">
        <v>1268.154851371618</v>
      </c>
      <c r="G1882">
        <v>1648.9744051445327</v>
      </c>
    </row>
    <row r="1883" spans="6:7" x14ac:dyDescent="0.25">
      <c r="F1883">
        <v>1358.6976120934507</v>
      </c>
      <c r="G1883">
        <v>1953.3904392695595</v>
      </c>
    </row>
    <row r="1884" spans="6:7" x14ac:dyDescent="0.25">
      <c r="F1884">
        <v>1311.5509899010976</v>
      </c>
      <c r="G1884">
        <v>2098.6285986118151</v>
      </c>
    </row>
    <row r="1885" spans="6:7" x14ac:dyDescent="0.25">
      <c r="F1885">
        <v>1197.2717284389214</v>
      </c>
      <c r="G1885">
        <v>2094.9335958863394</v>
      </c>
    </row>
    <row r="1886" spans="6:7" x14ac:dyDescent="0.25">
      <c r="F1886">
        <v>1399.7881917775514</v>
      </c>
      <c r="G1886">
        <v>2572.1623110330302</v>
      </c>
    </row>
    <row r="1887" spans="6:7" x14ac:dyDescent="0.25">
      <c r="F1887">
        <v>1657.4734723386211</v>
      </c>
      <c r="G1887">
        <v>3064.1084363632217</v>
      </c>
    </row>
    <row r="1888" spans="6:7" x14ac:dyDescent="0.25">
      <c r="F1888">
        <v>1686.567490981658</v>
      </c>
      <c r="G1888">
        <v>3023.6911367540133</v>
      </c>
    </row>
    <row r="1889" spans="6:7" x14ac:dyDescent="0.25">
      <c r="F1889">
        <v>1600.7146456589924</v>
      </c>
      <c r="G1889">
        <v>2541.4305056260969</v>
      </c>
    </row>
    <row r="1890" spans="6:7" x14ac:dyDescent="0.25">
      <c r="F1890">
        <v>1283.4406239952186</v>
      </c>
      <c r="G1890">
        <v>1797.1076478666055</v>
      </c>
    </row>
    <row r="1891" spans="6:7" x14ac:dyDescent="0.25">
      <c r="F1891">
        <v>210.19485040625739</v>
      </c>
      <c r="G1891">
        <v>293.43378733500293</v>
      </c>
    </row>
    <row r="1892" spans="6:7" x14ac:dyDescent="0.25">
      <c r="F1892">
        <v>0</v>
      </c>
      <c r="G1892">
        <v>0</v>
      </c>
    </row>
    <row r="1893" spans="6:7" x14ac:dyDescent="0.25">
      <c r="F1893">
        <v>0</v>
      </c>
      <c r="G1893">
        <v>0</v>
      </c>
    </row>
    <row r="1894" spans="6:7" x14ac:dyDescent="0.25">
      <c r="F1894">
        <v>0</v>
      </c>
      <c r="G1894">
        <v>0</v>
      </c>
    </row>
    <row r="1895" spans="6:7" x14ac:dyDescent="0.25">
      <c r="F1895">
        <v>0</v>
      </c>
      <c r="G1895">
        <v>0</v>
      </c>
    </row>
    <row r="1896" spans="6:7" x14ac:dyDescent="0.25">
      <c r="F1896">
        <v>0</v>
      </c>
      <c r="G1896">
        <v>0</v>
      </c>
    </row>
    <row r="1897" spans="6:7" x14ac:dyDescent="0.25">
      <c r="F1897">
        <v>0</v>
      </c>
      <c r="G1897">
        <v>0</v>
      </c>
    </row>
    <row r="1898" spans="6:7" x14ac:dyDescent="0.25">
      <c r="F1898">
        <v>0</v>
      </c>
      <c r="G1898">
        <v>0</v>
      </c>
    </row>
    <row r="1899" spans="6:7" x14ac:dyDescent="0.25">
      <c r="F1899">
        <v>0</v>
      </c>
      <c r="G1899">
        <v>0</v>
      </c>
    </row>
    <row r="1900" spans="6:7" x14ac:dyDescent="0.25">
      <c r="F1900">
        <v>0</v>
      </c>
      <c r="G1900">
        <v>0</v>
      </c>
    </row>
    <row r="1901" spans="6:7" x14ac:dyDescent="0.25">
      <c r="F1901">
        <v>0</v>
      </c>
      <c r="G1901">
        <v>0</v>
      </c>
    </row>
    <row r="1902" spans="6:7" x14ac:dyDescent="0.25">
      <c r="F1902">
        <v>0</v>
      </c>
      <c r="G1902">
        <v>0</v>
      </c>
    </row>
    <row r="1903" spans="6:7" x14ac:dyDescent="0.25">
      <c r="F1903">
        <v>33.227504357939694</v>
      </c>
      <c r="G1903">
        <v>38.074380373846452</v>
      </c>
    </row>
    <row r="1904" spans="6:7" x14ac:dyDescent="0.25">
      <c r="F1904">
        <v>523.34931972763468</v>
      </c>
      <c r="G1904">
        <v>624.83905914057971</v>
      </c>
    </row>
    <row r="1905" spans="6:7" x14ac:dyDescent="0.25">
      <c r="F1905">
        <v>1070.0214041437157</v>
      </c>
      <c r="G1905">
        <v>1335.3789566815658</v>
      </c>
    </row>
    <row r="1906" spans="6:7" x14ac:dyDescent="0.25">
      <c r="F1906">
        <v>1507.402525106877</v>
      </c>
      <c r="G1906">
        <v>1992.418640620821</v>
      </c>
    </row>
    <row r="1907" spans="6:7" x14ac:dyDescent="0.25">
      <c r="F1907">
        <v>1593.8736661735556</v>
      </c>
      <c r="G1907">
        <v>2290.0324095176798</v>
      </c>
    </row>
    <row r="1908" spans="6:7" x14ac:dyDescent="0.25">
      <c r="F1908">
        <v>1472.4986451738903</v>
      </c>
      <c r="G1908">
        <v>2317.5701134916089</v>
      </c>
    </row>
    <row r="1909" spans="6:7" x14ac:dyDescent="0.25">
      <c r="F1909">
        <v>1343.8676262932081</v>
      </c>
      <c r="G1909">
        <v>2309.6345765532606</v>
      </c>
    </row>
    <row r="1910" spans="6:7" x14ac:dyDescent="0.25">
      <c r="F1910">
        <v>1459.3296235408661</v>
      </c>
      <c r="G1910">
        <v>2648.6182137828459</v>
      </c>
    </row>
    <row r="1911" spans="6:7" x14ac:dyDescent="0.25">
      <c r="F1911">
        <v>1706.385830995963</v>
      </c>
      <c r="G1911">
        <v>3145.8121859883513</v>
      </c>
    </row>
    <row r="1912" spans="6:7" x14ac:dyDescent="0.25">
      <c r="F1912">
        <v>1855.7042358211661</v>
      </c>
      <c r="G1912">
        <v>3318.2532824804807</v>
      </c>
    </row>
    <row r="1913" spans="6:7" x14ac:dyDescent="0.25">
      <c r="F1913">
        <v>2044.2930030829496</v>
      </c>
      <c r="G1913">
        <v>3141.8732373194307</v>
      </c>
    </row>
    <row r="1914" spans="6:7" x14ac:dyDescent="0.25">
      <c r="F1914">
        <v>2011.778201459603</v>
      </c>
      <c r="G1914">
        <v>2716.1591048280252</v>
      </c>
    </row>
    <row r="1915" spans="6:7" x14ac:dyDescent="0.25">
      <c r="F1915">
        <v>295.66838132782908</v>
      </c>
      <c r="G1915">
        <v>408.26978777329748</v>
      </c>
    </row>
    <row r="1916" spans="6:7" x14ac:dyDescent="0.25">
      <c r="F1916">
        <v>0</v>
      </c>
      <c r="G1916">
        <v>0</v>
      </c>
    </row>
    <row r="1917" spans="6:7" x14ac:dyDescent="0.25">
      <c r="F1917">
        <v>0</v>
      </c>
      <c r="G1917">
        <v>0</v>
      </c>
    </row>
    <row r="1918" spans="6:7" x14ac:dyDescent="0.25">
      <c r="F1918">
        <v>0</v>
      </c>
      <c r="G1918">
        <v>0</v>
      </c>
    </row>
    <row r="1919" spans="6:7" x14ac:dyDescent="0.25">
      <c r="F1919">
        <v>0</v>
      </c>
      <c r="G1919">
        <v>0</v>
      </c>
    </row>
    <row r="1920" spans="6:7" x14ac:dyDescent="0.25">
      <c r="F1920">
        <v>0</v>
      </c>
      <c r="G1920">
        <v>0</v>
      </c>
    </row>
    <row r="1921" spans="6:7" x14ac:dyDescent="0.25">
      <c r="F1921">
        <v>0</v>
      </c>
      <c r="G1921">
        <v>0</v>
      </c>
    </row>
    <row r="1922" spans="6:7" x14ac:dyDescent="0.25">
      <c r="F1922">
        <v>0</v>
      </c>
      <c r="G1922">
        <v>0</v>
      </c>
    </row>
    <row r="1923" spans="6:7" x14ac:dyDescent="0.25">
      <c r="F1923">
        <v>0</v>
      </c>
      <c r="G1923">
        <v>0</v>
      </c>
    </row>
    <row r="1924" spans="6:7" x14ac:dyDescent="0.25">
      <c r="F1924">
        <v>0</v>
      </c>
      <c r="G1924">
        <v>0</v>
      </c>
    </row>
    <row r="1925" spans="6:7" x14ac:dyDescent="0.25">
      <c r="F1925">
        <v>0</v>
      </c>
      <c r="G1925">
        <v>0</v>
      </c>
    </row>
    <row r="1926" spans="6:7" x14ac:dyDescent="0.25">
      <c r="F1926">
        <v>0</v>
      </c>
      <c r="G1926">
        <v>0</v>
      </c>
    </row>
    <row r="1927" spans="6:7" x14ac:dyDescent="0.25">
      <c r="F1927">
        <v>33.632793538335171</v>
      </c>
      <c r="G1927">
        <v>33.682485847562482</v>
      </c>
    </row>
    <row r="1928" spans="6:7" x14ac:dyDescent="0.25">
      <c r="F1928">
        <v>525.6801321278308</v>
      </c>
      <c r="G1928">
        <v>614.52474973929202</v>
      </c>
    </row>
    <row r="1929" spans="6:7" x14ac:dyDescent="0.25">
      <c r="F1929">
        <v>1185.1573140693702</v>
      </c>
      <c r="G1929">
        <v>1435.9129806270964</v>
      </c>
    </row>
    <row r="1930" spans="6:7" x14ac:dyDescent="0.25">
      <c r="F1930">
        <v>1578.8942750101608</v>
      </c>
      <c r="G1930">
        <v>1709.5891775851826</v>
      </c>
    </row>
    <row r="1931" spans="6:7" x14ac:dyDescent="0.25">
      <c r="F1931">
        <v>1623.2669909379847</v>
      </c>
      <c r="G1931">
        <v>1896.8874204757267</v>
      </c>
    </row>
    <row r="1932" spans="6:7" x14ac:dyDescent="0.25">
      <c r="F1932">
        <v>1471.7960729758895</v>
      </c>
      <c r="G1932">
        <v>1866.4445005744835</v>
      </c>
    </row>
    <row r="1933" spans="6:7" x14ac:dyDescent="0.25">
      <c r="F1933">
        <v>1258.5957738060542</v>
      </c>
      <c r="G1933">
        <v>1738.1986222554251</v>
      </c>
    </row>
    <row r="1934" spans="6:7" x14ac:dyDescent="0.25">
      <c r="F1934">
        <v>1310.2089970726611</v>
      </c>
      <c r="G1934">
        <v>1957.6108408865593</v>
      </c>
    </row>
    <row r="1935" spans="6:7" x14ac:dyDescent="0.25">
      <c r="F1935">
        <v>1698.3868145312636</v>
      </c>
      <c r="G1935">
        <v>2606.3903703923484</v>
      </c>
    </row>
    <row r="1936" spans="6:7" x14ac:dyDescent="0.25">
      <c r="F1936">
        <v>1913.8368731497726</v>
      </c>
      <c r="G1936">
        <v>2904.1451602200118</v>
      </c>
    </row>
    <row r="1937" spans="6:7" x14ac:dyDescent="0.25">
      <c r="F1937">
        <v>2271.3632323650545</v>
      </c>
      <c r="G1937">
        <v>3079.3090495062438</v>
      </c>
    </row>
    <row r="1938" spans="6:7" x14ac:dyDescent="0.25">
      <c r="F1938">
        <v>2043.5175139765606</v>
      </c>
      <c r="G1938">
        <v>2514.5034373453618</v>
      </c>
    </row>
    <row r="1939" spans="6:7" x14ac:dyDescent="0.25">
      <c r="F1939">
        <v>318.62712165393964</v>
      </c>
      <c r="G1939">
        <v>397.64300745784789</v>
      </c>
    </row>
    <row r="1940" spans="6:7" x14ac:dyDescent="0.25">
      <c r="F1940">
        <v>0</v>
      </c>
      <c r="G1940">
        <v>0</v>
      </c>
    </row>
    <row r="1941" spans="6:7" x14ac:dyDescent="0.25">
      <c r="F1941">
        <v>0</v>
      </c>
      <c r="G1941">
        <v>0</v>
      </c>
    </row>
    <row r="1942" spans="6:7" x14ac:dyDescent="0.25">
      <c r="F1942">
        <v>0</v>
      </c>
      <c r="G1942">
        <v>0</v>
      </c>
    </row>
    <row r="1943" spans="6:7" x14ac:dyDescent="0.25">
      <c r="F1943">
        <v>0</v>
      </c>
      <c r="G1943">
        <v>0</v>
      </c>
    </row>
    <row r="1944" spans="6:7" x14ac:dyDescent="0.25">
      <c r="F1944">
        <v>0</v>
      </c>
      <c r="G1944">
        <v>0</v>
      </c>
    </row>
    <row r="1945" spans="6:7" x14ac:dyDescent="0.25">
      <c r="F1945">
        <v>0</v>
      </c>
      <c r="G1945">
        <v>0</v>
      </c>
    </row>
    <row r="1946" spans="6:7" x14ac:dyDescent="0.25">
      <c r="F1946">
        <v>0</v>
      </c>
      <c r="G1946">
        <v>0</v>
      </c>
    </row>
    <row r="1947" spans="6:7" x14ac:dyDescent="0.25">
      <c r="F1947">
        <v>0</v>
      </c>
      <c r="G1947">
        <v>0</v>
      </c>
    </row>
    <row r="1948" spans="6:7" x14ac:dyDescent="0.25">
      <c r="F1948">
        <v>0</v>
      </c>
      <c r="G1948">
        <v>0</v>
      </c>
    </row>
    <row r="1949" spans="6:7" x14ac:dyDescent="0.25">
      <c r="F1949">
        <v>0</v>
      </c>
      <c r="G1949">
        <v>0</v>
      </c>
    </row>
    <row r="1950" spans="6:7" x14ac:dyDescent="0.25">
      <c r="F1950">
        <v>0</v>
      </c>
      <c r="G1950">
        <v>0</v>
      </c>
    </row>
    <row r="1951" spans="6:7" x14ac:dyDescent="0.25">
      <c r="F1951">
        <v>41.591907899339645</v>
      </c>
      <c r="G1951">
        <v>41.464202373723268</v>
      </c>
    </row>
    <row r="1952" spans="6:7" x14ac:dyDescent="0.25">
      <c r="F1952">
        <v>619.36694939622112</v>
      </c>
      <c r="G1952">
        <v>758.55979973829847</v>
      </c>
    </row>
    <row r="1953" spans="6:7" x14ac:dyDescent="0.25">
      <c r="F1953">
        <v>1209.7915584457394</v>
      </c>
      <c r="G1953">
        <v>1595.4626519058609</v>
      </c>
    </row>
    <row r="1954" spans="6:7" x14ac:dyDescent="0.25">
      <c r="F1954">
        <v>1560.3132656100206</v>
      </c>
      <c r="G1954">
        <v>1691.7054429378561</v>
      </c>
    </row>
    <row r="1955" spans="6:7" x14ac:dyDescent="0.25">
      <c r="F1955">
        <v>1630.3161908228749</v>
      </c>
      <c r="G1955">
        <v>1907.7629709413591</v>
      </c>
    </row>
    <row r="1956" spans="6:7" x14ac:dyDescent="0.25">
      <c r="F1956">
        <v>1496.6361438692636</v>
      </c>
      <c r="G1956">
        <v>1893.2279469944503</v>
      </c>
    </row>
    <row r="1957" spans="6:7" x14ac:dyDescent="0.25">
      <c r="F1957">
        <v>1402.4029366525813</v>
      </c>
      <c r="G1957">
        <v>1915.4745339405999</v>
      </c>
    </row>
    <row r="1958" spans="6:7" x14ac:dyDescent="0.25">
      <c r="F1958">
        <v>1490.7089807616212</v>
      </c>
      <c r="G1958">
        <v>2189.7248613504962</v>
      </c>
    </row>
    <row r="1959" spans="6:7" x14ac:dyDescent="0.25">
      <c r="F1959">
        <v>1771.4526921076622</v>
      </c>
      <c r="G1959">
        <v>2698.6868603055705</v>
      </c>
    </row>
    <row r="1960" spans="6:7" x14ac:dyDescent="0.25">
      <c r="F1960">
        <v>1937.1381490640024</v>
      </c>
      <c r="G1960">
        <v>2933.2696611825686</v>
      </c>
    </row>
    <row r="1961" spans="6:7" x14ac:dyDescent="0.25">
      <c r="F1961">
        <v>2317.3397513043997</v>
      </c>
      <c r="G1961">
        <v>3154.8085003574711</v>
      </c>
    </row>
    <row r="1962" spans="6:7" x14ac:dyDescent="0.25">
      <c r="F1962">
        <v>1963.4683552323816</v>
      </c>
      <c r="G1962">
        <v>2448.7517945540189</v>
      </c>
    </row>
    <row r="1963" spans="6:7" x14ac:dyDescent="0.25">
      <c r="F1963">
        <v>273.99075405528612</v>
      </c>
      <c r="G1963">
        <v>349.53829955873243</v>
      </c>
    </row>
    <row r="1964" spans="6:7" x14ac:dyDescent="0.25">
      <c r="F1964">
        <v>0</v>
      </c>
      <c r="G1964">
        <v>0</v>
      </c>
    </row>
    <row r="1965" spans="6:7" x14ac:dyDescent="0.25">
      <c r="F1965">
        <v>0</v>
      </c>
      <c r="G1965">
        <v>0</v>
      </c>
    </row>
    <row r="1966" spans="6:7" x14ac:dyDescent="0.25">
      <c r="F1966">
        <v>0</v>
      </c>
      <c r="G1966">
        <v>0</v>
      </c>
    </row>
    <row r="1967" spans="6:7" x14ac:dyDescent="0.25">
      <c r="F1967">
        <v>0</v>
      </c>
      <c r="G1967">
        <v>0</v>
      </c>
    </row>
    <row r="1968" spans="6:7" x14ac:dyDescent="0.25">
      <c r="F1968">
        <v>0</v>
      </c>
      <c r="G1968">
        <v>0</v>
      </c>
    </row>
    <row r="1969" spans="6:7" x14ac:dyDescent="0.25">
      <c r="F1969">
        <v>0</v>
      </c>
      <c r="G1969">
        <v>0</v>
      </c>
    </row>
    <row r="1970" spans="6:7" x14ac:dyDescent="0.25">
      <c r="F1970">
        <v>0</v>
      </c>
      <c r="G1970">
        <v>0</v>
      </c>
    </row>
    <row r="1971" spans="6:7" x14ac:dyDescent="0.25">
      <c r="F1971">
        <v>0</v>
      </c>
      <c r="G1971">
        <v>0</v>
      </c>
    </row>
    <row r="1972" spans="6:7" x14ac:dyDescent="0.25">
      <c r="F1972">
        <v>0</v>
      </c>
      <c r="G1972">
        <v>0</v>
      </c>
    </row>
    <row r="1973" spans="6:7" x14ac:dyDescent="0.25">
      <c r="F1973">
        <v>0</v>
      </c>
      <c r="G1973">
        <v>0</v>
      </c>
    </row>
    <row r="1974" spans="6:7" x14ac:dyDescent="0.25">
      <c r="F1974">
        <v>0</v>
      </c>
      <c r="G1974">
        <v>0</v>
      </c>
    </row>
    <row r="1975" spans="6:7" x14ac:dyDescent="0.25">
      <c r="F1975">
        <v>54.71987488337053</v>
      </c>
      <c r="G1975">
        <v>54.648838080652574</v>
      </c>
    </row>
    <row r="1976" spans="6:7" x14ac:dyDescent="0.25">
      <c r="F1976">
        <v>505.99769294968326</v>
      </c>
      <c r="G1976">
        <v>564.2499783168015</v>
      </c>
    </row>
    <row r="1977" spans="6:7" x14ac:dyDescent="0.25">
      <c r="F1977">
        <v>1108.7690302820865</v>
      </c>
      <c r="G1977">
        <v>1260.6475195420003</v>
      </c>
    </row>
    <row r="1978" spans="6:7" x14ac:dyDescent="0.25">
      <c r="F1978">
        <v>1497.7708825671116</v>
      </c>
      <c r="G1978">
        <v>1614.8060061019551</v>
      </c>
    </row>
    <row r="1979" spans="6:7" x14ac:dyDescent="0.25">
      <c r="F1979">
        <v>1549.6124486684309</v>
      </c>
      <c r="G1979">
        <v>1806.4334559242238</v>
      </c>
    </row>
    <row r="1980" spans="6:7" x14ac:dyDescent="0.25">
      <c r="F1980">
        <v>1306.9601261078451</v>
      </c>
      <c r="G1980">
        <v>1663.437464476084</v>
      </c>
    </row>
    <row r="1981" spans="6:7" x14ac:dyDescent="0.25">
      <c r="F1981">
        <v>982.25416968018465</v>
      </c>
      <c r="G1981">
        <v>1374.6629094985653</v>
      </c>
    </row>
    <row r="1982" spans="6:7" x14ac:dyDescent="0.25">
      <c r="F1982">
        <v>1116.8185344919957</v>
      </c>
      <c r="G1982">
        <v>1695.1955169917189</v>
      </c>
    </row>
    <row r="1983" spans="6:7" x14ac:dyDescent="0.25">
      <c r="F1983">
        <v>1472.7385583292219</v>
      </c>
      <c r="G1983">
        <v>2257.3259915483582</v>
      </c>
    </row>
    <row r="1984" spans="6:7" x14ac:dyDescent="0.25">
      <c r="F1984">
        <v>1462.7653095184703</v>
      </c>
      <c r="G1984">
        <v>2122.1406052405418</v>
      </c>
    </row>
    <row r="1985" spans="6:7" x14ac:dyDescent="0.25">
      <c r="F1985">
        <v>1232.7576938238246</v>
      </c>
      <c r="G1985">
        <v>1699.7167874902168</v>
      </c>
    </row>
    <row r="1986" spans="6:7" x14ac:dyDescent="0.25">
      <c r="F1986">
        <v>727.82988285845988</v>
      </c>
      <c r="G1986">
        <v>933.71406609625046</v>
      </c>
    </row>
    <row r="1987" spans="6:7" x14ac:dyDescent="0.25">
      <c r="F1987">
        <v>117.86597668582084</v>
      </c>
      <c r="G1987">
        <v>150.4244822919303</v>
      </c>
    </row>
    <row r="1988" spans="6:7" x14ac:dyDescent="0.25">
      <c r="F1988">
        <v>0</v>
      </c>
      <c r="G1988">
        <v>0</v>
      </c>
    </row>
    <row r="1989" spans="6:7" x14ac:dyDescent="0.25">
      <c r="F1989">
        <v>0</v>
      </c>
      <c r="G1989">
        <v>0</v>
      </c>
    </row>
    <row r="1990" spans="6:7" x14ac:dyDescent="0.25">
      <c r="F1990">
        <v>0</v>
      </c>
      <c r="G1990">
        <v>0</v>
      </c>
    </row>
    <row r="1991" spans="6:7" x14ac:dyDescent="0.25">
      <c r="F1991">
        <v>0</v>
      </c>
      <c r="G1991">
        <v>0</v>
      </c>
    </row>
    <row r="1992" spans="6:7" x14ac:dyDescent="0.25">
      <c r="F1992">
        <v>0</v>
      </c>
      <c r="G1992">
        <v>0</v>
      </c>
    </row>
    <row r="1993" spans="6:7" x14ac:dyDescent="0.25">
      <c r="F1993">
        <v>0</v>
      </c>
      <c r="G1993">
        <v>0</v>
      </c>
    </row>
    <row r="1994" spans="6:7" x14ac:dyDescent="0.25">
      <c r="F1994">
        <v>0</v>
      </c>
      <c r="G1994">
        <v>0</v>
      </c>
    </row>
    <row r="1995" spans="6:7" x14ac:dyDescent="0.25">
      <c r="F1995">
        <v>0</v>
      </c>
      <c r="G1995">
        <v>0</v>
      </c>
    </row>
    <row r="1996" spans="6:7" x14ac:dyDescent="0.25">
      <c r="F1996">
        <v>0</v>
      </c>
      <c r="G1996">
        <v>0</v>
      </c>
    </row>
    <row r="1997" spans="6:7" x14ac:dyDescent="0.25">
      <c r="F1997">
        <v>0</v>
      </c>
      <c r="G1997">
        <v>0</v>
      </c>
    </row>
    <row r="1998" spans="6:7" x14ac:dyDescent="0.25">
      <c r="F1998">
        <v>0</v>
      </c>
      <c r="G1998">
        <v>0</v>
      </c>
    </row>
    <row r="1999" spans="6:7" x14ac:dyDescent="0.25">
      <c r="F1999">
        <v>71.197644644399602</v>
      </c>
      <c r="G1999">
        <v>70.679220339987097</v>
      </c>
    </row>
    <row r="2000" spans="6:7" x14ac:dyDescent="0.25">
      <c r="F2000">
        <v>590.75519791835768</v>
      </c>
      <c r="G2000">
        <v>683.45808562263062</v>
      </c>
    </row>
    <row r="2001" spans="6:7" x14ac:dyDescent="0.25">
      <c r="F2001">
        <v>1146.3303685291698</v>
      </c>
      <c r="G2001">
        <v>1351.8739374595141</v>
      </c>
    </row>
    <row r="2002" spans="6:7" x14ac:dyDescent="0.25">
      <c r="F2002">
        <v>1517.3461776046452</v>
      </c>
      <c r="G2002">
        <v>1636.9512086057218</v>
      </c>
    </row>
    <row r="2003" spans="6:7" x14ac:dyDescent="0.25">
      <c r="F2003">
        <v>1568.3847447840528</v>
      </c>
      <c r="G2003">
        <v>1828.7466574348421</v>
      </c>
    </row>
    <row r="2004" spans="6:7" x14ac:dyDescent="0.25">
      <c r="F2004">
        <v>1363.9713440343255</v>
      </c>
      <c r="G2004">
        <v>1733.312440953182</v>
      </c>
    </row>
    <row r="2005" spans="6:7" x14ac:dyDescent="0.25">
      <c r="F2005">
        <v>1145.2035968677073</v>
      </c>
      <c r="G2005">
        <v>1587.9745295603489</v>
      </c>
    </row>
    <row r="2006" spans="6:7" x14ac:dyDescent="0.25">
      <c r="F2006">
        <v>1304.9465680967833</v>
      </c>
      <c r="G2006">
        <v>1951.5208209261614</v>
      </c>
    </row>
    <row r="2007" spans="6:7" x14ac:dyDescent="0.25">
      <c r="F2007">
        <v>1654.66497659741</v>
      </c>
      <c r="G2007">
        <v>2541.9084748232603</v>
      </c>
    </row>
    <row r="2008" spans="6:7" x14ac:dyDescent="0.25">
      <c r="F2008">
        <v>1817.6686403441843</v>
      </c>
      <c r="G2008">
        <v>2761.6935491267855</v>
      </c>
    </row>
    <row r="2009" spans="6:7" x14ac:dyDescent="0.25">
      <c r="F2009">
        <v>1976.7510778984963</v>
      </c>
      <c r="G2009">
        <v>2728.8208548783891</v>
      </c>
    </row>
    <row r="2010" spans="6:7" x14ac:dyDescent="0.25">
      <c r="F2010">
        <v>1690.6674009836524</v>
      </c>
      <c r="G2010">
        <v>2111.8364272078234</v>
      </c>
    </row>
    <row r="2011" spans="6:7" x14ac:dyDescent="0.25">
      <c r="F2011">
        <v>240.50220888656764</v>
      </c>
      <c r="G2011">
        <v>306.72383560104106</v>
      </c>
    </row>
    <row r="2012" spans="6:7" x14ac:dyDescent="0.25">
      <c r="F2012">
        <v>0</v>
      </c>
      <c r="G2012">
        <v>0</v>
      </c>
    </row>
    <row r="2013" spans="6:7" x14ac:dyDescent="0.25">
      <c r="F2013">
        <v>0</v>
      </c>
      <c r="G2013">
        <v>0</v>
      </c>
    </row>
    <row r="2014" spans="6:7" x14ac:dyDescent="0.25">
      <c r="F2014">
        <v>0</v>
      </c>
      <c r="G2014">
        <v>0</v>
      </c>
    </row>
    <row r="2015" spans="6:7" x14ac:dyDescent="0.25">
      <c r="F2015">
        <v>0</v>
      </c>
      <c r="G2015">
        <v>0</v>
      </c>
    </row>
    <row r="2016" spans="6:7" x14ac:dyDescent="0.25">
      <c r="F2016">
        <v>0</v>
      </c>
      <c r="G2016">
        <v>0</v>
      </c>
    </row>
    <row r="2017" spans="6:7" x14ac:dyDescent="0.25">
      <c r="F2017">
        <v>0</v>
      </c>
      <c r="G2017">
        <v>0</v>
      </c>
    </row>
    <row r="2018" spans="6:7" x14ac:dyDescent="0.25">
      <c r="F2018">
        <v>0</v>
      </c>
      <c r="G2018">
        <v>0</v>
      </c>
    </row>
    <row r="2019" spans="6:7" x14ac:dyDescent="0.25">
      <c r="F2019">
        <v>0</v>
      </c>
      <c r="G2019">
        <v>0</v>
      </c>
    </row>
    <row r="2020" spans="6:7" x14ac:dyDescent="0.25">
      <c r="F2020">
        <v>0</v>
      </c>
      <c r="G2020">
        <v>0</v>
      </c>
    </row>
    <row r="2021" spans="6:7" x14ac:dyDescent="0.25">
      <c r="F2021">
        <v>0</v>
      </c>
      <c r="G2021">
        <v>0</v>
      </c>
    </row>
    <row r="2022" spans="6:7" x14ac:dyDescent="0.25">
      <c r="F2022">
        <v>0</v>
      </c>
      <c r="G2022">
        <v>0</v>
      </c>
    </row>
    <row r="2023" spans="6:7" x14ac:dyDescent="0.25">
      <c r="F2023">
        <v>44.468413638948149</v>
      </c>
      <c r="G2023">
        <v>44.586239187491962</v>
      </c>
    </row>
    <row r="2024" spans="6:7" x14ac:dyDescent="0.25">
      <c r="F2024">
        <v>408.27644828795059</v>
      </c>
      <c r="G2024">
        <v>452.07153146089854</v>
      </c>
    </row>
    <row r="2025" spans="6:7" x14ac:dyDescent="0.25">
      <c r="F2025">
        <v>966.93311317383871</v>
      </c>
      <c r="G2025">
        <v>1083.1191399555805</v>
      </c>
    </row>
    <row r="2026" spans="6:7" x14ac:dyDescent="0.25">
      <c r="F2026">
        <v>1406.8412426489754</v>
      </c>
      <c r="G2026">
        <v>1521.7414966315598</v>
      </c>
    </row>
    <row r="2027" spans="6:7" x14ac:dyDescent="0.25">
      <c r="F2027">
        <v>1584.0805222676186</v>
      </c>
      <c r="G2027">
        <v>1848.3612520165204</v>
      </c>
    </row>
    <row r="2028" spans="6:7" x14ac:dyDescent="0.25">
      <c r="F2028">
        <v>1493.3998354269479</v>
      </c>
      <c r="G2028">
        <v>1893.2242779004364</v>
      </c>
    </row>
    <row r="2029" spans="6:7" x14ac:dyDescent="0.25">
      <c r="F2029">
        <v>1316.7733460300869</v>
      </c>
      <c r="G2029">
        <v>1809.8394615122038</v>
      </c>
    </row>
    <row r="2030" spans="6:7" x14ac:dyDescent="0.25">
      <c r="F2030">
        <v>1341.458213715244</v>
      </c>
      <c r="G2030">
        <v>2003.5961325025669</v>
      </c>
    </row>
    <row r="2031" spans="6:7" x14ac:dyDescent="0.25">
      <c r="F2031">
        <v>1626.7116089629408</v>
      </c>
      <c r="G2031">
        <v>2509.6406217156273</v>
      </c>
    </row>
    <row r="2032" spans="6:7" x14ac:dyDescent="0.25">
      <c r="F2032">
        <v>1756.7760980817604</v>
      </c>
      <c r="G2032">
        <v>2678.0833041808628</v>
      </c>
    </row>
    <row r="2033" spans="6:7" x14ac:dyDescent="0.25">
      <c r="F2033">
        <v>1765.6322162085282</v>
      </c>
      <c r="G2033">
        <v>2479.4811246470881</v>
      </c>
    </row>
    <row r="2034" spans="6:7" x14ac:dyDescent="0.25">
      <c r="F2034">
        <v>1352.3520516998858</v>
      </c>
      <c r="G2034">
        <v>1728.1875283572167</v>
      </c>
    </row>
    <row r="2035" spans="6:7" x14ac:dyDescent="0.25">
      <c r="F2035">
        <v>220.03596234357622</v>
      </c>
      <c r="G2035">
        <v>281.31926925726742</v>
      </c>
    </row>
    <row r="2036" spans="6:7" x14ac:dyDescent="0.25">
      <c r="F2036">
        <v>0</v>
      </c>
      <c r="G2036">
        <v>0</v>
      </c>
    </row>
    <row r="2037" spans="6:7" x14ac:dyDescent="0.25">
      <c r="F2037">
        <v>0</v>
      </c>
      <c r="G2037">
        <v>0</v>
      </c>
    </row>
    <row r="2038" spans="6:7" x14ac:dyDescent="0.25">
      <c r="F2038">
        <v>0</v>
      </c>
      <c r="G2038">
        <v>0</v>
      </c>
    </row>
    <row r="2039" spans="6:7" x14ac:dyDescent="0.25">
      <c r="F2039">
        <v>0</v>
      </c>
      <c r="G2039">
        <v>0</v>
      </c>
    </row>
    <row r="2040" spans="6:7" x14ac:dyDescent="0.25">
      <c r="F2040">
        <v>0</v>
      </c>
      <c r="G2040">
        <v>0</v>
      </c>
    </row>
    <row r="2041" spans="6:7" x14ac:dyDescent="0.25">
      <c r="F2041">
        <v>0</v>
      </c>
      <c r="G2041">
        <v>0</v>
      </c>
    </row>
    <row r="2042" spans="6:7" x14ac:dyDescent="0.25">
      <c r="F2042">
        <v>0</v>
      </c>
      <c r="G2042">
        <v>0</v>
      </c>
    </row>
    <row r="2043" spans="6:7" x14ac:dyDescent="0.25">
      <c r="F2043">
        <v>0</v>
      </c>
      <c r="G2043">
        <v>0</v>
      </c>
    </row>
    <row r="2044" spans="6:7" x14ac:dyDescent="0.25">
      <c r="F2044">
        <v>0</v>
      </c>
      <c r="G2044">
        <v>0</v>
      </c>
    </row>
    <row r="2045" spans="6:7" x14ac:dyDescent="0.25">
      <c r="F2045">
        <v>0</v>
      </c>
      <c r="G2045">
        <v>0</v>
      </c>
    </row>
    <row r="2046" spans="6:7" x14ac:dyDescent="0.25">
      <c r="F2046">
        <v>0</v>
      </c>
      <c r="G2046">
        <v>0</v>
      </c>
    </row>
    <row r="2047" spans="6:7" x14ac:dyDescent="0.25">
      <c r="F2047">
        <v>38.30116491168625</v>
      </c>
      <c r="G2047">
        <v>39.064275723528709</v>
      </c>
    </row>
    <row r="2048" spans="6:7" x14ac:dyDescent="0.25">
      <c r="F2048">
        <v>357.5233465849895</v>
      </c>
      <c r="G2048">
        <v>398.92281580644476</v>
      </c>
    </row>
    <row r="2049" spans="6:7" x14ac:dyDescent="0.25">
      <c r="F2049">
        <v>830.80539536232618</v>
      </c>
      <c r="G2049">
        <v>939.08585020182227</v>
      </c>
    </row>
    <row r="2050" spans="6:7" x14ac:dyDescent="0.25">
      <c r="F2050">
        <v>1097.4736626858898</v>
      </c>
      <c r="G2050">
        <v>1226.6291766156048</v>
      </c>
    </row>
    <row r="2051" spans="6:7" x14ac:dyDescent="0.25">
      <c r="F2051">
        <v>1339.6176535918385</v>
      </c>
      <c r="G2051">
        <v>1578.9984661823794</v>
      </c>
    </row>
    <row r="2052" spans="6:7" x14ac:dyDescent="0.25">
      <c r="F2052">
        <v>1324.0525858728536</v>
      </c>
      <c r="G2052">
        <v>1639.8082381488919</v>
      </c>
    </row>
    <row r="2053" spans="6:7" x14ac:dyDescent="0.25">
      <c r="F2053">
        <v>1299.6223891319776</v>
      </c>
      <c r="G2053">
        <v>1681.8520723161118</v>
      </c>
    </row>
    <row r="2054" spans="6:7" x14ac:dyDescent="0.25">
      <c r="F2054">
        <v>1271.7014788710353</v>
      </c>
      <c r="G2054">
        <v>1846.6767084069838</v>
      </c>
    </row>
    <row r="2055" spans="6:7" x14ac:dyDescent="0.25">
      <c r="F2055">
        <v>1642.8348269002454</v>
      </c>
      <c r="G2055">
        <v>2534.1346417899199</v>
      </c>
    </row>
    <row r="2056" spans="6:7" x14ac:dyDescent="0.25">
      <c r="F2056">
        <v>1732.6547153213583</v>
      </c>
      <c r="G2056">
        <v>2641.9002100846938</v>
      </c>
    </row>
    <row r="2057" spans="6:7" x14ac:dyDescent="0.25">
      <c r="F2057">
        <v>1608.6803188318388</v>
      </c>
      <c r="G2057">
        <v>2263.4749070162775</v>
      </c>
    </row>
    <row r="2058" spans="6:7" x14ac:dyDescent="0.25">
      <c r="F2058">
        <v>1167.0854433516254</v>
      </c>
      <c r="G2058">
        <v>1497.8787199797437</v>
      </c>
    </row>
    <row r="2059" spans="6:7" x14ac:dyDescent="0.25">
      <c r="F2059">
        <v>175.94512928795308</v>
      </c>
      <c r="G2059">
        <v>227.24453695339946</v>
      </c>
    </row>
    <row r="2060" spans="6:7" x14ac:dyDescent="0.25">
      <c r="F2060">
        <v>0</v>
      </c>
      <c r="G2060">
        <v>0</v>
      </c>
    </row>
    <row r="2061" spans="6:7" x14ac:dyDescent="0.25">
      <c r="F2061">
        <v>0</v>
      </c>
      <c r="G2061">
        <v>0</v>
      </c>
    </row>
    <row r="2062" spans="6:7" x14ac:dyDescent="0.25">
      <c r="F2062">
        <v>0</v>
      </c>
      <c r="G2062">
        <v>0</v>
      </c>
    </row>
    <row r="2063" spans="6:7" x14ac:dyDescent="0.25">
      <c r="F2063">
        <v>0</v>
      </c>
      <c r="G2063">
        <v>0</v>
      </c>
    </row>
    <row r="2064" spans="6:7" x14ac:dyDescent="0.25">
      <c r="F2064">
        <v>0</v>
      </c>
      <c r="G2064">
        <v>0</v>
      </c>
    </row>
    <row r="2065" spans="6:7" x14ac:dyDescent="0.25">
      <c r="F2065">
        <v>0</v>
      </c>
      <c r="G2065">
        <v>0</v>
      </c>
    </row>
    <row r="2066" spans="6:7" x14ac:dyDescent="0.25">
      <c r="F2066">
        <v>0</v>
      </c>
      <c r="G2066">
        <v>0</v>
      </c>
    </row>
    <row r="2067" spans="6:7" x14ac:dyDescent="0.25">
      <c r="F2067">
        <v>0</v>
      </c>
      <c r="G2067">
        <v>0</v>
      </c>
    </row>
    <row r="2068" spans="6:7" x14ac:dyDescent="0.25">
      <c r="F2068">
        <v>0</v>
      </c>
      <c r="G2068">
        <v>0</v>
      </c>
    </row>
    <row r="2069" spans="6:7" x14ac:dyDescent="0.25">
      <c r="F2069">
        <v>0</v>
      </c>
      <c r="G2069">
        <v>0</v>
      </c>
    </row>
    <row r="2070" spans="6:7" x14ac:dyDescent="0.25">
      <c r="F2070">
        <v>0</v>
      </c>
      <c r="G2070">
        <v>0</v>
      </c>
    </row>
    <row r="2071" spans="6:7" x14ac:dyDescent="0.25">
      <c r="F2071">
        <v>54.527346284043759</v>
      </c>
      <c r="G2071">
        <v>54.625752887916796</v>
      </c>
    </row>
    <row r="2072" spans="6:7" x14ac:dyDescent="0.25">
      <c r="F2072">
        <v>468.75840615751599</v>
      </c>
      <c r="G2072">
        <v>516.9171551430959</v>
      </c>
    </row>
    <row r="2073" spans="6:7" x14ac:dyDescent="0.25">
      <c r="F2073">
        <v>992.74165860325513</v>
      </c>
      <c r="G2073">
        <v>1109.1348669778224</v>
      </c>
    </row>
    <row r="2074" spans="6:7" x14ac:dyDescent="0.25">
      <c r="F2074">
        <v>1485.5555104908126</v>
      </c>
      <c r="G2074">
        <v>1601.58620572118</v>
      </c>
    </row>
    <row r="2075" spans="6:7" x14ac:dyDescent="0.25">
      <c r="F2075">
        <v>1584.3272569705443</v>
      </c>
      <c r="G2075">
        <v>1847.2087387646632</v>
      </c>
    </row>
    <row r="2076" spans="6:7" x14ac:dyDescent="0.25">
      <c r="F2076">
        <v>1337.5922357747181</v>
      </c>
      <c r="G2076">
        <v>1702.8310989997772</v>
      </c>
    </row>
    <row r="2077" spans="6:7" x14ac:dyDescent="0.25">
      <c r="F2077">
        <v>1022.5076203434214</v>
      </c>
      <c r="G2077">
        <v>1429.7343363941056</v>
      </c>
    </row>
    <row r="2078" spans="6:7" x14ac:dyDescent="0.25">
      <c r="F2078">
        <v>1293.8017235177053</v>
      </c>
      <c r="G2078">
        <v>1810.2429173783182</v>
      </c>
    </row>
    <row r="2079" spans="6:7" x14ac:dyDescent="0.25">
      <c r="F2079">
        <v>1510.5512850732805</v>
      </c>
      <c r="G2079">
        <v>2172.2248158654452</v>
      </c>
    </row>
    <row r="2080" spans="6:7" x14ac:dyDescent="0.25">
      <c r="F2080">
        <v>1496.2931061071226</v>
      </c>
      <c r="G2080">
        <v>2174.1422993961951</v>
      </c>
    </row>
    <row r="2081" spans="6:7" x14ac:dyDescent="0.25">
      <c r="F2081">
        <v>1345.0957810985456</v>
      </c>
      <c r="G2081">
        <v>1853.7374594794992</v>
      </c>
    </row>
    <row r="2082" spans="6:7" x14ac:dyDescent="0.25">
      <c r="F2082">
        <v>1057.5015114268344</v>
      </c>
      <c r="G2082">
        <v>1355.3898565340776</v>
      </c>
    </row>
    <row r="2083" spans="6:7" x14ac:dyDescent="0.25">
      <c r="F2083">
        <v>179.55443575480433</v>
      </c>
      <c r="G2083">
        <v>231.40224436312712</v>
      </c>
    </row>
    <row r="2084" spans="6:7" x14ac:dyDescent="0.25">
      <c r="F2084">
        <v>0</v>
      </c>
      <c r="G2084">
        <v>0</v>
      </c>
    </row>
    <row r="2085" spans="6:7" x14ac:dyDescent="0.25">
      <c r="F2085">
        <v>0</v>
      </c>
      <c r="G2085">
        <v>0</v>
      </c>
    </row>
    <row r="2086" spans="6:7" x14ac:dyDescent="0.25">
      <c r="F2086">
        <v>0</v>
      </c>
      <c r="G2086">
        <v>0</v>
      </c>
    </row>
    <row r="2087" spans="6:7" x14ac:dyDescent="0.25">
      <c r="F2087">
        <v>0</v>
      </c>
      <c r="G2087">
        <v>0</v>
      </c>
    </row>
    <row r="2088" spans="6:7" x14ac:dyDescent="0.25">
      <c r="F2088">
        <v>0</v>
      </c>
      <c r="G2088">
        <v>0</v>
      </c>
    </row>
    <row r="2089" spans="6:7" x14ac:dyDescent="0.25">
      <c r="F2089">
        <v>0</v>
      </c>
      <c r="G2089">
        <v>0</v>
      </c>
    </row>
    <row r="2090" spans="6:7" x14ac:dyDescent="0.25">
      <c r="F2090">
        <v>0</v>
      </c>
      <c r="G2090">
        <v>0</v>
      </c>
    </row>
    <row r="2091" spans="6:7" x14ac:dyDescent="0.25">
      <c r="F2091">
        <v>0</v>
      </c>
      <c r="G2091">
        <v>0</v>
      </c>
    </row>
    <row r="2092" spans="6:7" x14ac:dyDescent="0.25">
      <c r="F2092">
        <v>0</v>
      </c>
      <c r="G2092">
        <v>0</v>
      </c>
    </row>
    <row r="2093" spans="6:7" x14ac:dyDescent="0.25">
      <c r="F2093">
        <v>0</v>
      </c>
      <c r="G2093">
        <v>0</v>
      </c>
    </row>
    <row r="2094" spans="6:7" x14ac:dyDescent="0.25">
      <c r="F2094">
        <v>0</v>
      </c>
      <c r="G2094">
        <v>0</v>
      </c>
    </row>
    <row r="2095" spans="6:7" x14ac:dyDescent="0.25">
      <c r="F2095">
        <v>56.300306848288066</v>
      </c>
      <c r="G2095">
        <v>56.412251039391585</v>
      </c>
    </row>
    <row r="2096" spans="6:7" x14ac:dyDescent="0.25">
      <c r="F2096">
        <v>466.16641803100742</v>
      </c>
      <c r="G2096">
        <v>512.61238755627096</v>
      </c>
    </row>
    <row r="2097" spans="6:7" x14ac:dyDescent="0.25">
      <c r="F2097">
        <v>916.37017725845317</v>
      </c>
      <c r="G2097">
        <v>1035.3360889964524</v>
      </c>
    </row>
    <row r="2098" spans="6:7" x14ac:dyDescent="0.25">
      <c r="F2098">
        <v>1275.0358873653888</v>
      </c>
      <c r="G2098">
        <v>1412.2466836589456</v>
      </c>
    </row>
    <row r="2099" spans="6:7" x14ac:dyDescent="0.25">
      <c r="F2099">
        <v>1443.8366519261531</v>
      </c>
      <c r="G2099">
        <v>1697.9477054617564</v>
      </c>
    </row>
    <row r="2100" spans="6:7" x14ac:dyDescent="0.25">
      <c r="F2100">
        <v>1369.7819479458408</v>
      </c>
      <c r="G2100">
        <v>1709.6719967684664</v>
      </c>
    </row>
    <row r="2101" spans="6:7" x14ac:dyDescent="0.25">
      <c r="F2101">
        <v>1359.8767496962141</v>
      </c>
      <c r="G2101">
        <v>1742.4136998541908</v>
      </c>
    </row>
    <row r="2102" spans="6:7" x14ac:dyDescent="0.25">
      <c r="F2102">
        <v>1388.0865274824873</v>
      </c>
      <c r="G2102">
        <v>1880.5003735691757</v>
      </c>
    </row>
    <row r="2103" spans="6:7" x14ac:dyDescent="0.25">
      <c r="F2103">
        <v>1514.4435422262068</v>
      </c>
      <c r="G2103">
        <v>2326.3864197431449</v>
      </c>
    </row>
    <row r="2104" spans="6:7" x14ac:dyDescent="0.25">
      <c r="F2104">
        <v>1766.6644292023864</v>
      </c>
      <c r="G2104">
        <v>2692.6149027149627</v>
      </c>
    </row>
    <row r="2105" spans="6:7" x14ac:dyDescent="0.25">
      <c r="F2105">
        <v>1867.426938754377</v>
      </c>
      <c r="G2105">
        <v>2600.0444660416533</v>
      </c>
    </row>
    <row r="2106" spans="6:7" x14ac:dyDescent="0.25">
      <c r="F2106">
        <v>1384.0881572384624</v>
      </c>
      <c r="G2106">
        <v>1763.8259533145501</v>
      </c>
    </row>
    <row r="2107" spans="6:7" x14ac:dyDescent="0.25">
      <c r="F2107">
        <v>209.13444202635802</v>
      </c>
      <c r="G2107">
        <v>267.80442232428624</v>
      </c>
    </row>
    <row r="2108" spans="6:7" x14ac:dyDescent="0.25">
      <c r="F2108">
        <v>0</v>
      </c>
      <c r="G2108">
        <v>0</v>
      </c>
    </row>
    <row r="2109" spans="6:7" x14ac:dyDescent="0.25">
      <c r="F2109">
        <v>0</v>
      </c>
      <c r="G2109">
        <v>0</v>
      </c>
    </row>
    <row r="2110" spans="6:7" x14ac:dyDescent="0.25">
      <c r="F2110">
        <v>0</v>
      </c>
      <c r="G2110">
        <v>0</v>
      </c>
    </row>
    <row r="2111" spans="6:7" x14ac:dyDescent="0.25">
      <c r="F2111">
        <v>0</v>
      </c>
      <c r="G2111">
        <v>0</v>
      </c>
    </row>
    <row r="2112" spans="6:7" x14ac:dyDescent="0.25">
      <c r="F2112">
        <v>0</v>
      </c>
      <c r="G2112">
        <v>0</v>
      </c>
    </row>
    <row r="2113" spans="6:7" x14ac:dyDescent="0.25">
      <c r="F2113">
        <v>0</v>
      </c>
      <c r="G2113">
        <v>0</v>
      </c>
    </row>
    <row r="2114" spans="6:7" x14ac:dyDescent="0.25">
      <c r="F2114">
        <v>0</v>
      </c>
      <c r="G2114">
        <v>0</v>
      </c>
    </row>
    <row r="2115" spans="6:7" x14ac:dyDescent="0.25">
      <c r="F2115">
        <v>0</v>
      </c>
      <c r="G2115">
        <v>0</v>
      </c>
    </row>
    <row r="2116" spans="6:7" x14ac:dyDescent="0.25">
      <c r="F2116">
        <v>0</v>
      </c>
      <c r="G2116">
        <v>0</v>
      </c>
    </row>
    <row r="2117" spans="6:7" x14ac:dyDescent="0.25">
      <c r="F2117">
        <v>0</v>
      </c>
      <c r="G2117">
        <v>0</v>
      </c>
    </row>
    <row r="2118" spans="6:7" x14ac:dyDescent="0.25">
      <c r="F2118">
        <v>0</v>
      </c>
      <c r="G2118">
        <v>0</v>
      </c>
    </row>
    <row r="2119" spans="6:7" x14ac:dyDescent="0.25">
      <c r="F2119">
        <v>55.842123657541649</v>
      </c>
      <c r="G2119">
        <v>56.00380604312042</v>
      </c>
    </row>
    <row r="2120" spans="6:7" x14ac:dyDescent="0.25">
      <c r="F2120">
        <v>464.51934873496248</v>
      </c>
      <c r="G2120">
        <v>512.65358370506385</v>
      </c>
    </row>
    <row r="2121" spans="6:7" x14ac:dyDescent="0.25">
      <c r="F2121">
        <v>967.5629776880279</v>
      </c>
      <c r="G2121">
        <v>1088.8128382175034</v>
      </c>
    </row>
    <row r="2122" spans="6:7" x14ac:dyDescent="0.25">
      <c r="F2122">
        <v>1348.156226726976</v>
      </c>
      <c r="G2122">
        <v>1470.5014705932151</v>
      </c>
    </row>
    <row r="2123" spans="6:7" x14ac:dyDescent="0.25">
      <c r="F2123">
        <v>1563.6014729562128</v>
      </c>
      <c r="G2123">
        <v>1822.4275597221483</v>
      </c>
    </row>
    <row r="2124" spans="6:7" x14ac:dyDescent="0.25">
      <c r="F2124">
        <v>1359.131185575746</v>
      </c>
      <c r="G2124">
        <v>1728.3128528872869</v>
      </c>
    </row>
    <row r="2125" spans="6:7" x14ac:dyDescent="0.25">
      <c r="F2125">
        <v>1153.5386621525681</v>
      </c>
      <c r="G2125">
        <v>1599.2718010663532</v>
      </c>
    </row>
    <row r="2126" spans="6:7" x14ac:dyDescent="0.25">
      <c r="F2126">
        <v>1296.2929508171819</v>
      </c>
      <c r="G2126">
        <v>1942.6956735394851</v>
      </c>
    </row>
    <row r="2127" spans="6:7" x14ac:dyDescent="0.25">
      <c r="F2127">
        <v>1656.3341214968152</v>
      </c>
      <c r="G2127">
        <v>2546.3531215576618</v>
      </c>
    </row>
    <row r="2128" spans="6:7" x14ac:dyDescent="0.25">
      <c r="F2128">
        <v>1842.2451301212366</v>
      </c>
      <c r="G2128">
        <v>2797.9044615432713</v>
      </c>
    </row>
    <row r="2129" spans="6:7" x14ac:dyDescent="0.25">
      <c r="F2129">
        <v>1999.2332249789697</v>
      </c>
      <c r="G2129">
        <v>2753.6388334327016</v>
      </c>
    </row>
    <row r="2130" spans="6:7" x14ac:dyDescent="0.25">
      <c r="F2130">
        <v>1495.0895296023546</v>
      </c>
      <c r="G2130">
        <v>1891.5076993030864</v>
      </c>
    </row>
    <row r="2131" spans="6:7" x14ac:dyDescent="0.25">
      <c r="F2131">
        <v>200.26279761712573</v>
      </c>
      <c r="G2131">
        <v>256.38161280066004</v>
      </c>
    </row>
    <row r="2132" spans="6:7" x14ac:dyDescent="0.25">
      <c r="F2132">
        <v>0</v>
      </c>
      <c r="G2132">
        <v>0</v>
      </c>
    </row>
    <row r="2133" spans="6:7" x14ac:dyDescent="0.25">
      <c r="F2133">
        <v>0</v>
      </c>
      <c r="G2133">
        <v>0</v>
      </c>
    </row>
    <row r="2134" spans="6:7" x14ac:dyDescent="0.25">
      <c r="F2134">
        <v>0</v>
      </c>
      <c r="G2134">
        <v>0</v>
      </c>
    </row>
    <row r="2135" spans="6:7" x14ac:dyDescent="0.25">
      <c r="F2135">
        <v>0</v>
      </c>
      <c r="G2135">
        <v>0</v>
      </c>
    </row>
    <row r="2136" spans="6:7" x14ac:dyDescent="0.25">
      <c r="F2136">
        <v>0</v>
      </c>
      <c r="G2136">
        <v>0</v>
      </c>
    </row>
    <row r="2137" spans="6:7" x14ac:dyDescent="0.25">
      <c r="F2137">
        <v>0</v>
      </c>
      <c r="G2137">
        <v>0</v>
      </c>
    </row>
    <row r="2138" spans="6:7" x14ac:dyDescent="0.25">
      <c r="F2138">
        <v>0</v>
      </c>
      <c r="G2138">
        <v>0</v>
      </c>
    </row>
    <row r="2139" spans="6:7" x14ac:dyDescent="0.25">
      <c r="F2139">
        <v>0</v>
      </c>
      <c r="G2139">
        <v>0</v>
      </c>
    </row>
    <row r="2140" spans="6:7" x14ac:dyDescent="0.25">
      <c r="F2140">
        <v>0</v>
      </c>
      <c r="G2140">
        <v>0</v>
      </c>
    </row>
    <row r="2141" spans="6:7" x14ac:dyDescent="0.25">
      <c r="F2141">
        <v>0</v>
      </c>
      <c r="G2141">
        <v>0</v>
      </c>
    </row>
    <row r="2142" spans="6:7" x14ac:dyDescent="0.25">
      <c r="F2142">
        <v>0</v>
      </c>
      <c r="G2142">
        <v>0</v>
      </c>
    </row>
    <row r="2143" spans="6:7" x14ac:dyDescent="0.25">
      <c r="F2143">
        <v>80.089956753615169</v>
      </c>
      <c r="G2143">
        <v>79.197516161845002</v>
      </c>
    </row>
    <row r="2144" spans="6:7" x14ac:dyDescent="0.25">
      <c r="F2144">
        <v>687.79097961109846</v>
      </c>
      <c r="G2144">
        <v>805.76023951038724</v>
      </c>
    </row>
    <row r="2145" spans="6:7" x14ac:dyDescent="0.25">
      <c r="F2145">
        <v>1307.2948465165764</v>
      </c>
      <c r="G2145">
        <v>1606.8548749680831</v>
      </c>
    </row>
    <row r="2146" spans="6:7" x14ac:dyDescent="0.25">
      <c r="F2146">
        <v>1651.3905029028176</v>
      </c>
      <c r="G2146">
        <v>1788.321730540383</v>
      </c>
    </row>
    <row r="2147" spans="6:7" x14ac:dyDescent="0.25">
      <c r="F2147">
        <v>1601.6280317495011</v>
      </c>
      <c r="G2147">
        <v>1868.7769906627998</v>
      </c>
    </row>
    <row r="2148" spans="6:7" x14ac:dyDescent="0.25">
      <c r="F2148">
        <v>1370.5752459432358</v>
      </c>
      <c r="G2148">
        <v>1742.9183886372039</v>
      </c>
    </row>
    <row r="2149" spans="6:7" x14ac:dyDescent="0.25">
      <c r="F2149">
        <v>1122.0465480103883</v>
      </c>
      <c r="G2149">
        <v>1560.279071701621</v>
      </c>
    </row>
    <row r="2150" spans="6:7" x14ac:dyDescent="0.25">
      <c r="F2150">
        <v>1270.2274964860601</v>
      </c>
      <c r="G2150">
        <v>1910.5612758023312</v>
      </c>
    </row>
    <row r="2151" spans="6:7" x14ac:dyDescent="0.25">
      <c r="F2151">
        <v>1641.3056564717356</v>
      </c>
      <c r="G2151">
        <v>2529.8458276388933</v>
      </c>
    </row>
    <row r="2152" spans="6:7" x14ac:dyDescent="0.25">
      <c r="F2152">
        <v>1713.8134122506922</v>
      </c>
      <c r="G2152">
        <v>2613.3178911790901</v>
      </c>
    </row>
    <row r="2153" spans="6:7" x14ac:dyDescent="0.25">
      <c r="F2153">
        <v>1581.7539289317531</v>
      </c>
      <c r="G2153">
        <v>2220.4228196230247</v>
      </c>
    </row>
    <row r="2154" spans="6:7" x14ac:dyDescent="0.25">
      <c r="F2154">
        <v>1339.4866250909329</v>
      </c>
      <c r="G2154">
        <v>1707.0722390995768</v>
      </c>
    </row>
    <row r="2155" spans="6:7" x14ac:dyDescent="0.25">
      <c r="F2155">
        <v>226.94869772424403</v>
      </c>
      <c r="G2155">
        <v>289.44778421810025</v>
      </c>
    </row>
    <row r="2156" spans="6:7" x14ac:dyDescent="0.25">
      <c r="F2156">
        <v>0</v>
      </c>
      <c r="G2156">
        <v>0</v>
      </c>
    </row>
    <row r="2157" spans="6:7" x14ac:dyDescent="0.25">
      <c r="F2157">
        <v>0</v>
      </c>
      <c r="G2157">
        <v>0</v>
      </c>
    </row>
    <row r="2158" spans="6:7" x14ac:dyDescent="0.25">
      <c r="F2158">
        <v>0</v>
      </c>
      <c r="G2158">
        <v>0</v>
      </c>
    </row>
    <row r="2159" spans="6:7" x14ac:dyDescent="0.25">
      <c r="F2159">
        <v>0</v>
      </c>
      <c r="G2159">
        <v>0</v>
      </c>
    </row>
    <row r="2160" spans="6:7" x14ac:dyDescent="0.25">
      <c r="F2160">
        <v>0</v>
      </c>
      <c r="G2160">
        <v>0</v>
      </c>
    </row>
    <row r="2161" spans="6:7" x14ac:dyDescent="0.25">
      <c r="F2161">
        <v>0</v>
      </c>
      <c r="G2161">
        <v>0</v>
      </c>
    </row>
    <row r="2162" spans="6:7" x14ac:dyDescent="0.25">
      <c r="F2162">
        <v>0</v>
      </c>
      <c r="G2162">
        <v>0</v>
      </c>
    </row>
    <row r="2163" spans="6:7" x14ac:dyDescent="0.25">
      <c r="F2163">
        <v>0</v>
      </c>
      <c r="G2163">
        <v>0</v>
      </c>
    </row>
    <row r="2164" spans="6:7" x14ac:dyDescent="0.25">
      <c r="F2164">
        <v>0</v>
      </c>
      <c r="G2164">
        <v>0</v>
      </c>
    </row>
    <row r="2165" spans="6:7" x14ac:dyDescent="0.25">
      <c r="F2165">
        <v>0</v>
      </c>
      <c r="G2165">
        <v>0</v>
      </c>
    </row>
    <row r="2166" spans="6:7" x14ac:dyDescent="0.25">
      <c r="F2166">
        <v>0</v>
      </c>
      <c r="G2166">
        <v>0</v>
      </c>
    </row>
    <row r="2167" spans="6:7" x14ac:dyDescent="0.25">
      <c r="F2167">
        <v>61.375319733050304</v>
      </c>
      <c r="G2167">
        <v>61.220361851008306</v>
      </c>
    </row>
    <row r="2168" spans="6:7" x14ac:dyDescent="0.25">
      <c r="F2168">
        <v>549.39997039247328</v>
      </c>
      <c r="G2168">
        <v>611.98280435823835</v>
      </c>
    </row>
    <row r="2169" spans="6:7" x14ac:dyDescent="0.25">
      <c r="F2169">
        <v>1178.5721980190381</v>
      </c>
      <c r="G2169">
        <v>1341.2897956308743</v>
      </c>
    </row>
    <row r="2170" spans="6:7" x14ac:dyDescent="0.25">
      <c r="F2170">
        <v>1564.3104117694897</v>
      </c>
      <c r="G2170">
        <v>1687.3908351734713</v>
      </c>
    </row>
    <row r="2171" spans="6:7" x14ac:dyDescent="0.25">
      <c r="F2171">
        <v>1614.5924643873104</v>
      </c>
      <c r="G2171">
        <v>1882.7299843313422</v>
      </c>
    </row>
    <row r="2172" spans="6:7" x14ac:dyDescent="0.25">
      <c r="F2172">
        <v>1395.4069428971193</v>
      </c>
      <c r="G2172">
        <v>1773.9996493074591</v>
      </c>
    </row>
    <row r="2173" spans="6:7" x14ac:dyDescent="0.25">
      <c r="F2173">
        <v>1272.1757086197761</v>
      </c>
      <c r="G2173">
        <v>1759.49298914115</v>
      </c>
    </row>
    <row r="2174" spans="6:7" x14ac:dyDescent="0.25">
      <c r="F2174">
        <v>1472.9772242841566</v>
      </c>
      <c r="G2174">
        <v>2187.7959724049697</v>
      </c>
    </row>
    <row r="2175" spans="6:7" x14ac:dyDescent="0.25">
      <c r="F2175">
        <v>1825.4934461529956</v>
      </c>
      <c r="G2175">
        <v>2789.3656258812543</v>
      </c>
    </row>
    <row r="2176" spans="6:7" x14ac:dyDescent="0.25">
      <c r="F2176">
        <v>1869.184255890684</v>
      </c>
      <c r="G2176">
        <v>2839.234456918552</v>
      </c>
    </row>
    <row r="2177" spans="6:7" x14ac:dyDescent="0.25">
      <c r="F2177">
        <v>1958.1982951894331</v>
      </c>
      <c r="G2177">
        <v>2719.0441210864255</v>
      </c>
    </row>
    <row r="2178" spans="6:7" x14ac:dyDescent="0.25">
      <c r="F2178">
        <v>1514.3838342374108</v>
      </c>
      <c r="G2178">
        <v>1923.1891988124039</v>
      </c>
    </row>
    <row r="2179" spans="6:7" x14ac:dyDescent="0.25">
      <c r="F2179">
        <v>246.47035567758655</v>
      </c>
      <c r="G2179">
        <v>317.23801642940339</v>
      </c>
    </row>
    <row r="2180" spans="6:7" x14ac:dyDescent="0.25">
      <c r="F2180">
        <v>0</v>
      </c>
      <c r="G2180">
        <v>0</v>
      </c>
    </row>
    <row r="2181" spans="6:7" x14ac:dyDescent="0.25">
      <c r="F2181">
        <v>0</v>
      </c>
      <c r="G2181">
        <v>0</v>
      </c>
    </row>
    <row r="2182" spans="6:7" x14ac:dyDescent="0.25">
      <c r="F2182">
        <v>0</v>
      </c>
      <c r="G2182">
        <v>0</v>
      </c>
    </row>
    <row r="2183" spans="6:7" x14ac:dyDescent="0.25">
      <c r="F2183">
        <v>0</v>
      </c>
      <c r="G2183">
        <v>0</v>
      </c>
    </row>
    <row r="2184" spans="6:7" x14ac:dyDescent="0.25">
      <c r="F2184">
        <v>0</v>
      </c>
      <c r="G2184">
        <v>0</v>
      </c>
    </row>
    <row r="2185" spans="6:7" x14ac:dyDescent="0.25">
      <c r="F2185">
        <v>0</v>
      </c>
      <c r="G2185">
        <v>0</v>
      </c>
    </row>
    <row r="2186" spans="6:7" x14ac:dyDescent="0.25">
      <c r="F2186">
        <v>0</v>
      </c>
      <c r="G2186">
        <v>0</v>
      </c>
    </row>
    <row r="2187" spans="6:7" x14ac:dyDescent="0.25">
      <c r="F2187">
        <v>0</v>
      </c>
      <c r="G2187">
        <v>0</v>
      </c>
    </row>
    <row r="2188" spans="6:7" x14ac:dyDescent="0.25">
      <c r="F2188">
        <v>0</v>
      </c>
      <c r="G2188">
        <v>0</v>
      </c>
    </row>
    <row r="2189" spans="6:7" x14ac:dyDescent="0.25">
      <c r="F2189">
        <v>0</v>
      </c>
      <c r="G2189">
        <v>0</v>
      </c>
    </row>
    <row r="2190" spans="6:7" x14ac:dyDescent="0.25">
      <c r="F2190">
        <v>0</v>
      </c>
      <c r="G2190">
        <v>0</v>
      </c>
    </row>
    <row r="2191" spans="6:7" x14ac:dyDescent="0.25">
      <c r="F2191">
        <v>61.011827098349777</v>
      </c>
      <c r="G2191">
        <v>61.189726384235868</v>
      </c>
    </row>
    <row r="2192" spans="6:7" x14ac:dyDescent="0.25">
      <c r="F2192">
        <v>504.07722126864002</v>
      </c>
      <c r="G2192">
        <v>555.63349907929364</v>
      </c>
    </row>
    <row r="2193" spans="6:7" x14ac:dyDescent="0.25">
      <c r="F2193">
        <v>1056.9994176435296</v>
      </c>
      <c r="G2193">
        <v>1181.0605975453373</v>
      </c>
    </row>
    <row r="2194" spans="6:7" x14ac:dyDescent="0.25">
      <c r="F2194">
        <v>1522.3254323311141</v>
      </c>
      <c r="G2194">
        <v>1641.3585362176013</v>
      </c>
    </row>
    <row r="2195" spans="6:7" x14ac:dyDescent="0.25">
      <c r="F2195">
        <v>1610.836264923005</v>
      </c>
      <c r="G2195">
        <v>1877.6713075485225</v>
      </c>
    </row>
    <row r="2196" spans="6:7" x14ac:dyDescent="0.25">
      <c r="F2196">
        <v>1370.0469838745444</v>
      </c>
      <c r="G2196">
        <v>1743.991002972363</v>
      </c>
    </row>
    <row r="2197" spans="6:7" x14ac:dyDescent="0.25">
      <c r="F2197">
        <v>1074.0893165957164</v>
      </c>
      <c r="G2197">
        <v>1500.8922058468556</v>
      </c>
    </row>
    <row r="2198" spans="6:7" x14ac:dyDescent="0.25">
      <c r="F2198">
        <v>1161.4292795914887</v>
      </c>
      <c r="G2198">
        <v>1759.9567483717522</v>
      </c>
    </row>
    <row r="2199" spans="6:7" x14ac:dyDescent="0.25">
      <c r="F2199">
        <v>1496.8151093698048</v>
      </c>
      <c r="G2199">
        <v>2319.6626427321721</v>
      </c>
    </row>
    <row r="2200" spans="6:7" x14ac:dyDescent="0.25">
      <c r="F2200">
        <v>1627.9281195352023</v>
      </c>
      <c r="G2200">
        <v>2484.0793138254421</v>
      </c>
    </row>
    <row r="2201" spans="6:7" x14ac:dyDescent="0.25">
      <c r="F2201">
        <v>1609.2983272552935</v>
      </c>
      <c r="G2201">
        <v>2263.0724317019549</v>
      </c>
    </row>
    <row r="2202" spans="6:7" x14ac:dyDescent="0.25">
      <c r="F2202">
        <v>1243.6253309166027</v>
      </c>
      <c r="G2202">
        <v>1603.0681311247529</v>
      </c>
    </row>
    <row r="2203" spans="6:7" x14ac:dyDescent="0.25">
      <c r="F2203">
        <v>179.63986942094633</v>
      </c>
      <c r="G2203">
        <v>232.15991262841669</v>
      </c>
    </row>
    <row r="2204" spans="6:7" x14ac:dyDescent="0.25">
      <c r="F2204">
        <v>0</v>
      </c>
      <c r="G2204">
        <v>0</v>
      </c>
    </row>
    <row r="2205" spans="6:7" x14ac:dyDescent="0.25">
      <c r="F2205">
        <v>0</v>
      </c>
      <c r="G2205">
        <v>0</v>
      </c>
    </row>
    <row r="2206" spans="6:7" x14ac:dyDescent="0.25">
      <c r="F2206">
        <v>0</v>
      </c>
      <c r="G2206">
        <v>0</v>
      </c>
    </row>
    <row r="2207" spans="6:7" x14ac:dyDescent="0.25">
      <c r="F2207">
        <v>0</v>
      </c>
      <c r="G2207">
        <v>0</v>
      </c>
    </row>
    <row r="2208" spans="6:7" x14ac:dyDescent="0.25">
      <c r="F2208">
        <v>0</v>
      </c>
      <c r="G2208">
        <v>0</v>
      </c>
    </row>
    <row r="2209" spans="6:7" x14ac:dyDescent="0.25">
      <c r="F2209">
        <v>0</v>
      </c>
      <c r="G2209">
        <v>0</v>
      </c>
    </row>
    <row r="2210" spans="6:7" x14ac:dyDescent="0.25">
      <c r="F2210">
        <v>0</v>
      </c>
      <c r="G2210">
        <v>0</v>
      </c>
    </row>
    <row r="2211" spans="6:7" x14ac:dyDescent="0.25">
      <c r="F2211">
        <v>0</v>
      </c>
      <c r="G2211">
        <v>0</v>
      </c>
    </row>
    <row r="2212" spans="6:7" x14ac:dyDescent="0.25">
      <c r="F2212">
        <v>0</v>
      </c>
      <c r="G2212">
        <v>0</v>
      </c>
    </row>
    <row r="2213" spans="6:7" x14ac:dyDescent="0.25">
      <c r="F2213">
        <v>0</v>
      </c>
      <c r="G2213">
        <v>0</v>
      </c>
    </row>
    <row r="2214" spans="6:7" x14ac:dyDescent="0.25">
      <c r="F2214">
        <v>0</v>
      </c>
      <c r="G2214">
        <v>0</v>
      </c>
    </row>
    <row r="2215" spans="6:7" x14ac:dyDescent="0.25">
      <c r="F2215">
        <v>49.146647030017043</v>
      </c>
      <c r="G2215">
        <v>49.422070376816436</v>
      </c>
    </row>
    <row r="2216" spans="6:7" x14ac:dyDescent="0.25">
      <c r="F2216">
        <v>432.55584086510851</v>
      </c>
      <c r="G2216">
        <v>480.84532860784554</v>
      </c>
    </row>
    <row r="2217" spans="6:7" x14ac:dyDescent="0.25">
      <c r="F2217">
        <v>1004.2834776813866</v>
      </c>
      <c r="G2217">
        <v>1121.022381351811</v>
      </c>
    </row>
    <row r="2218" spans="6:7" x14ac:dyDescent="0.25">
      <c r="F2218">
        <v>1499.0548950020143</v>
      </c>
      <c r="G2218">
        <v>1616.643197915052</v>
      </c>
    </row>
    <row r="2219" spans="6:7" x14ac:dyDescent="0.25">
      <c r="F2219">
        <v>1616.8683130741808</v>
      </c>
      <c r="G2219">
        <v>1884.9757188342223</v>
      </c>
    </row>
    <row r="2220" spans="6:7" x14ac:dyDescent="0.25">
      <c r="F2220">
        <v>1376.9956322528378</v>
      </c>
      <c r="G2220">
        <v>1752.19223736408</v>
      </c>
    </row>
    <row r="2221" spans="6:7" x14ac:dyDescent="0.25">
      <c r="F2221">
        <v>1096.0495131413288</v>
      </c>
      <c r="G2221">
        <v>1529.036738110447</v>
      </c>
    </row>
    <row r="2222" spans="6:7" x14ac:dyDescent="0.25">
      <c r="F2222">
        <v>1240.4819962497124</v>
      </c>
      <c r="G2222">
        <v>1874.852543668716</v>
      </c>
    </row>
    <row r="2223" spans="6:7" x14ac:dyDescent="0.25">
      <c r="F2223">
        <v>1616.9253466513594</v>
      </c>
      <c r="G2223">
        <v>2502.0086746269317</v>
      </c>
    </row>
    <row r="2224" spans="6:7" x14ac:dyDescent="0.25">
      <c r="F2224">
        <v>1629.7878167455431</v>
      </c>
      <c r="G2224">
        <v>2486.1650347899363</v>
      </c>
    </row>
    <row r="2225" spans="6:7" x14ac:dyDescent="0.25">
      <c r="F2225">
        <v>1551.9023820523244</v>
      </c>
      <c r="G2225">
        <v>2182.0917410049897</v>
      </c>
    </row>
    <row r="2226" spans="6:7" x14ac:dyDescent="0.25">
      <c r="F2226">
        <v>1112.1267359017336</v>
      </c>
      <c r="G2226">
        <v>1431.7620038237499</v>
      </c>
    </row>
    <row r="2227" spans="6:7" x14ac:dyDescent="0.25">
      <c r="F2227">
        <v>178.69958575592395</v>
      </c>
      <c r="G2227">
        <v>231.23703018920338</v>
      </c>
    </row>
    <row r="2228" spans="6:7" x14ac:dyDescent="0.25">
      <c r="F2228">
        <v>0</v>
      </c>
      <c r="G2228">
        <v>0</v>
      </c>
    </row>
    <row r="2229" spans="6:7" x14ac:dyDescent="0.25">
      <c r="F2229">
        <v>0</v>
      </c>
      <c r="G2229">
        <v>0</v>
      </c>
    </row>
    <row r="2230" spans="6:7" x14ac:dyDescent="0.25">
      <c r="F2230">
        <v>0</v>
      </c>
      <c r="G2230">
        <v>0</v>
      </c>
    </row>
    <row r="2231" spans="6:7" x14ac:dyDescent="0.25">
      <c r="F2231">
        <v>0</v>
      </c>
      <c r="G2231">
        <v>0</v>
      </c>
    </row>
    <row r="2232" spans="6:7" x14ac:dyDescent="0.25">
      <c r="F2232">
        <v>0</v>
      </c>
      <c r="G2232">
        <v>0</v>
      </c>
    </row>
    <row r="2233" spans="6:7" x14ac:dyDescent="0.25">
      <c r="F2233">
        <v>0</v>
      </c>
      <c r="G2233">
        <v>0</v>
      </c>
    </row>
    <row r="2234" spans="6:7" x14ac:dyDescent="0.25">
      <c r="F2234">
        <v>0</v>
      </c>
      <c r="G2234">
        <v>0</v>
      </c>
    </row>
    <row r="2235" spans="6:7" x14ac:dyDescent="0.25">
      <c r="F2235">
        <v>0</v>
      </c>
      <c r="G2235">
        <v>0</v>
      </c>
    </row>
    <row r="2236" spans="6:7" x14ac:dyDescent="0.25">
      <c r="F2236">
        <v>0</v>
      </c>
      <c r="G2236">
        <v>0</v>
      </c>
    </row>
    <row r="2237" spans="6:7" x14ac:dyDescent="0.25">
      <c r="F2237">
        <v>0</v>
      </c>
      <c r="G2237">
        <v>0</v>
      </c>
    </row>
    <row r="2238" spans="6:7" x14ac:dyDescent="0.25">
      <c r="F2238">
        <v>0</v>
      </c>
      <c r="G2238">
        <v>0</v>
      </c>
    </row>
    <row r="2239" spans="6:7" x14ac:dyDescent="0.25">
      <c r="F2239">
        <v>34.147730788555975</v>
      </c>
      <c r="G2239">
        <v>36.626906682376259</v>
      </c>
    </row>
    <row r="2240" spans="6:7" x14ac:dyDescent="0.25">
      <c r="F2240">
        <v>276.86104378708569</v>
      </c>
      <c r="G2240">
        <v>306.48729595314222</v>
      </c>
    </row>
    <row r="2241" spans="6:7" x14ac:dyDescent="0.25">
      <c r="F2241">
        <v>657.26824703862417</v>
      </c>
      <c r="G2241">
        <v>725.70255450374248</v>
      </c>
    </row>
    <row r="2242" spans="6:7" x14ac:dyDescent="0.25">
      <c r="F2242">
        <v>1050.7249316981818</v>
      </c>
      <c r="G2242">
        <v>1177.6438093726904</v>
      </c>
    </row>
    <row r="2243" spans="6:7" x14ac:dyDescent="0.25">
      <c r="F2243">
        <v>1261.2927038444941</v>
      </c>
      <c r="G2243">
        <v>1488.9272125565612</v>
      </c>
    </row>
    <row r="2244" spans="6:7" x14ac:dyDescent="0.25">
      <c r="F2244">
        <v>1337.0984683060396</v>
      </c>
      <c r="G2244">
        <v>1655.3622773730654</v>
      </c>
    </row>
    <row r="2245" spans="6:7" x14ac:dyDescent="0.25">
      <c r="F2245">
        <v>1293.6309102884932</v>
      </c>
      <c r="G2245">
        <v>1634.2038126629102</v>
      </c>
    </row>
    <row r="2246" spans="6:7" x14ac:dyDescent="0.25">
      <c r="F2246">
        <v>1292.2555592776955</v>
      </c>
      <c r="G2246">
        <v>1709.5665210086543</v>
      </c>
    </row>
    <row r="2247" spans="6:7" x14ac:dyDescent="0.25">
      <c r="F2247">
        <v>1360.5121097828896</v>
      </c>
      <c r="G2247">
        <v>1921.4128097408438</v>
      </c>
    </row>
    <row r="2248" spans="6:7" x14ac:dyDescent="0.25">
      <c r="F2248">
        <v>1412.305999018608</v>
      </c>
      <c r="G2248">
        <v>2038.6254712711218</v>
      </c>
    </row>
    <row r="2249" spans="6:7" x14ac:dyDescent="0.25">
      <c r="F2249">
        <v>1220.4094322174869</v>
      </c>
      <c r="G2249">
        <v>1685.4692080656814</v>
      </c>
    </row>
    <row r="2250" spans="6:7" x14ac:dyDescent="0.25">
      <c r="F2250">
        <v>772.70966799038354</v>
      </c>
      <c r="G2250">
        <v>992.01243128852525</v>
      </c>
    </row>
    <row r="2251" spans="6:7" x14ac:dyDescent="0.25">
      <c r="F2251">
        <v>110.65744405993755</v>
      </c>
      <c r="G2251">
        <v>141.99084819016349</v>
      </c>
    </row>
    <row r="2252" spans="6:7" x14ac:dyDescent="0.25">
      <c r="F2252">
        <v>0</v>
      </c>
      <c r="G2252">
        <v>0</v>
      </c>
    </row>
    <row r="2253" spans="6:7" x14ac:dyDescent="0.25">
      <c r="F2253">
        <v>0</v>
      </c>
      <c r="G2253">
        <v>0</v>
      </c>
    </row>
    <row r="2254" spans="6:7" x14ac:dyDescent="0.25">
      <c r="F2254">
        <v>0</v>
      </c>
      <c r="G2254">
        <v>0</v>
      </c>
    </row>
    <row r="2255" spans="6:7" x14ac:dyDescent="0.25">
      <c r="F2255">
        <v>0</v>
      </c>
      <c r="G2255">
        <v>0</v>
      </c>
    </row>
    <row r="2256" spans="6:7" x14ac:dyDescent="0.25">
      <c r="F2256">
        <v>0</v>
      </c>
      <c r="G2256">
        <v>0</v>
      </c>
    </row>
    <row r="2257" spans="6:7" x14ac:dyDescent="0.25">
      <c r="F2257">
        <v>0</v>
      </c>
      <c r="G2257">
        <v>0</v>
      </c>
    </row>
    <row r="2258" spans="6:7" x14ac:dyDescent="0.25">
      <c r="F2258">
        <v>0</v>
      </c>
      <c r="G2258">
        <v>0</v>
      </c>
    </row>
    <row r="2259" spans="6:7" x14ac:dyDescent="0.25">
      <c r="F2259">
        <v>0</v>
      </c>
      <c r="G2259">
        <v>0</v>
      </c>
    </row>
    <row r="2260" spans="6:7" x14ac:dyDescent="0.25">
      <c r="F2260">
        <v>0</v>
      </c>
      <c r="G2260">
        <v>0</v>
      </c>
    </row>
    <row r="2261" spans="6:7" x14ac:dyDescent="0.25">
      <c r="F2261">
        <v>0</v>
      </c>
      <c r="G2261">
        <v>0</v>
      </c>
    </row>
    <row r="2262" spans="6:7" x14ac:dyDescent="0.25">
      <c r="F2262">
        <v>0</v>
      </c>
      <c r="G2262">
        <v>0</v>
      </c>
    </row>
    <row r="2263" spans="6:7" x14ac:dyDescent="0.25">
      <c r="F2263">
        <v>55.335778803229395</v>
      </c>
      <c r="G2263">
        <v>55.367780720301624</v>
      </c>
    </row>
    <row r="2264" spans="6:7" x14ac:dyDescent="0.25">
      <c r="F2264">
        <v>436.13559958200358</v>
      </c>
      <c r="G2264">
        <v>481.70726707236463</v>
      </c>
    </row>
    <row r="2265" spans="6:7" x14ac:dyDescent="0.25">
      <c r="F2265">
        <v>905.09028931730938</v>
      </c>
      <c r="G2265">
        <v>1017.5103549025761</v>
      </c>
    </row>
    <row r="2266" spans="6:7" x14ac:dyDescent="0.25">
      <c r="F2266">
        <v>1306.0928661512876</v>
      </c>
      <c r="G2266">
        <v>1445.3751711900441</v>
      </c>
    </row>
    <row r="2267" spans="6:7" x14ac:dyDescent="0.25">
      <c r="F2267">
        <v>1447.4454245703155</v>
      </c>
      <c r="G2267">
        <v>1702.4599120392688</v>
      </c>
    </row>
    <row r="2268" spans="6:7" x14ac:dyDescent="0.25">
      <c r="F2268">
        <v>1394.2654873926188</v>
      </c>
      <c r="G2268">
        <v>1731.6305980377044</v>
      </c>
    </row>
    <row r="2269" spans="6:7" x14ac:dyDescent="0.25">
      <c r="F2269">
        <v>1348.2907067199258</v>
      </c>
      <c r="G2269">
        <v>1710.4651288511109</v>
      </c>
    </row>
    <row r="2270" spans="6:7" x14ac:dyDescent="0.25">
      <c r="F2270">
        <v>1288.1649649878636</v>
      </c>
      <c r="G2270">
        <v>1701.1491378371475</v>
      </c>
    </row>
    <row r="2271" spans="6:7" x14ac:dyDescent="0.25">
      <c r="F2271">
        <v>1290.318571384902</v>
      </c>
      <c r="G2271">
        <v>1804.8359510394271</v>
      </c>
    </row>
    <row r="2272" spans="6:7" x14ac:dyDescent="0.25">
      <c r="F2272">
        <v>1345.0568242843046</v>
      </c>
      <c r="G2272">
        <v>1932.4519988243358</v>
      </c>
    </row>
    <row r="2273" spans="6:7" x14ac:dyDescent="0.25">
      <c r="F2273">
        <v>1296.6927821528852</v>
      </c>
      <c r="G2273">
        <v>1787.7551302767797</v>
      </c>
    </row>
    <row r="2274" spans="6:7" x14ac:dyDescent="0.25">
      <c r="F2274">
        <v>1016.2661244315682</v>
      </c>
      <c r="G2274">
        <v>1307.8610482277029</v>
      </c>
    </row>
    <row r="2275" spans="6:7" x14ac:dyDescent="0.25">
      <c r="F2275">
        <v>148.62540987348925</v>
      </c>
      <c r="G2275">
        <v>191.46607933334062</v>
      </c>
    </row>
    <row r="2276" spans="6:7" x14ac:dyDescent="0.25">
      <c r="F2276">
        <v>0</v>
      </c>
      <c r="G2276">
        <v>0</v>
      </c>
    </row>
    <row r="2277" spans="6:7" x14ac:dyDescent="0.25">
      <c r="F2277">
        <v>0</v>
      </c>
      <c r="G2277">
        <v>0</v>
      </c>
    </row>
    <row r="2278" spans="6:7" x14ac:dyDescent="0.25">
      <c r="F2278">
        <v>0</v>
      </c>
      <c r="G2278">
        <v>0</v>
      </c>
    </row>
    <row r="2279" spans="6:7" x14ac:dyDescent="0.25">
      <c r="F2279">
        <v>0</v>
      </c>
      <c r="G2279">
        <v>0</v>
      </c>
    </row>
    <row r="2280" spans="6:7" x14ac:dyDescent="0.25">
      <c r="F2280">
        <v>0</v>
      </c>
      <c r="G2280">
        <v>0</v>
      </c>
    </row>
    <row r="2281" spans="6:7" x14ac:dyDescent="0.25">
      <c r="F2281">
        <v>0</v>
      </c>
      <c r="G2281">
        <v>0</v>
      </c>
    </row>
    <row r="2282" spans="6:7" x14ac:dyDescent="0.25">
      <c r="F2282">
        <v>0</v>
      </c>
      <c r="G2282">
        <v>0</v>
      </c>
    </row>
    <row r="2283" spans="6:7" x14ac:dyDescent="0.25">
      <c r="F2283">
        <v>0</v>
      </c>
      <c r="G2283">
        <v>0</v>
      </c>
    </row>
    <row r="2284" spans="6:7" x14ac:dyDescent="0.25">
      <c r="F2284">
        <v>0</v>
      </c>
      <c r="G2284">
        <v>0</v>
      </c>
    </row>
    <row r="2285" spans="6:7" x14ac:dyDescent="0.25">
      <c r="F2285">
        <v>0</v>
      </c>
      <c r="G2285">
        <v>0</v>
      </c>
    </row>
    <row r="2286" spans="6:7" x14ac:dyDescent="0.25">
      <c r="F2286">
        <v>0</v>
      </c>
      <c r="G2286">
        <v>0</v>
      </c>
    </row>
    <row r="2287" spans="6:7" x14ac:dyDescent="0.25">
      <c r="F2287">
        <v>36.294452614685774</v>
      </c>
      <c r="G2287">
        <v>38.882301528232119</v>
      </c>
    </row>
    <row r="2288" spans="6:7" x14ac:dyDescent="0.25">
      <c r="F2288">
        <v>294.98344548763384</v>
      </c>
      <c r="G2288">
        <v>326.62695524485059</v>
      </c>
    </row>
    <row r="2289" spans="6:7" x14ac:dyDescent="0.25">
      <c r="F2289">
        <v>712.04045236737329</v>
      </c>
      <c r="G2289">
        <v>785.25677415354971</v>
      </c>
    </row>
    <row r="2290" spans="6:7" x14ac:dyDescent="0.25">
      <c r="F2290">
        <v>1081.8999295252854</v>
      </c>
      <c r="G2290">
        <v>1210.5438251356056</v>
      </c>
    </row>
    <row r="2291" spans="6:7" x14ac:dyDescent="0.25">
      <c r="F2291">
        <v>1260.9870692215943</v>
      </c>
      <c r="G2291">
        <v>1488.6324193081268</v>
      </c>
    </row>
    <row r="2292" spans="6:7" x14ac:dyDescent="0.25">
      <c r="F2292">
        <v>1289.1283118756983</v>
      </c>
      <c r="G2292">
        <v>1594.5084806209923</v>
      </c>
    </row>
    <row r="2293" spans="6:7" x14ac:dyDescent="0.25">
      <c r="F2293">
        <v>1286.7641263452913</v>
      </c>
      <c r="G2293">
        <v>1620.7333067334607</v>
      </c>
    </row>
    <row r="2294" spans="6:7" x14ac:dyDescent="0.25">
      <c r="F2294">
        <v>1269.9079148497085</v>
      </c>
      <c r="G2294">
        <v>1667.6518070818493</v>
      </c>
    </row>
    <row r="2295" spans="6:7" x14ac:dyDescent="0.25">
      <c r="F2295">
        <v>1287.3443371645071</v>
      </c>
      <c r="G2295">
        <v>1799.4994562629322</v>
      </c>
    </row>
    <row r="2296" spans="6:7" x14ac:dyDescent="0.25">
      <c r="F2296">
        <v>1367.3815768533211</v>
      </c>
      <c r="G2296">
        <v>1966.8423060806988</v>
      </c>
    </row>
    <row r="2297" spans="6:7" x14ac:dyDescent="0.25">
      <c r="F2297">
        <v>1283.0904177905702</v>
      </c>
      <c r="G2297">
        <v>1769.0273763480754</v>
      </c>
    </row>
    <row r="2298" spans="6:7" x14ac:dyDescent="0.25">
      <c r="F2298">
        <v>884.89219026416015</v>
      </c>
      <c r="G2298">
        <v>1137.8171920247023</v>
      </c>
    </row>
    <row r="2299" spans="6:7" x14ac:dyDescent="0.25">
      <c r="F2299">
        <v>125.02495306790927</v>
      </c>
      <c r="G2299">
        <v>161.01351662162654</v>
      </c>
    </row>
    <row r="2300" spans="6:7" x14ac:dyDescent="0.25">
      <c r="F2300">
        <v>0</v>
      </c>
      <c r="G2300">
        <v>0</v>
      </c>
    </row>
    <row r="2301" spans="6:7" x14ac:dyDescent="0.25">
      <c r="F2301">
        <v>0</v>
      </c>
      <c r="G2301">
        <v>0</v>
      </c>
    </row>
    <row r="2302" spans="6:7" x14ac:dyDescent="0.25">
      <c r="F2302">
        <v>0</v>
      </c>
      <c r="G2302">
        <v>0</v>
      </c>
    </row>
    <row r="2303" spans="6:7" x14ac:dyDescent="0.25">
      <c r="F2303">
        <v>0</v>
      </c>
      <c r="G2303">
        <v>0</v>
      </c>
    </row>
    <row r="2304" spans="6:7" x14ac:dyDescent="0.25">
      <c r="F2304">
        <v>0</v>
      </c>
      <c r="G2304">
        <v>0</v>
      </c>
    </row>
    <row r="2305" spans="6:7" x14ac:dyDescent="0.25">
      <c r="F2305">
        <v>0</v>
      </c>
      <c r="G2305">
        <v>0</v>
      </c>
    </row>
    <row r="2306" spans="6:7" x14ac:dyDescent="0.25">
      <c r="F2306">
        <v>0</v>
      </c>
      <c r="G2306">
        <v>0</v>
      </c>
    </row>
    <row r="2307" spans="6:7" x14ac:dyDescent="0.25">
      <c r="F2307">
        <v>0</v>
      </c>
      <c r="G2307">
        <v>0</v>
      </c>
    </row>
    <row r="2308" spans="6:7" x14ac:dyDescent="0.25">
      <c r="F2308">
        <v>0</v>
      </c>
      <c r="G2308">
        <v>0</v>
      </c>
    </row>
    <row r="2309" spans="6:7" x14ac:dyDescent="0.25">
      <c r="F2309">
        <v>0</v>
      </c>
      <c r="G2309">
        <v>0</v>
      </c>
    </row>
    <row r="2310" spans="6:7" x14ac:dyDescent="0.25">
      <c r="F2310">
        <v>0</v>
      </c>
      <c r="G2310">
        <v>0</v>
      </c>
    </row>
    <row r="2311" spans="6:7" x14ac:dyDescent="0.25">
      <c r="F2311">
        <v>75.543070959181634</v>
      </c>
      <c r="G2311">
        <v>74.932012264911862</v>
      </c>
    </row>
    <row r="2312" spans="6:7" x14ac:dyDescent="0.25">
      <c r="F2312">
        <v>629.73656452010118</v>
      </c>
      <c r="G2312">
        <v>710.15528449414785</v>
      </c>
    </row>
    <row r="2313" spans="6:7" x14ac:dyDescent="0.25">
      <c r="F2313">
        <v>1251.6501163534033</v>
      </c>
      <c r="G2313">
        <v>1451.8710360838834</v>
      </c>
    </row>
    <row r="2314" spans="6:7" x14ac:dyDescent="0.25">
      <c r="F2314">
        <v>1611.4447066757193</v>
      </c>
      <c r="G2314">
        <v>1741.6903443915955</v>
      </c>
    </row>
    <row r="2315" spans="6:7" x14ac:dyDescent="0.25">
      <c r="F2315">
        <v>1642.6830154036045</v>
      </c>
      <c r="G2315">
        <v>1917.1108553749571</v>
      </c>
    </row>
    <row r="2316" spans="6:7" x14ac:dyDescent="0.25">
      <c r="F2316">
        <v>1485.2489047207107</v>
      </c>
      <c r="G2316">
        <v>1885.7352614101505</v>
      </c>
    </row>
    <row r="2317" spans="6:7" x14ac:dyDescent="0.25">
      <c r="F2317">
        <v>1188.8405236638521</v>
      </c>
      <c r="G2317">
        <v>1646.4834936338614</v>
      </c>
    </row>
    <row r="2318" spans="6:7" x14ac:dyDescent="0.25">
      <c r="F2318">
        <v>1322.2972323147931</v>
      </c>
      <c r="G2318">
        <v>1979.7132520897785</v>
      </c>
    </row>
    <row r="2319" spans="6:7" x14ac:dyDescent="0.25">
      <c r="F2319">
        <v>1675.4969279953234</v>
      </c>
      <c r="G2319">
        <v>2577.98868175905</v>
      </c>
    </row>
    <row r="2320" spans="6:7" x14ac:dyDescent="0.25">
      <c r="F2320">
        <v>1813.7459987739446</v>
      </c>
      <c r="G2320">
        <v>2761.5869900022499</v>
      </c>
    </row>
    <row r="2321" spans="6:7" x14ac:dyDescent="0.25">
      <c r="F2321">
        <v>1709.070879741512</v>
      </c>
      <c r="G2321">
        <v>2406.5376360125833</v>
      </c>
    </row>
    <row r="2322" spans="6:7" x14ac:dyDescent="0.25">
      <c r="F2322">
        <v>1151.0791675177611</v>
      </c>
      <c r="G2322">
        <v>1482.2100322715528</v>
      </c>
    </row>
    <row r="2323" spans="6:7" x14ac:dyDescent="0.25">
      <c r="F2323">
        <v>177.23879318506184</v>
      </c>
      <c r="G2323">
        <v>230.30736617611689</v>
      </c>
    </row>
    <row r="2324" spans="6:7" x14ac:dyDescent="0.25">
      <c r="F2324">
        <v>0</v>
      </c>
      <c r="G2324">
        <v>0</v>
      </c>
    </row>
    <row r="2325" spans="6:7" x14ac:dyDescent="0.25">
      <c r="F2325">
        <v>0</v>
      </c>
      <c r="G2325">
        <v>0</v>
      </c>
    </row>
    <row r="2326" spans="6:7" x14ac:dyDescent="0.25">
      <c r="F2326">
        <v>0</v>
      </c>
      <c r="G2326">
        <v>0</v>
      </c>
    </row>
    <row r="2327" spans="6:7" x14ac:dyDescent="0.25">
      <c r="F2327">
        <v>0</v>
      </c>
      <c r="G2327">
        <v>0</v>
      </c>
    </row>
    <row r="2328" spans="6:7" x14ac:dyDescent="0.25">
      <c r="F2328">
        <v>0</v>
      </c>
      <c r="G2328">
        <v>0</v>
      </c>
    </row>
    <row r="2329" spans="6:7" x14ac:dyDescent="0.25">
      <c r="F2329">
        <v>0</v>
      </c>
      <c r="G2329">
        <v>0</v>
      </c>
    </row>
    <row r="2330" spans="6:7" x14ac:dyDescent="0.25">
      <c r="F2330">
        <v>0</v>
      </c>
      <c r="G2330">
        <v>0</v>
      </c>
    </row>
    <row r="2331" spans="6:7" x14ac:dyDescent="0.25">
      <c r="F2331">
        <v>0</v>
      </c>
      <c r="G2331">
        <v>0</v>
      </c>
    </row>
    <row r="2332" spans="6:7" x14ac:dyDescent="0.25">
      <c r="F2332">
        <v>0</v>
      </c>
      <c r="G2332">
        <v>0</v>
      </c>
    </row>
    <row r="2333" spans="6:7" x14ac:dyDescent="0.25">
      <c r="F2333">
        <v>0</v>
      </c>
      <c r="G2333">
        <v>0</v>
      </c>
    </row>
    <row r="2334" spans="6:7" x14ac:dyDescent="0.25">
      <c r="F2334">
        <v>0</v>
      </c>
      <c r="G2334">
        <v>0</v>
      </c>
    </row>
    <row r="2335" spans="6:7" x14ac:dyDescent="0.25">
      <c r="F2335">
        <v>74.517944962347983</v>
      </c>
      <c r="G2335">
        <v>74.008184253700549</v>
      </c>
    </row>
    <row r="2336" spans="6:7" x14ac:dyDescent="0.25">
      <c r="F2336">
        <v>615.25094240605677</v>
      </c>
      <c r="G2336">
        <v>680.57856216885023</v>
      </c>
    </row>
    <row r="2337" spans="6:7" x14ac:dyDescent="0.25">
      <c r="F2337">
        <v>1178.2075233379353</v>
      </c>
      <c r="G2337">
        <v>1321.8797941971015</v>
      </c>
    </row>
    <row r="2338" spans="6:7" x14ac:dyDescent="0.25">
      <c r="F2338">
        <v>1464.5445507148631</v>
      </c>
      <c r="G2338">
        <v>1577.0231362544289</v>
      </c>
    </row>
    <row r="2339" spans="6:7" x14ac:dyDescent="0.25">
      <c r="F2339">
        <v>1489.3708006282229</v>
      </c>
      <c r="G2339">
        <v>1734.7695254999194</v>
      </c>
    </row>
    <row r="2340" spans="6:7" x14ac:dyDescent="0.25">
      <c r="F2340">
        <v>1242.5054529021243</v>
      </c>
      <c r="G2340">
        <v>1581.2131644579272</v>
      </c>
    </row>
    <row r="2341" spans="6:7" x14ac:dyDescent="0.25">
      <c r="F2341">
        <v>972.15982382451409</v>
      </c>
      <c r="G2341">
        <v>1362.809307236563</v>
      </c>
    </row>
    <row r="2342" spans="6:7" x14ac:dyDescent="0.25">
      <c r="F2342">
        <v>1222.6498187660343</v>
      </c>
      <c r="G2342">
        <v>1851.8822673918221</v>
      </c>
    </row>
    <row r="2343" spans="6:7" x14ac:dyDescent="0.25">
      <c r="F2343">
        <v>1623.81271317145</v>
      </c>
      <c r="G2343">
        <v>2512.6178431332482</v>
      </c>
    </row>
    <row r="2344" spans="6:7" x14ac:dyDescent="0.25">
      <c r="F2344">
        <v>1807.0710957303231</v>
      </c>
      <c r="G2344">
        <v>2752.7336650886123</v>
      </c>
    </row>
    <row r="2345" spans="6:7" x14ac:dyDescent="0.25">
      <c r="F2345">
        <v>1877.7830349475703</v>
      </c>
      <c r="G2345">
        <v>2623.9001751971755</v>
      </c>
    </row>
    <row r="2346" spans="6:7" x14ac:dyDescent="0.25">
      <c r="F2346">
        <v>1493.4023969344764</v>
      </c>
      <c r="G2346">
        <v>1898.538802522997</v>
      </c>
    </row>
    <row r="2347" spans="6:7" x14ac:dyDescent="0.25">
      <c r="F2347">
        <v>238.12539287270613</v>
      </c>
      <c r="G2347">
        <v>306.89917736516918</v>
      </c>
    </row>
    <row r="2348" spans="6:7" x14ac:dyDescent="0.25">
      <c r="F2348">
        <v>0</v>
      </c>
      <c r="G2348">
        <v>0</v>
      </c>
    </row>
    <row r="2349" spans="6:7" x14ac:dyDescent="0.25">
      <c r="F2349">
        <v>0</v>
      </c>
      <c r="G2349">
        <v>0</v>
      </c>
    </row>
    <row r="2350" spans="6:7" x14ac:dyDescent="0.25">
      <c r="F2350">
        <v>0</v>
      </c>
      <c r="G2350">
        <v>0</v>
      </c>
    </row>
    <row r="2351" spans="6:7" x14ac:dyDescent="0.25">
      <c r="F2351">
        <v>0</v>
      </c>
      <c r="G2351">
        <v>0</v>
      </c>
    </row>
    <row r="2352" spans="6:7" x14ac:dyDescent="0.25">
      <c r="F2352">
        <v>0</v>
      </c>
      <c r="G2352">
        <v>0</v>
      </c>
    </row>
    <row r="2353" spans="6:7" x14ac:dyDescent="0.25">
      <c r="F2353">
        <v>0</v>
      </c>
      <c r="G2353">
        <v>0</v>
      </c>
    </row>
    <row r="2354" spans="6:7" x14ac:dyDescent="0.25">
      <c r="F2354">
        <v>0</v>
      </c>
      <c r="G2354">
        <v>0</v>
      </c>
    </row>
    <row r="2355" spans="6:7" x14ac:dyDescent="0.25">
      <c r="F2355">
        <v>0</v>
      </c>
      <c r="G2355">
        <v>0</v>
      </c>
    </row>
    <row r="2356" spans="6:7" x14ac:dyDescent="0.25">
      <c r="F2356">
        <v>0</v>
      </c>
      <c r="G2356">
        <v>0</v>
      </c>
    </row>
    <row r="2357" spans="6:7" x14ac:dyDescent="0.25">
      <c r="F2357">
        <v>0</v>
      </c>
      <c r="G2357">
        <v>0</v>
      </c>
    </row>
    <row r="2358" spans="6:7" x14ac:dyDescent="0.25">
      <c r="F2358">
        <v>0</v>
      </c>
      <c r="G2358">
        <v>0</v>
      </c>
    </row>
    <row r="2359" spans="6:7" x14ac:dyDescent="0.25">
      <c r="F2359">
        <v>98.426998791991224</v>
      </c>
      <c r="G2359">
        <v>97.104271572927573</v>
      </c>
    </row>
    <row r="2360" spans="6:7" x14ac:dyDescent="0.25">
      <c r="F2360">
        <v>744.18424897016871</v>
      </c>
      <c r="G2360">
        <v>871.71005070375747</v>
      </c>
    </row>
    <row r="2361" spans="6:7" x14ac:dyDescent="0.25">
      <c r="F2361">
        <v>1264.4458961741434</v>
      </c>
      <c r="G2361">
        <v>1531.3506333321227</v>
      </c>
    </row>
    <row r="2362" spans="6:7" x14ac:dyDescent="0.25">
      <c r="F2362">
        <v>1573.1153666731107</v>
      </c>
      <c r="G2362">
        <v>1696.2818155046916</v>
      </c>
    </row>
    <row r="2363" spans="6:7" x14ac:dyDescent="0.25">
      <c r="F2363">
        <v>1648.3662542947602</v>
      </c>
      <c r="G2363">
        <v>1922.4742269089884</v>
      </c>
    </row>
    <row r="2364" spans="6:7" x14ac:dyDescent="0.25">
      <c r="F2364">
        <v>1535.0643370331775</v>
      </c>
      <c r="G2364">
        <v>1950.1484973255599</v>
      </c>
    </row>
    <row r="2365" spans="6:7" x14ac:dyDescent="0.25">
      <c r="F2365">
        <v>1297.7735421246753</v>
      </c>
      <c r="G2365">
        <v>1793.2748684293333</v>
      </c>
    </row>
    <row r="2366" spans="6:7" x14ac:dyDescent="0.25">
      <c r="F2366">
        <v>1339.5501209625779</v>
      </c>
      <c r="G2366">
        <v>2002.0100472935092</v>
      </c>
    </row>
    <row r="2367" spans="6:7" x14ac:dyDescent="0.25">
      <c r="F2367">
        <v>1679.3515185554966</v>
      </c>
      <c r="G2367">
        <v>2582.6923777292382</v>
      </c>
    </row>
    <row r="2368" spans="6:7" x14ac:dyDescent="0.25">
      <c r="F2368">
        <v>1829.1175114376097</v>
      </c>
      <c r="G2368">
        <v>2782.2654955487756</v>
      </c>
    </row>
    <row r="2369" spans="6:7" x14ac:dyDescent="0.25">
      <c r="F2369">
        <v>1932.2831244640192</v>
      </c>
      <c r="G2369">
        <v>2686.1091957647386</v>
      </c>
    </row>
    <row r="2370" spans="6:7" x14ac:dyDescent="0.25">
      <c r="F2370">
        <v>1485.2264390134944</v>
      </c>
      <c r="G2370">
        <v>1887.4427881553888</v>
      </c>
    </row>
    <row r="2371" spans="6:7" x14ac:dyDescent="0.25">
      <c r="F2371">
        <v>224.56184889539705</v>
      </c>
      <c r="G2371">
        <v>288.11302971191282</v>
      </c>
    </row>
    <row r="2372" spans="6:7" x14ac:dyDescent="0.25">
      <c r="F2372">
        <v>0</v>
      </c>
      <c r="G2372">
        <v>0</v>
      </c>
    </row>
    <row r="2373" spans="6:7" x14ac:dyDescent="0.25">
      <c r="F2373">
        <v>0</v>
      </c>
      <c r="G2373">
        <v>0</v>
      </c>
    </row>
    <row r="2374" spans="6:7" x14ac:dyDescent="0.25">
      <c r="F2374">
        <v>0</v>
      </c>
      <c r="G2374">
        <v>0</v>
      </c>
    </row>
    <row r="2375" spans="6:7" x14ac:dyDescent="0.25">
      <c r="F2375">
        <v>0</v>
      </c>
      <c r="G2375">
        <v>0</v>
      </c>
    </row>
    <row r="2376" spans="6:7" x14ac:dyDescent="0.25">
      <c r="F2376">
        <v>0</v>
      </c>
      <c r="G2376">
        <v>0</v>
      </c>
    </row>
    <row r="2377" spans="6:7" x14ac:dyDescent="0.25">
      <c r="F2377">
        <v>0</v>
      </c>
      <c r="G2377">
        <v>0</v>
      </c>
    </row>
    <row r="2378" spans="6:7" x14ac:dyDescent="0.25">
      <c r="F2378">
        <v>0</v>
      </c>
      <c r="G2378">
        <v>0</v>
      </c>
    </row>
    <row r="2379" spans="6:7" x14ac:dyDescent="0.25">
      <c r="F2379">
        <v>0</v>
      </c>
      <c r="G2379">
        <v>0</v>
      </c>
    </row>
    <row r="2380" spans="6:7" x14ac:dyDescent="0.25">
      <c r="F2380">
        <v>0</v>
      </c>
      <c r="G2380">
        <v>0</v>
      </c>
    </row>
    <row r="2381" spans="6:7" x14ac:dyDescent="0.25">
      <c r="F2381">
        <v>0</v>
      </c>
      <c r="G2381">
        <v>0</v>
      </c>
    </row>
    <row r="2382" spans="6:7" x14ac:dyDescent="0.25">
      <c r="F2382">
        <v>0</v>
      </c>
      <c r="G2382">
        <v>0</v>
      </c>
    </row>
    <row r="2383" spans="6:7" x14ac:dyDescent="0.25">
      <c r="F2383">
        <v>79.357371160882792</v>
      </c>
      <c r="G2383">
        <v>78.544734531995189</v>
      </c>
    </row>
    <row r="2384" spans="6:7" x14ac:dyDescent="0.25">
      <c r="F2384">
        <v>641.53726113952985</v>
      </c>
      <c r="G2384">
        <v>715.61669730683218</v>
      </c>
    </row>
    <row r="2385" spans="6:7" x14ac:dyDescent="0.25">
      <c r="F2385">
        <v>1247.1346467005872</v>
      </c>
      <c r="G2385">
        <v>1410.4828201343782</v>
      </c>
    </row>
    <row r="2386" spans="6:7" x14ac:dyDescent="0.25">
      <c r="F2386">
        <v>1616.5000772439209</v>
      </c>
      <c r="G2386">
        <v>1744.0221398391832</v>
      </c>
    </row>
    <row r="2387" spans="6:7" x14ac:dyDescent="0.25">
      <c r="F2387">
        <v>1640.8443069697635</v>
      </c>
      <c r="G2387">
        <v>1913.3386405160718</v>
      </c>
    </row>
    <row r="2388" spans="6:7" x14ac:dyDescent="0.25">
      <c r="F2388">
        <v>1379.9311292450229</v>
      </c>
      <c r="G2388">
        <v>1755.8379941905264</v>
      </c>
    </row>
    <row r="2389" spans="6:7" x14ac:dyDescent="0.25">
      <c r="F2389">
        <v>1110.4520382632243</v>
      </c>
      <c r="G2389">
        <v>1547.1607559200954</v>
      </c>
    </row>
    <row r="2390" spans="6:7" x14ac:dyDescent="0.25">
      <c r="F2390">
        <v>1254.216746450644</v>
      </c>
      <c r="G2390">
        <v>1891.2021844007727</v>
      </c>
    </row>
    <row r="2391" spans="6:7" x14ac:dyDescent="0.25">
      <c r="F2391">
        <v>1541.3442842097336</v>
      </c>
      <c r="G2391">
        <v>2386.0813668721576</v>
      </c>
    </row>
    <row r="2392" spans="6:7" x14ac:dyDescent="0.25">
      <c r="F2392">
        <v>1530.7941652360098</v>
      </c>
      <c r="G2392">
        <v>2266.8954790762382</v>
      </c>
    </row>
    <row r="2393" spans="6:7" x14ac:dyDescent="0.25">
      <c r="F2393">
        <v>1264.8302069466081</v>
      </c>
      <c r="G2393">
        <v>1746.7923121875999</v>
      </c>
    </row>
    <row r="2394" spans="6:7" x14ac:dyDescent="0.25">
      <c r="F2394">
        <v>716.73117151955421</v>
      </c>
      <c r="G2394">
        <v>920.45007732061333</v>
      </c>
    </row>
    <row r="2395" spans="6:7" x14ac:dyDescent="0.25">
      <c r="F2395">
        <v>106.1452746909454</v>
      </c>
      <c r="G2395">
        <v>136.19193971036361</v>
      </c>
    </row>
    <row r="2396" spans="6:7" x14ac:dyDescent="0.25">
      <c r="F2396">
        <v>0</v>
      </c>
      <c r="G2396">
        <v>0</v>
      </c>
    </row>
    <row r="2397" spans="6:7" x14ac:dyDescent="0.25">
      <c r="F2397">
        <v>0</v>
      </c>
      <c r="G2397">
        <v>0</v>
      </c>
    </row>
    <row r="2398" spans="6:7" x14ac:dyDescent="0.25">
      <c r="F2398">
        <v>0</v>
      </c>
      <c r="G2398">
        <v>0</v>
      </c>
    </row>
    <row r="2399" spans="6:7" x14ac:dyDescent="0.25">
      <c r="F2399">
        <v>0</v>
      </c>
      <c r="G2399">
        <v>0</v>
      </c>
    </row>
    <row r="2400" spans="6:7" x14ac:dyDescent="0.25">
      <c r="F2400">
        <v>0</v>
      </c>
      <c r="G2400">
        <v>0</v>
      </c>
    </row>
    <row r="2401" spans="6:7" x14ac:dyDescent="0.25">
      <c r="F2401">
        <v>0</v>
      </c>
      <c r="G2401">
        <v>0</v>
      </c>
    </row>
    <row r="2402" spans="6:7" x14ac:dyDescent="0.25">
      <c r="F2402">
        <v>0</v>
      </c>
      <c r="G2402">
        <v>0</v>
      </c>
    </row>
    <row r="2403" spans="6:7" x14ac:dyDescent="0.25">
      <c r="F2403">
        <v>0</v>
      </c>
      <c r="G2403">
        <v>0</v>
      </c>
    </row>
    <row r="2404" spans="6:7" x14ac:dyDescent="0.25">
      <c r="F2404">
        <v>0</v>
      </c>
      <c r="G2404">
        <v>0</v>
      </c>
    </row>
    <row r="2405" spans="6:7" x14ac:dyDescent="0.25">
      <c r="F2405">
        <v>0</v>
      </c>
      <c r="G2405">
        <v>0</v>
      </c>
    </row>
    <row r="2406" spans="6:7" x14ac:dyDescent="0.25">
      <c r="F2406">
        <v>0</v>
      </c>
      <c r="G2406">
        <v>0</v>
      </c>
    </row>
    <row r="2407" spans="6:7" x14ac:dyDescent="0.25">
      <c r="F2407">
        <v>69.199695754065317</v>
      </c>
      <c r="G2407">
        <v>63.783848093183238</v>
      </c>
    </row>
    <row r="2408" spans="6:7" x14ac:dyDescent="0.25">
      <c r="F2408">
        <v>435.96065227517715</v>
      </c>
      <c r="G2408">
        <v>410.3322983600678</v>
      </c>
    </row>
    <row r="2409" spans="6:7" x14ac:dyDescent="0.25">
      <c r="F2409">
        <v>882.50832763122753</v>
      </c>
      <c r="G2409">
        <v>849.47631828211263</v>
      </c>
    </row>
    <row r="2410" spans="6:7" x14ac:dyDescent="0.25">
      <c r="F2410">
        <v>1325.5931822002585</v>
      </c>
      <c r="G2410">
        <v>1289.7817824111019</v>
      </c>
    </row>
    <row r="2411" spans="6:7" x14ac:dyDescent="0.25">
      <c r="F2411">
        <v>1461.344754655551</v>
      </c>
      <c r="G2411">
        <v>1507.457787967433</v>
      </c>
    </row>
    <row r="2412" spans="6:7" x14ac:dyDescent="0.25">
      <c r="F2412">
        <v>1428.1790665284673</v>
      </c>
      <c r="G2412">
        <v>1590.5296351091183</v>
      </c>
    </row>
    <row r="2413" spans="6:7" x14ac:dyDescent="0.25">
      <c r="F2413">
        <v>1420.7162404839662</v>
      </c>
      <c r="G2413">
        <v>1673.0885873522022</v>
      </c>
    </row>
    <row r="2414" spans="6:7" x14ac:dyDescent="0.25">
      <c r="F2414">
        <v>1460.4286469932695</v>
      </c>
      <c r="G2414">
        <v>1785.4013383052277</v>
      </c>
    </row>
    <row r="2415" spans="6:7" x14ac:dyDescent="0.25">
      <c r="F2415">
        <v>1600.7265536460861</v>
      </c>
      <c r="G2415">
        <v>2032.0691135289073</v>
      </c>
    </row>
    <row r="2416" spans="6:7" x14ac:dyDescent="0.25">
      <c r="F2416">
        <v>1588.4614014299336</v>
      </c>
      <c r="G2416">
        <v>2047.6537959862992</v>
      </c>
    </row>
    <row r="2417" spans="6:7" x14ac:dyDescent="0.25">
      <c r="F2417">
        <v>1390.5895267412172</v>
      </c>
      <c r="G2417">
        <v>1742.2641276112586</v>
      </c>
    </row>
    <row r="2418" spans="6:7" x14ac:dyDescent="0.25">
      <c r="F2418">
        <v>944.6981212514321</v>
      </c>
      <c r="G2418">
        <v>1128.2233733009498</v>
      </c>
    </row>
    <row r="2419" spans="6:7" x14ac:dyDescent="0.25">
      <c r="F2419">
        <v>143.7025886295163</v>
      </c>
      <c r="G2419">
        <v>171.67847936715259</v>
      </c>
    </row>
    <row r="2420" spans="6:7" x14ac:dyDescent="0.25">
      <c r="F2420">
        <v>0</v>
      </c>
      <c r="G2420">
        <v>0</v>
      </c>
    </row>
    <row r="2421" spans="6:7" x14ac:dyDescent="0.25">
      <c r="F2421">
        <v>0</v>
      </c>
      <c r="G2421">
        <v>0</v>
      </c>
    </row>
    <row r="2422" spans="6:7" x14ac:dyDescent="0.25">
      <c r="F2422">
        <v>0</v>
      </c>
      <c r="G2422">
        <v>0</v>
      </c>
    </row>
    <row r="2423" spans="6:7" x14ac:dyDescent="0.25">
      <c r="F2423">
        <v>0</v>
      </c>
      <c r="G2423">
        <v>0</v>
      </c>
    </row>
    <row r="2424" spans="6:7" x14ac:dyDescent="0.25">
      <c r="F2424">
        <v>0</v>
      </c>
      <c r="G2424">
        <v>0</v>
      </c>
    </row>
    <row r="2425" spans="6:7" x14ac:dyDescent="0.25">
      <c r="F2425">
        <v>0</v>
      </c>
      <c r="G2425">
        <v>0</v>
      </c>
    </row>
    <row r="2426" spans="6:7" x14ac:dyDescent="0.25">
      <c r="F2426">
        <v>0</v>
      </c>
      <c r="G2426">
        <v>0</v>
      </c>
    </row>
    <row r="2427" spans="6:7" x14ac:dyDescent="0.25">
      <c r="F2427">
        <v>0</v>
      </c>
      <c r="G2427">
        <v>0</v>
      </c>
    </row>
    <row r="2428" spans="6:7" x14ac:dyDescent="0.25">
      <c r="F2428">
        <v>0</v>
      </c>
      <c r="G2428">
        <v>0</v>
      </c>
    </row>
    <row r="2429" spans="6:7" x14ac:dyDescent="0.25">
      <c r="F2429">
        <v>0</v>
      </c>
      <c r="G2429">
        <v>0</v>
      </c>
    </row>
    <row r="2430" spans="6:7" x14ac:dyDescent="0.25">
      <c r="F2430">
        <v>0</v>
      </c>
      <c r="G2430">
        <v>0</v>
      </c>
    </row>
    <row r="2431" spans="6:7" x14ac:dyDescent="0.25">
      <c r="F2431">
        <v>85.052230614437988</v>
      </c>
      <c r="G2431">
        <v>75.616372392785053</v>
      </c>
    </row>
    <row r="2432" spans="6:7" x14ac:dyDescent="0.25">
      <c r="F2432">
        <v>553.66029731013282</v>
      </c>
      <c r="G2432">
        <v>482.9785519716749</v>
      </c>
    </row>
    <row r="2433" spans="6:7" x14ac:dyDescent="0.25">
      <c r="F2433">
        <v>1170.6882191747054</v>
      </c>
      <c r="G2433">
        <v>1029.1426069079664</v>
      </c>
    </row>
    <row r="2434" spans="6:7" x14ac:dyDescent="0.25">
      <c r="F2434">
        <v>1557.7433486188966</v>
      </c>
      <c r="G2434">
        <v>1416.792852250205</v>
      </c>
    </row>
    <row r="2435" spans="6:7" x14ac:dyDescent="0.25">
      <c r="F2435">
        <v>1605.4407667326821</v>
      </c>
      <c r="G2435">
        <v>1580.2235241124267</v>
      </c>
    </row>
    <row r="2436" spans="6:7" x14ac:dyDescent="0.25">
      <c r="F2436">
        <v>1476.8361690131767</v>
      </c>
      <c r="G2436">
        <v>1629.0241732730433</v>
      </c>
    </row>
    <row r="2437" spans="6:7" x14ac:dyDescent="0.25">
      <c r="F2437">
        <v>1383.0255263600091</v>
      </c>
      <c r="G2437">
        <v>1622.0460964813687</v>
      </c>
    </row>
    <row r="2438" spans="6:7" x14ac:dyDescent="0.25">
      <c r="F2438">
        <v>1290.7533600154813</v>
      </c>
      <c r="G2438">
        <v>1597.2082115899791</v>
      </c>
    </row>
    <row r="2439" spans="6:7" x14ac:dyDescent="0.25">
      <c r="F2439">
        <v>1765.4114937543434</v>
      </c>
      <c r="G2439">
        <v>2289.3252122963722</v>
      </c>
    </row>
    <row r="2440" spans="6:7" x14ac:dyDescent="0.25">
      <c r="F2440">
        <v>1852.1085429034054</v>
      </c>
      <c r="G2440">
        <v>2427.2217596627715</v>
      </c>
    </row>
    <row r="2441" spans="6:7" x14ac:dyDescent="0.25">
      <c r="F2441">
        <v>1645.6542687752424</v>
      </c>
      <c r="G2441">
        <v>2069.297535888099</v>
      </c>
    </row>
    <row r="2442" spans="6:7" x14ac:dyDescent="0.25">
      <c r="F2442">
        <v>1112.7110456872388</v>
      </c>
      <c r="G2442">
        <v>1321.7549235963781</v>
      </c>
    </row>
    <row r="2443" spans="6:7" x14ac:dyDescent="0.25">
      <c r="F2443">
        <v>179.49582527166956</v>
      </c>
      <c r="G2443">
        <v>214.8497897973952</v>
      </c>
    </row>
    <row r="2444" spans="6:7" x14ac:dyDescent="0.25">
      <c r="F2444">
        <v>0</v>
      </c>
      <c r="G2444">
        <v>0</v>
      </c>
    </row>
    <row r="2445" spans="6:7" x14ac:dyDescent="0.25">
      <c r="F2445">
        <v>0</v>
      </c>
      <c r="G2445">
        <v>0</v>
      </c>
    </row>
    <row r="2446" spans="6:7" x14ac:dyDescent="0.25">
      <c r="F2446">
        <v>0</v>
      </c>
      <c r="G2446">
        <v>0</v>
      </c>
    </row>
    <row r="2447" spans="6:7" x14ac:dyDescent="0.25">
      <c r="F2447">
        <v>0</v>
      </c>
      <c r="G2447">
        <v>0</v>
      </c>
    </row>
    <row r="2448" spans="6:7" x14ac:dyDescent="0.25">
      <c r="F2448">
        <v>0</v>
      </c>
      <c r="G2448">
        <v>0</v>
      </c>
    </row>
    <row r="2449" spans="6:7" x14ac:dyDescent="0.25">
      <c r="F2449">
        <v>0</v>
      </c>
      <c r="G2449">
        <v>0</v>
      </c>
    </row>
    <row r="2450" spans="6:7" x14ac:dyDescent="0.25">
      <c r="F2450">
        <v>0</v>
      </c>
      <c r="G2450">
        <v>0</v>
      </c>
    </row>
    <row r="2451" spans="6:7" x14ac:dyDescent="0.25">
      <c r="F2451">
        <v>0</v>
      </c>
      <c r="G2451">
        <v>0</v>
      </c>
    </row>
    <row r="2452" spans="6:7" x14ac:dyDescent="0.25">
      <c r="F2452">
        <v>0</v>
      </c>
      <c r="G2452">
        <v>0</v>
      </c>
    </row>
    <row r="2453" spans="6:7" x14ac:dyDescent="0.25">
      <c r="F2453">
        <v>0</v>
      </c>
      <c r="G2453">
        <v>0</v>
      </c>
    </row>
    <row r="2454" spans="6:7" x14ac:dyDescent="0.25">
      <c r="F2454">
        <v>0</v>
      </c>
      <c r="G2454">
        <v>0</v>
      </c>
    </row>
    <row r="2455" spans="6:7" x14ac:dyDescent="0.25">
      <c r="F2455">
        <v>121.32704633704952</v>
      </c>
      <c r="G2455">
        <v>101.63910429979461</v>
      </c>
    </row>
    <row r="2456" spans="6:7" x14ac:dyDescent="0.25">
      <c r="F2456">
        <v>757.5315954672775</v>
      </c>
      <c r="G2456">
        <v>624.15545942250992</v>
      </c>
    </row>
    <row r="2457" spans="6:7" x14ac:dyDescent="0.25">
      <c r="F2457">
        <v>1409.90303431538</v>
      </c>
      <c r="G2457">
        <v>1199.6527468623922</v>
      </c>
    </row>
    <row r="2458" spans="6:7" x14ac:dyDescent="0.25">
      <c r="F2458">
        <v>1773.9210805203854</v>
      </c>
      <c r="G2458">
        <v>1570.82411676162</v>
      </c>
    </row>
    <row r="2459" spans="6:7" x14ac:dyDescent="0.25">
      <c r="F2459">
        <v>1952.166914878612</v>
      </c>
      <c r="G2459">
        <v>1854.0649360786665</v>
      </c>
    </row>
    <row r="2460" spans="6:7" x14ac:dyDescent="0.25">
      <c r="F2460">
        <v>1665.5054250244841</v>
      </c>
      <c r="G2460">
        <v>1720.3298923920311</v>
      </c>
    </row>
    <row r="2461" spans="6:7" x14ac:dyDescent="0.25">
      <c r="F2461">
        <v>1396.5308831849522</v>
      </c>
      <c r="G2461">
        <v>1580.612944482685</v>
      </c>
    </row>
    <row r="2462" spans="6:7" x14ac:dyDescent="0.25">
      <c r="F2462">
        <v>1598.6778329237784</v>
      </c>
      <c r="G2462">
        <v>1970.3505856180809</v>
      </c>
    </row>
    <row r="2463" spans="6:7" x14ac:dyDescent="0.25">
      <c r="F2463">
        <v>2011.8851803016987</v>
      </c>
      <c r="G2463">
        <v>2594.8650225798574</v>
      </c>
    </row>
    <row r="2464" spans="6:7" x14ac:dyDescent="0.25">
      <c r="F2464">
        <v>1981.9303261410994</v>
      </c>
      <c r="G2464">
        <v>2592.3253651565528</v>
      </c>
    </row>
    <row r="2465" spans="6:7" x14ac:dyDescent="0.25">
      <c r="F2465">
        <v>1934.6169510926129</v>
      </c>
      <c r="G2465">
        <v>2421.4455047468336</v>
      </c>
    </row>
    <row r="2466" spans="6:7" x14ac:dyDescent="0.25">
      <c r="F2466">
        <v>1134.3911030855591</v>
      </c>
      <c r="G2466">
        <v>1345.921801512771</v>
      </c>
    </row>
    <row r="2467" spans="6:7" x14ac:dyDescent="0.25">
      <c r="F2467">
        <v>161.36224450679018</v>
      </c>
      <c r="G2467">
        <v>192.43793815871439</v>
      </c>
    </row>
    <row r="2468" spans="6:7" x14ac:dyDescent="0.25">
      <c r="F2468">
        <v>0</v>
      </c>
      <c r="G2468">
        <v>0</v>
      </c>
    </row>
    <row r="2469" spans="6:7" x14ac:dyDescent="0.25">
      <c r="F2469">
        <v>0</v>
      </c>
      <c r="G2469">
        <v>0</v>
      </c>
    </row>
    <row r="2470" spans="6:7" x14ac:dyDescent="0.25">
      <c r="F2470">
        <v>0</v>
      </c>
      <c r="G2470">
        <v>0</v>
      </c>
    </row>
    <row r="2471" spans="6:7" x14ac:dyDescent="0.25">
      <c r="F2471">
        <v>0</v>
      </c>
      <c r="G2471">
        <v>0</v>
      </c>
    </row>
    <row r="2472" spans="6:7" x14ac:dyDescent="0.25">
      <c r="F2472">
        <v>0</v>
      </c>
      <c r="G2472">
        <v>0</v>
      </c>
    </row>
    <row r="2473" spans="6:7" x14ac:dyDescent="0.25">
      <c r="F2473">
        <v>0</v>
      </c>
      <c r="G2473">
        <v>0</v>
      </c>
    </row>
    <row r="2474" spans="6:7" x14ac:dyDescent="0.25">
      <c r="F2474">
        <v>0</v>
      </c>
      <c r="G2474">
        <v>0</v>
      </c>
    </row>
    <row r="2475" spans="6:7" x14ac:dyDescent="0.25">
      <c r="F2475">
        <v>0</v>
      </c>
      <c r="G2475">
        <v>0</v>
      </c>
    </row>
    <row r="2476" spans="6:7" x14ac:dyDescent="0.25">
      <c r="F2476">
        <v>0</v>
      </c>
      <c r="G2476">
        <v>0</v>
      </c>
    </row>
    <row r="2477" spans="6:7" x14ac:dyDescent="0.25">
      <c r="F2477">
        <v>0</v>
      </c>
      <c r="G2477">
        <v>0</v>
      </c>
    </row>
    <row r="2478" spans="6:7" x14ac:dyDescent="0.25">
      <c r="F2478">
        <v>0</v>
      </c>
      <c r="G2478">
        <v>0</v>
      </c>
    </row>
    <row r="2479" spans="6:7" x14ac:dyDescent="0.25">
      <c r="F2479">
        <v>125.48745104824383</v>
      </c>
      <c r="G2479">
        <v>105.33688459880175</v>
      </c>
    </row>
    <row r="2480" spans="6:7" x14ac:dyDescent="0.25">
      <c r="F2480">
        <v>765.44698875239442</v>
      </c>
      <c r="G2480">
        <v>631.51987364713432</v>
      </c>
    </row>
    <row r="2481" spans="6:7" x14ac:dyDescent="0.25">
      <c r="F2481">
        <v>1409.8639957623207</v>
      </c>
      <c r="G2481">
        <v>1202.2524154635576</v>
      </c>
    </row>
    <row r="2482" spans="6:7" x14ac:dyDescent="0.25">
      <c r="F2482">
        <v>1778.085907770467</v>
      </c>
      <c r="G2482">
        <v>1577.1890366880075</v>
      </c>
    </row>
    <row r="2483" spans="6:7" x14ac:dyDescent="0.25">
      <c r="F2483">
        <v>1797.915145952803</v>
      </c>
      <c r="G2483">
        <v>1703.9329809498054</v>
      </c>
    </row>
    <row r="2484" spans="6:7" x14ac:dyDescent="0.25">
      <c r="F2484">
        <v>1514.4168689522594</v>
      </c>
      <c r="G2484">
        <v>1558.321594039181</v>
      </c>
    </row>
    <row r="2485" spans="6:7" x14ac:dyDescent="0.25">
      <c r="F2485">
        <v>1177.509716554315</v>
      </c>
      <c r="G2485">
        <v>1326.3892223272617</v>
      </c>
    </row>
    <row r="2486" spans="6:7" x14ac:dyDescent="0.25">
      <c r="F2486">
        <v>1297.8991382923091</v>
      </c>
      <c r="G2486">
        <v>1606.6783453094463</v>
      </c>
    </row>
    <row r="2487" spans="6:7" x14ac:dyDescent="0.25">
      <c r="F2487">
        <v>1624.5963348706205</v>
      </c>
      <c r="G2487">
        <v>2085.7926596364578</v>
      </c>
    </row>
    <row r="2488" spans="6:7" x14ac:dyDescent="0.25">
      <c r="F2488">
        <v>1695.4639742918318</v>
      </c>
      <c r="G2488">
        <v>2207.3570682586887</v>
      </c>
    </row>
    <row r="2489" spans="6:7" x14ac:dyDescent="0.25">
      <c r="F2489">
        <v>1508.7840664339483</v>
      </c>
      <c r="G2489">
        <v>1893.7496811508199</v>
      </c>
    </row>
    <row r="2490" spans="6:7" x14ac:dyDescent="0.25">
      <c r="F2490">
        <v>996.61560102134251</v>
      </c>
      <c r="G2490">
        <v>1188.2918996165633</v>
      </c>
    </row>
    <row r="2491" spans="6:7" x14ac:dyDescent="0.25">
      <c r="F2491">
        <v>138.69056281000698</v>
      </c>
      <c r="G2491">
        <v>165.59619593628315</v>
      </c>
    </row>
    <row r="2492" spans="6:7" x14ac:dyDescent="0.25">
      <c r="F2492">
        <v>0</v>
      </c>
      <c r="G2492">
        <v>0</v>
      </c>
    </row>
    <row r="2493" spans="6:7" x14ac:dyDescent="0.25">
      <c r="F2493">
        <v>0</v>
      </c>
      <c r="G2493">
        <v>0</v>
      </c>
    </row>
    <row r="2494" spans="6:7" x14ac:dyDescent="0.25">
      <c r="F2494">
        <v>0</v>
      </c>
      <c r="G2494">
        <v>0</v>
      </c>
    </row>
    <row r="2495" spans="6:7" x14ac:dyDescent="0.25">
      <c r="F2495">
        <v>0</v>
      </c>
      <c r="G2495">
        <v>0</v>
      </c>
    </row>
    <row r="2496" spans="6:7" x14ac:dyDescent="0.25">
      <c r="F2496">
        <v>0</v>
      </c>
      <c r="G2496">
        <v>0</v>
      </c>
    </row>
    <row r="2497" spans="6:7" x14ac:dyDescent="0.25">
      <c r="F2497">
        <v>0</v>
      </c>
      <c r="G2497">
        <v>0</v>
      </c>
    </row>
    <row r="2498" spans="6:7" x14ac:dyDescent="0.25">
      <c r="F2498">
        <v>0</v>
      </c>
      <c r="G2498">
        <v>0</v>
      </c>
    </row>
    <row r="2499" spans="6:7" x14ac:dyDescent="0.25">
      <c r="F2499">
        <v>0</v>
      </c>
      <c r="G2499">
        <v>0</v>
      </c>
    </row>
    <row r="2500" spans="6:7" x14ac:dyDescent="0.25">
      <c r="F2500">
        <v>0</v>
      </c>
      <c r="G2500">
        <v>0</v>
      </c>
    </row>
    <row r="2501" spans="6:7" x14ac:dyDescent="0.25">
      <c r="F2501">
        <v>0</v>
      </c>
      <c r="G2501">
        <v>0</v>
      </c>
    </row>
    <row r="2502" spans="6:7" x14ac:dyDescent="0.25">
      <c r="F2502">
        <v>0</v>
      </c>
      <c r="G2502">
        <v>0</v>
      </c>
    </row>
    <row r="2503" spans="6:7" x14ac:dyDescent="0.25">
      <c r="F2503">
        <v>74.34498795118941</v>
      </c>
      <c r="G2503">
        <v>69.153152174942647</v>
      </c>
    </row>
    <row r="2504" spans="6:7" x14ac:dyDescent="0.25">
      <c r="F2504">
        <v>481.78516031986408</v>
      </c>
      <c r="G2504">
        <v>446.83939762143211</v>
      </c>
    </row>
    <row r="2505" spans="6:7" x14ac:dyDescent="0.25">
      <c r="F2505">
        <v>1061.1932256496386</v>
      </c>
      <c r="G2505">
        <v>981.26758532526446</v>
      </c>
    </row>
    <row r="2506" spans="6:7" x14ac:dyDescent="0.25">
      <c r="F2506">
        <v>1564.9835051535499</v>
      </c>
      <c r="G2506">
        <v>1414.1766171359232</v>
      </c>
    </row>
    <row r="2507" spans="6:7" x14ac:dyDescent="0.25">
      <c r="F2507">
        <v>1772.1164488298205</v>
      </c>
      <c r="G2507">
        <v>1676.9675399884604</v>
      </c>
    </row>
    <row r="2508" spans="6:7" x14ac:dyDescent="0.25">
      <c r="F2508">
        <v>1452.9738755801022</v>
      </c>
      <c r="G2508">
        <v>1486.7817536824243</v>
      </c>
    </row>
    <row r="2509" spans="6:7" x14ac:dyDescent="0.25">
      <c r="F2509">
        <v>1134.917460065471</v>
      </c>
      <c r="G2509">
        <v>1289.1112079186159</v>
      </c>
    </row>
    <row r="2510" spans="6:7" x14ac:dyDescent="0.25">
      <c r="F2510">
        <v>1451.4116727037342</v>
      </c>
      <c r="G2510">
        <v>1773.9941037772492</v>
      </c>
    </row>
    <row r="2511" spans="6:7" x14ac:dyDescent="0.25">
      <c r="F2511">
        <v>1552.4996224467889</v>
      </c>
      <c r="G2511">
        <v>1967.6933791977722</v>
      </c>
    </row>
    <row r="2512" spans="6:7" x14ac:dyDescent="0.25">
      <c r="F2512">
        <v>1688.0224305130587</v>
      </c>
      <c r="G2512">
        <v>2194.8932934122763</v>
      </c>
    </row>
    <row r="2513" spans="6:7" x14ac:dyDescent="0.25">
      <c r="F2513">
        <v>1830.0781435035444</v>
      </c>
      <c r="G2513">
        <v>2295.1387249963177</v>
      </c>
    </row>
    <row r="2514" spans="6:7" x14ac:dyDescent="0.25">
      <c r="F2514">
        <v>1542.8096793393602</v>
      </c>
      <c r="G2514">
        <v>1814.6020380550146</v>
      </c>
    </row>
    <row r="2515" spans="6:7" x14ac:dyDescent="0.25">
      <c r="F2515">
        <v>244.03177539282103</v>
      </c>
      <c r="G2515">
        <v>290.99174443075731</v>
      </c>
    </row>
    <row r="2516" spans="6:7" x14ac:dyDescent="0.25">
      <c r="F2516">
        <v>0</v>
      </c>
      <c r="G2516">
        <v>0</v>
      </c>
    </row>
    <row r="2517" spans="6:7" x14ac:dyDescent="0.25">
      <c r="F2517">
        <v>0</v>
      </c>
      <c r="G2517">
        <v>0</v>
      </c>
    </row>
    <row r="2518" spans="6:7" x14ac:dyDescent="0.25">
      <c r="F2518">
        <v>0</v>
      </c>
      <c r="G2518">
        <v>0</v>
      </c>
    </row>
    <row r="2519" spans="6:7" x14ac:dyDescent="0.25">
      <c r="F2519">
        <v>0</v>
      </c>
      <c r="G2519">
        <v>0</v>
      </c>
    </row>
    <row r="2520" spans="6:7" x14ac:dyDescent="0.25">
      <c r="F2520">
        <v>0</v>
      </c>
      <c r="G2520">
        <v>0</v>
      </c>
    </row>
    <row r="2521" spans="6:7" x14ac:dyDescent="0.25">
      <c r="F2521">
        <v>0</v>
      </c>
      <c r="G2521">
        <v>0</v>
      </c>
    </row>
    <row r="2522" spans="6:7" x14ac:dyDescent="0.25">
      <c r="F2522">
        <v>0</v>
      </c>
      <c r="G2522">
        <v>0</v>
      </c>
    </row>
    <row r="2523" spans="6:7" x14ac:dyDescent="0.25">
      <c r="F2523">
        <v>0</v>
      </c>
      <c r="G2523">
        <v>0</v>
      </c>
    </row>
    <row r="2524" spans="6:7" x14ac:dyDescent="0.25">
      <c r="F2524">
        <v>0</v>
      </c>
      <c r="G2524">
        <v>0</v>
      </c>
    </row>
    <row r="2525" spans="6:7" x14ac:dyDescent="0.25">
      <c r="F2525">
        <v>0</v>
      </c>
      <c r="G2525">
        <v>0</v>
      </c>
    </row>
    <row r="2526" spans="6:7" x14ac:dyDescent="0.25">
      <c r="F2526">
        <v>0</v>
      </c>
      <c r="G2526">
        <v>0</v>
      </c>
    </row>
    <row r="2527" spans="6:7" x14ac:dyDescent="0.25">
      <c r="F2527">
        <v>118.01474904275473</v>
      </c>
      <c r="G2527">
        <v>100.38631797525302</v>
      </c>
    </row>
    <row r="2528" spans="6:7" x14ac:dyDescent="0.25">
      <c r="F2528">
        <v>744.21051250221865</v>
      </c>
      <c r="G2528">
        <v>622.29565325732665</v>
      </c>
    </row>
    <row r="2529" spans="6:7" x14ac:dyDescent="0.25">
      <c r="F2529">
        <v>1404.54931561371</v>
      </c>
      <c r="G2529">
        <v>1202.3337540487546</v>
      </c>
    </row>
    <row r="2530" spans="6:7" x14ac:dyDescent="0.25">
      <c r="F2530">
        <v>1783.2023435760668</v>
      </c>
      <c r="G2530">
        <v>1582.1641995944599</v>
      </c>
    </row>
    <row r="2531" spans="6:7" x14ac:dyDescent="0.25">
      <c r="F2531">
        <v>1853.2381310954775</v>
      </c>
      <c r="G2531">
        <v>1758.9679344021827</v>
      </c>
    </row>
    <row r="2532" spans="6:7" x14ac:dyDescent="0.25">
      <c r="F2532">
        <v>1658.5947867837913</v>
      </c>
      <c r="G2532">
        <v>1710.3975059610009</v>
      </c>
    </row>
    <row r="2533" spans="6:7" x14ac:dyDescent="0.25">
      <c r="F2533">
        <v>1394.094226802627</v>
      </c>
      <c r="G2533">
        <v>1577.7296230867987</v>
      </c>
    </row>
    <row r="2534" spans="6:7" x14ac:dyDescent="0.25">
      <c r="F2534">
        <v>1604.2875698155424</v>
      </c>
      <c r="G2534">
        <v>1975.988624333263</v>
      </c>
    </row>
    <row r="2535" spans="6:7" x14ac:dyDescent="0.25">
      <c r="F2535">
        <v>1995.9138841974409</v>
      </c>
      <c r="G2535">
        <v>2572.9043240004648</v>
      </c>
    </row>
    <row r="2536" spans="6:7" x14ac:dyDescent="0.25">
      <c r="F2536">
        <v>2066.33954177132</v>
      </c>
      <c r="G2536">
        <v>2700.7990199038204</v>
      </c>
    </row>
    <row r="2537" spans="6:7" x14ac:dyDescent="0.25">
      <c r="F2537">
        <v>2112.4104582850287</v>
      </c>
      <c r="G2537">
        <v>2617.1959032262671</v>
      </c>
    </row>
    <row r="2538" spans="6:7" x14ac:dyDescent="0.25">
      <c r="F2538">
        <v>1647.2716532137438</v>
      </c>
      <c r="G2538">
        <v>1925.8738734998692</v>
      </c>
    </row>
    <row r="2539" spans="6:7" x14ac:dyDescent="0.25">
      <c r="F2539">
        <v>259.82636785620986</v>
      </c>
      <c r="G2539">
        <v>310.75222512435926</v>
      </c>
    </row>
    <row r="2540" spans="6:7" x14ac:dyDescent="0.25">
      <c r="F2540">
        <v>0</v>
      </c>
      <c r="G2540">
        <v>0</v>
      </c>
    </row>
    <row r="2541" spans="6:7" x14ac:dyDescent="0.25">
      <c r="F2541">
        <v>0</v>
      </c>
      <c r="G2541">
        <v>0</v>
      </c>
    </row>
    <row r="2542" spans="6:7" x14ac:dyDescent="0.25">
      <c r="F2542">
        <v>0</v>
      </c>
      <c r="G2542">
        <v>0</v>
      </c>
    </row>
    <row r="2543" spans="6:7" x14ac:dyDescent="0.25">
      <c r="F2543">
        <v>0</v>
      </c>
      <c r="G2543">
        <v>0</v>
      </c>
    </row>
    <row r="2544" spans="6:7" x14ac:dyDescent="0.25">
      <c r="F2544">
        <v>0</v>
      </c>
      <c r="G2544">
        <v>0</v>
      </c>
    </row>
    <row r="2545" spans="6:7" x14ac:dyDescent="0.25">
      <c r="F2545">
        <v>0</v>
      </c>
      <c r="G2545">
        <v>0</v>
      </c>
    </row>
    <row r="2546" spans="6:7" x14ac:dyDescent="0.25">
      <c r="F2546">
        <v>0</v>
      </c>
      <c r="G2546">
        <v>0</v>
      </c>
    </row>
    <row r="2547" spans="6:7" x14ac:dyDescent="0.25">
      <c r="F2547">
        <v>0</v>
      </c>
      <c r="G2547">
        <v>0</v>
      </c>
    </row>
    <row r="2548" spans="6:7" x14ac:dyDescent="0.25">
      <c r="F2548">
        <v>0</v>
      </c>
      <c r="G2548">
        <v>0</v>
      </c>
    </row>
    <row r="2549" spans="6:7" x14ac:dyDescent="0.25">
      <c r="F2549">
        <v>0</v>
      </c>
      <c r="G2549">
        <v>0</v>
      </c>
    </row>
    <row r="2550" spans="6:7" x14ac:dyDescent="0.25">
      <c r="F2550">
        <v>0</v>
      </c>
      <c r="G2550">
        <v>0</v>
      </c>
    </row>
    <row r="2551" spans="6:7" x14ac:dyDescent="0.25">
      <c r="F2551">
        <v>101.98330716290224</v>
      </c>
      <c r="G2551">
        <v>90.350562612118225</v>
      </c>
    </row>
    <row r="2552" spans="6:7" x14ac:dyDescent="0.25">
      <c r="F2552">
        <v>623.17146666132805</v>
      </c>
      <c r="G2552">
        <v>531.9818544352413</v>
      </c>
    </row>
    <row r="2553" spans="6:7" x14ac:dyDescent="0.25">
      <c r="F2553">
        <v>1376.6835570323476</v>
      </c>
      <c r="G2553">
        <v>1189.2303479670136</v>
      </c>
    </row>
    <row r="2554" spans="6:7" x14ac:dyDescent="0.25">
      <c r="F2554">
        <v>1764.6335998240766</v>
      </c>
      <c r="G2554">
        <v>1572.9586742975885</v>
      </c>
    </row>
    <row r="2555" spans="6:7" x14ac:dyDescent="0.25">
      <c r="F2555">
        <v>1767.409147511481</v>
      </c>
      <c r="G2555">
        <v>1671.7072915013232</v>
      </c>
    </row>
    <row r="2556" spans="6:7" x14ac:dyDescent="0.25">
      <c r="F2556">
        <v>1425.4007733394508</v>
      </c>
      <c r="G2556">
        <v>1456.3716098931041</v>
      </c>
    </row>
    <row r="2557" spans="6:7" x14ac:dyDescent="0.25">
      <c r="F2557">
        <v>1090.0087831375454</v>
      </c>
      <c r="G2557">
        <v>1224.2497949483763</v>
      </c>
    </row>
    <row r="2558" spans="6:7" x14ac:dyDescent="0.25">
      <c r="F2558">
        <v>1332.1900662614025</v>
      </c>
      <c r="G2558">
        <v>1649.8424585868204</v>
      </c>
    </row>
    <row r="2559" spans="6:7" x14ac:dyDescent="0.25">
      <c r="F2559">
        <v>1792.3452628666537</v>
      </c>
      <c r="G2559">
        <v>2321.7094422657401</v>
      </c>
    </row>
    <row r="2560" spans="6:7" x14ac:dyDescent="0.25">
      <c r="F2560">
        <v>1942.515784794552</v>
      </c>
      <c r="G2560">
        <v>2543.6760675775713</v>
      </c>
    </row>
    <row r="2561" spans="6:7" x14ac:dyDescent="0.25">
      <c r="F2561">
        <v>2009.2666194624155</v>
      </c>
      <c r="G2561">
        <v>2502.3463328542271</v>
      </c>
    </row>
    <row r="2562" spans="6:7" x14ac:dyDescent="0.25">
      <c r="F2562">
        <v>1634.7228884693968</v>
      </c>
      <c r="G2562">
        <v>1910.7586827696116</v>
      </c>
    </row>
    <row r="2563" spans="6:7" x14ac:dyDescent="0.25">
      <c r="F2563">
        <v>256.72686765140429</v>
      </c>
      <c r="G2563">
        <v>304.64672664033748</v>
      </c>
    </row>
    <row r="2564" spans="6:7" x14ac:dyDescent="0.25">
      <c r="F2564">
        <v>0</v>
      </c>
      <c r="G2564">
        <v>0</v>
      </c>
    </row>
    <row r="2565" spans="6:7" x14ac:dyDescent="0.25">
      <c r="F2565">
        <v>0</v>
      </c>
      <c r="G2565">
        <v>0</v>
      </c>
    </row>
    <row r="2566" spans="6:7" x14ac:dyDescent="0.25">
      <c r="F2566">
        <v>0</v>
      </c>
      <c r="G2566">
        <v>0</v>
      </c>
    </row>
    <row r="2567" spans="6:7" x14ac:dyDescent="0.25">
      <c r="F2567">
        <v>0</v>
      </c>
      <c r="G2567">
        <v>0</v>
      </c>
    </row>
    <row r="2568" spans="6:7" x14ac:dyDescent="0.25">
      <c r="F2568">
        <v>0</v>
      </c>
      <c r="G2568">
        <v>0</v>
      </c>
    </row>
    <row r="2569" spans="6:7" x14ac:dyDescent="0.25">
      <c r="F2569">
        <v>0</v>
      </c>
      <c r="G2569">
        <v>0</v>
      </c>
    </row>
    <row r="2570" spans="6:7" x14ac:dyDescent="0.25">
      <c r="F2570">
        <v>0</v>
      </c>
      <c r="G2570">
        <v>0</v>
      </c>
    </row>
    <row r="2571" spans="6:7" x14ac:dyDescent="0.25">
      <c r="F2571">
        <v>0</v>
      </c>
      <c r="G2571">
        <v>0</v>
      </c>
    </row>
    <row r="2572" spans="6:7" x14ac:dyDescent="0.25">
      <c r="F2572">
        <v>0</v>
      </c>
      <c r="G2572">
        <v>0</v>
      </c>
    </row>
    <row r="2573" spans="6:7" x14ac:dyDescent="0.25">
      <c r="F2573">
        <v>0</v>
      </c>
      <c r="G2573">
        <v>0</v>
      </c>
    </row>
    <row r="2574" spans="6:7" x14ac:dyDescent="0.25">
      <c r="F2574">
        <v>0</v>
      </c>
      <c r="G2574">
        <v>0</v>
      </c>
    </row>
    <row r="2575" spans="6:7" x14ac:dyDescent="0.25">
      <c r="F2575">
        <v>107.71567445446028</v>
      </c>
      <c r="G2575">
        <v>94.088020098982241</v>
      </c>
    </row>
    <row r="2576" spans="6:7" x14ac:dyDescent="0.25">
      <c r="F2576">
        <v>701.54269344105717</v>
      </c>
      <c r="G2576">
        <v>598.1747532335927</v>
      </c>
    </row>
    <row r="2577" spans="6:7" x14ac:dyDescent="0.25">
      <c r="F2577">
        <v>1383.5166035885052</v>
      </c>
      <c r="G2577">
        <v>1192.6785685507703</v>
      </c>
    </row>
    <row r="2578" spans="6:7" x14ac:dyDescent="0.25">
      <c r="F2578">
        <v>1772.5956751273293</v>
      </c>
      <c r="G2578">
        <v>1578.2106417926427</v>
      </c>
    </row>
    <row r="2579" spans="6:7" x14ac:dyDescent="0.25">
      <c r="F2579">
        <v>1783.9824250654101</v>
      </c>
      <c r="G2579">
        <v>1688.5376895940324</v>
      </c>
    </row>
    <row r="2580" spans="6:7" x14ac:dyDescent="0.25">
      <c r="F2580">
        <v>1473.4830509499109</v>
      </c>
      <c r="G2580">
        <v>1510.895112773401</v>
      </c>
    </row>
    <row r="2581" spans="6:7" x14ac:dyDescent="0.25">
      <c r="F2581">
        <v>1173.1551315302795</v>
      </c>
      <c r="G2581">
        <v>1321.8636096975126</v>
      </c>
    </row>
    <row r="2582" spans="6:7" x14ac:dyDescent="0.25">
      <c r="F2582">
        <v>1381.7600996659905</v>
      </c>
      <c r="G2582">
        <v>1708.3713990546053</v>
      </c>
    </row>
    <row r="2583" spans="6:7" x14ac:dyDescent="0.25">
      <c r="F2583">
        <v>1775.6146455098481</v>
      </c>
      <c r="G2583">
        <v>2300.2068628323841</v>
      </c>
    </row>
    <row r="2584" spans="6:7" x14ac:dyDescent="0.25">
      <c r="F2584">
        <v>1691.4909566181573</v>
      </c>
      <c r="G2584">
        <v>2207.649888509794</v>
      </c>
    </row>
    <row r="2585" spans="6:7" x14ac:dyDescent="0.25">
      <c r="F2585">
        <v>1375.8467392775617</v>
      </c>
      <c r="G2585">
        <v>1724.4600750710661</v>
      </c>
    </row>
    <row r="2586" spans="6:7" x14ac:dyDescent="0.25">
      <c r="F2586">
        <v>789.42213188244898</v>
      </c>
      <c r="G2586">
        <v>945.86778159661071</v>
      </c>
    </row>
    <row r="2587" spans="6:7" x14ac:dyDescent="0.25">
      <c r="F2587">
        <v>121.00464148860786</v>
      </c>
      <c r="G2587">
        <v>144.94944346679981</v>
      </c>
    </row>
    <row r="2588" spans="6:7" x14ac:dyDescent="0.25">
      <c r="F2588">
        <v>0</v>
      </c>
      <c r="G2588">
        <v>0</v>
      </c>
    </row>
    <row r="2589" spans="6:7" x14ac:dyDescent="0.25">
      <c r="F2589">
        <v>0</v>
      </c>
      <c r="G2589">
        <v>0</v>
      </c>
    </row>
    <row r="2590" spans="6:7" x14ac:dyDescent="0.25">
      <c r="F2590">
        <v>0</v>
      </c>
      <c r="G2590">
        <v>0</v>
      </c>
    </row>
    <row r="2591" spans="6:7" x14ac:dyDescent="0.25">
      <c r="F2591">
        <v>0</v>
      </c>
      <c r="G2591">
        <v>0</v>
      </c>
    </row>
    <row r="2592" spans="6:7" x14ac:dyDescent="0.25">
      <c r="F2592">
        <v>0</v>
      </c>
      <c r="G2592">
        <v>0</v>
      </c>
    </row>
    <row r="2593" spans="6:7" x14ac:dyDescent="0.25">
      <c r="F2593">
        <v>0</v>
      </c>
      <c r="G2593">
        <v>0</v>
      </c>
    </row>
    <row r="2594" spans="6:7" x14ac:dyDescent="0.25">
      <c r="F2594">
        <v>0</v>
      </c>
      <c r="G2594">
        <v>0</v>
      </c>
    </row>
    <row r="2595" spans="6:7" x14ac:dyDescent="0.25">
      <c r="F2595">
        <v>0</v>
      </c>
      <c r="G2595">
        <v>0</v>
      </c>
    </row>
    <row r="2596" spans="6:7" x14ac:dyDescent="0.25">
      <c r="F2596">
        <v>0</v>
      </c>
      <c r="G2596">
        <v>0</v>
      </c>
    </row>
    <row r="2597" spans="6:7" x14ac:dyDescent="0.25">
      <c r="F2597">
        <v>0</v>
      </c>
      <c r="G2597">
        <v>0</v>
      </c>
    </row>
    <row r="2598" spans="6:7" x14ac:dyDescent="0.25">
      <c r="F2598">
        <v>0</v>
      </c>
      <c r="G2598">
        <v>0</v>
      </c>
    </row>
    <row r="2599" spans="6:7" x14ac:dyDescent="0.25">
      <c r="F2599">
        <v>85.063058432253158</v>
      </c>
      <c r="G2599">
        <v>76.669996676169362</v>
      </c>
    </row>
    <row r="2600" spans="6:7" x14ac:dyDescent="0.25">
      <c r="F2600">
        <v>540.86125698447734</v>
      </c>
      <c r="G2600">
        <v>485.87704201285982</v>
      </c>
    </row>
    <row r="2601" spans="6:7" x14ac:dyDescent="0.25">
      <c r="F2601">
        <v>1148.1111908350888</v>
      </c>
      <c r="G2601">
        <v>1030.8805438244581</v>
      </c>
    </row>
    <row r="2602" spans="6:7" x14ac:dyDescent="0.25">
      <c r="F2602">
        <v>1626.4270637003067</v>
      </c>
      <c r="G2602">
        <v>1455.1915913435496</v>
      </c>
    </row>
    <row r="2603" spans="6:7" x14ac:dyDescent="0.25">
      <c r="F2603">
        <v>1776.952198244363</v>
      </c>
      <c r="G2603">
        <v>1681.4658509591902</v>
      </c>
    </row>
    <row r="2604" spans="6:7" x14ac:dyDescent="0.25">
      <c r="F2604">
        <v>1458.6048796887742</v>
      </c>
      <c r="G2604">
        <v>1493.5382763294544</v>
      </c>
    </row>
    <row r="2605" spans="6:7" x14ac:dyDescent="0.25">
      <c r="F2605">
        <v>1168.3140383139569</v>
      </c>
      <c r="G2605">
        <v>1316.0343218799992</v>
      </c>
    </row>
    <row r="2606" spans="6:7" x14ac:dyDescent="0.25">
      <c r="F2606">
        <v>1406.1510169888943</v>
      </c>
      <c r="G2606">
        <v>1737.6784525947669</v>
      </c>
    </row>
    <row r="2607" spans="6:7" x14ac:dyDescent="0.25">
      <c r="F2607">
        <v>1822.9713486808582</v>
      </c>
      <c r="G2607">
        <v>2358.0756655593555</v>
      </c>
    </row>
    <row r="2608" spans="6:7" x14ac:dyDescent="0.25">
      <c r="F2608">
        <v>1953.318269899012</v>
      </c>
      <c r="G2608">
        <v>2557.4070596523302</v>
      </c>
    </row>
    <row r="2609" spans="6:7" x14ac:dyDescent="0.25">
      <c r="F2609">
        <v>1961.8894271902382</v>
      </c>
      <c r="G2609">
        <v>2452.3057912546633</v>
      </c>
    </row>
    <row r="2610" spans="6:7" x14ac:dyDescent="0.25">
      <c r="F2610">
        <v>1493.963187719673</v>
      </c>
      <c r="G2610">
        <v>1760.3373945549888</v>
      </c>
    </row>
    <row r="2611" spans="6:7" x14ac:dyDescent="0.25">
      <c r="F2611">
        <v>222.78926686566379</v>
      </c>
      <c r="G2611">
        <v>265.3365628564095</v>
      </c>
    </row>
    <row r="2612" spans="6:7" x14ac:dyDescent="0.25">
      <c r="F2612">
        <v>0</v>
      </c>
      <c r="G2612">
        <v>0</v>
      </c>
    </row>
    <row r="2613" spans="6:7" x14ac:dyDescent="0.25">
      <c r="F2613">
        <v>0</v>
      </c>
      <c r="G2613">
        <v>0</v>
      </c>
    </row>
    <row r="2614" spans="6:7" x14ac:dyDescent="0.25">
      <c r="F2614">
        <v>0</v>
      </c>
      <c r="G2614">
        <v>0</v>
      </c>
    </row>
    <row r="2615" spans="6:7" x14ac:dyDescent="0.25">
      <c r="F2615">
        <v>0</v>
      </c>
      <c r="G2615">
        <v>0</v>
      </c>
    </row>
    <row r="2616" spans="6:7" x14ac:dyDescent="0.25">
      <c r="F2616">
        <v>0</v>
      </c>
      <c r="G2616">
        <v>0</v>
      </c>
    </row>
    <row r="2617" spans="6:7" x14ac:dyDescent="0.25">
      <c r="F2617">
        <v>0</v>
      </c>
      <c r="G2617">
        <v>0</v>
      </c>
    </row>
    <row r="2618" spans="6:7" x14ac:dyDescent="0.25">
      <c r="F2618">
        <v>0</v>
      </c>
      <c r="G2618">
        <v>0</v>
      </c>
    </row>
    <row r="2619" spans="6:7" x14ac:dyDescent="0.25">
      <c r="F2619">
        <v>0</v>
      </c>
      <c r="G2619">
        <v>0</v>
      </c>
    </row>
    <row r="2620" spans="6:7" x14ac:dyDescent="0.25">
      <c r="F2620">
        <v>0</v>
      </c>
      <c r="G2620">
        <v>0</v>
      </c>
    </row>
    <row r="2621" spans="6:7" x14ac:dyDescent="0.25">
      <c r="F2621">
        <v>0</v>
      </c>
      <c r="G2621">
        <v>0</v>
      </c>
    </row>
    <row r="2622" spans="6:7" x14ac:dyDescent="0.25">
      <c r="F2622">
        <v>0</v>
      </c>
      <c r="G2622">
        <v>0</v>
      </c>
    </row>
    <row r="2623" spans="6:7" x14ac:dyDescent="0.25">
      <c r="F2623">
        <v>138.21266671034698</v>
      </c>
      <c r="G2623">
        <v>115.37195020303501</v>
      </c>
    </row>
    <row r="2624" spans="6:7" x14ac:dyDescent="0.25">
      <c r="F2624">
        <v>803.96154651751942</v>
      </c>
      <c r="G2624">
        <v>658.27232759610388</v>
      </c>
    </row>
    <row r="2625" spans="6:7" x14ac:dyDescent="0.25">
      <c r="F2625">
        <v>1434.4336487100936</v>
      </c>
      <c r="G2625">
        <v>1223.3105596003879</v>
      </c>
    </row>
    <row r="2626" spans="6:7" x14ac:dyDescent="0.25">
      <c r="F2626">
        <v>1770.4601220628488</v>
      </c>
      <c r="G2626">
        <v>1575.9000426961939</v>
      </c>
    </row>
    <row r="2627" spans="6:7" x14ac:dyDescent="0.25">
      <c r="F2627">
        <v>1612.6264045380242</v>
      </c>
      <c r="G2627">
        <v>1580.5419586651601</v>
      </c>
    </row>
    <row r="2628" spans="6:7" x14ac:dyDescent="0.25">
      <c r="F2628">
        <v>1463.9458983143415</v>
      </c>
      <c r="G2628">
        <v>1620.9027271241875</v>
      </c>
    </row>
    <row r="2629" spans="6:7" x14ac:dyDescent="0.25">
      <c r="F2629">
        <v>1396.655507302977</v>
      </c>
      <c r="G2629">
        <v>1640.3128208781636</v>
      </c>
    </row>
    <row r="2630" spans="6:7" x14ac:dyDescent="0.25">
      <c r="F2630">
        <v>1275.6408582572783</v>
      </c>
      <c r="G2630">
        <v>1579.1375890093304</v>
      </c>
    </row>
    <row r="2631" spans="6:7" x14ac:dyDescent="0.25">
      <c r="F2631">
        <v>1642.8137309428416</v>
      </c>
      <c r="G2631">
        <v>2130.6252834497732</v>
      </c>
    </row>
    <row r="2632" spans="6:7" x14ac:dyDescent="0.25">
      <c r="F2632">
        <v>1755.7249975601851</v>
      </c>
      <c r="G2632">
        <v>2301.1075608453134</v>
      </c>
    </row>
    <row r="2633" spans="6:7" x14ac:dyDescent="0.25">
      <c r="F2633">
        <v>1594.1956506007102</v>
      </c>
      <c r="G2633">
        <v>2004.2724363521779</v>
      </c>
    </row>
    <row r="2634" spans="6:7" x14ac:dyDescent="0.25">
      <c r="F2634">
        <v>1080.2944627773345</v>
      </c>
      <c r="G2634">
        <v>1284.1873467408325</v>
      </c>
    </row>
    <row r="2635" spans="6:7" x14ac:dyDescent="0.25">
      <c r="F2635">
        <v>177.06560181861823</v>
      </c>
      <c r="G2635">
        <v>212.05124949519575</v>
      </c>
    </row>
    <row r="2636" spans="6:7" x14ac:dyDescent="0.25">
      <c r="F2636">
        <v>0</v>
      </c>
      <c r="G2636">
        <v>0</v>
      </c>
    </row>
    <row r="2637" spans="6:7" x14ac:dyDescent="0.25">
      <c r="F2637">
        <v>0</v>
      </c>
      <c r="G2637">
        <v>0</v>
      </c>
    </row>
    <row r="2638" spans="6:7" x14ac:dyDescent="0.25">
      <c r="F2638">
        <v>0</v>
      </c>
      <c r="G2638">
        <v>0</v>
      </c>
    </row>
    <row r="2639" spans="6:7" x14ac:dyDescent="0.25">
      <c r="F2639">
        <v>0</v>
      </c>
      <c r="G2639">
        <v>0</v>
      </c>
    </row>
    <row r="2640" spans="6:7" x14ac:dyDescent="0.25">
      <c r="F2640">
        <v>0</v>
      </c>
      <c r="G2640">
        <v>0</v>
      </c>
    </row>
    <row r="2641" spans="6:7" x14ac:dyDescent="0.25">
      <c r="F2641">
        <v>0</v>
      </c>
      <c r="G2641">
        <v>0</v>
      </c>
    </row>
    <row r="2642" spans="6:7" x14ac:dyDescent="0.25">
      <c r="F2642">
        <v>0</v>
      </c>
      <c r="G2642">
        <v>0</v>
      </c>
    </row>
    <row r="2643" spans="6:7" x14ac:dyDescent="0.25">
      <c r="F2643">
        <v>0</v>
      </c>
      <c r="G2643">
        <v>0</v>
      </c>
    </row>
    <row r="2644" spans="6:7" x14ac:dyDescent="0.25">
      <c r="F2644">
        <v>0</v>
      </c>
      <c r="G2644">
        <v>0</v>
      </c>
    </row>
    <row r="2645" spans="6:7" x14ac:dyDescent="0.25">
      <c r="F2645">
        <v>0</v>
      </c>
      <c r="G2645">
        <v>0</v>
      </c>
    </row>
    <row r="2646" spans="6:7" x14ac:dyDescent="0.25">
      <c r="F2646">
        <v>0</v>
      </c>
      <c r="G2646">
        <v>0</v>
      </c>
    </row>
    <row r="2647" spans="6:7" x14ac:dyDescent="0.25">
      <c r="F2647">
        <v>149.62206537343849</v>
      </c>
      <c r="G2647">
        <v>125.81561440896328</v>
      </c>
    </row>
    <row r="2648" spans="6:7" x14ac:dyDescent="0.25">
      <c r="F2648">
        <v>822.00364389619165</v>
      </c>
      <c r="G2648">
        <v>670.28882210717484</v>
      </c>
    </row>
    <row r="2649" spans="6:7" x14ac:dyDescent="0.25">
      <c r="F2649">
        <v>1450.9844964241831</v>
      </c>
      <c r="G2649">
        <v>1231.072278983497</v>
      </c>
    </row>
    <row r="2650" spans="6:7" x14ac:dyDescent="0.25">
      <c r="F2650">
        <v>1792.6820411115614</v>
      </c>
      <c r="G2650">
        <v>1587.0374940101244</v>
      </c>
    </row>
    <row r="2651" spans="6:7" x14ac:dyDescent="0.25">
      <c r="F2651">
        <v>1873.0600877552179</v>
      </c>
      <c r="G2651">
        <v>1778.2059787892847</v>
      </c>
    </row>
    <row r="2652" spans="6:7" x14ac:dyDescent="0.25">
      <c r="F2652">
        <v>1650.0617185978253</v>
      </c>
      <c r="G2652">
        <v>1701.9904836748362</v>
      </c>
    </row>
    <row r="2653" spans="6:7" x14ac:dyDescent="0.25">
      <c r="F2653">
        <v>1377.085025277365</v>
      </c>
      <c r="G2653">
        <v>1557.9062787219161</v>
      </c>
    </row>
    <row r="2654" spans="6:7" x14ac:dyDescent="0.25">
      <c r="F2654">
        <v>1587.7780918096262</v>
      </c>
      <c r="G2654">
        <v>1956.770996863763</v>
      </c>
    </row>
    <row r="2655" spans="6:7" x14ac:dyDescent="0.25">
      <c r="F2655">
        <v>1993.3653607953192</v>
      </c>
      <c r="G2655">
        <v>2569.8473354516368</v>
      </c>
    </row>
    <row r="2656" spans="6:7" x14ac:dyDescent="0.25">
      <c r="F2656">
        <v>2057.7514628893477</v>
      </c>
      <c r="G2656">
        <v>2689.5854018166938</v>
      </c>
    </row>
    <row r="2657" spans="6:7" x14ac:dyDescent="0.25">
      <c r="F2657">
        <v>2080.1923437588239</v>
      </c>
      <c r="G2657">
        <v>2580.6658718810409</v>
      </c>
    </row>
    <row r="2658" spans="6:7" x14ac:dyDescent="0.25">
      <c r="F2658">
        <v>1531.9532599968106</v>
      </c>
      <c r="G2658">
        <v>1799.9219080763128</v>
      </c>
    </row>
    <row r="2659" spans="6:7" x14ac:dyDescent="0.25">
      <c r="F2659">
        <v>200.27111571413221</v>
      </c>
      <c r="G2659">
        <v>238.25229449994197</v>
      </c>
    </row>
    <row r="2660" spans="6:7" x14ac:dyDescent="0.25">
      <c r="F2660">
        <v>0</v>
      </c>
      <c r="G2660">
        <v>0</v>
      </c>
    </row>
    <row r="2661" spans="6:7" x14ac:dyDescent="0.25">
      <c r="F2661">
        <v>0</v>
      </c>
      <c r="G2661">
        <v>0</v>
      </c>
    </row>
    <row r="2662" spans="6:7" x14ac:dyDescent="0.25">
      <c r="F2662">
        <v>0</v>
      </c>
      <c r="G2662">
        <v>0</v>
      </c>
    </row>
    <row r="2663" spans="6:7" x14ac:dyDescent="0.25">
      <c r="F2663">
        <v>0</v>
      </c>
      <c r="G2663">
        <v>0</v>
      </c>
    </row>
    <row r="2664" spans="6:7" x14ac:dyDescent="0.25">
      <c r="F2664">
        <v>0</v>
      </c>
      <c r="G2664">
        <v>0</v>
      </c>
    </row>
    <row r="2665" spans="6:7" x14ac:dyDescent="0.25">
      <c r="F2665">
        <v>0</v>
      </c>
      <c r="G2665">
        <v>0</v>
      </c>
    </row>
    <row r="2666" spans="6:7" x14ac:dyDescent="0.25">
      <c r="F2666">
        <v>0</v>
      </c>
      <c r="G2666">
        <v>0</v>
      </c>
    </row>
    <row r="2667" spans="6:7" x14ac:dyDescent="0.25">
      <c r="F2667">
        <v>0</v>
      </c>
      <c r="G2667">
        <v>0</v>
      </c>
    </row>
    <row r="2668" spans="6:7" x14ac:dyDescent="0.25">
      <c r="F2668">
        <v>0</v>
      </c>
      <c r="G2668">
        <v>0</v>
      </c>
    </row>
    <row r="2669" spans="6:7" x14ac:dyDescent="0.25">
      <c r="F2669">
        <v>0</v>
      </c>
      <c r="G2669">
        <v>0</v>
      </c>
    </row>
    <row r="2670" spans="6:7" x14ac:dyDescent="0.25">
      <c r="F2670">
        <v>0</v>
      </c>
      <c r="G2670">
        <v>0</v>
      </c>
    </row>
    <row r="2671" spans="6:7" x14ac:dyDescent="0.25">
      <c r="F2671">
        <v>132.02811970347545</v>
      </c>
      <c r="G2671">
        <v>111.5814861877451</v>
      </c>
    </row>
    <row r="2672" spans="6:7" x14ac:dyDescent="0.25">
      <c r="F2672">
        <v>789.10182550112904</v>
      </c>
      <c r="G2672">
        <v>655.48417853854176</v>
      </c>
    </row>
    <row r="2673" spans="6:7" x14ac:dyDescent="0.25">
      <c r="F2673">
        <v>1433.9768354830026</v>
      </c>
      <c r="G2673">
        <v>1225.3902521975324</v>
      </c>
    </row>
    <row r="2674" spans="6:7" x14ac:dyDescent="0.25">
      <c r="F2674">
        <v>1794.6231816166121</v>
      </c>
      <c r="G2674">
        <v>1591.9732256831348</v>
      </c>
    </row>
    <row r="2675" spans="6:7" x14ac:dyDescent="0.25">
      <c r="F2675">
        <v>1801.4181749900476</v>
      </c>
      <c r="G2675">
        <v>1707.3509576717647</v>
      </c>
    </row>
    <row r="2676" spans="6:7" x14ac:dyDescent="0.25">
      <c r="F2676">
        <v>1513.3791947256498</v>
      </c>
      <c r="G2676">
        <v>1558.0533859003835</v>
      </c>
    </row>
    <row r="2677" spans="6:7" x14ac:dyDescent="0.25">
      <c r="F2677">
        <v>1303.8818140895116</v>
      </c>
      <c r="G2677">
        <v>1475.506134027587</v>
      </c>
    </row>
    <row r="2678" spans="6:7" x14ac:dyDescent="0.25">
      <c r="F2678">
        <v>1576.4430799260176</v>
      </c>
      <c r="G2678">
        <v>1942.7743269474877</v>
      </c>
    </row>
    <row r="2679" spans="6:7" x14ac:dyDescent="0.25">
      <c r="F2679">
        <v>1979.7198407310134</v>
      </c>
      <c r="G2679">
        <v>2552.5368293347187</v>
      </c>
    </row>
    <row r="2680" spans="6:7" x14ac:dyDescent="0.25">
      <c r="F2680">
        <v>2050.285137971071</v>
      </c>
      <c r="G2680">
        <v>2679.921410460207</v>
      </c>
    </row>
    <row r="2681" spans="6:7" x14ac:dyDescent="0.25">
      <c r="F2681">
        <v>2134.6572795832449</v>
      </c>
      <c r="G2681">
        <v>2637.6000125788928</v>
      </c>
    </row>
    <row r="2682" spans="6:7" x14ac:dyDescent="0.25">
      <c r="F2682">
        <v>1708.2061577764632</v>
      </c>
      <c r="G2682">
        <v>1989.4607217386927</v>
      </c>
    </row>
    <row r="2683" spans="6:7" x14ac:dyDescent="0.25">
      <c r="F2683">
        <v>247.58772243464716</v>
      </c>
      <c r="G2683">
        <v>294.14381626581559</v>
      </c>
    </row>
    <row r="2684" spans="6:7" x14ac:dyDescent="0.25">
      <c r="F2684">
        <v>0</v>
      </c>
      <c r="G2684">
        <v>0</v>
      </c>
    </row>
    <row r="2685" spans="6:7" x14ac:dyDescent="0.25">
      <c r="F2685">
        <v>0</v>
      </c>
      <c r="G2685">
        <v>0</v>
      </c>
    </row>
    <row r="2686" spans="6:7" x14ac:dyDescent="0.25">
      <c r="F2686">
        <v>0</v>
      </c>
      <c r="G2686">
        <v>0</v>
      </c>
    </row>
    <row r="2687" spans="6:7" x14ac:dyDescent="0.25">
      <c r="F2687">
        <v>0</v>
      </c>
      <c r="G2687">
        <v>0</v>
      </c>
    </row>
    <row r="2688" spans="6:7" x14ac:dyDescent="0.25">
      <c r="F2688">
        <v>0</v>
      </c>
      <c r="G2688">
        <v>0</v>
      </c>
    </row>
    <row r="2689" spans="6:7" x14ac:dyDescent="0.25">
      <c r="F2689">
        <v>0</v>
      </c>
      <c r="G2689">
        <v>0</v>
      </c>
    </row>
    <row r="2690" spans="6:7" x14ac:dyDescent="0.25">
      <c r="F2690">
        <v>0</v>
      </c>
      <c r="G2690">
        <v>0</v>
      </c>
    </row>
    <row r="2691" spans="6:7" x14ac:dyDescent="0.25">
      <c r="F2691">
        <v>0</v>
      </c>
      <c r="G2691">
        <v>0</v>
      </c>
    </row>
    <row r="2692" spans="6:7" x14ac:dyDescent="0.25">
      <c r="F2692">
        <v>0</v>
      </c>
      <c r="G2692">
        <v>0</v>
      </c>
    </row>
    <row r="2693" spans="6:7" x14ac:dyDescent="0.25">
      <c r="F2693">
        <v>0</v>
      </c>
      <c r="G2693">
        <v>0</v>
      </c>
    </row>
    <row r="2694" spans="6:7" x14ac:dyDescent="0.25">
      <c r="F2694">
        <v>0</v>
      </c>
      <c r="G2694">
        <v>0</v>
      </c>
    </row>
    <row r="2695" spans="6:7" x14ac:dyDescent="0.25">
      <c r="F2695">
        <v>119.82909915021956</v>
      </c>
      <c r="G2695">
        <v>102.99113167950665</v>
      </c>
    </row>
    <row r="2696" spans="6:7" x14ac:dyDescent="0.25">
      <c r="F2696">
        <v>742.49966916591313</v>
      </c>
      <c r="G2696">
        <v>626.2701479873092</v>
      </c>
    </row>
    <row r="2697" spans="6:7" x14ac:dyDescent="0.25">
      <c r="F2697">
        <v>1396.4192127829456</v>
      </c>
      <c r="G2697">
        <v>1202.7703266276339</v>
      </c>
    </row>
    <row r="2698" spans="6:7" x14ac:dyDescent="0.25">
      <c r="F2698">
        <v>1775.5777225512452</v>
      </c>
      <c r="G2698">
        <v>1580.9709389635811</v>
      </c>
    </row>
    <row r="2699" spans="6:7" x14ac:dyDescent="0.25">
      <c r="F2699">
        <v>1694.5169226478179</v>
      </c>
      <c r="G2699">
        <v>1600.4612828306708</v>
      </c>
    </row>
    <row r="2700" spans="6:7" x14ac:dyDescent="0.25">
      <c r="F2700">
        <v>1363.9106095337411</v>
      </c>
      <c r="G2700">
        <v>1427.6966095552405</v>
      </c>
    </row>
    <row r="2701" spans="6:7" x14ac:dyDescent="0.25">
      <c r="F2701">
        <v>1245.3411987001282</v>
      </c>
      <c r="G2701">
        <v>1442.0925556679408</v>
      </c>
    </row>
    <row r="2702" spans="6:7" x14ac:dyDescent="0.25">
      <c r="F2702">
        <v>1329.1207679771132</v>
      </c>
      <c r="G2702">
        <v>1637.7416678700338</v>
      </c>
    </row>
    <row r="2703" spans="6:7" x14ac:dyDescent="0.25">
      <c r="F2703">
        <v>1614.5576437557693</v>
      </c>
      <c r="G2703">
        <v>2086.2333091897394</v>
      </c>
    </row>
    <row r="2704" spans="6:7" x14ac:dyDescent="0.25">
      <c r="F2704">
        <v>1696.055638864045</v>
      </c>
      <c r="G2704">
        <v>2214.5698495149923</v>
      </c>
    </row>
    <row r="2705" spans="6:7" x14ac:dyDescent="0.25">
      <c r="F2705">
        <v>1561.050758777367</v>
      </c>
      <c r="G2705">
        <v>1960.4783358464326</v>
      </c>
    </row>
    <row r="2706" spans="6:7" x14ac:dyDescent="0.25">
      <c r="F2706">
        <v>978.14220962006243</v>
      </c>
      <c r="G2706">
        <v>1165.633630992502</v>
      </c>
    </row>
    <row r="2707" spans="6:7" x14ac:dyDescent="0.25">
      <c r="F2707">
        <v>131.72234029646339</v>
      </c>
      <c r="G2707">
        <v>157.10007872958977</v>
      </c>
    </row>
    <row r="2708" spans="6:7" x14ac:dyDescent="0.25">
      <c r="F2708">
        <v>0</v>
      </c>
      <c r="G2708">
        <v>0</v>
      </c>
    </row>
    <row r="2709" spans="6:7" x14ac:dyDescent="0.25">
      <c r="F2709">
        <v>0</v>
      </c>
      <c r="G2709">
        <v>0</v>
      </c>
    </row>
    <row r="2710" spans="6:7" x14ac:dyDescent="0.25">
      <c r="F2710">
        <v>0</v>
      </c>
      <c r="G2710">
        <v>0</v>
      </c>
    </row>
    <row r="2711" spans="6:7" x14ac:dyDescent="0.25">
      <c r="F2711">
        <v>0</v>
      </c>
      <c r="G2711">
        <v>0</v>
      </c>
    </row>
    <row r="2712" spans="6:7" x14ac:dyDescent="0.25">
      <c r="F2712">
        <v>0</v>
      </c>
      <c r="G2712">
        <v>0</v>
      </c>
    </row>
    <row r="2713" spans="6:7" x14ac:dyDescent="0.25">
      <c r="F2713">
        <v>0</v>
      </c>
      <c r="G2713">
        <v>0</v>
      </c>
    </row>
    <row r="2714" spans="6:7" x14ac:dyDescent="0.25">
      <c r="F2714">
        <v>0</v>
      </c>
      <c r="G2714">
        <v>0</v>
      </c>
    </row>
    <row r="2715" spans="6:7" x14ac:dyDescent="0.25">
      <c r="F2715">
        <v>0</v>
      </c>
      <c r="G2715">
        <v>0</v>
      </c>
    </row>
    <row r="2716" spans="6:7" x14ac:dyDescent="0.25">
      <c r="F2716">
        <v>0</v>
      </c>
      <c r="G2716">
        <v>0</v>
      </c>
    </row>
    <row r="2717" spans="6:7" x14ac:dyDescent="0.25">
      <c r="F2717">
        <v>0</v>
      </c>
      <c r="G2717">
        <v>0</v>
      </c>
    </row>
    <row r="2718" spans="6:7" x14ac:dyDescent="0.25">
      <c r="F2718">
        <v>0</v>
      </c>
      <c r="G2718">
        <v>0</v>
      </c>
    </row>
    <row r="2719" spans="6:7" x14ac:dyDescent="0.25">
      <c r="F2719">
        <v>104.7019873289518</v>
      </c>
      <c r="G2719">
        <v>92.63802732888702</v>
      </c>
    </row>
    <row r="2720" spans="6:7" x14ac:dyDescent="0.25">
      <c r="F2720">
        <v>598.55005360485347</v>
      </c>
      <c r="G2720">
        <v>524.23422209735168</v>
      </c>
    </row>
    <row r="2721" spans="6:7" x14ac:dyDescent="0.25">
      <c r="F2721">
        <v>1085.772764643126</v>
      </c>
      <c r="G2721">
        <v>1007.7375636655781</v>
      </c>
    </row>
    <row r="2722" spans="6:7" x14ac:dyDescent="0.25">
      <c r="F2722">
        <v>1435.2650287226725</v>
      </c>
      <c r="G2722">
        <v>1379.6519763854094</v>
      </c>
    </row>
    <row r="2723" spans="6:7" x14ac:dyDescent="0.25">
      <c r="F2723">
        <v>1522.5822375852217</v>
      </c>
      <c r="G2723">
        <v>1559.0147362394496</v>
      </c>
    </row>
    <row r="2724" spans="6:7" x14ac:dyDescent="0.25">
      <c r="F2724">
        <v>1441.5063727121551</v>
      </c>
      <c r="G2724">
        <v>1601.1714960163845</v>
      </c>
    </row>
    <row r="2725" spans="6:7" x14ac:dyDescent="0.25">
      <c r="F2725">
        <v>1409.6675784483457</v>
      </c>
      <c r="G2725">
        <v>1660.6206529838062</v>
      </c>
    </row>
    <row r="2726" spans="6:7" x14ac:dyDescent="0.25">
      <c r="F2726">
        <v>1449.7700513191214</v>
      </c>
      <c r="G2726">
        <v>1772.6581336196191</v>
      </c>
    </row>
    <row r="2727" spans="6:7" x14ac:dyDescent="0.25">
      <c r="F2727">
        <v>1599.3463363529493</v>
      </c>
      <c r="G2727">
        <v>2036.8574967563227</v>
      </c>
    </row>
    <row r="2728" spans="6:7" x14ac:dyDescent="0.25">
      <c r="F2728">
        <v>1579.6501733643281</v>
      </c>
      <c r="G2728">
        <v>2037.0455488111609</v>
      </c>
    </row>
    <row r="2729" spans="6:7" x14ac:dyDescent="0.25">
      <c r="F2729">
        <v>1350.2521642005127</v>
      </c>
      <c r="G2729">
        <v>1691.0141204341815</v>
      </c>
    </row>
    <row r="2730" spans="6:7" x14ac:dyDescent="0.25">
      <c r="F2730">
        <v>851.53539199333738</v>
      </c>
      <c r="G2730">
        <v>1018.2777145219313</v>
      </c>
    </row>
    <row r="2731" spans="6:7" x14ac:dyDescent="0.25">
      <c r="F2731">
        <v>129.66821651297246</v>
      </c>
      <c r="G2731">
        <v>155.07554000661514</v>
      </c>
    </row>
    <row r="2732" spans="6:7" x14ac:dyDescent="0.25">
      <c r="F2732">
        <v>0</v>
      </c>
      <c r="G2732">
        <v>0</v>
      </c>
    </row>
    <row r="2733" spans="6:7" x14ac:dyDescent="0.25">
      <c r="F2733">
        <v>0</v>
      </c>
      <c r="G2733">
        <v>0</v>
      </c>
    </row>
    <row r="2734" spans="6:7" x14ac:dyDescent="0.25">
      <c r="F2734">
        <v>0</v>
      </c>
      <c r="G2734">
        <v>0</v>
      </c>
    </row>
    <row r="2735" spans="6:7" x14ac:dyDescent="0.25">
      <c r="F2735">
        <v>0</v>
      </c>
      <c r="G2735">
        <v>0</v>
      </c>
    </row>
    <row r="2736" spans="6:7" x14ac:dyDescent="0.25">
      <c r="F2736">
        <v>0</v>
      </c>
      <c r="G2736">
        <v>0</v>
      </c>
    </row>
    <row r="2737" spans="6:7" x14ac:dyDescent="0.25">
      <c r="F2737">
        <v>0</v>
      </c>
      <c r="G2737">
        <v>0</v>
      </c>
    </row>
    <row r="2738" spans="6:7" x14ac:dyDescent="0.25">
      <c r="F2738">
        <v>0</v>
      </c>
      <c r="G2738">
        <v>0</v>
      </c>
    </row>
    <row r="2739" spans="6:7" x14ac:dyDescent="0.25">
      <c r="F2739">
        <v>0</v>
      </c>
      <c r="G2739">
        <v>0</v>
      </c>
    </row>
    <row r="2740" spans="6:7" x14ac:dyDescent="0.25">
      <c r="F2740">
        <v>0</v>
      </c>
      <c r="G2740">
        <v>0</v>
      </c>
    </row>
    <row r="2741" spans="6:7" x14ac:dyDescent="0.25">
      <c r="F2741">
        <v>0</v>
      </c>
      <c r="G2741">
        <v>0</v>
      </c>
    </row>
    <row r="2742" spans="6:7" x14ac:dyDescent="0.25">
      <c r="F2742">
        <v>0</v>
      </c>
      <c r="G2742">
        <v>0</v>
      </c>
    </row>
    <row r="2743" spans="6:7" x14ac:dyDescent="0.25">
      <c r="F2743">
        <v>114.82707202538647</v>
      </c>
      <c r="G2743">
        <v>101.20508283421728</v>
      </c>
    </row>
    <row r="2744" spans="6:7" x14ac:dyDescent="0.25">
      <c r="F2744">
        <v>649.37890994404518</v>
      </c>
      <c r="G2744">
        <v>555.95097036004404</v>
      </c>
    </row>
    <row r="2745" spans="6:7" x14ac:dyDescent="0.25">
      <c r="F2745">
        <v>1218.761685594571</v>
      </c>
      <c r="G2745">
        <v>1071.4729740622302</v>
      </c>
    </row>
    <row r="2746" spans="6:7" x14ac:dyDescent="0.25">
      <c r="F2746">
        <v>1600.6325215802021</v>
      </c>
      <c r="G2746">
        <v>1437.6328775847342</v>
      </c>
    </row>
    <row r="2747" spans="6:7" x14ac:dyDescent="0.25">
      <c r="F2747">
        <v>1618.8287813856014</v>
      </c>
      <c r="G2747">
        <v>1537.912567659467</v>
      </c>
    </row>
    <row r="2748" spans="6:7" x14ac:dyDescent="0.25">
      <c r="F2748">
        <v>1456.011980024773</v>
      </c>
      <c r="G2748">
        <v>1584.4783088812683</v>
      </c>
    </row>
    <row r="2749" spans="6:7" x14ac:dyDescent="0.25">
      <c r="F2749">
        <v>1417.8617496298377</v>
      </c>
      <c r="G2749">
        <v>1667.8029876500552</v>
      </c>
    </row>
    <row r="2750" spans="6:7" x14ac:dyDescent="0.25">
      <c r="F2750">
        <v>1449.317620172679</v>
      </c>
      <c r="G2750">
        <v>1771.7039648855214</v>
      </c>
    </row>
    <row r="2751" spans="6:7" x14ac:dyDescent="0.25">
      <c r="F2751">
        <v>1574.3745542617592</v>
      </c>
      <c r="G2751">
        <v>1997.4670269309781</v>
      </c>
    </row>
    <row r="2752" spans="6:7" x14ac:dyDescent="0.25">
      <c r="F2752">
        <v>1532.4760020140679</v>
      </c>
      <c r="G2752">
        <v>1973.3044262006576</v>
      </c>
    </row>
    <row r="2753" spans="6:7" x14ac:dyDescent="0.25">
      <c r="F2753">
        <v>1294.4953185188069</v>
      </c>
      <c r="G2753">
        <v>1623.9861337961811</v>
      </c>
    </row>
    <row r="2754" spans="6:7" x14ac:dyDescent="0.25">
      <c r="F2754">
        <v>818.91398425215675</v>
      </c>
      <c r="G2754">
        <v>980.29341229527563</v>
      </c>
    </row>
    <row r="2755" spans="6:7" x14ac:dyDescent="0.25">
      <c r="F2755">
        <v>135.48279349588802</v>
      </c>
      <c r="G2755">
        <v>161.97044102715424</v>
      </c>
    </row>
    <row r="2756" spans="6:7" x14ac:dyDescent="0.25">
      <c r="F2756">
        <v>0</v>
      </c>
      <c r="G2756">
        <v>0</v>
      </c>
    </row>
    <row r="2757" spans="6:7" x14ac:dyDescent="0.25">
      <c r="F2757">
        <v>0</v>
      </c>
      <c r="G2757">
        <v>0</v>
      </c>
    </row>
    <row r="2758" spans="6:7" x14ac:dyDescent="0.25">
      <c r="F2758">
        <v>0</v>
      </c>
      <c r="G2758">
        <v>0</v>
      </c>
    </row>
    <row r="2759" spans="6:7" x14ac:dyDescent="0.25">
      <c r="F2759">
        <v>0</v>
      </c>
      <c r="G2759">
        <v>0</v>
      </c>
    </row>
    <row r="2760" spans="6:7" x14ac:dyDescent="0.25">
      <c r="F2760">
        <v>0</v>
      </c>
      <c r="G2760">
        <v>0</v>
      </c>
    </row>
    <row r="2761" spans="6:7" x14ac:dyDescent="0.25">
      <c r="F2761">
        <v>0</v>
      </c>
      <c r="G2761">
        <v>0</v>
      </c>
    </row>
    <row r="2762" spans="6:7" x14ac:dyDescent="0.25">
      <c r="F2762">
        <v>0</v>
      </c>
      <c r="G2762">
        <v>0</v>
      </c>
    </row>
    <row r="2763" spans="6:7" x14ac:dyDescent="0.25">
      <c r="F2763">
        <v>0</v>
      </c>
      <c r="G2763">
        <v>0</v>
      </c>
    </row>
    <row r="2764" spans="6:7" x14ac:dyDescent="0.25">
      <c r="F2764">
        <v>0</v>
      </c>
      <c r="G2764">
        <v>0</v>
      </c>
    </row>
    <row r="2765" spans="6:7" x14ac:dyDescent="0.25">
      <c r="F2765">
        <v>0</v>
      </c>
      <c r="G2765">
        <v>0</v>
      </c>
    </row>
    <row r="2766" spans="6:7" x14ac:dyDescent="0.25">
      <c r="F2766">
        <v>0</v>
      </c>
      <c r="G2766">
        <v>0</v>
      </c>
    </row>
    <row r="2767" spans="6:7" x14ac:dyDescent="0.25">
      <c r="F2767">
        <v>86.953401961525756</v>
      </c>
      <c r="G2767">
        <v>79.085020249841875</v>
      </c>
    </row>
    <row r="2768" spans="6:7" x14ac:dyDescent="0.25">
      <c r="F2768">
        <v>542.76566295728435</v>
      </c>
      <c r="G2768">
        <v>495.15039980274287</v>
      </c>
    </row>
    <row r="2769" spans="6:7" x14ac:dyDescent="0.25">
      <c r="F2769">
        <v>1100.8989200361295</v>
      </c>
      <c r="G2769">
        <v>1017.6980834854694</v>
      </c>
    </row>
    <row r="2770" spans="6:7" x14ac:dyDescent="0.25">
      <c r="F2770">
        <v>1478.6273081270849</v>
      </c>
      <c r="G2770">
        <v>1411.0947750502839</v>
      </c>
    </row>
    <row r="2771" spans="6:7" x14ac:dyDescent="0.25">
      <c r="F2771">
        <v>1576.4831166023282</v>
      </c>
      <c r="G2771">
        <v>1596.9750981608636</v>
      </c>
    </row>
    <row r="2772" spans="6:7" x14ac:dyDescent="0.25">
      <c r="F2772">
        <v>1438.0956191426442</v>
      </c>
      <c r="G2772">
        <v>1563.0108310152632</v>
      </c>
    </row>
    <row r="2773" spans="6:7" x14ac:dyDescent="0.25">
      <c r="F2773">
        <v>1332.2401701465742</v>
      </c>
      <c r="G2773">
        <v>1555.7237576963189</v>
      </c>
    </row>
    <row r="2774" spans="6:7" x14ac:dyDescent="0.25">
      <c r="F2774">
        <v>1371.4624782365031</v>
      </c>
      <c r="G2774">
        <v>1685.248099766583</v>
      </c>
    </row>
    <row r="2775" spans="6:7" x14ac:dyDescent="0.25">
      <c r="F2775">
        <v>1604.3906421238448</v>
      </c>
      <c r="G2775">
        <v>2055.8312180401467</v>
      </c>
    </row>
    <row r="2776" spans="6:7" x14ac:dyDescent="0.25">
      <c r="F2776">
        <v>1613.1093828537907</v>
      </c>
      <c r="G2776">
        <v>2087.0279803617896</v>
      </c>
    </row>
    <row r="2777" spans="6:7" x14ac:dyDescent="0.25">
      <c r="F2777">
        <v>1439.7944641145987</v>
      </c>
      <c r="G2777">
        <v>1804.4898366181824</v>
      </c>
    </row>
    <row r="2778" spans="6:7" x14ac:dyDescent="0.25">
      <c r="F2778">
        <v>989.59666573013806</v>
      </c>
      <c r="G2778">
        <v>1179.1108229711465</v>
      </c>
    </row>
    <row r="2779" spans="6:7" x14ac:dyDescent="0.25">
      <c r="F2779">
        <v>151.40441750135139</v>
      </c>
      <c r="G2779">
        <v>180.49433989800448</v>
      </c>
    </row>
    <row r="2780" spans="6:7" x14ac:dyDescent="0.25">
      <c r="F2780">
        <v>0</v>
      </c>
      <c r="G2780">
        <v>0</v>
      </c>
    </row>
    <row r="2781" spans="6:7" x14ac:dyDescent="0.25">
      <c r="F2781">
        <v>0</v>
      </c>
      <c r="G2781">
        <v>0</v>
      </c>
    </row>
    <row r="2782" spans="6:7" x14ac:dyDescent="0.25">
      <c r="F2782">
        <v>0</v>
      </c>
      <c r="G2782">
        <v>0</v>
      </c>
    </row>
    <row r="2783" spans="6:7" x14ac:dyDescent="0.25">
      <c r="F2783">
        <v>0</v>
      </c>
      <c r="G2783">
        <v>0</v>
      </c>
    </row>
    <row r="2784" spans="6:7" x14ac:dyDescent="0.25">
      <c r="F2784">
        <v>0</v>
      </c>
      <c r="G2784">
        <v>0</v>
      </c>
    </row>
    <row r="2785" spans="6:7" x14ac:dyDescent="0.25">
      <c r="F2785">
        <v>0</v>
      </c>
      <c r="G2785">
        <v>0</v>
      </c>
    </row>
    <row r="2786" spans="6:7" x14ac:dyDescent="0.25">
      <c r="F2786">
        <v>0</v>
      </c>
      <c r="G2786">
        <v>0</v>
      </c>
    </row>
    <row r="2787" spans="6:7" x14ac:dyDescent="0.25">
      <c r="F2787">
        <v>0</v>
      </c>
      <c r="G2787">
        <v>0</v>
      </c>
    </row>
    <row r="2788" spans="6:7" x14ac:dyDescent="0.25">
      <c r="F2788">
        <v>0</v>
      </c>
      <c r="G2788">
        <v>0</v>
      </c>
    </row>
    <row r="2789" spans="6:7" x14ac:dyDescent="0.25">
      <c r="F2789">
        <v>0</v>
      </c>
      <c r="G2789">
        <v>0</v>
      </c>
    </row>
    <row r="2790" spans="6:7" x14ac:dyDescent="0.25">
      <c r="F2790">
        <v>0</v>
      </c>
      <c r="G2790">
        <v>0</v>
      </c>
    </row>
    <row r="2791" spans="6:7" x14ac:dyDescent="0.25">
      <c r="F2791">
        <v>85.639360263274654</v>
      </c>
      <c r="G2791">
        <v>78.914261922152946</v>
      </c>
    </row>
    <row r="2792" spans="6:7" x14ac:dyDescent="0.25">
      <c r="F2792">
        <v>517.70724174914301</v>
      </c>
      <c r="G2792">
        <v>480.78636268367597</v>
      </c>
    </row>
    <row r="2793" spans="6:7" x14ac:dyDescent="0.25">
      <c r="F2793">
        <v>1047.3987669489215</v>
      </c>
      <c r="G2793">
        <v>986.74706410248757</v>
      </c>
    </row>
    <row r="2794" spans="6:7" x14ac:dyDescent="0.25">
      <c r="F2794">
        <v>1488.8856727670836</v>
      </c>
      <c r="G2794">
        <v>1419.0234551196515</v>
      </c>
    </row>
    <row r="2795" spans="6:7" x14ac:dyDescent="0.25">
      <c r="F2795">
        <v>1599.5960503460674</v>
      </c>
      <c r="G2795">
        <v>1600.3861285771663</v>
      </c>
    </row>
    <row r="2796" spans="6:7" x14ac:dyDescent="0.25">
      <c r="F2796">
        <v>1331.3212341435728</v>
      </c>
      <c r="G2796">
        <v>1377.4400402196409</v>
      </c>
    </row>
    <row r="2797" spans="6:7" x14ac:dyDescent="0.25">
      <c r="F2797">
        <v>1111.9436409387142</v>
      </c>
      <c r="G2797">
        <v>1250.1366744441123</v>
      </c>
    </row>
    <row r="2798" spans="6:7" x14ac:dyDescent="0.25">
      <c r="F2798">
        <v>1397.8146723528882</v>
      </c>
      <c r="G2798">
        <v>1728.6367103925677</v>
      </c>
    </row>
    <row r="2799" spans="6:7" x14ac:dyDescent="0.25">
      <c r="F2799">
        <v>1821.8743174696242</v>
      </c>
      <c r="G2799">
        <v>2356.5265212840932</v>
      </c>
    </row>
    <row r="2800" spans="6:7" x14ac:dyDescent="0.25">
      <c r="F2800">
        <v>1954.146283880649</v>
      </c>
      <c r="G2800">
        <v>2557.0931300989855</v>
      </c>
    </row>
    <row r="2801" spans="6:7" x14ac:dyDescent="0.25">
      <c r="F2801">
        <v>2071.8806147080054</v>
      </c>
      <c r="G2801">
        <v>2570.3579269507336</v>
      </c>
    </row>
    <row r="2802" spans="6:7" x14ac:dyDescent="0.25">
      <c r="F2802">
        <v>1679.4616754835256</v>
      </c>
      <c r="G2802">
        <v>1959.7472039128422</v>
      </c>
    </row>
    <row r="2803" spans="6:7" x14ac:dyDescent="0.25">
      <c r="F2803">
        <v>243.29160708773711</v>
      </c>
      <c r="G2803">
        <v>289.79567015207448</v>
      </c>
    </row>
    <row r="2804" spans="6:7" x14ac:dyDescent="0.25">
      <c r="F2804">
        <v>0</v>
      </c>
      <c r="G2804">
        <v>0</v>
      </c>
    </row>
    <row r="2805" spans="6:7" x14ac:dyDescent="0.25">
      <c r="F2805">
        <v>0</v>
      </c>
      <c r="G2805">
        <v>0</v>
      </c>
    </row>
    <row r="2806" spans="6:7" x14ac:dyDescent="0.25">
      <c r="F2806">
        <v>0</v>
      </c>
      <c r="G2806">
        <v>0</v>
      </c>
    </row>
    <row r="2807" spans="6:7" x14ac:dyDescent="0.25">
      <c r="F2807">
        <v>0</v>
      </c>
      <c r="G2807">
        <v>0</v>
      </c>
    </row>
    <row r="2808" spans="6:7" x14ac:dyDescent="0.25">
      <c r="F2808">
        <v>0</v>
      </c>
      <c r="G2808">
        <v>0</v>
      </c>
    </row>
    <row r="2809" spans="6:7" x14ac:dyDescent="0.25">
      <c r="F2809">
        <v>0</v>
      </c>
      <c r="G2809">
        <v>0</v>
      </c>
    </row>
    <row r="2810" spans="6:7" x14ac:dyDescent="0.25">
      <c r="F2810">
        <v>0</v>
      </c>
      <c r="G2810">
        <v>0</v>
      </c>
    </row>
    <row r="2811" spans="6:7" x14ac:dyDescent="0.25">
      <c r="F2811">
        <v>0</v>
      </c>
      <c r="G2811">
        <v>0</v>
      </c>
    </row>
    <row r="2812" spans="6:7" x14ac:dyDescent="0.25">
      <c r="F2812">
        <v>0</v>
      </c>
      <c r="G2812">
        <v>0</v>
      </c>
    </row>
    <row r="2813" spans="6:7" x14ac:dyDescent="0.25">
      <c r="F2813">
        <v>0</v>
      </c>
      <c r="G2813">
        <v>0</v>
      </c>
    </row>
    <row r="2814" spans="6:7" x14ac:dyDescent="0.25">
      <c r="F2814">
        <v>0</v>
      </c>
      <c r="G2814">
        <v>0</v>
      </c>
    </row>
    <row r="2815" spans="6:7" x14ac:dyDescent="0.25">
      <c r="F2815">
        <v>132.45172433370789</v>
      </c>
      <c r="G2815">
        <v>113.75762328279615</v>
      </c>
    </row>
    <row r="2816" spans="6:7" x14ac:dyDescent="0.25">
      <c r="F2816">
        <v>789.1715744882066</v>
      </c>
      <c r="G2816">
        <v>665.0660315674279</v>
      </c>
    </row>
    <row r="2817" spans="6:7" x14ac:dyDescent="0.25">
      <c r="F2817">
        <v>1438.1369834361892</v>
      </c>
      <c r="G2817">
        <v>1237.9454563434722</v>
      </c>
    </row>
    <row r="2818" spans="6:7" x14ac:dyDescent="0.25">
      <c r="F2818">
        <v>1806.103493183793</v>
      </c>
      <c r="G2818">
        <v>1607.6328404361557</v>
      </c>
    </row>
    <row r="2819" spans="6:7" x14ac:dyDescent="0.25">
      <c r="F2819">
        <v>1805.6433985367282</v>
      </c>
      <c r="G2819">
        <v>1709.9917197388722</v>
      </c>
    </row>
    <row r="2820" spans="6:7" x14ac:dyDescent="0.25">
      <c r="F2820">
        <v>1495.8610267217077</v>
      </c>
      <c r="G2820">
        <v>1536.4679969065633</v>
      </c>
    </row>
    <row r="2821" spans="6:7" x14ac:dyDescent="0.25">
      <c r="F2821">
        <v>1234.6827789342099</v>
      </c>
      <c r="G2821">
        <v>1394.6285168096972</v>
      </c>
    </row>
    <row r="2822" spans="6:7" x14ac:dyDescent="0.25">
      <c r="F2822">
        <v>1433.9681325237468</v>
      </c>
      <c r="G2822">
        <v>1769.109274463666</v>
      </c>
    </row>
    <row r="2823" spans="6:7" x14ac:dyDescent="0.25">
      <c r="F2823">
        <v>1812.8949317706918</v>
      </c>
      <c r="G2823">
        <v>2340.4340397108904</v>
      </c>
    </row>
    <row r="2824" spans="6:7" x14ac:dyDescent="0.25">
      <c r="F2824">
        <v>1928.5773441873951</v>
      </c>
      <c r="G2824">
        <v>2523.6691280288524</v>
      </c>
    </row>
    <row r="2825" spans="6:7" x14ac:dyDescent="0.25">
      <c r="F2825">
        <v>1877.3044475237512</v>
      </c>
      <c r="G2825">
        <v>2351.2703070688772</v>
      </c>
    </row>
    <row r="2826" spans="6:7" x14ac:dyDescent="0.25">
      <c r="F2826">
        <v>1140.8916393913512</v>
      </c>
      <c r="G2826">
        <v>1352.0651321162759</v>
      </c>
    </row>
    <row r="2827" spans="6:7" x14ac:dyDescent="0.25">
      <c r="F2827">
        <v>157.9455973639289</v>
      </c>
      <c r="G2827">
        <v>188.43175279728612</v>
      </c>
    </row>
    <row r="2828" spans="6:7" x14ac:dyDescent="0.25">
      <c r="F2828">
        <v>0</v>
      </c>
      <c r="G2828">
        <v>0</v>
      </c>
    </row>
    <row r="2829" spans="6:7" x14ac:dyDescent="0.25">
      <c r="F2829">
        <v>0</v>
      </c>
      <c r="G2829">
        <v>0</v>
      </c>
    </row>
    <row r="2830" spans="6:7" x14ac:dyDescent="0.25">
      <c r="F2830">
        <v>0</v>
      </c>
      <c r="G2830">
        <v>0</v>
      </c>
    </row>
    <row r="2831" spans="6:7" x14ac:dyDescent="0.25">
      <c r="F2831">
        <v>0</v>
      </c>
      <c r="G2831">
        <v>0</v>
      </c>
    </row>
    <row r="2832" spans="6:7" x14ac:dyDescent="0.25">
      <c r="F2832">
        <v>0</v>
      </c>
      <c r="G2832">
        <v>0</v>
      </c>
    </row>
    <row r="2833" spans="6:7" x14ac:dyDescent="0.25">
      <c r="F2833">
        <v>0</v>
      </c>
      <c r="G2833">
        <v>0</v>
      </c>
    </row>
    <row r="2834" spans="6:7" x14ac:dyDescent="0.25">
      <c r="F2834">
        <v>0</v>
      </c>
      <c r="G2834">
        <v>0</v>
      </c>
    </row>
    <row r="2835" spans="6:7" x14ac:dyDescent="0.25">
      <c r="F2835">
        <v>0</v>
      </c>
      <c r="G2835">
        <v>0</v>
      </c>
    </row>
    <row r="2836" spans="6:7" x14ac:dyDescent="0.25">
      <c r="F2836">
        <v>0</v>
      </c>
      <c r="G2836">
        <v>0</v>
      </c>
    </row>
    <row r="2837" spans="6:7" x14ac:dyDescent="0.25">
      <c r="F2837">
        <v>0</v>
      </c>
      <c r="G2837">
        <v>0</v>
      </c>
    </row>
    <row r="2838" spans="6:7" x14ac:dyDescent="0.25">
      <c r="F2838">
        <v>0</v>
      </c>
      <c r="G2838">
        <v>0</v>
      </c>
    </row>
    <row r="2839" spans="6:7" x14ac:dyDescent="0.25">
      <c r="F2839">
        <v>137.26470133393951</v>
      </c>
      <c r="G2839">
        <v>116.40175904779183</v>
      </c>
    </row>
    <row r="2840" spans="6:7" x14ac:dyDescent="0.25">
      <c r="F2840">
        <v>802.66259744062518</v>
      </c>
      <c r="G2840">
        <v>670.42002509972406</v>
      </c>
    </row>
    <row r="2841" spans="6:7" x14ac:dyDescent="0.25">
      <c r="F2841">
        <v>1437.8988514397013</v>
      </c>
      <c r="G2841">
        <v>1236.3463891939302</v>
      </c>
    </row>
    <row r="2842" spans="6:7" x14ac:dyDescent="0.25">
      <c r="F2842">
        <v>1812.5550483514523</v>
      </c>
      <c r="G2842">
        <v>1611.4927820759235</v>
      </c>
    </row>
    <row r="2843" spans="6:7" x14ac:dyDescent="0.25">
      <c r="F2843">
        <v>1813.9593344930327</v>
      </c>
      <c r="G2843">
        <v>1719.0886767775244</v>
      </c>
    </row>
    <row r="2844" spans="6:7" x14ac:dyDescent="0.25">
      <c r="F2844">
        <v>1513.5823563981919</v>
      </c>
      <c r="G2844">
        <v>1557.153135431704</v>
      </c>
    </row>
    <row r="2845" spans="6:7" x14ac:dyDescent="0.25">
      <c r="F2845">
        <v>1338.8162312710183</v>
      </c>
      <c r="G2845">
        <v>1515.2822070445557</v>
      </c>
    </row>
    <row r="2846" spans="6:7" x14ac:dyDescent="0.25">
      <c r="F2846">
        <v>1606.793031757102</v>
      </c>
      <c r="G2846">
        <v>1978.8439867286975</v>
      </c>
    </row>
    <row r="2847" spans="6:7" x14ac:dyDescent="0.25">
      <c r="F2847">
        <v>1994.2398906716314</v>
      </c>
      <c r="G2847">
        <v>2567.7158062214344</v>
      </c>
    </row>
    <row r="2848" spans="6:7" x14ac:dyDescent="0.25">
      <c r="F2848">
        <v>2150.4501735860495</v>
      </c>
      <c r="G2848">
        <v>2809.7190649363733</v>
      </c>
    </row>
    <row r="2849" spans="6:7" x14ac:dyDescent="0.25">
      <c r="F2849">
        <v>2370.1538855817944</v>
      </c>
      <c r="G2849">
        <v>2934.7437524348265</v>
      </c>
    </row>
    <row r="2850" spans="6:7" x14ac:dyDescent="0.25">
      <c r="F2850">
        <v>1943.1292860475037</v>
      </c>
      <c r="G2850">
        <v>2273.4147947490264</v>
      </c>
    </row>
    <row r="2851" spans="6:7" x14ac:dyDescent="0.25">
      <c r="F2851">
        <v>281.02532551079855</v>
      </c>
      <c r="G2851">
        <v>335.23180606028495</v>
      </c>
    </row>
    <row r="2852" spans="6:7" x14ac:dyDescent="0.25">
      <c r="F2852">
        <v>0</v>
      </c>
      <c r="G2852">
        <v>0</v>
      </c>
    </row>
    <row r="2853" spans="6:7" x14ac:dyDescent="0.25">
      <c r="F2853">
        <v>0</v>
      </c>
      <c r="G2853">
        <v>0</v>
      </c>
    </row>
    <row r="2854" spans="6:7" x14ac:dyDescent="0.25">
      <c r="F2854">
        <v>0</v>
      </c>
      <c r="G2854">
        <v>0</v>
      </c>
    </row>
    <row r="2855" spans="6:7" x14ac:dyDescent="0.25">
      <c r="F2855">
        <v>0</v>
      </c>
      <c r="G2855">
        <v>0</v>
      </c>
    </row>
    <row r="2856" spans="6:7" x14ac:dyDescent="0.25">
      <c r="F2856">
        <v>0</v>
      </c>
      <c r="G2856">
        <v>0</v>
      </c>
    </row>
    <row r="2857" spans="6:7" x14ac:dyDescent="0.25">
      <c r="F2857">
        <v>0</v>
      </c>
      <c r="G2857">
        <v>0</v>
      </c>
    </row>
    <row r="2858" spans="6:7" x14ac:dyDescent="0.25">
      <c r="F2858">
        <v>0</v>
      </c>
      <c r="G2858">
        <v>0</v>
      </c>
    </row>
    <row r="2859" spans="6:7" x14ac:dyDescent="0.25">
      <c r="F2859">
        <v>0</v>
      </c>
      <c r="G2859">
        <v>0</v>
      </c>
    </row>
    <row r="2860" spans="6:7" x14ac:dyDescent="0.25">
      <c r="F2860">
        <v>0</v>
      </c>
      <c r="G2860">
        <v>0</v>
      </c>
    </row>
    <row r="2861" spans="6:7" x14ac:dyDescent="0.25">
      <c r="F2861">
        <v>0</v>
      </c>
      <c r="G2861">
        <v>0</v>
      </c>
    </row>
    <row r="2862" spans="6:7" x14ac:dyDescent="0.25">
      <c r="F2862">
        <v>0</v>
      </c>
      <c r="G2862">
        <v>0</v>
      </c>
    </row>
    <row r="2863" spans="6:7" x14ac:dyDescent="0.25">
      <c r="F2863">
        <v>131.85856678702064</v>
      </c>
      <c r="G2863">
        <v>112.41022538046751</v>
      </c>
    </row>
    <row r="2864" spans="6:7" x14ac:dyDescent="0.25">
      <c r="F2864">
        <v>800.79370605469092</v>
      </c>
      <c r="G2864">
        <v>668.9953222679892</v>
      </c>
    </row>
    <row r="2865" spans="6:7" x14ac:dyDescent="0.25">
      <c r="F2865">
        <v>1464.9147258819819</v>
      </c>
      <c r="G2865">
        <v>1248.7668817573635</v>
      </c>
    </row>
    <row r="2866" spans="6:7" x14ac:dyDescent="0.25">
      <c r="F2866">
        <v>1803.0953738706723</v>
      </c>
      <c r="G2866">
        <v>1599.9178669350722</v>
      </c>
    </row>
    <row r="2867" spans="6:7" x14ac:dyDescent="0.25">
      <c r="F2867">
        <v>1790.3506787300951</v>
      </c>
      <c r="G2867">
        <v>1694.8259740332371</v>
      </c>
    </row>
    <row r="2868" spans="6:7" x14ac:dyDescent="0.25">
      <c r="F2868">
        <v>1437.5737764387568</v>
      </c>
      <c r="G2868">
        <v>1471.2810363893839</v>
      </c>
    </row>
    <row r="2869" spans="6:7" x14ac:dyDescent="0.25">
      <c r="F2869">
        <v>1116.5707999806098</v>
      </c>
      <c r="G2869">
        <v>1256.0055180376285</v>
      </c>
    </row>
    <row r="2870" spans="6:7" x14ac:dyDescent="0.25">
      <c r="F2870">
        <v>1346.7849150370023</v>
      </c>
      <c r="G2870">
        <v>1666.1189053773926</v>
      </c>
    </row>
    <row r="2871" spans="6:7" x14ac:dyDescent="0.25">
      <c r="F2871">
        <v>1777.0960705265959</v>
      </c>
      <c r="G2871">
        <v>2299.9883392224697</v>
      </c>
    </row>
    <row r="2872" spans="6:7" x14ac:dyDescent="0.25">
      <c r="F2872">
        <v>1903.6463337059238</v>
      </c>
      <c r="G2872">
        <v>2492.789565788732</v>
      </c>
    </row>
    <row r="2873" spans="6:7" x14ac:dyDescent="0.25">
      <c r="F2873">
        <v>1791.087067421852</v>
      </c>
      <c r="G2873">
        <v>2246.5749383806151</v>
      </c>
    </row>
    <row r="2874" spans="6:7" x14ac:dyDescent="0.25">
      <c r="F2874">
        <v>1157.1184444942467</v>
      </c>
      <c r="G2874">
        <v>1369.9907219462871</v>
      </c>
    </row>
    <row r="2875" spans="6:7" x14ac:dyDescent="0.25">
      <c r="F2875">
        <v>162.45525232742162</v>
      </c>
      <c r="G2875">
        <v>193.50519420959569</v>
      </c>
    </row>
    <row r="2876" spans="6:7" x14ac:dyDescent="0.25">
      <c r="F2876">
        <v>0</v>
      </c>
      <c r="G2876">
        <v>0</v>
      </c>
    </row>
    <row r="2877" spans="6:7" x14ac:dyDescent="0.25">
      <c r="F2877">
        <v>0</v>
      </c>
      <c r="G2877">
        <v>0</v>
      </c>
    </row>
    <row r="2878" spans="6:7" x14ac:dyDescent="0.25">
      <c r="F2878">
        <v>0</v>
      </c>
      <c r="G2878">
        <v>0</v>
      </c>
    </row>
    <row r="2879" spans="6:7" x14ac:dyDescent="0.25">
      <c r="F2879">
        <v>0</v>
      </c>
      <c r="G2879">
        <v>0</v>
      </c>
    </row>
    <row r="2880" spans="6:7" x14ac:dyDescent="0.25">
      <c r="F2880">
        <v>0</v>
      </c>
      <c r="G2880">
        <v>0</v>
      </c>
    </row>
    <row r="2881" spans="6:7" x14ac:dyDescent="0.25">
      <c r="F2881">
        <v>0</v>
      </c>
      <c r="G2881">
        <v>0</v>
      </c>
    </row>
    <row r="2882" spans="6:7" x14ac:dyDescent="0.25">
      <c r="F2882">
        <v>0</v>
      </c>
      <c r="G2882">
        <v>0</v>
      </c>
    </row>
    <row r="2883" spans="6:7" x14ac:dyDescent="0.25">
      <c r="F2883">
        <v>0</v>
      </c>
      <c r="G2883">
        <v>0</v>
      </c>
    </row>
    <row r="2884" spans="6:7" x14ac:dyDescent="0.25">
      <c r="F2884">
        <v>0</v>
      </c>
      <c r="G2884">
        <v>0</v>
      </c>
    </row>
    <row r="2885" spans="6:7" x14ac:dyDescent="0.25">
      <c r="F2885">
        <v>0</v>
      </c>
      <c r="G2885">
        <v>0</v>
      </c>
    </row>
    <row r="2886" spans="6:7" x14ac:dyDescent="0.25">
      <c r="F2886">
        <v>0</v>
      </c>
      <c r="G2886">
        <v>0</v>
      </c>
    </row>
    <row r="2887" spans="6:7" x14ac:dyDescent="0.25">
      <c r="F2887">
        <v>145.27799584265614</v>
      </c>
      <c r="G2887">
        <v>105.7075181408843</v>
      </c>
    </row>
    <row r="2888" spans="6:7" x14ac:dyDescent="0.25">
      <c r="F2888">
        <v>883.14505058611076</v>
      </c>
      <c r="G2888">
        <v>624.68820386428138</v>
      </c>
    </row>
    <row r="2889" spans="6:7" x14ac:dyDescent="0.25">
      <c r="F2889">
        <v>1544.7651469019468</v>
      </c>
      <c r="G2889">
        <v>1149.0647964467316</v>
      </c>
    </row>
    <row r="2890" spans="6:7" x14ac:dyDescent="0.25">
      <c r="F2890">
        <v>1959.8721080174178</v>
      </c>
      <c r="G2890">
        <v>1488.4532133152345</v>
      </c>
    </row>
    <row r="2891" spans="6:7" x14ac:dyDescent="0.25">
      <c r="F2891">
        <v>1991.4747475471913</v>
      </c>
      <c r="G2891">
        <v>1584.9061705869883</v>
      </c>
    </row>
    <row r="2892" spans="6:7" x14ac:dyDescent="0.25">
      <c r="F2892">
        <v>1707.1106445207402</v>
      </c>
      <c r="G2892">
        <v>1467.4911559611323</v>
      </c>
    </row>
    <row r="2893" spans="6:7" x14ac:dyDescent="0.25">
      <c r="F2893">
        <v>1554.7617599537743</v>
      </c>
      <c r="G2893">
        <v>1490.4265154572963</v>
      </c>
    </row>
    <row r="2894" spans="6:7" x14ac:dyDescent="0.25">
      <c r="F2894">
        <v>1826.6792623961312</v>
      </c>
      <c r="G2894">
        <v>1938.3720358356445</v>
      </c>
    </row>
    <row r="2895" spans="6:7" x14ac:dyDescent="0.25">
      <c r="F2895">
        <v>2148.6932360660003</v>
      </c>
      <c r="G2895">
        <v>2424.7277575489265</v>
      </c>
    </row>
    <row r="2896" spans="6:7" x14ac:dyDescent="0.25">
      <c r="F2896">
        <v>2222.5897207633625</v>
      </c>
      <c r="G2896">
        <v>2585.2414719491007</v>
      </c>
    </row>
    <row r="2897" spans="6:7" x14ac:dyDescent="0.25">
      <c r="F2897">
        <v>2197.5268423398647</v>
      </c>
      <c r="G2897">
        <v>2500.506748062613</v>
      </c>
    </row>
    <row r="2898" spans="6:7" x14ac:dyDescent="0.25">
      <c r="F2898">
        <v>1653.7080504359142</v>
      </c>
      <c r="G2898">
        <v>1826.5537954391066</v>
      </c>
    </row>
    <row r="2899" spans="6:7" x14ac:dyDescent="0.25">
      <c r="F2899">
        <v>243.63321915102293</v>
      </c>
      <c r="G2899">
        <v>272.25484673889991</v>
      </c>
    </row>
    <row r="2900" spans="6:7" x14ac:dyDescent="0.25">
      <c r="F2900">
        <v>0</v>
      </c>
      <c r="G2900">
        <v>0</v>
      </c>
    </row>
    <row r="2901" spans="6:7" x14ac:dyDescent="0.25">
      <c r="F2901">
        <v>0</v>
      </c>
      <c r="G2901">
        <v>0</v>
      </c>
    </row>
    <row r="2902" spans="6:7" x14ac:dyDescent="0.25">
      <c r="F2902">
        <v>0</v>
      </c>
      <c r="G2902">
        <v>0</v>
      </c>
    </row>
    <row r="2903" spans="6:7" x14ac:dyDescent="0.25">
      <c r="F2903">
        <v>0</v>
      </c>
      <c r="G2903">
        <v>0</v>
      </c>
    </row>
    <row r="2904" spans="6:7" x14ac:dyDescent="0.25">
      <c r="F2904">
        <v>0</v>
      </c>
      <c r="G2904">
        <v>0</v>
      </c>
    </row>
    <row r="2905" spans="6:7" x14ac:dyDescent="0.25">
      <c r="F2905">
        <v>0</v>
      </c>
      <c r="G2905">
        <v>0</v>
      </c>
    </row>
    <row r="2906" spans="6:7" x14ac:dyDescent="0.25">
      <c r="F2906">
        <v>0</v>
      </c>
      <c r="G2906">
        <v>0</v>
      </c>
    </row>
    <row r="2907" spans="6:7" x14ac:dyDescent="0.25">
      <c r="F2907">
        <v>0</v>
      </c>
      <c r="G2907">
        <v>0</v>
      </c>
    </row>
    <row r="2908" spans="6:7" x14ac:dyDescent="0.25">
      <c r="F2908">
        <v>0</v>
      </c>
      <c r="G2908">
        <v>0</v>
      </c>
    </row>
    <row r="2909" spans="6:7" x14ac:dyDescent="0.25">
      <c r="F2909">
        <v>0</v>
      </c>
      <c r="G2909">
        <v>0</v>
      </c>
    </row>
    <row r="2910" spans="6:7" x14ac:dyDescent="0.25">
      <c r="F2910">
        <v>0</v>
      </c>
      <c r="G2910">
        <v>0</v>
      </c>
    </row>
    <row r="2911" spans="6:7" x14ac:dyDescent="0.25">
      <c r="F2911">
        <v>216.52119361267677</v>
      </c>
      <c r="G2911">
        <v>145.16028711428802</v>
      </c>
    </row>
    <row r="2912" spans="6:7" x14ac:dyDescent="0.25">
      <c r="F2912">
        <v>1184.6516950625855</v>
      </c>
      <c r="G2912">
        <v>756.38928988237296</v>
      </c>
    </row>
    <row r="2913" spans="6:7" x14ac:dyDescent="0.25">
      <c r="F2913">
        <v>1828.5301993757157</v>
      </c>
      <c r="G2913">
        <v>1281.4881638899451</v>
      </c>
    </row>
    <row r="2914" spans="6:7" x14ac:dyDescent="0.25">
      <c r="F2914">
        <v>2157.8995478020388</v>
      </c>
      <c r="G2914">
        <v>1616.0582245488913</v>
      </c>
    </row>
    <row r="2915" spans="6:7" x14ac:dyDescent="0.25">
      <c r="F2915">
        <v>1992.7677294466089</v>
      </c>
      <c r="G2915">
        <v>1584.1257677453727</v>
      </c>
    </row>
    <row r="2916" spans="6:7" x14ac:dyDescent="0.25">
      <c r="F2916">
        <v>1530.5869898638646</v>
      </c>
      <c r="G2916">
        <v>1308.1991830321706</v>
      </c>
    </row>
    <row r="2917" spans="6:7" x14ac:dyDescent="0.25">
      <c r="F2917">
        <v>1297.9778037813264</v>
      </c>
      <c r="G2917">
        <v>1282.7105367487959</v>
      </c>
    </row>
    <row r="2918" spans="6:7" x14ac:dyDescent="0.25">
      <c r="F2918">
        <v>1450.076548351316</v>
      </c>
      <c r="G2918">
        <v>1544.21763100666</v>
      </c>
    </row>
    <row r="2919" spans="6:7" x14ac:dyDescent="0.25">
      <c r="F2919">
        <v>1772.51413870331</v>
      </c>
      <c r="G2919">
        <v>1993.821252786584</v>
      </c>
    </row>
    <row r="2920" spans="6:7" x14ac:dyDescent="0.25">
      <c r="F2920">
        <v>1732.1756450658436</v>
      </c>
      <c r="G2920">
        <v>2019.239168899443</v>
      </c>
    </row>
    <row r="2921" spans="6:7" x14ac:dyDescent="0.25">
      <c r="F2921">
        <v>1479.2769595082023</v>
      </c>
      <c r="G2921">
        <v>1710.9241177161489</v>
      </c>
    </row>
    <row r="2922" spans="6:7" x14ac:dyDescent="0.25">
      <c r="F2922">
        <v>977.14579469525552</v>
      </c>
      <c r="G2922">
        <v>1098.5191649924861</v>
      </c>
    </row>
    <row r="2923" spans="6:7" x14ac:dyDescent="0.25">
      <c r="F2923">
        <v>149.91807861311298</v>
      </c>
      <c r="G2923">
        <v>168.26923400384467</v>
      </c>
    </row>
    <row r="2924" spans="6:7" x14ac:dyDescent="0.25">
      <c r="F2924">
        <v>0</v>
      </c>
      <c r="G2924">
        <v>0</v>
      </c>
    </row>
    <row r="2925" spans="6:7" x14ac:dyDescent="0.25">
      <c r="F2925">
        <v>0</v>
      </c>
      <c r="G2925">
        <v>0</v>
      </c>
    </row>
    <row r="2926" spans="6:7" x14ac:dyDescent="0.25">
      <c r="F2926">
        <v>0</v>
      </c>
      <c r="G2926">
        <v>0</v>
      </c>
    </row>
    <row r="2927" spans="6:7" x14ac:dyDescent="0.25">
      <c r="F2927">
        <v>0</v>
      </c>
      <c r="G2927">
        <v>0</v>
      </c>
    </row>
    <row r="2928" spans="6:7" x14ac:dyDescent="0.25">
      <c r="F2928">
        <v>0</v>
      </c>
      <c r="G2928">
        <v>0</v>
      </c>
    </row>
    <row r="2929" spans="6:7" x14ac:dyDescent="0.25">
      <c r="F2929">
        <v>0</v>
      </c>
      <c r="G2929">
        <v>0</v>
      </c>
    </row>
    <row r="2930" spans="6:7" x14ac:dyDescent="0.25">
      <c r="F2930">
        <v>0</v>
      </c>
      <c r="G2930">
        <v>0</v>
      </c>
    </row>
    <row r="2931" spans="6:7" x14ac:dyDescent="0.25">
      <c r="F2931">
        <v>0</v>
      </c>
      <c r="G2931">
        <v>0</v>
      </c>
    </row>
    <row r="2932" spans="6:7" x14ac:dyDescent="0.25">
      <c r="F2932">
        <v>0</v>
      </c>
      <c r="G2932">
        <v>0</v>
      </c>
    </row>
    <row r="2933" spans="6:7" x14ac:dyDescent="0.25">
      <c r="F2933">
        <v>0</v>
      </c>
      <c r="G2933">
        <v>0</v>
      </c>
    </row>
    <row r="2934" spans="6:7" x14ac:dyDescent="0.25">
      <c r="F2934">
        <v>0</v>
      </c>
      <c r="G2934">
        <v>0</v>
      </c>
    </row>
    <row r="2935" spans="6:7" x14ac:dyDescent="0.25">
      <c r="F2935">
        <v>112.00365697559182</v>
      </c>
      <c r="G2935">
        <v>88.388215541301463</v>
      </c>
    </row>
    <row r="2936" spans="6:7" x14ac:dyDescent="0.25">
      <c r="F2936">
        <v>621.26120334243683</v>
      </c>
      <c r="G2936">
        <v>495.4442148209161</v>
      </c>
    </row>
    <row r="2937" spans="6:7" x14ac:dyDescent="0.25">
      <c r="F2937">
        <v>1140.8713216336166</v>
      </c>
      <c r="G2937">
        <v>960.02417985904276</v>
      </c>
    </row>
    <row r="2938" spans="6:7" x14ac:dyDescent="0.25">
      <c r="F2938">
        <v>1533.165955352112</v>
      </c>
      <c r="G2938">
        <v>1306.6024294245176</v>
      </c>
    </row>
    <row r="2939" spans="6:7" x14ac:dyDescent="0.25">
      <c r="F2939">
        <v>1651.6633720830807</v>
      </c>
      <c r="G2939">
        <v>1490.5200901519406</v>
      </c>
    </row>
    <row r="2940" spans="6:7" x14ac:dyDescent="0.25">
      <c r="F2940">
        <v>1557.5655543593878</v>
      </c>
      <c r="G2940">
        <v>1549.5369828839407</v>
      </c>
    </row>
    <row r="2941" spans="6:7" x14ac:dyDescent="0.25">
      <c r="F2941">
        <v>1475.0994990840284</v>
      </c>
      <c r="G2941">
        <v>1590.6314968878796</v>
      </c>
    </row>
    <row r="2942" spans="6:7" x14ac:dyDescent="0.25">
      <c r="F2942">
        <v>1544.8198732430355</v>
      </c>
      <c r="G2942">
        <v>1722.0334746167503</v>
      </c>
    </row>
    <row r="2943" spans="6:7" x14ac:dyDescent="0.25">
      <c r="F2943">
        <v>1720.7414199567095</v>
      </c>
      <c r="G2943">
        <v>1964.3410286111382</v>
      </c>
    </row>
    <row r="2944" spans="6:7" x14ac:dyDescent="0.25">
      <c r="F2944">
        <v>1746.4256526338456</v>
      </c>
      <c r="G2944">
        <v>2034.4857591530802</v>
      </c>
    </row>
    <row r="2945" spans="6:7" x14ac:dyDescent="0.25">
      <c r="F2945">
        <v>1607.2676344612021</v>
      </c>
      <c r="G2945">
        <v>1848.947739463551</v>
      </c>
    </row>
    <row r="2946" spans="6:7" x14ac:dyDescent="0.25">
      <c r="F2946">
        <v>1273.3152725055381</v>
      </c>
      <c r="G2946">
        <v>1418.4221089202717</v>
      </c>
    </row>
    <row r="2947" spans="6:7" x14ac:dyDescent="0.25">
      <c r="F2947">
        <v>193.43939887074956</v>
      </c>
      <c r="G2947">
        <v>216.88307621134493</v>
      </c>
    </row>
    <row r="2948" spans="6:7" x14ac:dyDescent="0.25">
      <c r="F2948">
        <v>0</v>
      </c>
      <c r="G2948">
        <v>0</v>
      </c>
    </row>
    <row r="2949" spans="6:7" x14ac:dyDescent="0.25">
      <c r="F2949">
        <v>0</v>
      </c>
      <c r="G2949">
        <v>0</v>
      </c>
    </row>
    <row r="2950" spans="6:7" x14ac:dyDescent="0.25">
      <c r="F2950">
        <v>0</v>
      </c>
      <c r="G2950">
        <v>0</v>
      </c>
    </row>
    <row r="2951" spans="6:7" x14ac:dyDescent="0.25">
      <c r="F2951">
        <v>0</v>
      </c>
      <c r="G2951">
        <v>0</v>
      </c>
    </row>
    <row r="2952" spans="6:7" x14ac:dyDescent="0.25">
      <c r="F2952">
        <v>0</v>
      </c>
      <c r="G2952">
        <v>0</v>
      </c>
    </row>
    <row r="2953" spans="6:7" x14ac:dyDescent="0.25">
      <c r="F2953">
        <v>0</v>
      </c>
      <c r="G2953">
        <v>0</v>
      </c>
    </row>
    <row r="2954" spans="6:7" x14ac:dyDescent="0.25">
      <c r="F2954">
        <v>0</v>
      </c>
      <c r="G2954">
        <v>0</v>
      </c>
    </row>
    <row r="2955" spans="6:7" x14ac:dyDescent="0.25">
      <c r="F2955">
        <v>0</v>
      </c>
      <c r="G2955">
        <v>0</v>
      </c>
    </row>
    <row r="2956" spans="6:7" x14ac:dyDescent="0.25">
      <c r="F2956">
        <v>0</v>
      </c>
      <c r="G2956">
        <v>0</v>
      </c>
    </row>
    <row r="2957" spans="6:7" x14ac:dyDescent="0.25">
      <c r="F2957">
        <v>0</v>
      </c>
      <c r="G2957">
        <v>0</v>
      </c>
    </row>
    <row r="2958" spans="6:7" x14ac:dyDescent="0.25">
      <c r="F2958">
        <v>0</v>
      </c>
      <c r="G2958">
        <v>0</v>
      </c>
    </row>
    <row r="2959" spans="6:7" x14ac:dyDescent="0.25">
      <c r="F2959">
        <v>210.6619116811604</v>
      </c>
      <c r="G2959">
        <v>147.01572309107053</v>
      </c>
    </row>
    <row r="2960" spans="6:7" x14ac:dyDescent="0.25">
      <c r="F2960">
        <v>1095.9939528251534</v>
      </c>
      <c r="G2960">
        <v>726.46227292449339</v>
      </c>
    </row>
    <row r="2961" spans="6:7" x14ac:dyDescent="0.25">
      <c r="F2961">
        <v>1812.8262557420458</v>
      </c>
      <c r="G2961">
        <v>1303.1739934277182</v>
      </c>
    </row>
    <row r="2962" spans="6:7" x14ac:dyDescent="0.25">
      <c r="F2962">
        <v>2170.7869634601857</v>
      </c>
      <c r="G2962">
        <v>1629.862250000029</v>
      </c>
    </row>
    <row r="2963" spans="6:7" x14ac:dyDescent="0.25">
      <c r="F2963">
        <v>2147.9413055361656</v>
      </c>
      <c r="G2963">
        <v>1713.2586408281174</v>
      </c>
    </row>
    <row r="2964" spans="6:7" x14ac:dyDescent="0.25">
      <c r="F2964">
        <v>1838.5331456940185</v>
      </c>
      <c r="G2964">
        <v>1592.085958931747</v>
      </c>
    </row>
    <row r="2965" spans="6:7" x14ac:dyDescent="0.25">
      <c r="F2965">
        <v>1558.6170526650697</v>
      </c>
      <c r="G2965">
        <v>1492.1731363967331</v>
      </c>
    </row>
    <row r="2966" spans="6:7" x14ac:dyDescent="0.25">
      <c r="F2966">
        <v>1636.9080390977197</v>
      </c>
      <c r="G2966">
        <v>1731.6069203178513</v>
      </c>
    </row>
    <row r="2967" spans="6:7" x14ac:dyDescent="0.25">
      <c r="F2967">
        <v>1969.7940740787776</v>
      </c>
      <c r="G2967">
        <v>2218.2760872228114</v>
      </c>
    </row>
    <row r="2968" spans="6:7" x14ac:dyDescent="0.25">
      <c r="F2968">
        <v>2066.1701575530101</v>
      </c>
      <c r="G2968">
        <v>2401.1118696474659</v>
      </c>
    </row>
    <row r="2969" spans="6:7" x14ac:dyDescent="0.25">
      <c r="F2969">
        <v>2136.8416092838233</v>
      </c>
      <c r="G2969">
        <v>2436.3975269204816</v>
      </c>
    </row>
    <row r="2970" spans="6:7" x14ac:dyDescent="0.25">
      <c r="F2970">
        <v>1725.6990087115655</v>
      </c>
      <c r="G2970">
        <v>1903.390933113614</v>
      </c>
    </row>
    <row r="2971" spans="6:7" x14ac:dyDescent="0.25">
      <c r="F2971">
        <v>261.0017229684147</v>
      </c>
      <c r="G2971">
        <v>292.26513937117727</v>
      </c>
    </row>
    <row r="2972" spans="6:7" x14ac:dyDescent="0.25">
      <c r="F2972">
        <v>0</v>
      </c>
      <c r="G2972">
        <v>0</v>
      </c>
    </row>
    <row r="2973" spans="6:7" x14ac:dyDescent="0.25">
      <c r="F2973">
        <v>0</v>
      </c>
      <c r="G2973">
        <v>0</v>
      </c>
    </row>
    <row r="2974" spans="6:7" x14ac:dyDescent="0.25">
      <c r="F2974">
        <v>0</v>
      </c>
      <c r="G2974">
        <v>0</v>
      </c>
    </row>
    <row r="2975" spans="6:7" x14ac:dyDescent="0.25">
      <c r="F2975">
        <v>0</v>
      </c>
      <c r="G2975">
        <v>0</v>
      </c>
    </row>
    <row r="2976" spans="6:7" x14ac:dyDescent="0.25">
      <c r="F2976">
        <v>0</v>
      </c>
      <c r="G2976">
        <v>0</v>
      </c>
    </row>
    <row r="2977" spans="6:7" x14ac:dyDescent="0.25">
      <c r="F2977">
        <v>0</v>
      </c>
      <c r="G2977">
        <v>0</v>
      </c>
    </row>
    <row r="2978" spans="6:7" x14ac:dyDescent="0.25">
      <c r="F2978">
        <v>0</v>
      </c>
      <c r="G2978">
        <v>0</v>
      </c>
    </row>
    <row r="2979" spans="6:7" x14ac:dyDescent="0.25">
      <c r="F2979">
        <v>0</v>
      </c>
      <c r="G2979">
        <v>0</v>
      </c>
    </row>
    <row r="2980" spans="6:7" x14ac:dyDescent="0.25">
      <c r="F2980">
        <v>0</v>
      </c>
      <c r="G2980">
        <v>0</v>
      </c>
    </row>
    <row r="2981" spans="6:7" x14ac:dyDescent="0.25">
      <c r="F2981">
        <v>0</v>
      </c>
      <c r="G2981">
        <v>0</v>
      </c>
    </row>
    <row r="2982" spans="6:7" x14ac:dyDescent="0.25">
      <c r="F2982">
        <v>0</v>
      </c>
      <c r="G2982">
        <v>0</v>
      </c>
    </row>
    <row r="2983" spans="6:7" x14ac:dyDescent="0.25">
      <c r="F2983">
        <v>154.11578484749336</v>
      </c>
      <c r="G2983">
        <v>114.73933140382633</v>
      </c>
    </row>
    <row r="2984" spans="6:7" x14ac:dyDescent="0.25">
      <c r="F2984">
        <v>876.90442905247846</v>
      </c>
      <c r="G2984">
        <v>633.43061860481669</v>
      </c>
    </row>
    <row r="2985" spans="6:7" x14ac:dyDescent="0.25">
      <c r="F2985">
        <v>1553.2833996093827</v>
      </c>
      <c r="G2985">
        <v>1158.7625520745607</v>
      </c>
    </row>
    <row r="2986" spans="6:7" x14ac:dyDescent="0.25">
      <c r="F2986">
        <v>1948.4505927888879</v>
      </c>
      <c r="G2986">
        <v>1482.1052280941058</v>
      </c>
    </row>
    <row r="2987" spans="6:7" x14ac:dyDescent="0.25">
      <c r="F2987">
        <v>1819.58079574981</v>
      </c>
      <c r="G2987">
        <v>1444.0303243022765</v>
      </c>
    </row>
    <row r="2988" spans="6:7" x14ac:dyDescent="0.25">
      <c r="F2988">
        <v>1535.2308070053616</v>
      </c>
      <c r="G2988">
        <v>1401.887237869053</v>
      </c>
    </row>
    <row r="2989" spans="6:7" x14ac:dyDescent="0.25">
      <c r="F2989">
        <v>1473.8550886258274</v>
      </c>
      <c r="G2989">
        <v>1583.056670532992</v>
      </c>
    </row>
    <row r="2990" spans="6:7" x14ac:dyDescent="0.25">
      <c r="F2990">
        <v>1548.0563472660588</v>
      </c>
      <c r="G2990">
        <v>1732.8452722076531</v>
      </c>
    </row>
    <row r="2991" spans="6:7" x14ac:dyDescent="0.25">
      <c r="F2991">
        <v>1679.2014759519188</v>
      </c>
      <c r="G2991">
        <v>1925.0950102314455</v>
      </c>
    </row>
    <row r="2992" spans="6:7" x14ac:dyDescent="0.25">
      <c r="F2992">
        <v>1811.1216074465867</v>
      </c>
      <c r="G2992">
        <v>2105.2557238549343</v>
      </c>
    </row>
    <row r="2993" spans="6:7" x14ac:dyDescent="0.25">
      <c r="F2993">
        <v>1917.0394850368471</v>
      </c>
      <c r="G2993">
        <v>2196.8453619906772</v>
      </c>
    </row>
    <row r="2994" spans="6:7" x14ac:dyDescent="0.25">
      <c r="F2994">
        <v>1571.0015302840757</v>
      </c>
      <c r="G2994">
        <v>1741.076068765097</v>
      </c>
    </row>
    <row r="2995" spans="6:7" x14ac:dyDescent="0.25">
      <c r="F2995">
        <v>257.93238438696562</v>
      </c>
      <c r="G2995">
        <v>289.15651642357875</v>
      </c>
    </row>
    <row r="2996" spans="6:7" x14ac:dyDescent="0.25">
      <c r="F2996">
        <v>0</v>
      </c>
      <c r="G2996">
        <v>0</v>
      </c>
    </row>
    <row r="2997" spans="6:7" x14ac:dyDescent="0.25">
      <c r="F2997">
        <v>0</v>
      </c>
      <c r="G2997">
        <v>0</v>
      </c>
    </row>
    <row r="2998" spans="6:7" x14ac:dyDescent="0.25">
      <c r="F2998">
        <v>0</v>
      </c>
      <c r="G2998">
        <v>0</v>
      </c>
    </row>
    <row r="2999" spans="6:7" x14ac:dyDescent="0.25">
      <c r="F2999">
        <v>0</v>
      </c>
      <c r="G2999">
        <v>0</v>
      </c>
    </row>
    <row r="3000" spans="6:7" x14ac:dyDescent="0.25">
      <c r="F3000">
        <v>0</v>
      </c>
      <c r="G3000">
        <v>0</v>
      </c>
    </row>
    <row r="3001" spans="6:7" x14ac:dyDescent="0.25">
      <c r="F3001">
        <v>0</v>
      </c>
      <c r="G3001">
        <v>0</v>
      </c>
    </row>
    <row r="3002" spans="6:7" x14ac:dyDescent="0.25">
      <c r="F3002">
        <v>0</v>
      </c>
      <c r="G3002">
        <v>0</v>
      </c>
    </row>
    <row r="3003" spans="6:7" x14ac:dyDescent="0.25">
      <c r="F3003">
        <v>0</v>
      </c>
      <c r="G3003">
        <v>0</v>
      </c>
    </row>
    <row r="3004" spans="6:7" x14ac:dyDescent="0.25">
      <c r="F3004">
        <v>0</v>
      </c>
      <c r="G3004">
        <v>0</v>
      </c>
    </row>
    <row r="3005" spans="6:7" x14ac:dyDescent="0.25">
      <c r="F3005">
        <v>0</v>
      </c>
      <c r="G3005">
        <v>0</v>
      </c>
    </row>
    <row r="3006" spans="6:7" x14ac:dyDescent="0.25">
      <c r="F3006">
        <v>0</v>
      </c>
      <c r="G3006">
        <v>0</v>
      </c>
    </row>
    <row r="3007" spans="6:7" x14ac:dyDescent="0.25">
      <c r="F3007">
        <v>157.53712105756611</v>
      </c>
      <c r="G3007">
        <v>116.63499367920622</v>
      </c>
    </row>
    <row r="3008" spans="6:7" x14ac:dyDescent="0.25">
      <c r="F3008">
        <v>877.88647671845274</v>
      </c>
      <c r="G3008">
        <v>631.85428907923301</v>
      </c>
    </row>
    <row r="3009" spans="6:7" x14ac:dyDescent="0.25">
      <c r="F3009">
        <v>1536.2678038243639</v>
      </c>
      <c r="G3009">
        <v>1150.3583334745508</v>
      </c>
    </row>
    <row r="3010" spans="6:7" x14ac:dyDescent="0.25">
      <c r="F3010">
        <v>1942.7225224054046</v>
      </c>
      <c r="G3010">
        <v>1478.8847862365155</v>
      </c>
    </row>
    <row r="3011" spans="6:7" x14ac:dyDescent="0.25">
      <c r="F3011">
        <v>1962.4260620962004</v>
      </c>
      <c r="G3011">
        <v>1560.7547962362007</v>
      </c>
    </row>
    <row r="3012" spans="6:7" x14ac:dyDescent="0.25">
      <c r="F3012">
        <v>1636.1484616778191</v>
      </c>
      <c r="G3012">
        <v>1396.3318008925692</v>
      </c>
    </row>
    <row r="3013" spans="6:7" x14ac:dyDescent="0.25">
      <c r="F3013">
        <v>1308.5004496394306</v>
      </c>
      <c r="G3013">
        <v>1231.6905139441901</v>
      </c>
    </row>
    <row r="3014" spans="6:7" x14ac:dyDescent="0.25">
      <c r="F3014">
        <v>1447.1589946019724</v>
      </c>
      <c r="G3014">
        <v>1556.1440125244289</v>
      </c>
    </row>
    <row r="3015" spans="6:7" x14ac:dyDescent="0.25">
      <c r="F3015">
        <v>1691.7761810594654</v>
      </c>
      <c r="G3015">
        <v>1937.7837450190373</v>
      </c>
    </row>
    <row r="3016" spans="6:7" x14ac:dyDescent="0.25">
      <c r="F3016">
        <v>1634.1832937305926</v>
      </c>
      <c r="G3016">
        <v>1910.8852388047583</v>
      </c>
    </row>
    <row r="3017" spans="6:7" x14ac:dyDescent="0.25">
      <c r="F3017">
        <v>1330.5103466761564</v>
      </c>
      <c r="G3017">
        <v>1546.4449669246205</v>
      </c>
    </row>
    <row r="3018" spans="6:7" x14ac:dyDescent="0.25">
      <c r="F3018">
        <v>782.79965653794761</v>
      </c>
      <c r="G3018">
        <v>891.14809330145692</v>
      </c>
    </row>
    <row r="3019" spans="6:7" x14ac:dyDescent="0.25">
      <c r="F3019">
        <v>120.47420411983573</v>
      </c>
      <c r="G3019">
        <v>137.11413350370634</v>
      </c>
    </row>
    <row r="3020" spans="6:7" x14ac:dyDescent="0.25">
      <c r="F3020">
        <v>0</v>
      </c>
      <c r="G3020">
        <v>0</v>
      </c>
    </row>
    <row r="3021" spans="6:7" x14ac:dyDescent="0.25">
      <c r="F3021">
        <v>0</v>
      </c>
      <c r="G3021">
        <v>0</v>
      </c>
    </row>
    <row r="3022" spans="6:7" x14ac:dyDescent="0.25">
      <c r="F3022">
        <v>0</v>
      </c>
      <c r="G3022">
        <v>0</v>
      </c>
    </row>
    <row r="3023" spans="6:7" x14ac:dyDescent="0.25">
      <c r="F3023">
        <v>0</v>
      </c>
      <c r="G3023">
        <v>0</v>
      </c>
    </row>
    <row r="3024" spans="6:7" x14ac:dyDescent="0.25">
      <c r="F3024">
        <v>0</v>
      </c>
      <c r="G3024">
        <v>0</v>
      </c>
    </row>
    <row r="3025" spans="6:7" x14ac:dyDescent="0.25">
      <c r="F3025">
        <v>0</v>
      </c>
      <c r="G3025">
        <v>0</v>
      </c>
    </row>
    <row r="3026" spans="6:7" x14ac:dyDescent="0.25">
      <c r="F3026">
        <v>0</v>
      </c>
      <c r="G3026">
        <v>0</v>
      </c>
    </row>
    <row r="3027" spans="6:7" x14ac:dyDescent="0.25">
      <c r="F3027">
        <v>0</v>
      </c>
      <c r="G3027">
        <v>0</v>
      </c>
    </row>
    <row r="3028" spans="6:7" x14ac:dyDescent="0.25">
      <c r="F3028">
        <v>0</v>
      </c>
      <c r="G3028">
        <v>0</v>
      </c>
    </row>
    <row r="3029" spans="6:7" x14ac:dyDescent="0.25">
      <c r="F3029">
        <v>0</v>
      </c>
      <c r="G3029">
        <v>0</v>
      </c>
    </row>
    <row r="3030" spans="6:7" x14ac:dyDescent="0.25">
      <c r="F3030">
        <v>0</v>
      </c>
      <c r="G3030">
        <v>0</v>
      </c>
    </row>
    <row r="3031" spans="6:7" x14ac:dyDescent="0.25">
      <c r="F3031">
        <v>132.58616542229296</v>
      </c>
      <c r="G3031">
        <v>100.01140685204456</v>
      </c>
    </row>
    <row r="3032" spans="6:7" x14ac:dyDescent="0.25">
      <c r="F3032">
        <v>745.98733950092696</v>
      </c>
      <c r="G3032">
        <v>541.90163739460331</v>
      </c>
    </row>
    <row r="3033" spans="6:7" x14ac:dyDescent="0.25">
      <c r="F3033">
        <v>1484.6441319528958</v>
      </c>
      <c r="G3033">
        <v>1104.6733625636402</v>
      </c>
    </row>
    <row r="3034" spans="6:7" x14ac:dyDescent="0.25">
      <c r="F3034">
        <v>1991.5242769395243</v>
      </c>
      <c r="G3034">
        <v>1498.3170081348521</v>
      </c>
    </row>
    <row r="3035" spans="6:7" x14ac:dyDescent="0.25">
      <c r="F3035">
        <v>2129.9097415813908</v>
      </c>
      <c r="G3035">
        <v>1700.3022766359225</v>
      </c>
    </row>
    <row r="3036" spans="6:7" x14ac:dyDescent="0.25">
      <c r="F3036">
        <v>1869.5395415598077</v>
      </c>
      <c r="G3036">
        <v>1631.7681435421118</v>
      </c>
    </row>
    <row r="3037" spans="6:7" x14ac:dyDescent="0.25">
      <c r="F3037">
        <v>1619.9340021681974</v>
      </c>
      <c r="G3037">
        <v>1558.059642858748</v>
      </c>
    </row>
    <row r="3038" spans="6:7" x14ac:dyDescent="0.25">
      <c r="F3038">
        <v>1624.3734002239069</v>
      </c>
      <c r="G3038">
        <v>1716.3183641872138</v>
      </c>
    </row>
    <row r="3039" spans="6:7" x14ac:dyDescent="0.25">
      <c r="F3039">
        <v>1946.3153490421148</v>
      </c>
      <c r="G3039">
        <v>2189.8016067327344</v>
      </c>
    </row>
    <row r="3040" spans="6:7" x14ac:dyDescent="0.25">
      <c r="F3040">
        <v>1931.6633130060463</v>
      </c>
      <c r="G3040">
        <v>2241.6577774952962</v>
      </c>
    </row>
    <row r="3041" spans="6:7" x14ac:dyDescent="0.25">
      <c r="F3041">
        <v>1638.5368037184437</v>
      </c>
      <c r="G3041">
        <v>1883.9194596638865</v>
      </c>
    </row>
    <row r="3042" spans="6:7" x14ac:dyDescent="0.25">
      <c r="F3042">
        <v>1062.5688417700098</v>
      </c>
      <c r="G3042">
        <v>1188.8326452849224</v>
      </c>
    </row>
    <row r="3043" spans="6:7" x14ac:dyDescent="0.25">
      <c r="F3043">
        <v>179.96909217373209</v>
      </c>
      <c r="G3043">
        <v>202.36627389061138</v>
      </c>
    </row>
    <row r="3044" spans="6:7" x14ac:dyDescent="0.25">
      <c r="F3044">
        <v>0</v>
      </c>
      <c r="G3044">
        <v>0</v>
      </c>
    </row>
    <row r="3045" spans="6:7" x14ac:dyDescent="0.25">
      <c r="F3045">
        <v>0</v>
      </c>
      <c r="G3045">
        <v>0</v>
      </c>
    </row>
    <row r="3046" spans="6:7" x14ac:dyDescent="0.25">
      <c r="F3046">
        <v>0</v>
      </c>
      <c r="G3046">
        <v>0</v>
      </c>
    </row>
    <row r="3047" spans="6:7" x14ac:dyDescent="0.25">
      <c r="F3047">
        <v>0</v>
      </c>
      <c r="G3047">
        <v>0</v>
      </c>
    </row>
    <row r="3048" spans="6:7" x14ac:dyDescent="0.25">
      <c r="F3048">
        <v>0</v>
      </c>
      <c r="G3048">
        <v>0</v>
      </c>
    </row>
    <row r="3049" spans="6:7" x14ac:dyDescent="0.25">
      <c r="F3049">
        <v>0</v>
      </c>
      <c r="G3049">
        <v>0</v>
      </c>
    </row>
    <row r="3050" spans="6:7" x14ac:dyDescent="0.25">
      <c r="F3050">
        <v>0</v>
      </c>
      <c r="G3050">
        <v>0</v>
      </c>
    </row>
    <row r="3051" spans="6:7" x14ac:dyDescent="0.25">
      <c r="F3051">
        <v>0</v>
      </c>
      <c r="G3051">
        <v>0</v>
      </c>
    </row>
    <row r="3052" spans="6:7" x14ac:dyDescent="0.25">
      <c r="F3052">
        <v>0</v>
      </c>
      <c r="G3052">
        <v>0</v>
      </c>
    </row>
    <row r="3053" spans="6:7" x14ac:dyDescent="0.25">
      <c r="F3053">
        <v>0</v>
      </c>
      <c r="G3053">
        <v>0</v>
      </c>
    </row>
    <row r="3054" spans="6:7" x14ac:dyDescent="0.25">
      <c r="F3054">
        <v>0</v>
      </c>
      <c r="G3054">
        <v>0</v>
      </c>
    </row>
    <row r="3055" spans="6:7" x14ac:dyDescent="0.25">
      <c r="F3055">
        <v>218.33584090029495</v>
      </c>
      <c r="G3055">
        <v>151.9943771260823</v>
      </c>
    </row>
    <row r="3056" spans="6:7" x14ac:dyDescent="0.25">
      <c r="F3056">
        <v>1112.0108947528781</v>
      </c>
      <c r="G3056">
        <v>736.27548174384117</v>
      </c>
    </row>
    <row r="3057" spans="6:7" x14ac:dyDescent="0.25">
      <c r="F3057">
        <v>1765.9987314641971</v>
      </c>
      <c r="G3057">
        <v>1269.3509404471463</v>
      </c>
    </row>
    <row r="3058" spans="6:7" x14ac:dyDescent="0.25">
      <c r="F3058">
        <v>2178.3407123450797</v>
      </c>
      <c r="G3058">
        <v>1635.9820244486855</v>
      </c>
    </row>
    <row r="3059" spans="6:7" x14ac:dyDescent="0.25">
      <c r="F3059">
        <v>2176.3716962360586</v>
      </c>
      <c r="G3059">
        <v>1737.9803459087777</v>
      </c>
    </row>
    <row r="3060" spans="6:7" x14ac:dyDescent="0.25">
      <c r="F3060">
        <v>1826.7119671062803</v>
      </c>
      <c r="G3060">
        <v>1577.7870086192804</v>
      </c>
    </row>
    <row r="3061" spans="6:7" x14ac:dyDescent="0.25">
      <c r="F3061">
        <v>1452.4058465251733</v>
      </c>
      <c r="G3061">
        <v>1384.5230104376703</v>
      </c>
    </row>
    <row r="3062" spans="6:7" x14ac:dyDescent="0.25">
      <c r="F3062">
        <v>1622.4880892202254</v>
      </c>
      <c r="G3062">
        <v>1712.6396913282028</v>
      </c>
    </row>
    <row r="3063" spans="6:7" x14ac:dyDescent="0.25">
      <c r="F3063">
        <v>1966.2131442182372</v>
      </c>
      <c r="G3063">
        <v>2212.5922322789679</v>
      </c>
    </row>
    <row r="3064" spans="6:7" x14ac:dyDescent="0.25">
      <c r="F3064">
        <v>2050.1311987600557</v>
      </c>
      <c r="G3064">
        <v>2380.9589238147678</v>
      </c>
    </row>
    <row r="3065" spans="6:7" x14ac:dyDescent="0.25">
      <c r="F3065">
        <v>2014.9755550679813</v>
      </c>
      <c r="G3065">
        <v>2307.0283702991283</v>
      </c>
    </row>
    <row r="3066" spans="6:7" x14ac:dyDescent="0.25">
      <c r="F3066">
        <v>1528.381646094678</v>
      </c>
      <c r="G3066">
        <v>1696.4833743740116</v>
      </c>
    </row>
    <row r="3067" spans="6:7" x14ac:dyDescent="0.25">
      <c r="F3067">
        <v>216.68433807280428</v>
      </c>
      <c r="G3067">
        <v>242.58343292857205</v>
      </c>
    </row>
    <row r="3068" spans="6:7" x14ac:dyDescent="0.25">
      <c r="F3068">
        <v>0</v>
      </c>
      <c r="G3068">
        <v>0</v>
      </c>
    </row>
    <row r="3069" spans="6:7" x14ac:dyDescent="0.25">
      <c r="F3069">
        <v>0</v>
      </c>
      <c r="G3069">
        <v>0</v>
      </c>
    </row>
    <row r="3070" spans="6:7" x14ac:dyDescent="0.25">
      <c r="F3070">
        <v>0</v>
      </c>
      <c r="G3070">
        <v>0</v>
      </c>
    </row>
    <row r="3071" spans="6:7" x14ac:dyDescent="0.25">
      <c r="F3071">
        <v>0</v>
      </c>
      <c r="G3071">
        <v>0</v>
      </c>
    </row>
    <row r="3072" spans="6:7" x14ac:dyDescent="0.25">
      <c r="F3072">
        <v>0</v>
      </c>
      <c r="G3072">
        <v>0</v>
      </c>
    </row>
    <row r="3073" spans="6:7" x14ac:dyDescent="0.25">
      <c r="F3073">
        <v>0</v>
      </c>
      <c r="G3073">
        <v>0</v>
      </c>
    </row>
    <row r="3074" spans="6:7" x14ac:dyDescent="0.25">
      <c r="F3074">
        <v>0</v>
      </c>
      <c r="G3074">
        <v>0</v>
      </c>
    </row>
    <row r="3075" spans="6:7" x14ac:dyDescent="0.25">
      <c r="F3075">
        <v>0</v>
      </c>
      <c r="G3075">
        <v>0</v>
      </c>
    </row>
    <row r="3076" spans="6:7" x14ac:dyDescent="0.25">
      <c r="F3076">
        <v>0</v>
      </c>
      <c r="G3076">
        <v>0</v>
      </c>
    </row>
    <row r="3077" spans="6:7" x14ac:dyDescent="0.25">
      <c r="F3077">
        <v>0</v>
      </c>
      <c r="G3077">
        <v>0</v>
      </c>
    </row>
    <row r="3078" spans="6:7" x14ac:dyDescent="0.25">
      <c r="F3078">
        <v>0</v>
      </c>
      <c r="G3078">
        <v>0</v>
      </c>
    </row>
    <row r="3079" spans="6:7" x14ac:dyDescent="0.25">
      <c r="F3079">
        <v>159.13887388595333</v>
      </c>
      <c r="G3079">
        <v>118.99022832267821</v>
      </c>
    </row>
    <row r="3080" spans="6:7" x14ac:dyDescent="0.25">
      <c r="F3080">
        <v>878.25082844914414</v>
      </c>
      <c r="G3080">
        <v>636.1826624784087</v>
      </c>
    </row>
    <row r="3081" spans="6:7" x14ac:dyDescent="0.25">
      <c r="F3081">
        <v>1555.9275663185756</v>
      </c>
      <c r="G3081">
        <v>1160.3276379089223</v>
      </c>
    </row>
    <row r="3082" spans="6:7" x14ac:dyDescent="0.25">
      <c r="F3082">
        <v>1975.2166199616504</v>
      </c>
      <c r="G3082">
        <v>1496.1365381160638</v>
      </c>
    </row>
    <row r="3083" spans="6:7" x14ac:dyDescent="0.25">
      <c r="F3083">
        <v>1989.844795500919</v>
      </c>
      <c r="G3083">
        <v>1583.374037813373</v>
      </c>
    </row>
    <row r="3084" spans="6:7" x14ac:dyDescent="0.25">
      <c r="F3084">
        <v>1677.8506140924785</v>
      </c>
      <c r="G3084">
        <v>1438.4121415455468</v>
      </c>
    </row>
    <row r="3085" spans="6:7" x14ac:dyDescent="0.25">
      <c r="F3085">
        <v>1377.3048108298858</v>
      </c>
      <c r="G3085">
        <v>1302.6666888423308</v>
      </c>
    </row>
    <row r="3086" spans="6:7" x14ac:dyDescent="0.25">
      <c r="F3086">
        <v>1583.869294890233</v>
      </c>
      <c r="G3086">
        <v>1668.3103232472206</v>
      </c>
    </row>
    <row r="3087" spans="6:7" x14ac:dyDescent="0.25">
      <c r="F3087">
        <v>1975.7370182836644</v>
      </c>
      <c r="G3087">
        <v>2223.6991133843685</v>
      </c>
    </row>
    <row r="3088" spans="6:7" x14ac:dyDescent="0.25">
      <c r="F3088">
        <v>2122.7247502330265</v>
      </c>
      <c r="G3088">
        <v>2468.8824723297166</v>
      </c>
    </row>
    <row r="3089" spans="6:7" x14ac:dyDescent="0.25">
      <c r="F3089">
        <v>2548.2247334954786</v>
      </c>
      <c r="G3089">
        <v>2882.3231350788174</v>
      </c>
    </row>
    <row r="3090" spans="6:7" x14ac:dyDescent="0.25">
      <c r="F3090">
        <v>2415.6760799409644</v>
      </c>
      <c r="G3090">
        <v>2628.1230100554744</v>
      </c>
    </row>
    <row r="3091" spans="6:7" x14ac:dyDescent="0.25">
      <c r="F3091">
        <v>373.11057996873569</v>
      </c>
      <c r="G3091">
        <v>411.57375094463703</v>
      </c>
    </row>
    <row r="3092" spans="6:7" x14ac:dyDescent="0.25">
      <c r="F3092">
        <v>0</v>
      </c>
      <c r="G3092">
        <v>0</v>
      </c>
    </row>
    <row r="3093" spans="6:7" x14ac:dyDescent="0.25">
      <c r="F3093">
        <v>0</v>
      </c>
      <c r="G3093">
        <v>0</v>
      </c>
    </row>
    <row r="3094" spans="6:7" x14ac:dyDescent="0.25">
      <c r="F3094">
        <v>0</v>
      </c>
      <c r="G3094">
        <v>0</v>
      </c>
    </row>
    <row r="3095" spans="6:7" x14ac:dyDescent="0.25">
      <c r="F3095">
        <v>0</v>
      </c>
      <c r="G3095">
        <v>0</v>
      </c>
    </row>
    <row r="3096" spans="6:7" x14ac:dyDescent="0.25">
      <c r="F3096">
        <v>0</v>
      </c>
      <c r="G3096">
        <v>0</v>
      </c>
    </row>
    <row r="3097" spans="6:7" x14ac:dyDescent="0.25">
      <c r="F3097">
        <v>0</v>
      </c>
      <c r="G3097">
        <v>0</v>
      </c>
    </row>
    <row r="3098" spans="6:7" x14ac:dyDescent="0.25">
      <c r="F3098">
        <v>0</v>
      </c>
      <c r="G3098">
        <v>0</v>
      </c>
    </row>
    <row r="3099" spans="6:7" x14ac:dyDescent="0.25">
      <c r="F3099">
        <v>0</v>
      </c>
      <c r="G3099">
        <v>0</v>
      </c>
    </row>
    <row r="3100" spans="6:7" x14ac:dyDescent="0.25">
      <c r="F3100">
        <v>0</v>
      </c>
      <c r="G3100">
        <v>0</v>
      </c>
    </row>
    <row r="3101" spans="6:7" x14ac:dyDescent="0.25">
      <c r="F3101">
        <v>0</v>
      </c>
      <c r="G3101">
        <v>0</v>
      </c>
    </row>
    <row r="3102" spans="6:7" x14ac:dyDescent="0.25">
      <c r="F3102">
        <v>0</v>
      </c>
      <c r="G3102">
        <v>0</v>
      </c>
    </row>
    <row r="3103" spans="6:7" x14ac:dyDescent="0.25">
      <c r="F3103">
        <v>208.2103477889585</v>
      </c>
      <c r="G3103">
        <v>144.41170667836286</v>
      </c>
    </row>
    <row r="3104" spans="6:7" x14ac:dyDescent="0.25">
      <c r="F3104">
        <v>1036.1495755344533</v>
      </c>
      <c r="G3104">
        <v>683.02065272176696</v>
      </c>
    </row>
    <row r="3105" spans="6:7" x14ac:dyDescent="0.25">
      <c r="F3105">
        <v>1636.3365136706864</v>
      </c>
      <c r="G3105">
        <v>1178.6024517437481</v>
      </c>
    </row>
    <row r="3106" spans="6:7" x14ac:dyDescent="0.25">
      <c r="F3106">
        <v>1987.6288623122434</v>
      </c>
      <c r="G3106">
        <v>1494.8769688482776</v>
      </c>
    </row>
    <row r="3107" spans="6:7" x14ac:dyDescent="0.25">
      <c r="F3107">
        <v>1995.963443580489</v>
      </c>
      <c r="G3107">
        <v>1588.4814796039257</v>
      </c>
    </row>
    <row r="3108" spans="6:7" x14ac:dyDescent="0.25">
      <c r="F3108">
        <v>1704.8912751516782</v>
      </c>
      <c r="G3108">
        <v>1468.3464704049345</v>
      </c>
    </row>
    <row r="3109" spans="6:7" x14ac:dyDescent="0.25">
      <c r="F3109">
        <v>1530.6840226053696</v>
      </c>
      <c r="G3109">
        <v>1466.6332443775418</v>
      </c>
    </row>
    <row r="3110" spans="6:7" x14ac:dyDescent="0.25">
      <c r="F3110">
        <v>1771.2851068812504</v>
      </c>
      <c r="G3110">
        <v>1876.8197261637761</v>
      </c>
    </row>
    <row r="3111" spans="6:7" x14ac:dyDescent="0.25">
      <c r="F3111">
        <v>2021.3788597356918</v>
      </c>
      <c r="G3111">
        <v>2277.4150673861072</v>
      </c>
    </row>
    <row r="3112" spans="6:7" x14ac:dyDescent="0.25">
      <c r="F3112">
        <v>2012.9846699508771</v>
      </c>
      <c r="G3112">
        <v>2338.3217905641573</v>
      </c>
    </row>
    <row r="3113" spans="6:7" x14ac:dyDescent="0.25">
      <c r="F3113">
        <v>1795.841512523519</v>
      </c>
      <c r="G3113">
        <v>2059.7113010727212</v>
      </c>
    </row>
    <row r="3114" spans="6:7" x14ac:dyDescent="0.25">
      <c r="F3114">
        <v>996.38214803299206</v>
      </c>
      <c r="G3114">
        <v>1118.6784337896906</v>
      </c>
    </row>
    <row r="3115" spans="6:7" x14ac:dyDescent="0.25">
      <c r="F3115">
        <v>146.45917106492436</v>
      </c>
      <c r="G3115">
        <v>164.45604714431238</v>
      </c>
    </row>
    <row r="3116" spans="6:7" x14ac:dyDescent="0.25">
      <c r="F3116">
        <v>0</v>
      </c>
      <c r="G3116">
        <v>0</v>
      </c>
    </row>
    <row r="3117" spans="6:7" x14ac:dyDescent="0.25">
      <c r="F3117">
        <v>0</v>
      </c>
      <c r="G3117">
        <v>0</v>
      </c>
    </row>
    <row r="3118" spans="6:7" x14ac:dyDescent="0.25">
      <c r="F3118">
        <v>0</v>
      </c>
      <c r="G3118">
        <v>0</v>
      </c>
    </row>
    <row r="3119" spans="6:7" x14ac:dyDescent="0.25">
      <c r="F3119">
        <v>0</v>
      </c>
      <c r="G3119">
        <v>0</v>
      </c>
    </row>
    <row r="3120" spans="6:7" x14ac:dyDescent="0.25">
      <c r="F3120">
        <v>0</v>
      </c>
      <c r="G3120">
        <v>0</v>
      </c>
    </row>
    <row r="3121" spans="6:7" x14ac:dyDescent="0.25">
      <c r="F3121">
        <v>0</v>
      </c>
      <c r="G3121">
        <v>0</v>
      </c>
    </row>
    <row r="3122" spans="6:7" x14ac:dyDescent="0.25">
      <c r="F3122">
        <v>0</v>
      </c>
      <c r="G3122">
        <v>0</v>
      </c>
    </row>
    <row r="3123" spans="6:7" x14ac:dyDescent="0.25">
      <c r="F3123">
        <v>0</v>
      </c>
      <c r="G3123">
        <v>0</v>
      </c>
    </row>
    <row r="3124" spans="6:7" x14ac:dyDescent="0.25">
      <c r="F3124">
        <v>0</v>
      </c>
      <c r="G3124">
        <v>0</v>
      </c>
    </row>
    <row r="3125" spans="6:7" x14ac:dyDescent="0.25">
      <c r="F3125">
        <v>0</v>
      </c>
      <c r="G3125">
        <v>0</v>
      </c>
    </row>
    <row r="3126" spans="6:7" x14ac:dyDescent="0.25">
      <c r="F3126">
        <v>0</v>
      </c>
      <c r="G3126">
        <v>0</v>
      </c>
    </row>
    <row r="3127" spans="6:7" x14ac:dyDescent="0.25">
      <c r="F3127">
        <v>109.22196782176668</v>
      </c>
      <c r="G3127">
        <v>88.258495317944778</v>
      </c>
    </row>
    <row r="3128" spans="6:7" x14ac:dyDescent="0.25">
      <c r="F3128">
        <v>613.03072551863204</v>
      </c>
      <c r="G3128">
        <v>498.12692647264095</v>
      </c>
    </row>
    <row r="3129" spans="6:7" x14ac:dyDescent="0.25">
      <c r="F3129">
        <v>1180.2927079915703</v>
      </c>
      <c r="G3129">
        <v>980.35929336339404</v>
      </c>
    </row>
    <row r="3130" spans="6:7" x14ac:dyDescent="0.25">
      <c r="F3130">
        <v>1590.5946048115557</v>
      </c>
      <c r="G3130">
        <v>1341.1811678852273</v>
      </c>
    </row>
    <row r="3131" spans="6:7" x14ac:dyDescent="0.25">
      <c r="F3131">
        <v>1717.585007647421</v>
      </c>
      <c r="G3131">
        <v>1491.0200670254615</v>
      </c>
    </row>
    <row r="3132" spans="6:7" x14ac:dyDescent="0.25">
      <c r="F3132">
        <v>1483.6186310906444</v>
      </c>
      <c r="G3132">
        <v>1315.6044715205896</v>
      </c>
    </row>
    <row r="3133" spans="6:7" x14ac:dyDescent="0.25">
      <c r="F3133">
        <v>1244.2720338687147</v>
      </c>
      <c r="G3133">
        <v>1170.8164358223544</v>
      </c>
    </row>
    <row r="3134" spans="6:7" x14ac:dyDescent="0.25">
      <c r="F3134">
        <v>1545.5074613755471</v>
      </c>
      <c r="G3134">
        <v>1626.7178610572898</v>
      </c>
    </row>
    <row r="3135" spans="6:7" x14ac:dyDescent="0.25">
      <c r="F3135">
        <v>1929.6684474382023</v>
      </c>
      <c r="G3135">
        <v>2170.5476628663846</v>
      </c>
    </row>
    <row r="3136" spans="6:7" x14ac:dyDescent="0.25">
      <c r="F3136">
        <v>2008.8852798026128</v>
      </c>
      <c r="G3136">
        <v>2332.2037161380208</v>
      </c>
    </row>
    <row r="3137" spans="6:7" x14ac:dyDescent="0.25">
      <c r="F3137">
        <v>1729.1876244527266</v>
      </c>
      <c r="G3137">
        <v>1982.5775473876788</v>
      </c>
    </row>
    <row r="3138" spans="6:7" x14ac:dyDescent="0.25">
      <c r="F3138">
        <v>1176.4730182863043</v>
      </c>
      <c r="G3138">
        <v>1310.0352778270776</v>
      </c>
    </row>
    <row r="3139" spans="6:7" x14ac:dyDescent="0.25">
      <c r="F3139">
        <v>186.15744256047179</v>
      </c>
      <c r="G3139">
        <v>209.15941537147833</v>
      </c>
    </row>
    <row r="3140" spans="6:7" x14ac:dyDescent="0.25">
      <c r="F3140">
        <v>0</v>
      </c>
      <c r="G3140">
        <v>0</v>
      </c>
    </row>
    <row r="3141" spans="6:7" x14ac:dyDescent="0.25">
      <c r="F3141">
        <v>0</v>
      </c>
      <c r="G3141">
        <v>0</v>
      </c>
    </row>
    <row r="3142" spans="6:7" x14ac:dyDescent="0.25">
      <c r="F3142">
        <v>0</v>
      </c>
      <c r="G3142">
        <v>0</v>
      </c>
    </row>
    <row r="3143" spans="6:7" x14ac:dyDescent="0.25">
      <c r="F3143">
        <v>0</v>
      </c>
      <c r="G3143">
        <v>0</v>
      </c>
    </row>
    <row r="3144" spans="6:7" x14ac:dyDescent="0.25">
      <c r="F3144">
        <v>0</v>
      </c>
      <c r="G3144">
        <v>0</v>
      </c>
    </row>
    <row r="3145" spans="6:7" x14ac:dyDescent="0.25">
      <c r="F3145">
        <v>0</v>
      </c>
      <c r="G3145">
        <v>0</v>
      </c>
    </row>
    <row r="3146" spans="6:7" x14ac:dyDescent="0.25">
      <c r="F3146">
        <v>0</v>
      </c>
      <c r="G3146">
        <v>0</v>
      </c>
    </row>
    <row r="3147" spans="6:7" x14ac:dyDescent="0.25">
      <c r="F3147">
        <v>0</v>
      </c>
      <c r="G3147">
        <v>0</v>
      </c>
    </row>
    <row r="3148" spans="6:7" x14ac:dyDescent="0.25">
      <c r="F3148">
        <v>0</v>
      </c>
      <c r="G3148">
        <v>0</v>
      </c>
    </row>
    <row r="3149" spans="6:7" x14ac:dyDescent="0.25">
      <c r="F3149">
        <v>0</v>
      </c>
      <c r="G3149">
        <v>0</v>
      </c>
    </row>
    <row r="3150" spans="6:7" x14ac:dyDescent="0.25">
      <c r="F3150">
        <v>0</v>
      </c>
      <c r="G3150">
        <v>0</v>
      </c>
    </row>
    <row r="3151" spans="6:7" x14ac:dyDescent="0.25">
      <c r="F3151">
        <v>114.05899912920398</v>
      </c>
      <c r="G3151">
        <v>90.495934881937131</v>
      </c>
    </row>
    <row r="3152" spans="6:7" x14ac:dyDescent="0.25">
      <c r="F3152">
        <v>640.62448850279645</v>
      </c>
      <c r="G3152">
        <v>510.46505377210735</v>
      </c>
    </row>
    <row r="3153" spans="6:7" x14ac:dyDescent="0.25">
      <c r="F3153">
        <v>1237.814186317624</v>
      </c>
      <c r="G3153">
        <v>997.60643784613626</v>
      </c>
    </row>
    <row r="3154" spans="6:7" x14ac:dyDescent="0.25">
      <c r="F3154">
        <v>1706.5774694971003</v>
      </c>
      <c r="G3154">
        <v>1341.6928264633118</v>
      </c>
    </row>
    <row r="3155" spans="6:7" x14ac:dyDescent="0.25">
      <c r="F3155">
        <v>1765.9498612322593</v>
      </c>
      <c r="G3155">
        <v>1434.2018165040895</v>
      </c>
    </row>
    <row r="3156" spans="6:7" x14ac:dyDescent="0.25">
      <c r="F3156">
        <v>1505.6445510647761</v>
      </c>
      <c r="G3156">
        <v>1329.3099739943323</v>
      </c>
    </row>
    <row r="3157" spans="6:7" x14ac:dyDescent="0.25">
      <c r="F3157">
        <v>1469.361515292032</v>
      </c>
      <c r="G3157">
        <v>1577.3189128902948</v>
      </c>
    </row>
    <row r="3158" spans="6:7" x14ac:dyDescent="0.25">
      <c r="F3158">
        <v>1541.3856691967287</v>
      </c>
      <c r="G3158">
        <v>1727.3289178566304</v>
      </c>
    </row>
    <row r="3159" spans="6:7" x14ac:dyDescent="0.25">
      <c r="F3159">
        <v>1652.5323581818475</v>
      </c>
      <c r="G3159">
        <v>1896.6763822192338</v>
      </c>
    </row>
    <row r="3160" spans="6:7" x14ac:dyDescent="0.25">
      <c r="F3160">
        <v>1670.5915759945565</v>
      </c>
      <c r="G3160">
        <v>1952.3555962748287</v>
      </c>
    </row>
    <row r="3161" spans="6:7" x14ac:dyDescent="0.25">
      <c r="F3161">
        <v>1533.9774348778483</v>
      </c>
      <c r="G3161">
        <v>1769.9590939066718</v>
      </c>
    </row>
    <row r="3162" spans="6:7" x14ac:dyDescent="0.25">
      <c r="F3162">
        <v>1102.4293081040955</v>
      </c>
      <c r="G3162">
        <v>1231.6297490527036</v>
      </c>
    </row>
    <row r="3163" spans="6:7" x14ac:dyDescent="0.25">
      <c r="F3163">
        <v>172.06717873412688</v>
      </c>
      <c r="G3163">
        <v>192.8819995800043</v>
      </c>
    </row>
    <row r="3164" spans="6:7" x14ac:dyDescent="0.25">
      <c r="F3164">
        <v>0</v>
      </c>
      <c r="G3164">
        <v>0</v>
      </c>
    </row>
    <row r="3165" spans="6:7" x14ac:dyDescent="0.25">
      <c r="F3165">
        <v>0</v>
      </c>
      <c r="G3165">
        <v>0</v>
      </c>
    </row>
    <row r="3166" spans="6:7" x14ac:dyDescent="0.25">
      <c r="F3166">
        <v>0</v>
      </c>
      <c r="G3166">
        <v>0</v>
      </c>
    </row>
    <row r="3167" spans="6:7" x14ac:dyDescent="0.25">
      <c r="F3167">
        <v>0</v>
      </c>
      <c r="G3167">
        <v>0</v>
      </c>
    </row>
    <row r="3168" spans="6:7" x14ac:dyDescent="0.25">
      <c r="F3168">
        <v>0</v>
      </c>
      <c r="G3168">
        <v>0</v>
      </c>
    </row>
    <row r="3169" spans="6:7" x14ac:dyDescent="0.25">
      <c r="F3169">
        <v>0</v>
      </c>
      <c r="G3169">
        <v>0</v>
      </c>
    </row>
    <row r="3170" spans="6:7" x14ac:dyDescent="0.25">
      <c r="F3170">
        <v>0</v>
      </c>
      <c r="G3170">
        <v>0</v>
      </c>
    </row>
    <row r="3171" spans="6:7" x14ac:dyDescent="0.25">
      <c r="F3171">
        <v>0</v>
      </c>
      <c r="G3171">
        <v>0</v>
      </c>
    </row>
    <row r="3172" spans="6:7" x14ac:dyDescent="0.25">
      <c r="F3172">
        <v>0</v>
      </c>
      <c r="G3172">
        <v>0</v>
      </c>
    </row>
    <row r="3173" spans="6:7" x14ac:dyDescent="0.25">
      <c r="F3173">
        <v>0</v>
      </c>
      <c r="G3173">
        <v>0</v>
      </c>
    </row>
    <row r="3174" spans="6:7" x14ac:dyDescent="0.25">
      <c r="F3174">
        <v>0</v>
      </c>
      <c r="G3174">
        <v>0</v>
      </c>
    </row>
    <row r="3175" spans="6:7" x14ac:dyDescent="0.25">
      <c r="F3175">
        <v>160.09936199639733</v>
      </c>
      <c r="G3175">
        <v>118.56895165476129</v>
      </c>
    </row>
    <row r="3176" spans="6:7" x14ac:dyDescent="0.25">
      <c r="F3176">
        <v>888.47645150788389</v>
      </c>
      <c r="G3176">
        <v>640.67701991388583</v>
      </c>
    </row>
    <row r="3177" spans="6:7" x14ac:dyDescent="0.25">
      <c r="F3177">
        <v>1551.9952146428095</v>
      </c>
      <c r="G3177">
        <v>1157.6144265781506</v>
      </c>
    </row>
    <row r="3178" spans="6:7" x14ac:dyDescent="0.25">
      <c r="F3178">
        <v>1942.0885577551951</v>
      </c>
      <c r="G3178">
        <v>1477.1264085428493</v>
      </c>
    </row>
    <row r="3179" spans="6:7" x14ac:dyDescent="0.25">
      <c r="F3179">
        <v>1950.4497200457981</v>
      </c>
      <c r="G3179">
        <v>1551.1744428033426</v>
      </c>
    </row>
    <row r="3180" spans="6:7" x14ac:dyDescent="0.25">
      <c r="F3180">
        <v>1632.595109305078</v>
      </c>
      <c r="G3180">
        <v>1394.1652534123966</v>
      </c>
    </row>
    <row r="3181" spans="6:7" x14ac:dyDescent="0.25">
      <c r="F3181">
        <v>1399.6200936105365</v>
      </c>
      <c r="G3181">
        <v>1328.8749651444239</v>
      </c>
    </row>
    <row r="3182" spans="6:7" x14ac:dyDescent="0.25">
      <c r="F3182">
        <v>1633.3891858168013</v>
      </c>
      <c r="G3182">
        <v>1727.6325856773726</v>
      </c>
    </row>
    <row r="3183" spans="6:7" x14ac:dyDescent="0.25">
      <c r="F3183">
        <v>2059.6743780021984</v>
      </c>
      <c r="G3183">
        <v>2321.1691439636206</v>
      </c>
    </row>
    <row r="3184" spans="6:7" x14ac:dyDescent="0.25">
      <c r="F3184">
        <v>2062.6503759552497</v>
      </c>
      <c r="G3184">
        <v>2397.968769672394</v>
      </c>
    </row>
    <row r="3185" spans="6:7" x14ac:dyDescent="0.25">
      <c r="F3185">
        <v>2142.0480885230795</v>
      </c>
      <c r="G3185">
        <v>2442.107171979279</v>
      </c>
    </row>
    <row r="3186" spans="6:7" x14ac:dyDescent="0.25">
      <c r="F3186">
        <v>1624.7642215548851</v>
      </c>
      <c r="G3186">
        <v>1797.7690411086373</v>
      </c>
    </row>
    <row r="3187" spans="6:7" x14ac:dyDescent="0.25">
      <c r="F3187">
        <v>238.93893151202215</v>
      </c>
      <c r="G3187">
        <v>267.45662672362329</v>
      </c>
    </row>
    <row r="3188" spans="6:7" x14ac:dyDescent="0.25">
      <c r="F3188">
        <v>0</v>
      </c>
      <c r="G3188">
        <v>0</v>
      </c>
    </row>
    <row r="3189" spans="6:7" x14ac:dyDescent="0.25">
      <c r="F3189">
        <v>0</v>
      </c>
      <c r="G3189">
        <v>0</v>
      </c>
    </row>
    <row r="3190" spans="6:7" x14ac:dyDescent="0.25">
      <c r="F3190">
        <v>0</v>
      </c>
      <c r="G3190">
        <v>0</v>
      </c>
    </row>
    <row r="3191" spans="6:7" x14ac:dyDescent="0.25">
      <c r="F3191">
        <v>0</v>
      </c>
      <c r="G3191">
        <v>0</v>
      </c>
    </row>
    <row r="3192" spans="6:7" x14ac:dyDescent="0.25">
      <c r="F3192">
        <v>0</v>
      </c>
      <c r="G3192">
        <v>0</v>
      </c>
    </row>
    <row r="3193" spans="6:7" x14ac:dyDescent="0.25">
      <c r="F3193">
        <v>0</v>
      </c>
      <c r="G3193">
        <v>0</v>
      </c>
    </row>
    <row r="3194" spans="6:7" x14ac:dyDescent="0.25">
      <c r="F3194">
        <v>0</v>
      </c>
      <c r="G3194">
        <v>0</v>
      </c>
    </row>
    <row r="3195" spans="6:7" x14ac:dyDescent="0.25">
      <c r="F3195">
        <v>0</v>
      </c>
      <c r="G3195">
        <v>0</v>
      </c>
    </row>
    <row r="3196" spans="6:7" x14ac:dyDescent="0.25">
      <c r="F3196">
        <v>0</v>
      </c>
      <c r="G3196">
        <v>0</v>
      </c>
    </row>
    <row r="3197" spans="6:7" x14ac:dyDescent="0.25">
      <c r="F3197">
        <v>0</v>
      </c>
      <c r="G3197">
        <v>0</v>
      </c>
    </row>
    <row r="3198" spans="6:7" x14ac:dyDescent="0.25">
      <c r="F3198">
        <v>0</v>
      </c>
      <c r="G3198">
        <v>0</v>
      </c>
    </row>
    <row r="3199" spans="6:7" x14ac:dyDescent="0.25">
      <c r="F3199">
        <v>152.68154893000815</v>
      </c>
      <c r="G3199">
        <v>115.73416628676529</v>
      </c>
    </row>
    <row r="3200" spans="6:7" x14ac:dyDescent="0.25">
      <c r="F3200">
        <v>782.84465179998324</v>
      </c>
      <c r="G3200">
        <v>566.25278431763172</v>
      </c>
    </row>
    <row r="3201" spans="6:7" x14ac:dyDescent="0.25">
      <c r="F3201">
        <v>1372.7374559455404</v>
      </c>
      <c r="G3201">
        <v>1029.968134415677</v>
      </c>
    </row>
    <row r="3202" spans="6:7" x14ac:dyDescent="0.25">
      <c r="F3202">
        <v>1876.4635243987484</v>
      </c>
      <c r="G3202">
        <v>1427.599279368201</v>
      </c>
    </row>
    <row r="3203" spans="6:7" x14ac:dyDescent="0.25">
      <c r="F3203">
        <v>1958.5306923835155</v>
      </c>
      <c r="G3203">
        <v>1558.159879743986</v>
      </c>
    </row>
    <row r="3204" spans="6:7" x14ac:dyDescent="0.25">
      <c r="F3204">
        <v>1656.8667696958821</v>
      </c>
      <c r="G3204">
        <v>1418.7405036198475</v>
      </c>
    </row>
    <row r="3205" spans="6:7" x14ac:dyDescent="0.25">
      <c r="F3205">
        <v>1349.0289930113659</v>
      </c>
      <c r="G3205">
        <v>1273.9873473470673</v>
      </c>
    </row>
    <row r="3206" spans="6:7" x14ac:dyDescent="0.25">
      <c r="F3206">
        <v>1545.7440046292077</v>
      </c>
      <c r="G3206">
        <v>1626.3494229744165</v>
      </c>
    </row>
    <row r="3207" spans="6:7" x14ac:dyDescent="0.25">
      <c r="F3207">
        <v>1930.5485943299068</v>
      </c>
      <c r="G3207">
        <v>2170.8238248073631</v>
      </c>
    </row>
    <row r="3208" spans="6:7" x14ac:dyDescent="0.25">
      <c r="F3208">
        <v>2019.2415988428304</v>
      </c>
      <c r="G3208">
        <v>2344.1637843467133</v>
      </c>
    </row>
    <row r="3209" spans="6:7" x14ac:dyDescent="0.25">
      <c r="F3209">
        <v>1948.3896693588185</v>
      </c>
      <c r="G3209">
        <v>2234.3012630325338</v>
      </c>
    </row>
    <row r="3210" spans="6:7" x14ac:dyDescent="0.25">
      <c r="F3210">
        <v>1515.3307431804801</v>
      </c>
      <c r="G3210">
        <v>1682.4565145893182</v>
      </c>
    </row>
    <row r="3211" spans="6:7" x14ac:dyDescent="0.25">
      <c r="F3211">
        <v>250.06659245170457</v>
      </c>
      <c r="G3211">
        <v>279.71683789029925</v>
      </c>
    </row>
    <row r="3212" spans="6:7" x14ac:dyDescent="0.25">
      <c r="F3212">
        <v>0</v>
      </c>
      <c r="G3212">
        <v>0</v>
      </c>
    </row>
    <row r="3213" spans="6:7" x14ac:dyDescent="0.25">
      <c r="F3213">
        <v>0</v>
      </c>
      <c r="G3213">
        <v>0</v>
      </c>
    </row>
    <row r="3214" spans="6:7" x14ac:dyDescent="0.25">
      <c r="F3214">
        <v>0</v>
      </c>
      <c r="G3214">
        <v>0</v>
      </c>
    </row>
    <row r="3215" spans="6:7" x14ac:dyDescent="0.25">
      <c r="F3215">
        <v>0</v>
      </c>
      <c r="G3215">
        <v>0</v>
      </c>
    </row>
    <row r="3216" spans="6:7" x14ac:dyDescent="0.25">
      <c r="F3216">
        <v>0</v>
      </c>
      <c r="G3216">
        <v>0</v>
      </c>
    </row>
    <row r="3217" spans="6:7" x14ac:dyDescent="0.25">
      <c r="F3217">
        <v>0</v>
      </c>
      <c r="G3217">
        <v>0</v>
      </c>
    </row>
    <row r="3218" spans="6:7" x14ac:dyDescent="0.25">
      <c r="F3218">
        <v>0</v>
      </c>
      <c r="G3218">
        <v>0</v>
      </c>
    </row>
    <row r="3219" spans="6:7" x14ac:dyDescent="0.25">
      <c r="F3219">
        <v>0</v>
      </c>
      <c r="G3219">
        <v>0</v>
      </c>
    </row>
    <row r="3220" spans="6:7" x14ac:dyDescent="0.25">
      <c r="F3220">
        <v>0</v>
      </c>
      <c r="G3220">
        <v>0</v>
      </c>
    </row>
    <row r="3221" spans="6:7" x14ac:dyDescent="0.25">
      <c r="F3221">
        <v>0</v>
      </c>
      <c r="G3221">
        <v>0</v>
      </c>
    </row>
    <row r="3222" spans="6:7" x14ac:dyDescent="0.25">
      <c r="F3222">
        <v>0</v>
      </c>
      <c r="G3222">
        <v>0</v>
      </c>
    </row>
    <row r="3223" spans="6:7" x14ac:dyDescent="0.25">
      <c r="F3223">
        <v>177.59302546902575</v>
      </c>
      <c r="G3223">
        <v>128.51531924288184</v>
      </c>
    </row>
    <row r="3224" spans="6:7" x14ac:dyDescent="0.25">
      <c r="F3224">
        <v>927.22228266151751</v>
      </c>
      <c r="G3224">
        <v>656.01298262365015</v>
      </c>
    </row>
    <row r="3225" spans="6:7" x14ac:dyDescent="0.25">
      <c r="F3225">
        <v>1538.0292139783783</v>
      </c>
      <c r="G3225">
        <v>1150.7594423960529</v>
      </c>
    </row>
    <row r="3226" spans="6:7" x14ac:dyDescent="0.25">
      <c r="F3226">
        <v>1928.7948840415547</v>
      </c>
      <c r="G3226">
        <v>1468.3480055368539</v>
      </c>
    </row>
    <row r="3227" spans="6:7" x14ac:dyDescent="0.25">
      <c r="F3227">
        <v>1941.6699526241937</v>
      </c>
      <c r="G3227">
        <v>1543.7941434255854</v>
      </c>
    </row>
    <row r="3228" spans="6:7" x14ac:dyDescent="0.25">
      <c r="F3228">
        <v>1595.509928983005</v>
      </c>
      <c r="G3228">
        <v>1358.7577119282118</v>
      </c>
    </row>
    <row r="3229" spans="6:7" x14ac:dyDescent="0.25">
      <c r="F3229">
        <v>1312.2799966448897</v>
      </c>
      <c r="G3229">
        <v>1236.5822006513326</v>
      </c>
    </row>
    <row r="3230" spans="6:7" x14ac:dyDescent="0.25">
      <c r="F3230">
        <v>1532.0316906016858</v>
      </c>
      <c r="G3230">
        <v>1612.4421312694021</v>
      </c>
    </row>
    <row r="3231" spans="6:7" x14ac:dyDescent="0.25">
      <c r="F3231">
        <v>1828.1731484489064</v>
      </c>
      <c r="G3231">
        <v>2054.6635617687634</v>
      </c>
    </row>
    <row r="3232" spans="6:7" x14ac:dyDescent="0.25">
      <c r="F3232">
        <v>1796.9546940459954</v>
      </c>
      <c r="G3232">
        <v>2086.9084311625875</v>
      </c>
    </row>
    <row r="3233" spans="6:7" x14ac:dyDescent="0.25">
      <c r="F3233">
        <v>1612.643321352569</v>
      </c>
      <c r="G3233">
        <v>1855.1120932748536</v>
      </c>
    </row>
    <row r="3234" spans="6:7" x14ac:dyDescent="0.25">
      <c r="F3234">
        <v>1100.5341131129483</v>
      </c>
      <c r="G3234">
        <v>1228.9796047788977</v>
      </c>
    </row>
    <row r="3235" spans="6:7" x14ac:dyDescent="0.25">
      <c r="F3235">
        <v>173.16270218581249</v>
      </c>
      <c r="G3235">
        <v>193.98634656532198</v>
      </c>
    </row>
    <row r="3236" spans="6:7" x14ac:dyDescent="0.25">
      <c r="F3236">
        <v>0</v>
      </c>
      <c r="G3236">
        <v>0</v>
      </c>
    </row>
    <row r="3237" spans="6:7" x14ac:dyDescent="0.25">
      <c r="F3237">
        <v>0</v>
      </c>
      <c r="G3237">
        <v>0</v>
      </c>
    </row>
    <row r="3238" spans="6:7" x14ac:dyDescent="0.25">
      <c r="F3238">
        <v>0</v>
      </c>
      <c r="G3238">
        <v>0</v>
      </c>
    </row>
    <row r="3239" spans="6:7" x14ac:dyDescent="0.25">
      <c r="F3239">
        <v>0</v>
      </c>
      <c r="G3239">
        <v>0</v>
      </c>
    </row>
    <row r="3240" spans="6:7" x14ac:dyDescent="0.25">
      <c r="F3240">
        <v>0</v>
      </c>
      <c r="G3240">
        <v>0</v>
      </c>
    </row>
    <row r="3241" spans="6:7" x14ac:dyDescent="0.25">
      <c r="F3241">
        <v>0</v>
      </c>
      <c r="G3241">
        <v>0</v>
      </c>
    </row>
    <row r="3242" spans="6:7" x14ac:dyDescent="0.25">
      <c r="F3242">
        <v>0</v>
      </c>
      <c r="G3242">
        <v>0</v>
      </c>
    </row>
    <row r="3243" spans="6:7" x14ac:dyDescent="0.25">
      <c r="F3243">
        <v>0</v>
      </c>
      <c r="G3243">
        <v>0</v>
      </c>
    </row>
    <row r="3244" spans="6:7" x14ac:dyDescent="0.25">
      <c r="F3244">
        <v>0</v>
      </c>
      <c r="G3244">
        <v>0</v>
      </c>
    </row>
    <row r="3245" spans="6:7" x14ac:dyDescent="0.25">
      <c r="F3245">
        <v>0</v>
      </c>
      <c r="G3245">
        <v>0</v>
      </c>
    </row>
    <row r="3246" spans="6:7" x14ac:dyDescent="0.25">
      <c r="F3246">
        <v>0</v>
      </c>
      <c r="G3246">
        <v>0</v>
      </c>
    </row>
    <row r="3247" spans="6:7" x14ac:dyDescent="0.25">
      <c r="F3247">
        <v>112.7341519891111</v>
      </c>
      <c r="G3247">
        <v>91.005746944751834</v>
      </c>
    </row>
    <row r="3248" spans="6:7" x14ac:dyDescent="0.25">
      <c r="F3248">
        <v>616.14593658800322</v>
      </c>
      <c r="G3248">
        <v>500.993562972777</v>
      </c>
    </row>
    <row r="3249" spans="6:7" x14ac:dyDescent="0.25">
      <c r="F3249">
        <v>1153.9607960745318</v>
      </c>
      <c r="G3249">
        <v>969.97556940905133</v>
      </c>
    </row>
    <row r="3250" spans="6:7" x14ac:dyDescent="0.25">
      <c r="F3250">
        <v>1547.0334978371961</v>
      </c>
      <c r="G3250">
        <v>1316.0870055417126</v>
      </c>
    </row>
    <row r="3251" spans="6:7" x14ac:dyDescent="0.25">
      <c r="F3251">
        <v>1616.5832569856896</v>
      </c>
      <c r="G3251">
        <v>1469.2864996594553</v>
      </c>
    </row>
    <row r="3252" spans="6:7" x14ac:dyDescent="0.25">
      <c r="F3252">
        <v>1491.880861960838</v>
      </c>
      <c r="G3252">
        <v>1512.3981184325091</v>
      </c>
    </row>
    <row r="3253" spans="6:7" x14ac:dyDescent="0.25">
      <c r="F3253">
        <v>1422.7762939991544</v>
      </c>
      <c r="G3253">
        <v>1571.455832910367</v>
      </c>
    </row>
    <row r="3254" spans="6:7" x14ac:dyDescent="0.25">
      <c r="F3254">
        <v>1446.6708429454411</v>
      </c>
      <c r="G3254">
        <v>1638.181098647726</v>
      </c>
    </row>
    <row r="3255" spans="6:7" x14ac:dyDescent="0.25">
      <c r="F3255">
        <v>1523.7085359473715</v>
      </c>
      <c r="G3255">
        <v>1755.6667238786774</v>
      </c>
    </row>
    <row r="3256" spans="6:7" x14ac:dyDescent="0.25">
      <c r="F3256">
        <v>1470.7509806757087</v>
      </c>
      <c r="G3256">
        <v>1723.3473062057949</v>
      </c>
    </row>
    <row r="3257" spans="6:7" x14ac:dyDescent="0.25">
      <c r="F3257">
        <v>1188.5296612078043</v>
      </c>
      <c r="G3257">
        <v>1387.077353042966</v>
      </c>
    </row>
    <row r="3258" spans="6:7" x14ac:dyDescent="0.25">
      <c r="F3258">
        <v>707.2630083837555</v>
      </c>
      <c r="G3258">
        <v>809.18550718613017</v>
      </c>
    </row>
    <row r="3259" spans="6:7" x14ac:dyDescent="0.25">
      <c r="F3259">
        <v>100.571199606105</v>
      </c>
      <c r="G3259">
        <v>114.72686603161156</v>
      </c>
    </row>
    <row r="3260" spans="6:7" x14ac:dyDescent="0.25">
      <c r="F3260">
        <v>0</v>
      </c>
      <c r="G3260">
        <v>0</v>
      </c>
    </row>
    <row r="3261" spans="6:7" x14ac:dyDescent="0.25">
      <c r="F3261">
        <v>0</v>
      </c>
      <c r="G3261">
        <v>0</v>
      </c>
    </row>
    <row r="3262" spans="6:7" x14ac:dyDescent="0.25">
      <c r="F3262">
        <v>0</v>
      </c>
      <c r="G3262">
        <v>0</v>
      </c>
    </row>
    <row r="3263" spans="6:7" x14ac:dyDescent="0.25">
      <c r="F3263">
        <v>0</v>
      </c>
      <c r="G3263">
        <v>0</v>
      </c>
    </row>
    <row r="3264" spans="6:7" x14ac:dyDescent="0.25">
      <c r="F3264">
        <v>0</v>
      </c>
      <c r="G3264">
        <v>0</v>
      </c>
    </row>
    <row r="3265" spans="6:7" x14ac:dyDescent="0.25">
      <c r="F3265">
        <v>0</v>
      </c>
      <c r="G3265">
        <v>0</v>
      </c>
    </row>
    <row r="3266" spans="6:7" x14ac:dyDescent="0.25">
      <c r="F3266">
        <v>0</v>
      </c>
      <c r="G3266">
        <v>0</v>
      </c>
    </row>
    <row r="3267" spans="6:7" x14ac:dyDescent="0.25">
      <c r="F3267">
        <v>0</v>
      </c>
      <c r="G3267">
        <v>0</v>
      </c>
    </row>
    <row r="3268" spans="6:7" x14ac:dyDescent="0.25">
      <c r="F3268">
        <v>0</v>
      </c>
      <c r="G3268">
        <v>0</v>
      </c>
    </row>
    <row r="3269" spans="6:7" x14ac:dyDescent="0.25">
      <c r="F3269">
        <v>0</v>
      </c>
      <c r="G3269">
        <v>0</v>
      </c>
    </row>
    <row r="3270" spans="6:7" x14ac:dyDescent="0.25">
      <c r="F3270">
        <v>0</v>
      </c>
      <c r="G3270">
        <v>0</v>
      </c>
    </row>
    <row r="3271" spans="6:7" x14ac:dyDescent="0.25">
      <c r="F3271">
        <v>129.33490555274835</v>
      </c>
      <c r="G3271">
        <v>98.995142981545399</v>
      </c>
    </row>
    <row r="3272" spans="6:7" x14ac:dyDescent="0.25">
      <c r="F3272">
        <v>675.78575074905291</v>
      </c>
      <c r="G3272">
        <v>521.50430815034417</v>
      </c>
    </row>
    <row r="3273" spans="6:7" x14ac:dyDescent="0.25">
      <c r="F3273">
        <v>1192.179653677483</v>
      </c>
      <c r="G3273">
        <v>976.83198025093748</v>
      </c>
    </row>
    <row r="3274" spans="6:7" x14ac:dyDescent="0.25">
      <c r="F3274">
        <v>1660.0269882637997</v>
      </c>
      <c r="G3274">
        <v>1326.1168957097782</v>
      </c>
    </row>
    <row r="3275" spans="6:7" x14ac:dyDescent="0.25">
      <c r="F3275">
        <v>1736.0344097582647</v>
      </c>
      <c r="G3275">
        <v>1413.382311559827</v>
      </c>
    </row>
    <row r="3276" spans="6:7" x14ac:dyDescent="0.25">
      <c r="F3276">
        <v>1459.8201960352117</v>
      </c>
      <c r="G3276">
        <v>1239.8335880750603</v>
      </c>
    </row>
    <row r="3277" spans="6:7" x14ac:dyDescent="0.25">
      <c r="F3277">
        <v>1290.6693621082979</v>
      </c>
      <c r="G3277">
        <v>1215.3343920898656</v>
      </c>
    </row>
    <row r="3278" spans="6:7" x14ac:dyDescent="0.25">
      <c r="F3278">
        <v>1495.3254773061296</v>
      </c>
      <c r="G3278">
        <v>1572.6565480026204</v>
      </c>
    </row>
    <row r="3279" spans="6:7" x14ac:dyDescent="0.25">
      <c r="F3279">
        <v>1770.8504287040264</v>
      </c>
      <c r="G3279">
        <v>1990.4760286056926</v>
      </c>
    </row>
    <row r="3280" spans="6:7" x14ac:dyDescent="0.25">
      <c r="F3280">
        <v>1773.481016360389</v>
      </c>
      <c r="G3280">
        <v>2060.7343695810946</v>
      </c>
    </row>
    <row r="3281" spans="6:7" x14ac:dyDescent="0.25">
      <c r="F3281">
        <v>1589.7163011869889</v>
      </c>
      <c r="G3281">
        <v>1829.5799713793519</v>
      </c>
    </row>
    <row r="3282" spans="6:7" x14ac:dyDescent="0.25">
      <c r="F3282">
        <v>1100.6115438330276</v>
      </c>
      <c r="G3282">
        <v>1229.0813854225685</v>
      </c>
    </row>
    <row r="3283" spans="6:7" x14ac:dyDescent="0.25">
      <c r="F3283">
        <v>157.42121095893924</v>
      </c>
      <c r="G3283">
        <v>176.21827567595327</v>
      </c>
    </row>
    <row r="3284" spans="6:7" x14ac:dyDescent="0.25">
      <c r="F3284">
        <v>0</v>
      </c>
      <c r="G3284">
        <v>0</v>
      </c>
    </row>
    <row r="3285" spans="6:7" x14ac:dyDescent="0.25">
      <c r="F3285">
        <v>0</v>
      </c>
      <c r="G3285">
        <v>0</v>
      </c>
    </row>
    <row r="3286" spans="6:7" x14ac:dyDescent="0.25">
      <c r="F3286">
        <v>0</v>
      </c>
      <c r="G3286">
        <v>0</v>
      </c>
    </row>
    <row r="3287" spans="6:7" x14ac:dyDescent="0.25">
      <c r="F3287">
        <v>0</v>
      </c>
      <c r="G3287">
        <v>0</v>
      </c>
    </row>
    <row r="3288" spans="6:7" x14ac:dyDescent="0.25">
      <c r="F3288">
        <v>0</v>
      </c>
      <c r="G3288">
        <v>0</v>
      </c>
    </row>
    <row r="3289" spans="6:7" x14ac:dyDescent="0.25">
      <c r="F3289">
        <v>0</v>
      </c>
      <c r="G3289">
        <v>0</v>
      </c>
    </row>
    <row r="3290" spans="6:7" x14ac:dyDescent="0.25">
      <c r="F3290">
        <v>0</v>
      </c>
      <c r="G3290">
        <v>0</v>
      </c>
    </row>
    <row r="3291" spans="6:7" x14ac:dyDescent="0.25">
      <c r="F3291">
        <v>0</v>
      </c>
      <c r="G3291">
        <v>0</v>
      </c>
    </row>
    <row r="3292" spans="6:7" x14ac:dyDescent="0.25">
      <c r="F3292">
        <v>0</v>
      </c>
      <c r="G3292">
        <v>0</v>
      </c>
    </row>
    <row r="3293" spans="6:7" x14ac:dyDescent="0.25">
      <c r="F3293">
        <v>0</v>
      </c>
      <c r="G3293">
        <v>0</v>
      </c>
    </row>
    <row r="3294" spans="6:7" x14ac:dyDescent="0.25">
      <c r="F3294">
        <v>0</v>
      </c>
      <c r="G3294">
        <v>0</v>
      </c>
    </row>
    <row r="3295" spans="6:7" x14ac:dyDescent="0.25">
      <c r="F3295">
        <v>176.65894316308766</v>
      </c>
      <c r="G3295">
        <v>128.35441839303232</v>
      </c>
    </row>
    <row r="3296" spans="6:7" x14ac:dyDescent="0.25">
      <c r="F3296">
        <v>931.06225566414241</v>
      </c>
      <c r="G3296">
        <v>657.7047139975673</v>
      </c>
    </row>
    <row r="3297" spans="6:7" x14ac:dyDescent="0.25">
      <c r="F3297">
        <v>1566.1683341265045</v>
      </c>
      <c r="G3297">
        <v>1162.692150206221</v>
      </c>
    </row>
    <row r="3298" spans="6:7" x14ac:dyDescent="0.25">
      <c r="F3298">
        <v>1876.2006380317325</v>
      </c>
      <c r="G3298">
        <v>1426.6135083382546</v>
      </c>
    </row>
    <row r="3299" spans="6:7" x14ac:dyDescent="0.25">
      <c r="F3299">
        <v>1765.8499221950976</v>
      </c>
      <c r="G3299">
        <v>1409.9824892459787</v>
      </c>
    </row>
    <row r="3300" spans="6:7" x14ac:dyDescent="0.25">
      <c r="F3300">
        <v>1529.8203993297982</v>
      </c>
      <c r="G3300">
        <v>1435.7398501787475</v>
      </c>
    </row>
    <row r="3301" spans="6:7" x14ac:dyDescent="0.25">
      <c r="F3301">
        <v>1468.3358677133642</v>
      </c>
      <c r="G3301">
        <v>1593.4662161239255</v>
      </c>
    </row>
    <row r="3302" spans="6:7" x14ac:dyDescent="0.25">
      <c r="F3302">
        <v>1523.4133543088783</v>
      </c>
      <c r="G3302">
        <v>1708.6224626293751</v>
      </c>
    </row>
    <row r="3303" spans="6:7" x14ac:dyDescent="0.25">
      <c r="F3303">
        <v>1642.276925639356</v>
      </c>
      <c r="G3303">
        <v>1884.4841055313223</v>
      </c>
    </row>
    <row r="3304" spans="6:7" x14ac:dyDescent="0.25">
      <c r="F3304">
        <v>1568.4919270782491</v>
      </c>
      <c r="G3304">
        <v>1835.4192266677669</v>
      </c>
    </row>
    <row r="3305" spans="6:7" x14ac:dyDescent="0.25">
      <c r="F3305">
        <v>1282.4671778728832</v>
      </c>
      <c r="G3305">
        <v>1492.5883650185031</v>
      </c>
    </row>
    <row r="3306" spans="6:7" x14ac:dyDescent="0.25">
      <c r="F3306">
        <v>701.30290474574258</v>
      </c>
      <c r="G3306">
        <v>802.83764508527338</v>
      </c>
    </row>
    <row r="3307" spans="6:7" x14ac:dyDescent="0.25">
      <c r="F3307">
        <v>90.13759700500826</v>
      </c>
      <c r="G3307">
        <v>103.33545085931539</v>
      </c>
    </row>
    <row r="3308" spans="6:7" x14ac:dyDescent="0.25">
      <c r="F3308">
        <v>0</v>
      </c>
      <c r="G3308">
        <v>0</v>
      </c>
    </row>
    <row r="3309" spans="6:7" x14ac:dyDescent="0.25">
      <c r="F3309">
        <v>0</v>
      </c>
      <c r="G3309">
        <v>0</v>
      </c>
    </row>
    <row r="3310" spans="6:7" x14ac:dyDescent="0.25">
      <c r="F3310">
        <v>0</v>
      </c>
      <c r="G3310">
        <v>0</v>
      </c>
    </row>
    <row r="3311" spans="6:7" x14ac:dyDescent="0.25">
      <c r="F3311">
        <v>0</v>
      </c>
      <c r="G3311">
        <v>0</v>
      </c>
    </row>
    <row r="3312" spans="6:7" x14ac:dyDescent="0.25">
      <c r="F3312">
        <v>0</v>
      </c>
      <c r="G3312">
        <v>0</v>
      </c>
    </row>
    <row r="3313" spans="6:7" x14ac:dyDescent="0.25">
      <c r="F3313">
        <v>0</v>
      </c>
      <c r="G3313">
        <v>0</v>
      </c>
    </row>
    <row r="3314" spans="6:7" x14ac:dyDescent="0.25">
      <c r="F3314">
        <v>0</v>
      </c>
      <c r="G3314">
        <v>0</v>
      </c>
    </row>
    <row r="3315" spans="6:7" x14ac:dyDescent="0.25">
      <c r="F3315">
        <v>0</v>
      </c>
      <c r="G3315">
        <v>0</v>
      </c>
    </row>
    <row r="3316" spans="6:7" x14ac:dyDescent="0.25">
      <c r="F3316">
        <v>0</v>
      </c>
      <c r="G3316">
        <v>0</v>
      </c>
    </row>
    <row r="3317" spans="6:7" x14ac:dyDescent="0.25">
      <c r="F3317">
        <v>0</v>
      </c>
      <c r="G3317">
        <v>0</v>
      </c>
    </row>
    <row r="3318" spans="6:7" x14ac:dyDescent="0.25">
      <c r="F3318">
        <v>0</v>
      </c>
      <c r="G3318">
        <v>0</v>
      </c>
    </row>
    <row r="3319" spans="6:7" x14ac:dyDescent="0.25">
      <c r="F3319">
        <v>145.21525661136693</v>
      </c>
      <c r="G3319">
        <v>109.37021603493731</v>
      </c>
    </row>
    <row r="3320" spans="6:7" x14ac:dyDescent="0.25">
      <c r="F3320">
        <v>760.65576056392422</v>
      </c>
      <c r="G3320">
        <v>554.41283780432434</v>
      </c>
    </row>
    <row r="3321" spans="6:7" x14ac:dyDescent="0.25">
      <c r="F3321">
        <v>1328.7017598904083</v>
      </c>
      <c r="G3321">
        <v>1020.0605559141105</v>
      </c>
    </row>
    <row r="3322" spans="6:7" x14ac:dyDescent="0.25">
      <c r="F3322">
        <v>1581.202126625283</v>
      </c>
      <c r="G3322">
        <v>1327.6864112742396</v>
      </c>
    </row>
    <row r="3323" spans="6:7" x14ac:dyDescent="0.25">
      <c r="F3323">
        <v>1623.6439487792736</v>
      </c>
      <c r="G3323">
        <v>1473.5238859176307</v>
      </c>
    </row>
    <row r="3324" spans="6:7" x14ac:dyDescent="0.25">
      <c r="F3324">
        <v>1512.2751073006775</v>
      </c>
      <c r="G3324">
        <v>1513.8984175166474</v>
      </c>
    </row>
    <row r="3325" spans="6:7" x14ac:dyDescent="0.25">
      <c r="F3325">
        <v>1274.7336567893385</v>
      </c>
      <c r="G3325">
        <v>1223.7762347452665</v>
      </c>
    </row>
    <row r="3326" spans="6:7" x14ac:dyDescent="0.25">
      <c r="F3326">
        <v>1590.2569013343229</v>
      </c>
      <c r="G3326">
        <v>1678.7745832707385</v>
      </c>
    </row>
    <row r="3327" spans="6:7" x14ac:dyDescent="0.25">
      <c r="F3327">
        <v>2056.0540853573534</v>
      </c>
      <c r="G3327">
        <v>2317.035263716491</v>
      </c>
    </row>
    <row r="3328" spans="6:7" x14ac:dyDescent="0.25">
      <c r="F3328">
        <v>2057.3912580700712</v>
      </c>
      <c r="G3328">
        <v>2391.4785439230332</v>
      </c>
    </row>
    <row r="3329" spans="6:7" x14ac:dyDescent="0.25">
      <c r="F3329">
        <v>2053.0465529453759</v>
      </c>
      <c r="G3329">
        <v>2347.6153358465349</v>
      </c>
    </row>
    <row r="3330" spans="6:7" x14ac:dyDescent="0.25">
      <c r="F3330">
        <v>1450.9593530761849</v>
      </c>
      <c r="G3330">
        <v>1614.4735121118372</v>
      </c>
    </row>
    <row r="3331" spans="6:7" x14ac:dyDescent="0.25">
      <c r="F3331">
        <v>213.09777194648683</v>
      </c>
      <c r="G3331">
        <v>238.74762580405638</v>
      </c>
    </row>
    <row r="3332" spans="6:7" x14ac:dyDescent="0.25">
      <c r="F3332">
        <v>0</v>
      </c>
      <c r="G3332">
        <v>0</v>
      </c>
    </row>
    <row r="3333" spans="6:7" x14ac:dyDescent="0.25">
      <c r="F3333">
        <v>0</v>
      </c>
      <c r="G3333">
        <v>0</v>
      </c>
    </row>
    <row r="3334" spans="6:7" x14ac:dyDescent="0.25">
      <c r="F3334">
        <v>0</v>
      </c>
      <c r="G3334">
        <v>0</v>
      </c>
    </row>
    <row r="3335" spans="6:7" x14ac:dyDescent="0.25">
      <c r="F3335">
        <v>0</v>
      </c>
      <c r="G3335">
        <v>0</v>
      </c>
    </row>
    <row r="3336" spans="6:7" x14ac:dyDescent="0.25">
      <c r="F3336">
        <v>0</v>
      </c>
      <c r="G3336">
        <v>0</v>
      </c>
    </row>
    <row r="3337" spans="6:7" x14ac:dyDescent="0.25">
      <c r="F3337">
        <v>0</v>
      </c>
      <c r="G3337">
        <v>0</v>
      </c>
    </row>
    <row r="3338" spans="6:7" x14ac:dyDescent="0.25">
      <c r="F3338">
        <v>0</v>
      </c>
      <c r="G3338">
        <v>0</v>
      </c>
    </row>
    <row r="3339" spans="6:7" x14ac:dyDescent="0.25">
      <c r="F3339">
        <v>0</v>
      </c>
      <c r="G3339">
        <v>0</v>
      </c>
    </row>
    <row r="3340" spans="6:7" x14ac:dyDescent="0.25">
      <c r="F3340">
        <v>0</v>
      </c>
      <c r="G3340">
        <v>0</v>
      </c>
    </row>
    <row r="3341" spans="6:7" x14ac:dyDescent="0.25">
      <c r="F3341">
        <v>0</v>
      </c>
      <c r="G3341">
        <v>0</v>
      </c>
    </row>
    <row r="3342" spans="6:7" x14ac:dyDescent="0.25">
      <c r="F3342">
        <v>0</v>
      </c>
      <c r="G3342">
        <v>0</v>
      </c>
    </row>
    <row r="3343" spans="6:7" x14ac:dyDescent="0.25">
      <c r="F3343">
        <v>100.84273114660155</v>
      </c>
      <c r="G3343">
        <v>86.762699588568765</v>
      </c>
    </row>
    <row r="3344" spans="6:7" x14ac:dyDescent="0.25">
      <c r="F3344">
        <v>532.65544537961841</v>
      </c>
      <c r="G3344">
        <v>461.3781844260954</v>
      </c>
    </row>
    <row r="3345" spans="6:7" x14ac:dyDescent="0.25">
      <c r="F3345">
        <v>1022.5065145281137</v>
      </c>
      <c r="G3345">
        <v>887.50684198548163</v>
      </c>
    </row>
    <row r="3346" spans="6:7" x14ac:dyDescent="0.25">
      <c r="F3346">
        <v>1477.3339102730142</v>
      </c>
      <c r="G3346">
        <v>1272.6217706273462</v>
      </c>
    </row>
    <row r="3347" spans="6:7" x14ac:dyDescent="0.25">
      <c r="F3347">
        <v>1664.0671836549932</v>
      </c>
      <c r="G3347">
        <v>1494.3321297423863</v>
      </c>
    </row>
    <row r="3348" spans="6:7" x14ac:dyDescent="0.25">
      <c r="F3348">
        <v>1500.3721901141544</v>
      </c>
      <c r="G3348">
        <v>1414.2308394470263</v>
      </c>
    </row>
    <row r="3349" spans="6:7" x14ac:dyDescent="0.25">
      <c r="F3349">
        <v>1230.5333067136964</v>
      </c>
      <c r="G3349">
        <v>1159.7775048699632</v>
      </c>
    </row>
    <row r="3350" spans="6:7" x14ac:dyDescent="0.25">
      <c r="F3350">
        <v>1546.6602845188775</v>
      </c>
      <c r="G3350">
        <v>1629.529414445924</v>
      </c>
    </row>
    <row r="3351" spans="6:7" x14ac:dyDescent="0.25">
      <c r="F3351">
        <v>1927.9998143530547</v>
      </c>
      <c r="G3351">
        <v>2169.510532474088</v>
      </c>
    </row>
    <row r="3352" spans="6:7" x14ac:dyDescent="0.25">
      <c r="F3352">
        <v>1867.6534818528573</v>
      </c>
      <c r="G3352">
        <v>2167.5900693092462</v>
      </c>
    </row>
    <row r="3353" spans="6:7" x14ac:dyDescent="0.25">
      <c r="F3353">
        <v>1510.5263557154515</v>
      </c>
      <c r="G3353">
        <v>1744.3866973934078</v>
      </c>
    </row>
    <row r="3354" spans="6:7" x14ac:dyDescent="0.25">
      <c r="F3354">
        <v>900.91193846745716</v>
      </c>
      <c r="G3354">
        <v>1017.8664634367146</v>
      </c>
    </row>
    <row r="3355" spans="6:7" x14ac:dyDescent="0.25">
      <c r="F3355">
        <v>154.47423737191428</v>
      </c>
      <c r="G3355">
        <v>173.50114139535208</v>
      </c>
    </row>
    <row r="3356" spans="6:7" x14ac:dyDescent="0.25">
      <c r="F3356">
        <v>0</v>
      </c>
      <c r="G3356">
        <v>0</v>
      </c>
    </row>
    <row r="3357" spans="6:7" x14ac:dyDescent="0.25">
      <c r="F3357">
        <v>0</v>
      </c>
      <c r="G3357">
        <v>0</v>
      </c>
    </row>
    <row r="3358" spans="6:7" x14ac:dyDescent="0.25">
      <c r="F3358">
        <v>0</v>
      </c>
      <c r="G3358">
        <v>0</v>
      </c>
    </row>
    <row r="3359" spans="6:7" x14ac:dyDescent="0.25">
      <c r="F3359">
        <v>0</v>
      </c>
      <c r="G3359">
        <v>0</v>
      </c>
    </row>
    <row r="3360" spans="6:7" x14ac:dyDescent="0.25">
      <c r="F3360">
        <v>0</v>
      </c>
      <c r="G3360">
        <v>0</v>
      </c>
    </row>
    <row r="3361" spans="6:7" x14ac:dyDescent="0.25">
      <c r="F3361">
        <v>0</v>
      </c>
      <c r="G3361">
        <v>0</v>
      </c>
    </row>
    <row r="3362" spans="6:7" x14ac:dyDescent="0.25">
      <c r="F3362">
        <v>0</v>
      </c>
      <c r="G3362">
        <v>0</v>
      </c>
    </row>
    <row r="3363" spans="6:7" x14ac:dyDescent="0.25">
      <c r="F3363">
        <v>0</v>
      </c>
      <c r="G3363">
        <v>0</v>
      </c>
    </row>
    <row r="3364" spans="6:7" x14ac:dyDescent="0.25">
      <c r="F3364">
        <v>0</v>
      </c>
      <c r="G3364">
        <v>0</v>
      </c>
    </row>
    <row r="3365" spans="6:7" x14ac:dyDescent="0.25">
      <c r="F3365">
        <v>0</v>
      </c>
      <c r="G3365">
        <v>0</v>
      </c>
    </row>
    <row r="3366" spans="6:7" x14ac:dyDescent="0.25">
      <c r="F3366">
        <v>0</v>
      </c>
      <c r="G3366">
        <v>0</v>
      </c>
    </row>
    <row r="3367" spans="6:7" x14ac:dyDescent="0.25">
      <c r="F3367">
        <v>163.71646241192244</v>
      </c>
      <c r="G3367">
        <v>116.82034169456104</v>
      </c>
    </row>
    <row r="3368" spans="6:7" x14ac:dyDescent="0.25">
      <c r="F3368">
        <v>796.61956326843392</v>
      </c>
      <c r="G3368">
        <v>538.95552697829555</v>
      </c>
    </row>
    <row r="3369" spans="6:7" x14ac:dyDescent="0.25">
      <c r="F3369">
        <v>1352.843255010049</v>
      </c>
      <c r="G3369">
        <v>975.6347027499736</v>
      </c>
    </row>
    <row r="3370" spans="6:7" x14ac:dyDescent="0.25">
      <c r="F3370">
        <v>1969.4783213230783</v>
      </c>
      <c r="G3370">
        <v>1350.7275234640365</v>
      </c>
    </row>
    <row r="3371" spans="6:7" x14ac:dyDescent="0.25">
      <c r="F3371">
        <v>2142.0079197532777</v>
      </c>
      <c r="G3371">
        <v>1517.6447860779408</v>
      </c>
    </row>
    <row r="3372" spans="6:7" x14ac:dyDescent="0.25">
      <c r="F3372">
        <v>1976.2737357030751</v>
      </c>
      <c r="G3372">
        <v>1514.9176932707569</v>
      </c>
    </row>
    <row r="3373" spans="6:7" x14ac:dyDescent="0.25">
      <c r="F3373">
        <v>1850.286589341114</v>
      </c>
      <c r="G3373">
        <v>1584.2421996993075</v>
      </c>
    </row>
    <row r="3374" spans="6:7" x14ac:dyDescent="0.25">
      <c r="F3374">
        <v>1975.0762260776896</v>
      </c>
      <c r="G3374">
        <v>1882.3105447974283</v>
      </c>
    </row>
    <row r="3375" spans="6:7" x14ac:dyDescent="0.25">
      <c r="F3375">
        <v>2242.270439844734</v>
      </c>
      <c r="G3375">
        <v>2304.6739376433939</v>
      </c>
    </row>
    <row r="3376" spans="6:7" x14ac:dyDescent="0.25">
      <c r="F3376">
        <v>2210.4583466251879</v>
      </c>
      <c r="G3376">
        <v>2373.3018412111578</v>
      </c>
    </row>
    <row r="3377" spans="6:7" x14ac:dyDescent="0.25">
      <c r="F3377">
        <v>1845.4028992847202</v>
      </c>
      <c r="G3377">
        <v>1993.7743193409187</v>
      </c>
    </row>
    <row r="3378" spans="6:7" x14ac:dyDescent="0.25">
      <c r="F3378">
        <v>827.87536751037078</v>
      </c>
      <c r="G3378">
        <v>906.36280781006622</v>
      </c>
    </row>
    <row r="3379" spans="6:7" x14ac:dyDescent="0.25">
      <c r="F3379">
        <v>105.62300974170324</v>
      </c>
      <c r="G3379">
        <v>116.67087360932358</v>
      </c>
    </row>
    <row r="3380" spans="6:7" x14ac:dyDescent="0.25">
      <c r="F3380">
        <v>0</v>
      </c>
      <c r="G3380">
        <v>0</v>
      </c>
    </row>
    <row r="3381" spans="6:7" x14ac:dyDescent="0.25">
      <c r="F3381">
        <v>0</v>
      </c>
      <c r="G3381">
        <v>0</v>
      </c>
    </row>
    <row r="3382" spans="6:7" x14ac:dyDescent="0.25">
      <c r="F3382">
        <v>0</v>
      </c>
      <c r="G3382">
        <v>0</v>
      </c>
    </row>
    <row r="3383" spans="6:7" x14ac:dyDescent="0.25">
      <c r="F3383">
        <v>0</v>
      </c>
      <c r="G3383">
        <v>0</v>
      </c>
    </row>
    <row r="3384" spans="6:7" x14ac:dyDescent="0.25">
      <c r="F3384">
        <v>0</v>
      </c>
      <c r="G3384">
        <v>0</v>
      </c>
    </row>
    <row r="3385" spans="6:7" x14ac:dyDescent="0.25">
      <c r="F3385">
        <v>0</v>
      </c>
      <c r="G3385">
        <v>0</v>
      </c>
    </row>
    <row r="3386" spans="6:7" x14ac:dyDescent="0.25">
      <c r="F3386">
        <v>0</v>
      </c>
      <c r="G3386">
        <v>0</v>
      </c>
    </row>
    <row r="3387" spans="6:7" x14ac:dyDescent="0.25">
      <c r="F3387">
        <v>0</v>
      </c>
      <c r="G3387">
        <v>0</v>
      </c>
    </row>
    <row r="3388" spans="6:7" x14ac:dyDescent="0.25">
      <c r="F3388">
        <v>0</v>
      </c>
      <c r="G3388">
        <v>0</v>
      </c>
    </row>
    <row r="3389" spans="6:7" x14ac:dyDescent="0.25">
      <c r="F3389">
        <v>0</v>
      </c>
      <c r="G3389">
        <v>0</v>
      </c>
    </row>
    <row r="3390" spans="6:7" x14ac:dyDescent="0.25">
      <c r="F3390">
        <v>0</v>
      </c>
      <c r="G3390">
        <v>0</v>
      </c>
    </row>
    <row r="3391" spans="6:7" x14ac:dyDescent="0.25">
      <c r="F3391">
        <v>173.47854805754244</v>
      </c>
      <c r="G3391">
        <v>120.86885629569186</v>
      </c>
    </row>
    <row r="3392" spans="6:7" x14ac:dyDescent="0.25">
      <c r="F3392">
        <v>924.28326212116815</v>
      </c>
      <c r="G3392">
        <v>619.52274504878869</v>
      </c>
    </row>
    <row r="3393" spans="6:7" x14ac:dyDescent="0.25">
      <c r="F3393">
        <v>1630.3731659564316</v>
      </c>
      <c r="G3393">
        <v>1109.7010119649733</v>
      </c>
    </row>
    <row r="3394" spans="6:7" x14ac:dyDescent="0.25">
      <c r="F3394">
        <v>2077.8879397707624</v>
      </c>
      <c r="G3394">
        <v>1420.9703689839987</v>
      </c>
    </row>
    <row r="3395" spans="6:7" x14ac:dyDescent="0.25">
      <c r="F3395">
        <v>2103.4981056080514</v>
      </c>
      <c r="G3395">
        <v>1490.0498780282951</v>
      </c>
    </row>
    <row r="3396" spans="6:7" x14ac:dyDescent="0.25">
      <c r="F3396">
        <v>1794.3210035256191</v>
      </c>
      <c r="G3396">
        <v>1353.8498590828494</v>
      </c>
    </row>
    <row r="3397" spans="6:7" x14ac:dyDescent="0.25">
      <c r="F3397">
        <v>1566.401359213804</v>
      </c>
      <c r="G3397">
        <v>1309.613680578635</v>
      </c>
    </row>
    <row r="3398" spans="6:7" x14ac:dyDescent="0.25">
      <c r="F3398">
        <v>1753.2039892534167</v>
      </c>
      <c r="G3398">
        <v>1648.4736212404118</v>
      </c>
    </row>
    <row r="3399" spans="6:7" x14ac:dyDescent="0.25">
      <c r="F3399">
        <v>2055.1178549923011</v>
      </c>
      <c r="G3399">
        <v>2095.4657173736864</v>
      </c>
    </row>
    <row r="3400" spans="6:7" x14ac:dyDescent="0.25">
      <c r="F3400">
        <v>1852.9401436398116</v>
      </c>
      <c r="G3400">
        <v>1987.2914246417645</v>
      </c>
    </row>
    <row r="3401" spans="6:7" x14ac:dyDescent="0.25">
      <c r="F3401">
        <v>1438.1006185222591</v>
      </c>
      <c r="G3401">
        <v>1581.369126911886</v>
      </c>
    </row>
    <row r="3402" spans="6:7" x14ac:dyDescent="0.25">
      <c r="F3402">
        <v>836.15072517133615</v>
      </c>
      <c r="G3402">
        <v>915.8094544999235</v>
      </c>
    </row>
    <row r="3403" spans="6:7" x14ac:dyDescent="0.25">
      <c r="F3403">
        <v>129.74614235503745</v>
      </c>
      <c r="G3403">
        <v>141.21867655946269</v>
      </c>
    </row>
    <row r="3404" spans="6:7" x14ac:dyDescent="0.25">
      <c r="F3404">
        <v>0</v>
      </c>
      <c r="G3404">
        <v>0</v>
      </c>
    </row>
    <row r="3405" spans="6:7" x14ac:dyDescent="0.25">
      <c r="F3405">
        <v>0</v>
      </c>
      <c r="G3405">
        <v>0</v>
      </c>
    </row>
    <row r="3406" spans="6:7" x14ac:dyDescent="0.25">
      <c r="F3406">
        <v>0</v>
      </c>
      <c r="G3406">
        <v>0</v>
      </c>
    </row>
    <row r="3407" spans="6:7" x14ac:dyDescent="0.25">
      <c r="F3407">
        <v>0</v>
      </c>
      <c r="G3407">
        <v>0</v>
      </c>
    </row>
    <row r="3408" spans="6:7" x14ac:dyDescent="0.25">
      <c r="F3408">
        <v>0</v>
      </c>
      <c r="G3408">
        <v>0</v>
      </c>
    </row>
    <row r="3409" spans="6:7" x14ac:dyDescent="0.25">
      <c r="F3409">
        <v>0</v>
      </c>
      <c r="G3409">
        <v>0</v>
      </c>
    </row>
    <row r="3410" spans="6:7" x14ac:dyDescent="0.25">
      <c r="F3410">
        <v>0</v>
      </c>
      <c r="G3410">
        <v>0</v>
      </c>
    </row>
    <row r="3411" spans="6:7" x14ac:dyDescent="0.25">
      <c r="F3411">
        <v>0</v>
      </c>
      <c r="G3411">
        <v>0</v>
      </c>
    </row>
    <row r="3412" spans="6:7" x14ac:dyDescent="0.25">
      <c r="F3412">
        <v>0</v>
      </c>
      <c r="G3412">
        <v>0</v>
      </c>
    </row>
    <row r="3413" spans="6:7" x14ac:dyDescent="0.25">
      <c r="F3413">
        <v>0</v>
      </c>
      <c r="G3413">
        <v>0</v>
      </c>
    </row>
    <row r="3414" spans="6:7" x14ac:dyDescent="0.25">
      <c r="F3414">
        <v>0</v>
      </c>
      <c r="G3414">
        <v>0</v>
      </c>
    </row>
    <row r="3415" spans="6:7" x14ac:dyDescent="0.25">
      <c r="F3415">
        <v>104.3950727765405</v>
      </c>
      <c r="G3415">
        <v>83.389119878814952</v>
      </c>
    </row>
    <row r="3416" spans="6:7" x14ac:dyDescent="0.25">
      <c r="F3416">
        <v>583.73430692929867</v>
      </c>
      <c r="G3416">
        <v>468.02540491714171</v>
      </c>
    </row>
    <row r="3417" spans="6:7" x14ac:dyDescent="0.25">
      <c r="F3417">
        <v>1173.1346961728677</v>
      </c>
      <c r="G3417">
        <v>927.17312162889664</v>
      </c>
    </row>
    <row r="3418" spans="6:7" x14ac:dyDescent="0.25">
      <c r="F3418">
        <v>1626.2586530046776</v>
      </c>
      <c r="G3418">
        <v>1276.8697676457236</v>
      </c>
    </row>
    <row r="3419" spans="6:7" x14ac:dyDescent="0.25">
      <c r="F3419">
        <v>1782.4749194436363</v>
      </c>
      <c r="G3419">
        <v>1467.884086236736</v>
      </c>
    </row>
    <row r="3420" spans="6:7" x14ac:dyDescent="0.25">
      <c r="F3420">
        <v>1681.5422405561558</v>
      </c>
      <c r="G3420">
        <v>1522.939129068885</v>
      </c>
    </row>
    <row r="3421" spans="6:7" x14ac:dyDescent="0.25">
      <c r="F3421">
        <v>1559.7888376472267</v>
      </c>
      <c r="G3421">
        <v>1584.8289119049723</v>
      </c>
    </row>
    <row r="3422" spans="6:7" x14ac:dyDescent="0.25">
      <c r="F3422">
        <v>1587.4154256242289</v>
      </c>
      <c r="G3422">
        <v>1670.8251760289663</v>
      </c>
    </row>
    <row r="3423" spans="6:7" x14ac:dyDescent="0.25">
      <c r="F3423">
        <v>1692.5323562266349</v>
      </c>
      <c r="G3423">
        <v>1812.9353840794531</v>
      </c>
    </row>
    <row r="3424" spans="6:7" x14ac:dyDescent="0.25">
      <c r="F3424">
        <v>1702.568907699494</v>
      </c>
      <c r="G3424">
        <v>1860.3728862926446</v>
      </c>
    </row>
    <row r="3425" spans="6:7" x14ac:dyDescent="0.25">
      <c r="F3425">
        <v>1577.1574489425491</v>
      </c>
      <c r="G3425">
        <v>1719.9447882303198</v>
      </c>
    </row>
    <row r="3426" spans="6:7" x14ac:dyDescent="0.25">
      <c r="F3426">
        <v>1160.0144005978791</v>
      </c>
      <c r="G3426">
        <v>1241.1017761486939</v>
      </c>
    </row>
    <row r="3427" spans="6:7" x14ac:dyDescent="0.25">
      <c r="F3427">
        <v>174.68745220383477</v>
      </c>
      <c r="G3427">
        <v>187.38167819778712</v>
      </c>
    </row>
    <row r="3428" spans="6:7" x14ac:dyDescent="0.25">
      <c r="F3428">
        <v>0</v>
      </c>
      <c r="G3428">
        <v>0</v>
      </c>
    </row>
    <row r="3429" spans="6:7" x14ac:dyDescent="0.25">
      <c r="F3429">
        <v>0</v>
      </c>
      <c r="G3429">
        <v>0</v>
      </c>
    </row>
    <row r="3430" spans="6:7" x14ac:dyDescent="0.25">
      <c r="F3430">
        <v>0</v>
      </c>
      <c r="G3430">
        <v>0</v>
      </c>
    </row>
    <row r="3431" spans="6:7" x14ac:dyDescent="0.25">
      <c r="F3431">
        <v>0</v>
      </c>
      <c r="G3431">
        <v>0</v>
      </c>
    </row>
    <row r="3432" spans="6:7" x14ac:dyDescent="0.25">
      <c r="F3432">
        <v>0</v>
      </c>
      <c r="G3432">
        <v>0</v>
      </c>
    </row>
    <row r="3433" spans="6:7" x14ac:dyDescent="0.25">
      <c r="F3433">
        <v>0</v>
      </c>
      <c r="G3433">
        <v>0</v>
      </c>
    </row>
    <row r="3434" spans="6:7" x14ac:dyDescent="0.25">
      <c r="F3434">
        <v>0</v>
      </c>
      <c r="G3434">
        <v>0</v>
      </c>
    </row>
    <row r="3435" spans="6:7" x14ac:dyDescent="0.25">
      <c r="F3435">
        <v>0</v>
      </c>
      <c r="G3435">
        <v>0</v>
      </c>
    </row>
    <row r="3436" spans="6:7" x14ac:dyDescent="0.25">
      <c r="F3436">
        <v>0</v>
      </c>
      <c r="G3436">
        <v>0</v>
      </c>
    </row>
    <row r="3437" spans="6:7" x14ac:dyDescent="0.25">
      <c r="F3437">
        <v>0</v>
      </c>
      <c r="G3437">
        <v>0</v>
      </c>
    </row>
    <row r="3438" spans="6:7" x14ac:dyDescent="0.25">
      <c r="F3438">
        <v>0</v>
      </c>
      <c r="G3438">
        <v>0</v>
      </c>
    </row>
    <row r="3439" spans="6:7" x14ac:dyDescent="0.25">
      <c r="F3439">
        <v>216.53536050544346</v>
      </c>
      <c r="G3439">
        <v>136.67888239774098</v>
      </c>
    </row>
    <row r="3440" spans="6:7" x14ac:dyDescent="0.25">
      <c r="F3440">
        <v>1075.503657935714</v>
      </c>
      <c r="G3440">
        <v>657.21986558791696</v>
      </c>
    </row>
    <row r="3441" spans="6:7" x14ac:dyDescent="0.25">
      <c r="F3441">
        <v>1691.0406901369879</v>
      </c>
      <c r="G3441">
        <v>1118.9965250416635</v>
      </c>
    </row>
    <row r="3442" spans="6:7" x14ac:dyDescent="0.25">
      <c r="F3442">
        <v>2063.7729384121039</v>
      </c>
      <c r="G3442">
        <v>1406.1107025249803</v>
      </c>
    </row>
    <row r="3443" spans="6:7" x14ac:dyDescent="0.25">
      <c r="F3443">
        <v>1935.1815915779941</v>
      </c>
      <c r="G3443">
        <v>1387.1517321527108</v>
      </c>
    </row>
    <row r="3444" spans="6:7" x14ac:dyDescent="0.25">
      <c r="F3444">
        <v>1679.441953896375</v>
      </c>
      <c r="G3444">
        <v>1502.9823203452679</v>
      </c>
    </row>
    <row r="3445" spans="6:7" x14ac:dyDescent="0.25">
      <c r="F3445">
        <v>1575.3947246506639</v>
      </c>
      <c r="G3445">
        <v>1589.2054111482082</v>
      </c>
    </row>
    <row r="3446" spans="6:7" x14ac:dyDescent="0.25">
      <c r="F3446">
        <v>1640.1961607667718</v>
      </c>
      <c r="G3446">
        <v>1692.3406796041158</v>
      </c>
    </row>
    <row r="3447" spans="6:7" x14ac:dyDescent="0.25">
      <c r="F3447">
        <v>1834.9512126022948</v>
      </c>
      <c r="G3447">
        <v>1900.6398497956657</v>
      </c>
    </row>
    <row r="3448" spans="6:7" x14ac:dyDescent="0.25">
      <c r="F3448">
        <v>1868.2983796846206</v>
      </c>
      <c r="G3448">
        <v>2003.6496983071972</v>
      </c>
    </row>
    <row r="3449" spans="6:7" x14ac:dyDescent="0.25">
      <c r="F3449">
        <v>1725.1411213840349</v>
      </c>
      <c r="G3449">
        <v>1864.1925612180867</v>
      </c>
    </row>
    <row r="3450" spans="6:7" x14ac:dyDescent="0.25">
      <c r="F3450">
        <v>1151.9452047960067</v>
      </c>
      <c r="G3450">
        <v>1233.0707397938643</v>
      </c>
    </row>
    <row r="3451" spans="6:7" x14ac:dyDescent="0.25">
      <c r="F3451">
        <v>179.93355528327777</v>
      </c>
      <c r="G3451">
        <v>192.96513132113967</v>
      </c>
    </row>
    <row r="3452" spans="6:7" x14ac:dyDescent="0.25">
      <c r="F3452">
        <v>0</v>
      </c>
      <c r="G3452">
        <v>0</v>
      </c>
    </row>
    <row r="3453" spans="6:7" x14ac:dyDescent="0.25">
      <c r="F3453">
        <v>0</v>
      </c>
      <c r="G3453">
        <v>0</v>
      </c>
    </row>
    <row r="3454" spans="6:7" x14ac:dyDescent="0.25">
      <c r="F3454">
        <v>0</v>
      </c>
      <c r="G3454">
        <v>0</v>
      </c>
    </row>
    <row r="3455" spans="6:7" x14ac:dyDescent="0.25">
      <c r="F3455">
        <v>0</v>
      </c>
      <c r="G3455">
        <v>0</v>
      </c>
    </row>
    <row r="3456" spans="6:7" x14ac:dyDescent="0.25">
      <c r="F3456">
        <v>0</v>
      </c>
      <c r="G3456">
        <v>0</v>
      </c>
    </row>
    <row r="3457" spans="6:7" x14ac:dyDescent="0.25">
      <c r="F3457">
        <v>0</v>
      </c>
      <c r="G3457">
        <v>0</v>
      </c>
    </row>
    <row r="3458" spans="6:7" x14ac:dyDescent="0.25">
      <c r="F3458">
        <v>0</v>
      </c>
      <c r="G3458">
        <v>0</v>
      </c>
    </row>
    <row r="3459" spans="6:7" x14ac:dyDescent="0.25">
      <c r="F3459">
        <v>0</v>
      </c>
      <c r="G3459">
        <v>0</v>
      </c>
    </row>
    <row r="3460" spans="6:7" x14ac:dyDescent="0.25">
      <c r="F3460">
        <v>0</v>
      </c>
      <c r="G3460">
        <v>0</v>
      </c>
    </row>
    <row r="3461" spans="6:7" x14ac:dyDescent="0.25">
      <c r="F3461">
        <v>0</v>
      </c>
      <c r="G3461">
        <v>0</v>
      </c>
    </row>
    <row r="3462" spans="6:7" x14ac:dyDescent="0.25">
      <c r="F3462">
        <v>0</v>
      </c>
      <c r="G3462">
        <v>0</v>
      </c>
    </row>
    <row r="3463" spans="6:7" x14ac:dyDescent="0.25">
      <c r="F3463">
        <v>240.1598095242166</v>
      </c>
      <c r="G3463">
        <v>153.66133107748877</v>
      </c>
    </row>
    <row r="3464" spans="6:7" x14ac:dyDescent="0.25">
      <c r="F3464">
        <v>1127.7984052603413</v>
      </c>
      <c r="G3464">
        <v>666.76412143942093</v>
      </c>
    </row>
    <row r="3465" spans="6:7" x14ac:dyDescent="0.25">
      <c r="F3465">
        <v>1925.4513434876608</v>
      </c>
      <c r="G3465">
        <v>1239.8532769669657</v>
      </c>
    </row>
    <row r="3466" spans="6:7" x14ac:dyDescent="0.25">
      <c r="F3466">
        <v>2312.294724010992</v>
      </c>
      <c r="G3466">
        <v>1554.4549041220232</v>
      </c>
    </row>
    <row r="3467" spans="6:7" x14ac:dyDescent="0.25">
      <c r="F3467">
        <v>2367.2613123302253</v>
      </c>
      <c r="G3467">
        <v>1681.9961287136882</v>
      </c>
    </row>
    <row r="3468" spans="6:7" x14ac:dyDescent="0.25">
      <c r="F3468">
        <v>2089.2127623782053</v>
      </c>
      <c r="G3468">
        <v>1603.9784584760287</v>
      </c>
    </row>
    <row r="3469" spans="6:7" x14ac:dyDescent="0.25">
      <c r="F3469">
        <v>1862.416061359929</v>
      </c>
      <c r="G3469">
        <v>1588.8760766762014</v>
      </c>
    </row>
    <row r="3470" spans="6:7" x14ac:dyDescent="0.25">
      <c r="F3470">
        <v>2002.7864178493001</v>
      </c>
      <c r="G3470">
        <v>1903.4922960406989</v>
      </c>
    </row>
    <row r="3471" spans="6:7" x14ac:dyDescent="0.25">
      <c r="F3471">
        <v>2276.3370621920221</v>
      </c>
      <c r="G3471">
        <v>2337.8926062465284</v>
      </c>
    </row>
    <row r="3472" spans="6:7" x14ac:dyDescent="0.25">
      <c r="F3472">
        <v>2338.0962484852316</v>
      </c>
      <c r="G3472">
        <v>2515.5957233374506</v>
      </c>
    </row>
    <row r="3473" spans="6:7" x14ac:dyDescent="0.25">
      <c r="F3473">
        <v>2596.3399913418971</v>
      </c>
      <c r="G3473">
        <v>2799.7387346644091</v>
      </c>
    </row>
    <row r="3474" spans="6:7" x14ac:dyDescent="0.25">
      <c r="F3474">
        <v>2277.9529080811999</v>
      </c>
      <c r="G3474">
        <v>2416.2968243060491</v>
      </c>
    </row>
    <row r="3475" spans="6:7" x14ac:dyDescent="0.25">
      <c r="F3475">
        <v>367.84709119813266</v>
      </c>
      <c r="G3475">
        <v>393.67838513541159</v>
      </c>
    </row>
    <row r="3476" spans="6:7" x14ac:dyDescent="0.25">
      <c r="F3476">
        <v>0</v>
      </c>
      <c r="G3476">
        <v>0</v>
      </c>
    </row>
    <row r="3477" spans="6:7" x14ac:dyDescent="0.25">
      <c r="F3477">
        <v>0</v>
      </c>
      <c r="G3477">
        <v>0</v>
      </c>
    </row>
    <row r="3478" spans="6:7" x14ac:dyDescent="0.25">
      <c r="F3478">
        <v>0</v>
      </c>
      <c r="G3478">
        <v>0</v>
      </c>
    </row>
    <row r="3479" spans="6:7" x14ac:dyDescent="0.25">
      <c r="F3479">
        <v>0</v>
      </c>
      <c r="G3479">
        <v>0</v>
      </c>
    </row>
    <row r="3480" spans="6:7" x14ac:dyDescent="0.25">
      <c r="F3480">
        <v>0</v>
      </c>
      <c r="G3480">
        <v>0</v>
      </c>
    </row>
    <row r="3481" spans="6:7" x14ac:dyDescent="0.25">
      <c r="F3481">
        <v>0</v>
      </c>
      <c r="G3481">
        <v>0</v>
      </c>
    </row>
    <row r="3482" spans="6:7" x14ac:dyDescent="0.25">
      <c r="F3482">
        <v>0</v>
      </c>
      <c r="G3482">
        <v>0</v>
      </c>
    </row>
    <row r="3483" spans="6:7" x14ac:dyDescent="0.25">
      <c r="F3483">
        <v>0</v>
      </c>
      <c r="G3483">
        <v>0</v>
      </c>
    </row>
    <row r="3484" spans="6:7" x14ac:dyDescent="0.25">
      <c r="F3484">
        <v>0</v>
      </c>
      <c r="G3484">
        <v>0</v>
      </c>
    </row>
    <row r="3485" spans="6:7" x14ac:dyDescent="0.25">
      <c r="F3485">
        <v>0</v>
      </c>
      <c r="G3485">
        <v>0</v>
      </c>
    </row>
    <row r="3486" spans="6:7" x14ac:dyDescent="0.25">
      <c r="F3486">
        <v>0</v>
      </c>
      <c r="G3486">
        <v>0</v>
      </c>
    </row>
    <row r="3487" spans="6:7" x14ac:dyDescent="0.25">
      <c r="F3487">
        <v>192.59373192733437</v>
      </c>
      <c r="G3487">
        <v>127.84065408157113</v>
      </c>
    </row>
    <row r="3488" spans="6:7" x14ac:dyDescent="0.25">
      <c r="F3488">
        <v>997.13715132747302</v>
      </c>
      <c r="G3488">
        <v>639.50721251623918</v>
      </c>
    </row>
    <row r="3489" spans="6:7" x14ac:dyDescent="0.25">
      <c r="F3489">
        <v>1678.6521621862494</v>
      </c>
      <c r="G3489">
        <v>1122.6514900914176</v>
      </c>
    </row>
    <row r="3490" spans="6:7" x14ac:dyDescent="0.25">
      <c r="F3490">
        <v>2098.1237532991395</v>
      </c>
      <c r="G3490">
        <v>1427.0436887675019</v>
      </c>
    </row>
    <row r="3491" spans="6:7" x14ac:dyDescent="0.25">
      <c r="F3491">
        <v>2146.8030630414796</v>
      </c>
      <c r="G3491">
        <v>1520.6749704263048</v>
      </c>
    </row>
    <row r="3492" spans="6:7" x14ac:dyDescent="0.25">
      <c r="F3492">
        <v>1879.3089181460318</v>
      </c>
      <c r="G3492">
        <v>1431.0509666140292</v>
      </c>
    </row>
    <row r="3493" spans="6:7" x14ac:dyDescent="0.25">
      <c r="F3493">
        <v>1727.0499182395843</v>
      </c>
      <c r="G3493">
        <v>1468.3098142149522</v>
      </c>
    </row>
    <row r="3494" spans="6:7" x14ac:dyDescent="0.25">
      <c r="F3494">
        <v>1965.4729632523874</v>
      </c>
      <c r="G3494">
        <v>1865.6848094035413</v>
      </c>
    </row>
    <row r="3495" spans="6:7" x14ac:dyDescent="0.25">
      <c r="F3495">
        <v>2219.2360725946928</v>
      </c>
      <c r="G3495">
        <v>2275.8708890709568</v>
      </c>
    </row>
    <row r="3496" spans="6:7" x14ac:dyDescent="0.25">
      <c r="F3496">
        <v>2130.3961076536584</v>
      </c>
      <c r="G3496">
        <v>2285.2088338403464</v>
      </c>
    </row>
    <row r="3497" spans="6:7" x14ac:dyDescent="0.25">
      <c r="F3497">
        <v>2136.6398984031625</v>
      </c>
      <c r="G3497">
        <v>2305.0321859153223</v>
      </c>
    </row>
    <row r="3498" spans="6:7" x14ac:dyDescent="0.25">
      <c r="F3498">
        <v>1639.1914566315052</v>
      </c>
      <c r="G3498">
        <v>1745.5079345316169</v>
      </c>
    </row>
    <row r="3499" spans="6:7" x14ac:dyDescent="0.25">
      <c r="F3499">
        <v>257.87045259663273</v>
      </c>
      <c r="G3499">
        <v>276.49939832823731</v>
      </c>
    </row>
    <row r="3500" spans="6:7" x14ac:dyDescent="0.25">
      <c r="F3500">
        <v>0</v>
      </c>
      <c r="G3500">
        <v>0</v>
      </c>
    </row>
    <row r="3501" spans="6:7" x14ac:dyDescent="0.25">
      <c r="F3501">
        <v>0</v>
      </c>
      <c r="G3501">
        <v>0</v>
      </c>
    </row>
    <row r="3502" spans="6:7" x14ac:dyDescent="0.25">
      <c r="F3502">
        <v>0</v>
      </c>
      <c r="G3502">
        <v>0</v>
      </c>
    </row>
    <row r="3503" spans="6:7" x14ac:dyDescent="0.25">
      <c r="F3503">
        <v>0</v>
      </c>
      <c r="G3503">
        <v>0</v>
      </c>
    </row>
    <row r="3504" spans="6:7" x14ac:dyDescent="0.25">
      <c r="F3504">
        <v>0</v>
      </c>
      <c r="G3504">
        <v>0</v>
      </c>
    </row>
    <row r="3505" spans="6:7" x14ac:dyDescent="0.25">
      <c r="F3505">
        <v>0</v>
      </c>
      <c r="G3505">
        <v>0</v>
      </c>
    </row>
    <row r="3506" spans="6:7" x14ac:dyDescent="0.25">
      <c r="F3506">
        <v>0</v>
      </c>
      <c r="G3506">
        <v>0</v>
      </c>
    </row>
    <row r="3507" spans="6:7" x14ac:dyDescent="0.25">
      <c r="F3507">
        <v>0</v>
      </c>
      <c r="G3507">
        <v>0</v>
      </c>
    </row>
    <row r="3508" spans="6:7" x14ac:dyDescent="0.25">
      <c r="F3508">
        <v>0</v>
      </c>
      <c r="G3508">
        <v>0</v>
      </c>
    </row>
    <row r="3509" spans="6:7" x14ac:dyDescent="0.25">
      <c r="F3509">
        <v>0</v>
      </c>
      <c r="G3509">
        <v>0</v>
      </c>
    </row>
    <row r="3510" spans="6:7" x14ac:dyDescent="0.25">
      <c r="F3510">
        <v>0</v>
      </c>
      <c r="G3510">
        <v>0</v>
      </c>
    </row>
    <row r="3511" spans="6:7" x14ac:dyDescent="0.25">
      <c r="F3511">
        <v>134.29080323611399</v>
      </c>
      <c r="G3511">
        <v>95.85310158761348</v>
      </c>
    </row>
    <row r="3512" spans="6:7" x14ac:dyDescent="0.25">
      <c r="F3512">
        <v>753.37088750971247</v>
      </c>
      <c r="G3512">
        <v>520.93516530184831</v>
      </c>
    </row>
    <row r="3513" spans="6:7" x14ac:dyDescent="0.25">
      <c r="F3513">
        <v>1529.3625759248191</v>
      </c>
      <c r="G3513">
        <v>1040.0822698445259</v>
      </c>
    </row>
    <row r="3514" spans="6:7" x14ac:dyDescent="0.25">
      <c r="F3514">
        <v>2065.0740658982231</v>
      </c>
      <c r="G3514">
        <v>1408.7132029119787</v>
      </c>
    </row>
    <row r="3515" spans="6:7" x14ac:dyDescent="0.25">
      <c r="F3515">
        <v>2142.1321519441699</v>
      </c>
      <c r="G3515">
        <v>1517.9915400665709</v>
      </c>
    </row>
    <row r="3516" spans="6:7" x14ac:dyDescent="0.25">
      <c r="F3516">
        <v>1907.048868260116</v>
      </c>
      <c r="G3516">
        <v>1456.9852775217614</v>
      </c>
    </row>
    <row r="3517" spans="6:7" x14ac:dyDescent="0.25">
      <c r="F3517">
        <v>1697.3268380952843</v>
      </c>
      <c r="G3517">
        <v>1440.9592879812606</v>
      </c>
    </row>
    <row r="3518" spans="6:7" x14ac:dyDescent="0.25">
      <c r="F3518">
        <v>1832.0556754028876</v>
      </c>
      <c r="G3518">
        <v>1736.0983527204646</v>
      </c>
    </row>
    <row r="3519" spans="6:7" x14ac:dyDescent="0.25">
      <c r="F3519">
        <v>2101.8262829286268</v>
      </c>
      <c r="G3519">
        <v>2154.1896100668946</v>
      </c>
    </row>
    <row r="3520" spans="6:7" x14ac:dyDescent="0.25">
      <c r="F3520">
        <v>2155.2333380238424</v>
      </c>
      <c r="G3520">
        <v>2313.3143883932835</v>
      </c>
    </row>
    <row r="3521" spans="6:7" x14ac:dyDescent="0.25">
      <c r="F3521">
        <v>2245.7738864463649</v>
      </c>
      <c r="G3521">
        <v>2421.721384448253</v>
      </c>
    </row>
    <row r="3522" spans="6:7" x14ac:dyDescent="0.25">
      <c r="F3522">
        <v>1787.3187574673898</v>
      </c>
      <c r="G3522">
        <v>1900.0098954624814</v>
      </c>
    </row>
    <row r="3523" spans="6:7" x14ac:dyDescent="0.25">
      <c r="F3523">
        <v>278.88521700460217</v>
      </c>
      <c r="G3523">
        <v>298.90428246091176</v>
      </c>
    </row>
    <row r="3524" spans="6:7" x14ac:dyDescent="0.25">
      <c r="F3524">
        <v>0</v>
      </c>
      <c r="G3524">
        <v>0</v>
      </c>
    </row>
    <row r="3525" spans="6:7" x14ac:dyDescent="0.25">
      <c r="F3525">
        <v>0</v>
      </c>
      <c r="G3525">
        <v>0</v>
      </c>
    </row>
    <row r="3526" spans="6:7" x14ac:dyDescent="0.25">
      <c r="F3526">
        <v>0</v>
      </c>
      <c r="G3526">
        <v>0</v>
      </c>
    </row>
    <row r="3527" spans="6:7" x14ac:dyDescent="0.25">
      <c r="F3527">
        <v>0</v>
      </c>
      <c r="G3527">
        <v>0</v>
      </c>
    </row>
    <row r="3528" spans="6:7" x14ac:dyDescent="0.25">
      <c r="F3528">
        <v>0</v>
      </c>
      <c r="G3528">
        <v>0</v>
      </c>
    </row>
    <row r="3529" spans="6:7" x14ac:dyDescent="0.25">
      <c r="F3529">
        <v>0</v>
      </c>
      <c r="G3529">
        <v>0</v>
      </c>
    </row>
    <row r="3530" spans="6:7" x14ac:dyDescent="0.25">
      <c r="F3530">
        <v>0</v>
      </c>
      <c r="G3530">
        <v>0</v>
      </c>
    </row>
    <row r="3531" spans="6:7" x14ac:dyDescent="0.25">
      <c r="F3531">
        <v>0</v>
      </c>
      <c r="G3531">
        <v>0</v>
      </c>
    </row>
    <row r="3532" spans="6:7" x14ac:dyDescent="0.25">
      <c r="F3532">
        <v>0</v>
      </c>
      <c r="G3532">
        <v>0</v>
      </c>
    </row>
    <row r="3533" spans="6:7" x14ac:dyDescent="0.25">
      <c r="F3533">
        <v>0</v>
      </c>
      <c r="G3533">
        <v>0</v>
      </c>
    </row>
    <row r="3534" spans="6:7" x14ac:dyDescent="0.25">
      <c r="F3534">
        <v>0</v>
      </c>
      <c r="G3534">
        <v>0</v>
      </c>
    </row>
    <row r="3535" spans="6:7" x14ac:dyDescent="0.25">
      <c r="F3535">
        <v>165.97320123367601</v>
      </c>
      <c r="G3535">
        <v>116.43360189948099</v>
      </c>
    </row>
    <row r="3536" spans="6:7" x14ac:dyDescent="0.25">
      <c r="F3536">
        <v>902.99771857487576</v>
      </c>
      <c r="G3536">
        <v>608.99769705558072</v>
      </c>
    </row>
    <row r="3537" spans="6:7" x14ac:dyDescent="0.25">
      <c r="F3537">
        <v>1638.6356196652459</v>
      </c>
      <c r="G3537">
        <v>1110.0108907376198</v>
      </c>
    </row>
    <row r="3538" spans="6:7" x14ac:dyDescent="0.25">
      <c r="F3538">
        <v>2105.4932957644996</v>
      </c>
      <c r="G3538">
        <v>1427.1977853245726</v>
      </c>
    </row>
    <row r="3539" spans="6:7" x14ac:dyDescent="0.25">
      <c r="F3539">
        <v>2264.9687798550021</v>
      </c>
      <c r="G3539">
        <v>1607.5802315906956</v>
      </c>
    </row>
    <row r="3540" spans="6:7" x14ac:dyDescent="0.25">
      <c r="F3540">
        <v>2048.4766025629342</v>
      </c>
      <c r="G3540">
        <v>1574.0534132025552</v>
      </c>
    </row>
    <row r="3541" spans="6:7" x14ac:dyDescent="0.25">
      <c r="F3541">
        <v>1828.2935800565663</v>
      </c>
      <c r="G3541">
        <v>1559.9616258869937</v>
      </c>
    </row>
    <row r="3542" spans="6:7" x14ac:dyDescent="0.25">
      <c r="F3542">
        <v>1984.0997822371371</v>
      </c>
      <c r="G3542">
        <v>1885.8946798549175</v>
      </c>
    </row>
    <row r="3543" spans="6:7" x14ac:dyDescent="0.25">
      <c r="F3543">
        <v>2283.1573480531579</v>
      </c>
      <c r="G3543">
        <v>2344.9647223336005</v>
      </c>
    </row>
    <row r="3544" spans="6:7" x14ac:dyDescent="0.25">
      <c r="F3544">
        <v>2325.6742321937468</v>
      </c>
      <c r="G3544">
        <v>2498.7511114698359</v>
      </c>
    </row>
    <row r="3545" spans="6:7" x14ac:dyDescent="0.25">
      <c r="F3545">
        <v>2274.1360521276406</v>
      </c>
      <c r="G3545">
        <v>2451.4201409230072</v>
      </c>
    </row>
    <row r="3546" spans="6:7" x14ac:dyDescent="0.25">
      <c r="F3546">
        <v>1865.1555497048384</v>
      </c>
      <c r="G3546">
        <v>1979.7614005021117</v>
      </c>
    </row>
    <row r="3547" spans="6:7" x14ac:dyDescent="0.25">
      <c r="F3547">
        <v>313.71216424828469</v>
      </c>
      <c r="G3547">
        <v>336.96176514426651</v>
      </c>
    </row>
    <row r="3548" spans="6:7" x14ac:dyDescent="0.25">
      <c r="F3548">
        <v>0</v>
      </c>
      <c r="G3548">
        <v>0</v>
      </c>
    </row>
    <row r="3549" spans="6:7" x14ac:dyDescent="0.25">
      <c r="F3549">
        <v>0</v>
      </c>
      <c r="G3549">
        <v>0</v>
      </c>
    </row>
    <row r="3550" spans="6:7" x14ac:dyDescent="0.25">
      <c r="F3550">
        <v>0</v>
      </c>
      <c r="G3550">
        <v>0</v>
      </c>
    </row>
    <row r="3551" spans="6:7" x14ac:dyDescent="0.25">
      <c r="F3551">
        <v>0</v>
      </c>
      <c r="G3551">
        <v>0</v>
      </c>
    </row>
    <row r="3552" spans="6:7" x14ac:dyDescent="0.25">
      <c r="F3552">
        <v>0</v>
      </c>
      <c r="G3552">
        <v>0</v>
      </c>
    </row>
    <row r="3553" spans="6:7" x14ac:dyDescent="0.25">
      <c r="F3553">
        <v>0</v>
      </c>
      <c r="G3553">
        <v>0</v>
      </c>
    </row>
    <row r="3554" spans="6:7" x14ac:dyDescent="0.25">
      <c r="F3554">
        <v>0</v>
      </c>
      <c r="G3554">
        <v>0</v>
      </c>
    </row>
    <row r="3555" spans="6:7" x14ac:dyDescent="0.25">
      <c r="F3555">
        <v>0</v>
      </c>
      <c r="G3555">
        <v>0</v>
      </c>
    </row>
    <row r="3556" spans="6:7" x14ac:dyDescent="0.25">
      <c r="F3556">
        <v>0</v>
      </c>
      <c r="G3556">
        <v>0</v>
      </c>
    </row>
    <row r="3557" spans="6:7" x14ac:dyDescent="0.25">
      <c r="F3557">
        <v>0</v>
      </c>
      <c r="G3557">
        <v>0</v>
      </c>
    </row>
    <row r="3558" spans="6:7" x14ac:dyDescent="0.25">
      <c r="F3558">
        <v>0</v>
      </c>
      <c r="G3558">
        <v>0</v>
      </c>
    </row>
    <row r="3559" spans="6:7" x14ac:dyDescent="0.25">
      <c r="F3559">
        <v>153.54952192047261</v>
      </c>
      <c r="G3559">
        <v>108.2716516747583</v>
      </c>
    </row>
    <row r="3560" spans="6:7" x14ac:dyDescent="0.25">
      <c r="F3560">
        <v>774.69917200659427</v>
      </c>
      <c r="G3560">
        <v>528.90278300685497</v>
      </c>
    </row>
    <row r="3561" spans="6:7" x14ac:dyDescent="0.25">
      <c r="F3561">
        <v>1365.0399270994074</v>
      </c>
      <c r="G3561">
        <v>970.85981704895005</v>
      </c>
    </row>
    <row r="3562" spans="6:7" x14ac:dyDescent="0.25">
      <c r="F3562">
        <v>1954.1719735557697</v>
      </c>
      <c r="G3562">
        <v>1338.4320865027071</v>
      </c>
    </row>
    <row r="3563" spans="6:7" x14ac:dyDescent="0.25">
      <c r="F3563">
        <v>2109.1054508297334</v>
      </c>
      <c r="G3563">
        <v>1494.2466204753682</v>
      </c>
    </row>
    <row r="3564" spans="6:7" x14ac:dyDescent="0.25">
      <c r="F3564">
        <v>1843.1756732940089</v>
      </c>
      <c r="G3564">
        <v>1398.7970346005905</v>
      </c>
    </row>
    <row r="3565" spans="6:7" x14ac:dyDescent="0.25">
      <c r="F3565">
        <v>1569.0696302817726</v>
      </c>
      <c r="G3565">
        <v>1313.6253575490418</v>
      </c>
    </row>
    <row r="3566" spans="6:7" x14ac:dyDescent="0.25">
      <c r="F3566">
        <v>1661.3644763957291</v>
      </c>
      <c r="G3566">
        <v>1557.1343690586477</v>
      </c>
    </row>
    <row r="3567" spans="6:7" x14ac:dyDescent="0.25">
      <c r="F3567">
        <v>1872.8650342142921</v>
      </c>
      <c r="G3567">
        <v>1907.516543134891</v>
      </c>
    </row>
    <row r="3568" spans="6:7" x14ac:dyDescent="0.25">
      <c r="F3568">
        <v>2026.1562786648053</v>
      </c>
      <c r="G3568">
        <v>2165.9656815763065</v>
      </c>
    </row>
    <row r="3569" spans="6:7" x14ac:dyDescent="0.25">
      <c r="F3569">
        <v>1979.2022529243727</v>
      </c>
      <c r="G3569">
        <v>2137.4447836310624</v>
      </c>
    </row>
    <row r="3570" spans="6:7" x14ac:dyDescent="0.25">
      <c r="F3570">
        <v>1522.0364719726135</v>
      </c>
      <c r="G3570">
        <v>1624.1631167117396</v>
      </c>
    </row>
    <row r="3571" spans="6:7" x14ac:dyDescent="0.25">
      <c r="F3571">
        <v>247.2418432123653</v>
      </c>
      <c r="G3571">
        <v>265.06265589534183</v>
      </c>
    </row>
    <row r="3572" spans="6:7" x14ac:dyDescent="0.25">
      <c r="F3572">
        <v>0</v>
      </c>
      <c r="G3572">
        <v>0</v>
      </c>
    </row>
    <row r="3573" spans="6:7" x14ac:dyDescent="0.25">
      <c r="F3573">
        <v>0</v>
      </c>
      <c r="G3573">
        <v>0</v>
      </c>
    </row>
    <row r="3574" spans="6:7" x14ac:dyDescent="0.25">
      <c r="F3574">
        <v>0</v>
      </c>
      <c r="G3574">
        <v>0</v>
      </c>
    </row>
    <row r="3575" spans="6:7" x14ac:dyDescent="0.25">
      <c r="F3575">
        <v>0</v>
      </c>
      <c r="G3575">
        <v>0</v>
      </c>
    </row>
    <row r="3576" spans="6:7" x14ac:dyDescent="0.25">
      <c r="F3576">
        <v>0</v>
      </c>
      <c r="G3576">
        <v>0</v>
      </c>
    </row>
    <row r="3577" spans="6:7" x14ac:dyDescent="0.25">
      <c r="F3577">
        <v>0</v>
      </c>
      <c r="G3577">
        <v>0</v>
      </c>
    </row>
    <row r="3578" spans="6:7" x14ac:dyDescent="0.25">
      <c r="F3578">
        <v>0</v>
      </c>
      <c r="G3578">
        <v>0</v>
      </c>
    </row>
    <row r="3579" spans="6:7" x14ac:dyDescent="0.25">
      <c r="F3579">
        <v>0</v>
      </c>
      <c r="G3579">
        <v>0</v>
      </c>
    </row>
    <row r="3580" spans="6:7" x14ac:dyDescent="0.25">
      <c r="F3580">
        <v>0</v>
      </c>
      <c r="G3580">
        <v>0</v>
      </c>
    </row>
    <row r="3581" spans="6:7" x14ac:dyDescent="0.25">
      <c r="F3581">
        <v>0</v>
      </c>
      <c r="G3581">
        <v>0</v>
      </c>
    </row>
    <row r="3582" spans="6:7" x14ac:dyDescent="0.25">
      <c r="F3582">
        <v>0</v>
      </c>
      <c r="G3582">
        <v>0</v>
      </c>
    </row>
    <row r="3583" spans="6:7" x14ac:dyDescent="0.25">
      <c r="F3583">
        <v>104.10493963364956</v>
      </c>
      <c r="G3583">
        <v>84.551727988032425</v>
      </c>
    </row>
    <row r="3584" spans="6:7" x14ac:dyDescent="0.25">
      <c r="F3584">
        <v>555.04525893868458</v>
      </c>
      <c r="G3584">
        <v>453.38324820999742</v>
      </c>
    </row>
    <row r="3585" spans="6:7" x14ac:dyDescent="0.25">
      <c r="F3585">
        <v>1056.3989828657277</v>
      </c>
      <c r="G3585">
        <v>860.20323180489754</v>
      </c>
    </row>
    <row r="3586" spans="6:7" x14ac:dyDescent="0.25">
      <c r="F3586">
        <v>1473.5870075809826</v>
      </c>
      <c r="G3586">
        <v>1192.5874136553098</v>
      </c>
    </row>
    <row r="3587" spans="6:7" x14ac:dyDescent="0.25">
      <c r="F3587">
        <v>1644.0594750553289</v>
      </c>
      <c r="G3587">
        <v>1395.1033268736298</v>
      </c>
    </row>
    <row r="3588" spans="6:7" x14ac:dyDescent="0.25">
      <c r="F3588">
        <v>1590.5563480780495</v>
      </c>
      <c r="G3588">
        <v>1488.9133527624635</v>
      </c>
    </row>
    <row r="3589" spans="6:7" x14ac:dyDescent="0.25">
      <c r="F3589">
        <v>1473.9211276682242</v>
      </c>
      <c r="G3589">
        <v>1531.3853224181516</v>
      </c>
    </row>
    <row r="3590" spans="6:7" x14ac:dyDescent="0.25">
      <c r="F3590">
        <v>1430.6633686646362</v>
      </c>
      <c r="G3590">
        <v>1533.6569557482146</v>
      </c>
    </row>
    <row r="3591" spans="6:7" x14ac:dyDescent="0.25">
      <c r="F3591">
        <v>1487.7460432983198</v>
      </c>
      <c r="G3591">
        <v>1611.6849768296775</v>
      </c>
    </row>
    <row r="3592" spans="6:7" x14ac:dyDescent="0.25">
      <c r="F3592">
        <v>1538.5063247949629</v>
      </c>
      <c r="G3592">
        <v>1692.0159671048789</v>
      </c>
    </row>
    <row r="3593" spans="6:7" x14ac:dyDescent="0.25">
      <c r="F3593">
        <v>1325.9235586680536</v>
      </c>
      <c r="G3593">
        <v>1465.5985250474937</v>
      </c>
    </row>
    <row r="3594" spans="6:7" x14ac:dyDescent="0.25">
      <c r="F3594">
        <v>918.91846748247679</v>
      </c>
      <c r="G3594">
        <v>1000.4659484456588</v>
      </c>
    </row>
    <row r="3595" spans="6:7" x14ac:dyDescent="0.25">
      <c r="F3595">
        <v>156.91423992442074</v>
      </c>
      <c r="G3595">
        <v>169.21823930282537</v>
      </c>
    </row>
    <row r="3596" spans="6:7" x14ac:dyDescent="0.25">
      <c r="F3596">
        <v>0</v>
      </c>
      <c r="G3596">
        <v>0</v>
      </c>
    </row>
    <row r="3597" spans="6:7" x14ac:dyDescent="0.25">
      <c r="F3597">
        <v>0</v>
      </c>
      <c r="G3597">
        <v>0</v>
      </c>
    </row>
    <row r="3598" spans="6:7" x14ac:dyDescent="0.25">
      <c r="F3598">
        <v>0</v>
      </c>
      <c r="G3598">
        <v>0</v>
      </c>
    </row>
    <row r="3599" spans="6:7" x14ac:dyDescent="0.25">
      <c r="F3599">
        <v>0</v>
      </c>
      <c r="G3599">
        <v>0</v>
      </c>
    </row>
    <row r="3600" spans="6:7" x14ac:dyDescent="0.25">
      <c r="F3600">
        <v>0</v>
      </c>
      <c r="G3600">
        <v>0</v>
      </c>
    </row>
    <row r="3601" spans="6:7" x14ac:dyDescent="0.25">
      <c r="F3601">
        <v>0</v>
      </c>
      <c r="G3601">
        <v>0</v>
      </c>
    </row>
    <row r="3602" spans="6:7" x14ac:dyDescent="0.25">
      <c r="F3602">
        <v>0</v>
      </c>
      <c r="G3602">
        <v>0</v>
      </c>
    </row>
    <row r="3603" spans="6:7" x14ac:dyDescent="0.25">
      <c r="F3603">
        <v>0</v>
      </c>
      <c r="G3603">
        <v>0</v>
      </c>
    </row>
    <row r="3604" spans="6:7" x14ac:dyDescent="0.25">
      <c r="F3604">
        <v>0</v>
      </c>
      <c r="G3604">
        <v>0</v>
      </c>
    </row>
    <row r="3605" spans="6:7" x14ac:dyDescent="0.25">
      <c r="F3605">
        <v>0</v>
      </c>
      <c r="G3605">
        <v>0</v>
      </c>
    </row>
    <row r="3606" spans="6:7" x14ac:dyDescent="0.25">
      <c r="F3606">
        <v>0</v>
      </c>
      <c r="G3606">
        <v>0</v>
      </c>
    </row>
    <row r="3607" spans="6:7" x14ac:dyDescent="0.25">
      <c r="F3607">
        <v>127.62277020261698</v>
      </c>
      <c r="G3607">
        <v>95.296909999175497</v>
      </c>
    </row>
    <row r="3608" spans="6:7" x14ac:dyDescent="0.25">
      <c r="F3608">
        <v>663.74034724682406</v>
      </c>
      <c r="G3608">
        <v>497.36288946233424</v>
      </c>
    </row>
    <row r="3609" spans="6:7" x14ac:dyDescent="0.25">
      <c r="F3609">
        <v>1206.3632392817524</v>
      </c>
      <c r="G3609">
        <v>936.9611183370871</v>
      </c>
    </row>
    <row r="3610" spans="6:7" x14ac:dyDescent="0.25">
      <c r="F3610">
        <v>1741.0048029205427</v>
      </c>
      <c r="G3610">
        <v>1277.7927026036934</v>
      </c>
    </row>
    <row r="3611" spans="6:7" x14ac:dyDescent="0.25">
      <c r="F3611">
        <v>1885.3668129790033</v>
      </c>
      <c r="G3611">
        <v>1354.8874110698655</v>
      </c>
    </row>
    <row r="3612" spans="6:7" x14ac:dyDescent="0.25">
      <c r="F3612">
        <v>1651.5416899452534</v>
      </c>
      <c r="G3612">
        <v>1242.9952360588682</v>
      </c>
    </row>
    <row r="3613" spans="6:7" x14ac:dyDescent="0.25">
      <c r="F3613">
        <v>1420.2588717678909</v>
      </c>
      <c r="G3613">
        <v>1182.0910996974062</v>
      </c>
    </row>
    <row r="3614" spans="6:7" x14ac:dyDescent="0.25">
      <c r="F3614">
        <v>1623.2441132004726</v>
      </c>
      <c r="G3614">
        <v>1522.8482478957749</v>
      </c>
    </row>
    <row r="3615" spans="6:7" x14ac:dyDescent="0.25">
      <c r="F3615">
        <v>1940.930769991531</v>
      </c>
      <c r="G3615">
        <v>1976.02669984155</v>
      </c>
    </row>
    <row r="3616" spans="6:7" x14ac:dyDescent="0.25">
      <c r="F3616">
        <v>1812.5221169605559</v>
      </c>
      <c r="G3616">
        <v>1952.6466513492005</v>
      </c>
    </row>
    <row r="3617" spans="6:7" x14ac:dyDescent="0.25">
      <c r="F3617">
        <v>1496.6735916727052</v>
      </c>
      <c r="G3617">
        <v>1640.2292000576163</v>
      </c>
    </row>
    <row r="3618" spans="6:7" x14ac:dyDescent="0.25">
      <c r="F3618">
        <v>883.05040229212761</v>
      </c>
      <c r="G3618">
        <v>965.26832880822121</v>
      </c>
    </row>
    <row r="3619" spans="6:7" x14ac:dyDescent="0.25">
      <c r="F3619">
        <v>144.38716887109558</v>
      </c>
      <c r="G3619">
        <v>158.41006815049022</v>
      </c>
    </row>
    <row r="3620" spans="6:7" x14ac:dyDescent="0.25">
      <c r="F3620">
        <v>0</v>
      </c>
      <c r="G3620">
        <v>0</v>
      </c>
    </row>
    <row r="3621" spans="6:7" x14ac:dyDescent="0.25">
      <c r="F3621">
        <v>0</v>
      </c>
      <c r="G3621">
        <v>0</v>
      </c>
    </row>
    <row r="3622" spans="6:7" x14ac:dyDescent="0.25">
      <c r="F3622">
        <v>0</v>
      </c>
      <c r="G3622">
        <v>0</v>
      </c>
    </row>
    <row r="3623" spans="6:7" x14ac:dyDescent="0.25">
      <c r="F3623">
        <v>0</v>
      </c>
      <c r="G3623">
        <v>0</v>
      </c>
    </row>
    <row r="3624" spans="6:7" x14ac:dyDescent="0.25">
      <c r="F3624">
        <v>0</v>
      </c>
      <c r="G3624">
        <v>0</v>
      </c>
    </row>
    <row r="3625" spans="6:7" x14ac:dyDescent="0.25">
      <c r="F3625">
        <v>0</v>
      </c>
      <c r="G3625">
        <v>0</v>
      </c>
    </row>
    <row r="3626" spans="6:7" x14ac:dyDescent="0.25">
      <c r="F3626">
        <v>0</v>
      </c>
      <c r="G3626">
        <v>0</v>
      </c>
    </row>
    <row r="3627" spans="6:7" x14ac:dyDescent="0.25">
      <c r="F3627">
        <v>0</v>
      </c>
      <c r="G3627">
        <v>0</v>
      </c>
    </row>
    <row r="3628" spans="6:7" x14ac:dyDescent="0.25">
      <c r="F3628">
        <v>0</v>
      </c>
      <c r="G3628">
        <v>0</v>
      </c>
    </row>
    <row r="3629" spans="6:7" x14ac:dyDescent="0.25">
      <c r="F3629">
        <v>0</v>
      </c>
      <c r="G3629">
        <v>0</v>
      </c>
    </row>
    <row r="3630" spans="6:7" x14ac:dyDescent="0.25">
      <c r="F3630">
        <v>0</v>
      </c>
      <c r="G3630">
        <v>0</v>
      </c>
    </row>
    <row r="3631" spans="6:7" x14ac:dyDescent="0.25">
      <c r="F3631">
        <v>106.51407392869856</v>
      </c>
      <c r="G3631">
        <v>85.060539857879718</v>
      </c>
    </row>
    <row r="3632" spans="6:7" x14ac:dyDescent="0.25">
      <c r="F3632">
        <v>584.99126844463763</v>
      </c>
      <c r="G3632">
        <v>466.06697995646107</v>
      </c>
    </row>
    <row r="3633" spans="6:7" x14ac:dyDescent="0.25">
      <c r="F3633">
        <v>1151.9771510055482</v>
      </c>
      <c r="G3633">
        <v>910.14204761114956</v>
      </c>
    </row>
    <row r="3634" spans="6:7" x14ac:dyDescent="0.25">
      <c r="F3634">
        <v>1551.9521610753534</v>
      </c>
      <c r="G3634">
        <v>1229.5007988934203</v>
      </c>
    </row>
    <row r="3635" spans="6:7" x14ac:dyDescent="0.25">
      <c r="F3635">
        <v>1672.822416158936</v>
      </c>
      <c r="G3635">
        <v>1403.1842338681688</v>
      </c>
    </row>
    <row r="3636" spans="6:7" x14ac:dyDescent="0.25">
      <c r="F3636">
        <v>1604.1441060567786</v>
      </c>
      <c r="G3636">
        <v>1487.0176841692123</v>
      </c>
    </row>
    <row r="3637" spans="6:7" x14ac:dyDescent="0.25">
      <c r="F3637">
        <v>1553.873482724895</v>
      </c>
      <c r="G3637">
        <v>1566.9442579242852</v>
      </c>
    </row>
    <row r="3638" spans="6:7" x14ac:dyDescent="0.25">
      <c r="F3638">
        <v>1623.480048191489</v>
      </c>
      <c r="G3638">
        <v>1689.4883265270307</v>
      </c>
    </row>
    <row r="3639" spans="6:7" x14ac:dyDescent="0.25">
      <c r="F3639">
        <v>1775.446562650442</v>
      </c>
      <c r="G3639">
        <v>1883.3242756821112</v>
      </c>
    </row>
    <row r="3640" spans="6:7" x14ac:dyDescent="0.25">
      <c r="F3640">
        <v>1786.5311014576121</v>
      </c>
      <c r="G3640">
        <v>1934.3580888316351</v>
      </c>
    </row>
    <row r="3641" spans="6:7" x14ac:dyDescent="0.25">
      <c r="F3641">
        <v>1663.5530019798441</v>
      </c>
      <c r="G3641">
        <v>1805.0445957000929</v>
      </c>
    </row>
    <row r="3642" spans="6:7" x14ac:dyDescent="0.25">
      <c r="F3642">
        <v>1248.9504255546062</v>
      </c>
      <c r="G3642">
        <v>1332.7890218804341</v>
      </c>
    </row>
    <row r="3643" spans="6:7" x14ac:dyDescent="0.25">
      <c r="F3643">
        <v>182.64378149978842</v>
      </c>
      <c r="G3643">
        <v>195.66642162271057</v>
      </c>
    </row>
    <row r="3644" spans="6:7" x14ac:dyDescent="0.25">
      <c r="F3644">
        <v>0</v>
      </c>
      <c r="G3644">
        <v>0</v>
      </c>
    </row>
    <row r="3645" spans="6:7" x14ac:dyDescent="0.25">
      <c r="F3645">
        <v>0</v>
      </c>
      <c r="G3645">
        <v>0</v>
      </c>
    </row>
    <row r="3646" spans="6:7" x14ac:dyDescent="0.25">
      <c r="F3646">
        <v>0</v>
      </c>
      <c r="G3646">
        <v>0</v>
      </c>
    </row>
    <row r="3647" spans="6:7" x14ac:dyDescent="0.25">
      <c r="F3647">
        <v>0</v>
      </c>
      <c r="G3647">
        <v>0</v>
      </c>
    </row>
    <row r="3648" spans="6:7" x14ac:dyDescent="0.25">
      <c r="F3648">
        <v>0</v>
      </c>
      <c r="G3648">
        <v>0</v>
      </c>
    </row>
    <row r="3649" spans="6:7" x14ac:dyDescent="0.25">
      <c r="F3649">
        <v>0</v>
      </c>
      <c r="G3649">
        <v>0</v>
      </c>
    </row>
    <row r="3650" spans="6:7" x14ac:dyDescent="0.25">
      <c r="F3650">
        <v>0</v>
      </c>
      <c r="G3650">
        <v>0</v>
      </c>
    </row>
    <row r="3651" spans="6:7" x14ac:dyDescent="0.25">
      <c r="F3651">
        <v>0</v>
      </c>
      <c r="G3651">
        <v>0</v>
      </c>
    </row>
    <row r="3652" spans="6:7" x14ac:dyDescent="0.25">
      <c r="F3652">
        <v>0</v>
      </c>
      <c r="G3652">
        <v>0</v>
      </c>
    </row>
    <row r="3653" spans="6:7" x14ac:dyDescent="0.25">
      <c r="F3653">
        <v>0</v>
      </c>
      <c r="G3653">
        <v>0</v>
      </c>
    </row>
    <row r="3654" spans="6:7" x14ac:dyDescent="0.25">
      <c r="F3654">
        <v>0</v>
      </c>
      <c r="G3654">
        <v>0</v>
      </c>
    </row>
    <row r="3655" spans="6:7" x14ac:dyDescent="0.25">
      <c r="F3655">
        <v>136.06618315949575</v>
      </c>
      <c r="G3655">
        <v>97.612793101625371</v>
      </c>
    </row>
    <row r="3656" spans="6:7" x14ac:dyDescent="0.25">
      <c r="F3656">
        <v>730.24607851898315</v>
      </c>
      <c r="G3656">
        <v>514.58238380900684</v>
      </c>
    </row>
    <row r="3657" spans="6:7" x14ac:dyDescent="0.25">
      <c r="F3657">
        <v>1343.1196123064033</v>
      </c>
      <c r="G3657">
        <v>966.04931428251234</v>
      </c>
    </row>
    <row r="3658" spans="6:7" x14ac:dyDescent="0.25">
      <c r="F3658">
        <v>1723.672304877668</v>
      </c>
      <c r="G3658">
        <v>1279.2150454726266</v>
      </c>
    </row>
    <row r="3659" spans="6:7" x14ac:dyDescent="0.25">
      <c r="F3659">
        <v>1795.2205796398694</v>
      </c>
      <c r="G3659">
        <v>1442.5334550630751</v>
      </c>
    </row>
    <row r="3660" spans="6:7" x14ac:dyDescent="0.25">
      <c r="F3660">
        <v>1625.8504184338456</v>
      </c>
      <c r="G3660">
        <v>1427.1663189657347</v>
      </c>
    </row>
    <row r="3661" spans="6:7" x14ac:dyDescent="0.25">
      <c r="F3661">
        <v>1538.2733892874739</v>
      </c>
      <c r="G3661">
        <v>1287.5309638220745</v>
      </c>
    </row>
    <row r="3662" spans="6:7" x14ac:dyDescent="0.25">
      <c r="F3662">
        <v>1777.1055131476505</v>
      </c>
      <c r="G3662">
        <v>1678.2338290288562</v>
      </c>
    </row>
    <row r="3663" spans="6:7" x14ac:dyDescent="0.25">
      <c r="F3663">
        <v>2195.1153923221191</v>
      </c>
      <c r="G3663">
        <v>2252.1131651454361</v>
      </c>
    </row>
    <row r="3664" spans="6:7" x14ac:dyDescent="0.25">
      <c r="F3664">
        <v>2267.172518719628</v>
      </c>
      <c r="G3664">
        <v>2434.6620000635448</v>
      </c>
    </row>
    <row r="3665" spans="6:7" x14ac:dyDescent="0.25">
      <c r="F3665">
        <v>2246.0985675388229</v>
      </c>
      <c r="G3665">
        <v>2421.8574738429447</v>
      </c>
    </row>
    <row r="3666" spans="6:7" x14ac:dyDescent="0.25">
      <c r="F3666">
        <v>1815.1981944802283</v>
      </c>
      <c r="G3666">
        <v>1929.4051482953873</v>
      </c>
    </row>
    <row r="3667" spans="6:7" x14ac:dyDescent="0.25">
      <c r="F3667">
        <v>270.85506270878898</v>
      </c>
      <c r="G3667">
        <v>290.00659311263053</v>
      </c>
    </row>
    <row r="3668" spans="6:7" x14ac:dyDescent="0.25">
      <c r="F3668">
        <v>0</v>
      </c>
      <c r="G3668">
        <v>0</v>
      </c>
    </row>
    <row r="3669" spans="6:7" x14ac:dyDescent="0.25">
      <c r="F3669">
        <v>0</v>
      </c>
      <c r="G3669">
        <v>0</v>
      </c>
    </row>
    <row r="3670" spans="6:7" x14ac:dyDescent="0.25">
      <c r="F3670">
        <v>0</v>
      </c>
      <c r="G3670">
        <v>0</v>
      </c>
    </row>
    <row r="3671" spans="6:7" x14ac:dyDescent="0.25">
      <c r="F3671">
        <v>0</v>
      </c>
      <c r="G3671">
        <v>0</v>
      </c>
    </row>
    <row r="3672" spans="6:7" x14ac:dyDescent="0.25">
      <c r="F3672">
        <v>0</v>
      </c>
      <c r="G3672">
        <v>0</v>
      </c>
    </row>
    <row r="3673" spans="6:7" x14ac:dyDescent="0.25">
      <c r="F3673">
        <v>0</v>
      </c>
      <c r="G3673">
        <v>0</v>
      </c>
    </row>
    <row r="3674" spans="6:7" x14ac:dyDescent="0.25">
      <c r="F3674">
        <v>0</v>
      </c>
      <c r="G3674">
        <v>0</v>
      </c>
    </row>
    <row r="3675" spans="6:7" x14ac:dyDescent="0.25">
      <c r="F3675">
        <v>0</v>
      </c>
      <c r="G3675">
        <v>0</v>
      </c>
    </row>
    <row r="3676" spans="6:7" x14ac:dyDescent="0.25">
      <c r="F3676">
        <v>0</v>
      </c>
      <c r="G3676">
        <v>0</v>
      </c>
    </row>
    <row r="3677" spans="6:7" x14ac:dyDescent="0.25">
      <c r="F3677">
        <v>0</v>
      </c>
      <c r="G3677">
        <v>0</v>
      </c>
    </row>
    <row r="3678" spans="6:7" x14ac:dyDescent="0.25">
      <c r="F3678">
        <v>0</v>
      </c>
      <c r="G3678">
        <v>0</v>
      </c>
    </row>
    <row r="3679" spans="6:7" x14ac:dyDescent="0.25">
      <c r="F3679">
        <v>91.005380684472044</v>
      </c>
      <c r="G3679">
        <v>77.263512566178505</v>
      </c>
    </row>
    <row r="3680" spans="6:7" x14ac:dyDescent="0.25">
      <c r="F3680">
        <v>512.08761927010323</v>
      </c>
      <c r="G3680">
        <v>430.29667520208642</v>
      </c>
    </row>
    <row r="3681" spans="6:7" x14ac:dyDescent="0.25">
      <c r="F3681">
        <v>1065.2802559426809</v>
      </c>
      <c r="G3681">
        <v>860.68695705275786</v>
      </c>
    </row>
    <row r="3682" spans="6:7" x14ac:dyDescent="0.25">
      <c r="F3682">
        <v>1568.0034835018721</v>
      </c>
      <c r="G3682">
        <v>1237.3818942330663</v>
      </c>
    </row>
    <row r="3683" spans="6:7" x14ac:dyDescent="0.25">
      <c r="F3683">
        <v>1784.4409122241416</v>
      </c>
      <c r="G3683">
        <v>1422.0468207661147</v>
      </c>
    </row>
    <row r="3684" spans="6:7" x14ac:dyDescent="0.25">
      <c r="F3684">
        <v>1637.4094054852676</v>
      </c>
      <c r="G3684">
        <v>1272.4716546539639</v>
      </c>
    </row>
    <row r="3685" spans="6:7" x14ac:dyDescent="0.25">
      <c r="F3685">
        <v>1563.4214971501381</v>
      </c>
      <c r="G3685">
        <v>1308.2460099818438</v>
      </c>
    </row>
    <row r="3686" spans="6:7" x14ac:dyDescent="0.25">
      <c r="F3686">
        <v>1765.2010237915092</v>
      </c>
      <c r="G3686">
        <v>1663.1180539985764</v>
      </c>
    </row>
    <row r="3687" spans="6:7" x14ac:dyDescent="0.25">
      <c r="F3687">
        <v>2061.6014338829295</v>
      </c>
      <c r="G3687">
        <v>2104.9680376286774</v>
      </c>
    </row>
    <row r="3688" spans="6:7" x14ac:dyDescent="0.25">
      <c r="F3688">
        <v>1928.3378017282089</v>
      </c>
      <c r="G3688">
        <v>2063.7771045084091</v>
      </c>
    </row>
    <row r="3689" spans="6:7" x14ac:dyDescent="0.25">
      <c r="F3689">
        <v>1450.2101033120057</v>
      </c>
      <c r="G3689">
        <v>1593.566727826686</v>
      </c>
    </row>
    <row r="3690" spans="6:7" x14ac:dyDescent="0.25">
      <c r="F3690">
        <v>751.17941881299214</v>
      </c>
      <c r="G3690">
        <v>828.90206083566216</v>
      </c>
    </row>
    <row r="3691" spans="6:7" x14ac:dyDescent="0.25">
      <c r="F3691">
        <v>131.1131246366823</v>
      </c>
      <c r="G3691">
        <v>143.16816972862321</v>
      </c>
    </row>
    <row r="3692" spans="6:7" x14ac:dyDescent="0.25">
      <c r="F3692">
        <v>0</v>
      </c>
      <c r="G3692">
        <v>0</v>
      </c>
    </row>
    <row r="3693" spans="6:7" x14ac:dyDescent="0.25">
      <c r="F3693">
        <v>0</v>
      </c>
      <c r="G3693">
        <v>0</v>
      </c>
    </row>
    <row r="3694" spans="6:7" x14ac:dyDescent="0.25">
      <c r="F3694">
        <v>0</v>
      </c>
      <c r="G3694">
        <v>0</v>
      </c>
    </row>
    <row r="3695" spans="6:7" x14ac:dyDescent="0.25">
      <c r="F3695">
        <v>0</v>
      </c>
      <c r="G3695">
        <v>0</v>
      </c>
    </row>
    <row r="3696" spans="6:7" x14ac:dyDescent="0.25">
      <c r="F3696">
        <v>0</v>
      </c>
      <c r="G3696">
        <v>0</v>
      </c>
    </row>
    <row r="3697" spans="6:7" x14ac:dyDescent="0.25">
      <c r="F3697">
        <v>0</v>
      </c>
      <c r="G3697">
        <v>0</v>
      </c>
    </row>
    <row r="3698" spans="6:7" x14ac:dyDescent="0.25">
      <c r="F3698">
        <v>0</v>
      </c>
      <c r="G3698">
        <v>0</v>
      </c>
    </row>
    <row r="3699" spans="6:7" x14ac:dyDescent="0.25">
      <c r="F3699">
        <v>0</v>
      </c>
      <c r="G3699">
        <v>0</v>
      </c>
    </row>
    <row r="3700" spans="6:7" x14ac:dyDescent="0.25">
      <c r="F3700">
        <v>0</v>
      </c>
      <c r="G3700">
        <v>0</v>
      </c>
    </row>
    <row r="3701" spans="6:7" x14ac:dyDescent="0.25">
      <c r="F3701">
        <v>0</v>
      </c>
      <c r="G3701">
        <v>0</v>
      </c>
    </row>
    <row r="3702" spans="6:7" x14ac:dyDescent="0.25">
      <c r="F3702">
        <v>0</v>
      </c>
      <c r="G3702">
        <v>0</v>
      </c>
    </row>
    <row r="3703" spans="6:7" x14ac:dyDescent="0.25">
      <c r="F3703">
        <v>198.74567995108862</v>
      </c>
      <c r="G3703">
        <v>129.33221328500431</v>
      </c>
    </row>
    <row r="3704" spans="6:7" x14ac:dyDescent="0.25">
      <c r="F3704">
        <v>1017.0299675742657</v>
      </c>
      <c r="G3704">
        <v>637.0581405468364</v>
      </c>
    </row>
    <row r="3705" spans="6:7" x14ac:dyDescent="0.25">
      <c r="F3705">
        <v>1697.5883039584412</v>
      </c>
      <c r="G3705">
        <v>1113.9167192863508</v>
      </c>
    </row>
    <row r="3706" spans="6:7" x14ac:dyDescent="0.25">
      <c r="F3706">
        <v>2100.5184883674137</v>
      </c>
      <c r="G3706">
        <v>1413.4253161964104</v>
      </c>
    </row>
    <row r="3707" spans="6:7" x14ac:dyDescent="0.25">
      <c r="F3707">
        <v>2252.5374603231485</v>
      </c>
      <c r="G3707">
        <v>1598.8548195085923</v>
      </c>
    </row>
    <row r="3708" spans="6:7" x14ac:dyDescent="0.25">
      <c r="F3708">
        <v>2055.1249940609941</v>
      </c>
      <c r="G3708">
        <v>1581.6524164365696</v>
      </c>
    </row>
    <row r="3709" spans="6:7" x14ac:dyDescent="0.25">
      <c r="F3709">
        <v>1836.586497914629</v>
      </c>
      <c r="G3709">
        <v>1570.0557414671262</v>
      </c>
    </row>
    <row r="3710" spans="6:7" x14ac:dyDescent="0.25">
      <c r="F3710">
        <v>1974.2119594626975</v>
      </c>
      <c r="G3710">
        <v>1877.7023379652719</v>
      </c>
    </row>
    <row r="3711" spans="6:7" x14ac:dyDescent="0.25">
      <c r="F3711">
        <v>2227.8842934518061</v>
      </c>
      <c r="G3711">
        <v>2285.2358221981376</v>
      </c>
    </row>
    <row r="3712" spans="6:7" x14ac:dyDescent="0.25">
      <c r="F3712">
        <v>2127.8721464641912</v>
      </c>
      <c r="G3712">
        <v>2280.7898604832094</v>
      </c>
    </row>
    <row r="3713" spans="6:7" x14ac:dyDescent="0.25">
      <c r="F3713">
        <v>1962.5806472935287</v>
      </c>
      <c r="G3713">
        <v>2119.4905151166822</v>
      </c>
    </row>
    <row r="3714" spans="6:7" x14ac:dyDescent="0.25">
      <c r="F3714">
        <v>1191.4242565952966</v>
      </c>
      <c r="G3714">
        <v>1274.6131995696019</v>
      </c>
    </row>
    <row r="3715" spans="6:7" x14ac:dyDescent="0.25">
      <c r="F3715">
        <v>188.497275693023</v>
      </c>
      <c r="G3715">
        <v>202.1047538433566</v>
      </c>
    </row>
    <row r="3716" spans="6:7" x14ac:dyDescent="0.25">
      <c r="F3716">
        <v>0</v>
      </c>
      <c r="G3716">
        <v>0</v>
      </c>
    </row>
    <row r="3717" spans="6:7" x14ac:dyDescent="0.25">
      <c r="F3717">
        <v>0</v>
      </c>
      <c r="G3717">
        <v>0</v>
      </c>
    </row>
    <row r="3718" spans="6:7" x14ac:dyDescent="0.25">
      <c r="F3718">
        <v>0</v>
      </c>
      <c r="G3718">
        <v>0</v>
      </c>
    </row>
    <row r="3719" spans="6:7" x14ac:dyDescent="0.25">
      <c r="F3719">
        <v>0</v>
      </c>
      <c r="G3719">
        <v>0</v>
      </c>
    </row>
    <row r="3720" spans="6:7" x14ac:dyDescent="0.25">
      <c r="F3720">
        <v>0</v>
      </c>
      <c r="G3720">
        <v>0</v>
      </c>
    </row>
    <row r="3721" spans="6:7" x14ac:dyDescent="0.25">
      <c r="F3721">
        <v>0</v>
      </c>
      <c r="G3721">
        <v>0</v>
      </c>
    </row>
    <row r="3722" spans="6:7" x14ac:dyDescent="0.25">
      <c r="F3722">
        <v>0</v>
      </c>
      <c r="G3722">
        <v>0</v>
      </c>
    </row>
    <row r="3723" spans="6:7" x14ac:dyDescent="0.25">
      <c r="F3723">
        <v>0</v>
      </c>
      <c r="G3723">
        <v>0</v>
      </c>
    </row>
    <row r="3724" spans="6:7" x14ac:dyDescent="0.25">
      <c r="F3724">
        <v>0</v>
      </c>
      <c r="G3724">
        <v>0</v>
      </c>
    </row>
    <row r="3725" spans="6:7" x14ac:dyDescent="0.25">
      <c r="F3725">
        <v>0</v>
      </c>
      <c r="G3725">
        <v>0</v>
      </c>
    </row>
    <row r="3726" spans="6:7" x14ac:dyDescent="0.25">
      <c r="F3726">
        <v>0</v>
      </c>
      <c r="G3726">
        <v>0</v>
      </c>
    </row>
    <row r="3727" spans="6:7" x14ac:dyDescent="0.25">
      <c r="F3727">
        <v>136.80419739263718</v>
      </c>
      <c r="G3727">
        <v>99.908167275429307</v>
      </c>
    </row>
    <row r="3728" spans="6:7" x14ac:dyDescent="0.25">
      <c r="F3728">
        <v>662.27132900560252</v>
      </c>
      <c r="G3728">
        <v>489.89527482844755</v>
      </c>
    </row>
    <row r="3729" spans="6:7" x14ac:dyDescent="0.25">
      <c r="F3729">
        <v>1084.2943476351072</v>
      </c>
      <c r="G3729">
        <v>871.10606638585057</v>
      </c>
    </row>
    <row r="3730" spans="6:7" x14ac:dyDescent="0.25">
      <c r="F3730">
        <v>1526.7142478721053</v>
      </c>
      <c r="G3730">
        <v>1215.0082262525648</v>
      </c>
    </row>
    <row r="3731" spans="6:7" x14ac:dyDescent="0.25">
      <c r="F3731">
        <v>1646.7779634754233</v>
      </c>
      <c r="G3731">
        <v>1388.0347595207543</v>
      </c>
    </row>
    <row r="3732" spans="6:7" x14ac:dyDescent="0.25">
      <c r="F3732">
        <v>1571.6920371116466</v>
      </c>
      <c r="G3732">
        <v>1469.5095530923234</v>
      </c>
    </row>
    <row r="3733" spans="6:7" x14ac:dyDescent="0.25">
      <c r="F3733">
        <v>1496.8179786763126</v>
      </c>
      <c r="G3733">
        <v>1537.6302693157345</v>
      </c>
    </row>
    <row r="3734" spans="6:7" x14ac:dyDescent="0.25">
      <c r="F3734">
        <v>1538.8565356703771</v>
      </c>
      <c r="G3734">
        <v>1625.8487963957868</v>
      </c>
    </row>
    <row r="3735" spans="6:7" x14ac:dyDescent="0.25">
      <c r="F3735">
        <v>1623.140249986556</v>
      </c>
      <c r="G3735">
        <v>1743.3194257225305</v>
      </c>
    </row>
    <row r="3736" spans="6:7" x14ac:dyDescent="0.25">
      <c r="F3736">
        <v>1507.8043299168648</v>
      </c>
      <c r="G3736">
        <v>1658.4971355994585</v>
      </c>
    </row>
    <row r="3737" spans="6:7" x14ac:dyDescent="0.25">
      <c r="F3737">
        <v>1201.329098092275</v>
      </c>
      <c r="G3737">
        <v>1333.7408252882485</v>
      </c>
    </row>
    <row r="3738" spans="6:7" x14ac:dyDescent="0.25">
      <c r="F3738">
        <v>685.90190967645594</v>
      </c>
      <c r="G3738">
        <v>760.56840335863751</v>
      </c>
    </row>
    <row r="3739" spans="6:7" x14ac:dyDescent="0.25">
      <c r="F3739">
        <v>112.49257346709996</v>
      </c>
      <c r="G3739">
        <v>124.13992836383561</v>
      </c>
    </row>
    <row r="3740" spans="6:7" x14ac:dyDescent="0.25">
      <c r="F3740">
        <v>0</v>
      </c>
      <c r="G3740">
        <v>0</v>
      </c>
    </row>
    <row r="3741" spans="6:7" x14ac:dyDescent="0.25">
      <c r="F3741">
        <v>0</v>
      </c>
      <c r="G3741">
        <v>0</v>
      </c>
    </row>
    <row r="3742" spans="6:7" x14ac:dyDescent="0.25">
      <c r="F3742">
        <v>0</v>
      </c>
      <c r="G3742">
        <v>0</v>
      </c>
    </row>
    <row r="3743" spans="6:7" x14ac:dyDescent="0.25">
      <c r="F3743">
        <v>0</v>
      </c>
      <c r="G3743">
        <v>0</v>
      </c>
    </row>
    <row r="3744" spans="6:7" x14ac:dyDescent="0.25">
      <c r="F3744">
        <v>0</v>
      </c>
      <c r="G3744">
        <v>0</v>
      </c>
    </row>
    <row r="3745" spans="6:7" x14ac:dyDescent="0.25">
      <c r="F3745">
        <v>0</v>
      </c>
      <c r="G3745">
        <v>0</v>
      </c>
    </row>
    <row r="3746" spans="6:7" x14ac:dyDescent="0.25">
      <c r="F3746">
        <v>0</v>
      </c>
      <c r="G3746">
        <v>0</v>
      </c>
    </row>
    <row r="3747" spans="6:7" x14ac:dyDescent="0.25">
      <c r="F3747">
        <v>0</v>
      </c>
      <c r="G3747">
        <v>0</v>
      </c>
    </row>
    <row r="3748" spans="6:7" x14ac:dyDescent="0.25">
      <c r="F3748">
        <v>0</v>
      </c>
      <c r="G3748">
        <v>0</v>
      </c>
    </row>
    <row r="3749" spans="6:7" x14ac:dyDescent="0.25">
      <c r="F3749">
        <v>0</v>
      </c>
      <c r="G3749">
        <v>0</v>
      </c>
    </row>
    <row r="3750" spans="6:7" x14ac:dyDescent="0.25">
      <c r="F3750">
        <v>0</v>
      </c>
      <c r="G3750">
        <v>0</v>
      </c>
    </row>
    <row r="3751" spans="6:7" x14ac:dyDescent="0.25">
      <c r="F3751">
        <v>134.66318839865372</v>
      </c>
      <c r="G3751">
        <v>97.937872207361579</v>
      </c>
    </row>
    <row r="3752" spans="6:7" x14ac:dyDescent="0.25">
      <c r="F3752">
        <v>697.40769448092919</v>
      </c>
      <c r="G3752">
        <v>503.22841580270818</v>
      </c>
    </row>
    <row r="3753" spans="6:7" x14ac:dyDescent="0.25">
      <c r="F3753">
        <v>1268.5286767958178</v>
      </c>
      <c r="G3753">
        <v>942.91242581935671</v>
      </c>
    </row>
    <row r="3754" spans="6:7" x14ac:dyDescent="0.25">
      <c r="F3754">
        <v>1802.3373668228339</v>
      </c>
      <c r="G3754">
        <v>1261.3845001386026</v>
      </c>
    </row>
    <row r="3755" spans="6:7" x14ac:dyDescent="0.25">
      <c r="F3755">
        <v>2083.2535705925006</v>
      </c>
      <c r="G3755">
        <v>1477.3306698833774</v>
      </c>
    </row>
    <row r="3756" spans="6:7" x14ac:dyDescent="0.25">
      <c r="F3756">
        <v>1826.2781129929297</v>
      </c>
      <c r="G3756">
        <v>1383.9068289851452</v>
      </c>
    </row>
    <row r="3757" spans="6:7" x14ac:dyDescent="0.25">
      <c r="F3757">
        <v>1587.7583544547188</v>
      </c>
      <c r="G3757">
        <v>1332.8459818858823</v>
      </c>
    </row>
    <row r="3758" spans="6:7" x14ac:dyDescent="0.25">
      <c r="F3758">
        <v>1746.5539044514276</v>
      </c>
      <c r="G3758">
        <v>1645.2296653807837</v>
      </c>
    </row>
    <row r="3759" spans="6:7" x14ac:dyDescent="0.25">
      <c r="F3759">
        <v>2039.7632566363709</v>
      </c>
      <c r="G3759">
        <v>2083.4862784215666</v>
      </c>
    </row>
    <row r="3760" spans="6:7" x14ac:dyDescent="0.25">
      <c r="F3760">
        <v>2082.623390374411</v>
      </c>
      <c r="G3760">
        <v>2227.9768422393549</v>
      </c>
    </row>
    <row r="3761" spans="6:7" x14ac:dyDescent="0.25">
      <c r="F3761">
        <v>1888.1611919933421</v>
      </c>
      <c r="G3761">
        <v>2037.8500834490487</v>
      </c>
    </row>
    <row r="3762" spans="6:7" x14ac:dyDescent="0.25">
      <c r="F3762">
        <v>1228.3799011843648</v>
      </c>
      <c r="G3762">
        <v>1312.1530650933989</v>
      </c>
    </row>
    <row r="3763" spans="6:7" x14ac:dyDescent="0.25">
      <c r="F3763">
        <v>202.89840763028832</v>
      </c>
      <c r="G3763">
        <v>217.64522296446322</v>
      </c>
    </row>
    <row r="3764" spans="6:7" x14ac:dyDescent="0.25">
      <c r="F3764">
        <v>0</v>
      </c>
      <c r="G3764">
        <v>0</v>
      </c>
    </row>
    <row r="3765" spans="6:7" x14ac:dyDescent="0.25">
      <c r="F3765">
        <v>0</v>
      </c>
      <c r="G3765">
        <v>0</v>
      </c>
    </row>
    <row r="3766" spans="6:7" x14ac:dyDescent="0.25">
      <c r="F3766">
        <v>0</v>
      </c>
      <c r="G3766">
        <v>0</v>
      </c>
    </row>
    <row r="3767" spans="6:7" x14ac:dyDescent="0.25">
      <c r="F3767">
        <v>0</v>
      </c>
      <c r="G3767">
        <v>0</v>
      </c>
    </row>
    <row r="3768" spans="6:7" x14ac:dyDescent="0.25">
      <c r="F3768">
        <v>0</v>
      </c>
      <c r="G3768">
        <v>0</v>
      </c>
    </row>
    <row r="3769" spans="6:7" x14ac:dyDescent="0.25">
      <c r="F3769">
        <v>0</v>
      </c>
      <c r="G3769">
        <v>0</v>
      </c>
    </row>
    <row r="3770" spans="6:7" x14ac:dyDescent="0.25">
      <c r="F3770">
        <v>0</v>
      </c>
      <c r="G3770">
        <v>0</v>
      </c>
    </row>
    <row r="3771" spans="6:7" x14ac:dyDescent="0.25">
      <c r="F3771">
        <v>0</v>
      </c>
      <c r="G3771">
        <v>0</v>
      </c>
    </row>
    <row r="3772" spans="6:7" x14ac:dyDescent="0.25">
      <c r="F3772">
        <v>0</v>
      </c>
      <c r="G3772">
        <v>0</v>
      </c>
    </row>
    <row r="3773" spans="6:7" x14ac:dyDescent="0.25">
      <c r="F3773">
        <v>0</v>
      </c>
      <c r="G3773">
        <v>0</v>
      </c>
    </row>
    <row r="3774" spans="6:7" x14ac:dyDescent="0.25">
      <c r="F3774">
        <v>0</v>
      </c>
      <c r="G3774">
        <v>0</v>
      </c>
    </row>
    <row r="3775" spans="6:7" x14ac:dyDescent="0.25">
      <c r="F3775">
        <v>165.68350421020108</v>
      </c>
      <c r="G3775">
        <v>115.96417791359691</v>
      </c>
    </row>
    <row r="3776" spans="6:7" x14ac:dyDescent="0.25">
      <c r="F3776">
        <v>838.18899538030394</v>
      </c>
      <c r="G3776">
        <v>561.82929557335854</v>
      </c>
    </row>
    <row r="3777" spans="6:7" x14ac:dyDescent="0.25">
      <c r="F3777">
        <v>1401.6821708739681</v>
      </c>
      <c r="G3777">
        <v>966.12915004586603</v>
      </c>
    </row>
    <row r="3778" spans="6:7" x14ac:dyDescent="0.25">
      <c r="F3778">
        <v>1787.1042527364718</v>
      </c>
      <c r="G3778">
        <v>1258.0203874058232</v>
      </c>
    </row>
    <row r="3779" spans="6:7" x14ac:dyDescent="0.25">
      <c r="F3779">
        <v>1855.6355714986307</v>
      </c>
      <c r="G3779">
        <v>1345.8397991691786</v>
      </c>
    </row>
    <row r="3780" spans="6:7" x14ac:dyDescent="0.25">
      <c r="F3780">
        <v>1618.1652933083667</v>
      </c>
      <c r="G3780">
        <v>1217.1797915014222</v>
      </c>
    </row>
    <row r="3781" spans="6:7" x14ac:dyDescent="0.25">
      <c r="F3781">
        <v>1400.2760811722674</v>
      </c>
      <c r="G3781">
        <v>1182.059934154878</v>
      </c>
    </row>
    <row r="3782" spans="6:7" x14ac:dyDescent="0.25">
      <c r="F3782">
        <v>1549.4532776085432</v>
      </c>
      <c r="G3782">
        <v>1472.4188801003156</v>
      </c>
    </row>
    <row r="3783" spans="6:7" x14ac:dyDescent="0.25">
      <c r="F3783">
        <v>1784.2546822023112</v>
      </c>
      <c r="G3783">
        <v>1866.5240238290162</v>
      </c>
    </row>
    <row r="3784" spans="6:7" x14ac:dyDescent="0.25">
      <c r="F3784">
        <v>1869.4272257589873</v>
      </c>
      <c r="G3784">
        <v>2002.5368897216222</v>
      </c>
    </row>
    <row r="3785" spans="6:7" x14ac:dyDescent="0.25">
      <c r="F3785">
        <v>1907.402964773459</v>
      </c>
      <c r="G3785">
        <v>2059.2084147641854</v>
      </c>
    </row>
    <row r="3786" spans="6:7" x14ac:dyDescent="0.25">
      <c r="F3786">
        <v>1468.0971965913802</v>
      </c>
      <c r="G3786">
        <v>1567.6337488343156</v>
      </c>
    </row>
    <row r="3787" spans="6:7" x14ac:dyDescent="0.25">
      <c r="F3787">
        <v>242.64974604748781</v>
      </c>
      <c r="G3787">
        <v>260.1406501711819</v>
      </c>
    </row>
    <row r="3788" spans="6:7" x14ac:dyDescent="0.25">
      <c r="F3788">
        <v>0</v>
      </c>
      <c r="G3788">
        <v>0</v>
      </c>
    </row>
    <row r="3789" spans="6:7" x14ac:dyDescent="0.25">
      <c r="F3789">
        <v>0</v>
      </c>
      <c r="G3789">
        <v>0</v>
      </c>
    </row>
    <row r="3790" spans="6:7" x14ac:dyDescent="0.25">
      <c r="F3790">
        <v>0</v>
      </c>
      <c r="G3790">
        <v>0</v>
      </c>
    </row>
    <row r="3791" spans="6:7" x14ac:dyDescent="0.25">
      <c r="F3791">
        <v>0</v>
      </c>
      <c r="G3791">
        <v>0</v>
      </c>
    </row>
    <row r="3792" spans="6:7" x14ac:dyDescent="0.25">
      <c r="F3792">
        <v>0</v>
      </c>
      <c r="G3792">
        <v>0</v>
      </c>
    </row>
    <row r="3793" spans="6:7" x14ac:dyDescent="0.25">
      <c r="F3793">
        <v>0</v>
      </c>
      <c r="G3793">
        <v>0</v>
      </c>
    </row>
    <row r="3794" spans="6:7" x14ac:dyDescent="0.25">
      <c r="F3794">
        <v>0</v>
      </c>
      <c r="G3794">
        <v>0</v>
      </c>
    </row>
    <row r="3795" spans="6:7" x14ac:dyDescent="0.25">
      <c r="F3795">
        <v>0</v>
      </c>
      <c r="G3795">
        <v>0</v>
      </c>
    </row>
    <row r="3796" spans="6:7" x14ac:dyDescent="0.25">
      <c r="F3796">
        <v>0</v>
      </c>
      <c r="G3796">
        <v>0</v>
      </c>
    </row>
    <row r="3797" spans="6:7" x14ac:dyDescent="0.25">
      <c r="F3797">
        <v>0</v>
      </c>
      <c r="G3797">
        <v>0</v>
      </c>
    </row>
    <row r="3798" spans="6:7" x14ac:dyDescent="0.25">
      <c r="F3798">
        <v>0</v>
      </c>
      <c r="G3798">
        <v>0</v>
      </c>
    </row>
    <row r="3799" spans="6:7" x14ac:dyDescent="0.25">
      <c r="F3799">
        <v>218.07724273804962</v>
      </c>
      <c r="G3799">
        <v>138.48583450318282</v>
      </c>
    </row>
    <row r="3800" spans="6:7" x14ac:dyDescent="0.25">
      <c r="F3800">
        <v>1072.7897261764965</v>
      </c>
      <c r="G3800">
        <v>645.88459426243196</v>
      </c>
    </row>
    <row r="3801" spans="6:7" x14ac:dyDescent="0.25">
      <c r="F3801">
        <v>1857.8338694749482</v>
      </c>
      <c r="G3801">
        <v>1198.791509866413</v>
      </c>
    </row>
    <row r="3802" spans="6:7" x14ac:dyDescent="0.25">
      <c r="F3802">
        <v>2304.875628282387</v>
      </c>
      <c r="G3802">
        <v>1544.4959064095649</v>
      </c>
    </row>
    <row r="3803" spans="6:7" x14ac:dyDescent="0.25">
      <c r="F3803">
        <v>2312.5697607252487</v>
      </c>
      <c r="G3803">
        <v>1642.3751383404074</v>
      </c>
    </row>
    <row r="3804" spans="6:7" x14ac:dyDescent="0.25">
      <c r="F3804">
        <v>2050.3141584680384</v>
      </c>
      <c r="G3804">
        <v>1581.1012726331319</v>
      </c>
    </row>
    <row r="3805" spans="6:7" x14ac:dyDescent="0.25">
      <c r="F3805">
        <v>1855.7618603742494</v>
      </c>
      <c r="G3805">
        <v>1599.3420978009738</v>
      </c>
    </row>
    <row r="3806" spans="6:7" x14ac:dyDescent="0.25">
      <c r="F3806">
        <v>1956.4149798837632</v>
      </c>
      <c r="G3806">
        <v>1877.7124809205218</v>
      </c>
    </row>
    <row r="3807" spans="6:7" x14ac:dyDescent="0.25">
      <c r="F3807">
        <v>2189.5433634831888</v>
      </c>
      <c r="G3807">
        <v>2262.5432953738841</v>
      </c>
    </row>
    <row r="3808" spans="6:7" x14ac:dyDescent="0.25">
      <c r="F3808">
        <v>2247.0283706352975</v>
      </c>
      <c r="G3808">
        <v>2425.2671497441784</v>
      </c>
    </row>
    <row r="3809" spans="6:7" x14ac:dyDescent="0.25">
      <c r="F3809">
        <v>2571.1939114742513</v>
      </c>
      <c r="G3809">
        <v>2771.8128371785779</v>
      </c>
    </row>
    <row r="3810" spans="6:7" x14ac:dyDescent="0.25">
      <c r="F3810">
        <v>2178.1101109648976</v>
      </c>
      <c r="G3810">
        <v>2313.1975190615963</v>
      </c>
    </row>
    <row r="3811" spans="6:7" x14ac:dyDescent="0.25">
      <c r="F3811">
        <v>361.29890514657552</v>
      </c>
      <c r="G3811">
        <v>386.79884685252705</v>
      </c>
    </row>
    <row r="3812" spans="6:7" x14ac:dyDescent="0.25">
      <c r="F3812">
        <v>0</v>
      </c>
      <c r="G3812">
        <v>0</v>
      </c>
    </row>
    <row r="3813" spans="6:7" x14ac:dyDescent="0.25">
      <c r="F3813">
        <v>0</v>
      </c>
      <c r="G3813">
        <v>0</v>
      </c>
    </row>
    <row r="3814" spans="6:7" x14ac:dyDescent="0.25">
      <c r="F3814">
        <v>0</v>
      </c>
      <c r="G3814">
        <v>0</v>
      </c>
    </row>
    <row r="3815" spans="6:7" x14ac:dyDescent="0.25">
      <c r="F3815">
        <v>0</v>
      </c>
      <c r="G3815">
        <v>0</v>
      </c>
    </row>
    <row r="3816" spans="6:7" x14ac:dyDescent="0.25">
      <c r="F3816">
        <v>0</v>
      </c>
      <c r="G3816">
        <v>0</v>
      </c>
    </row>
    <row r="3817" spans="6:7" x14ac:dyDescent="0.25">
      <c r="F3817">
        <v>0</v>
      </c>
      <c r="G3817">
        <v>0</v>
      </c>
    </row>
    <row r="3818" spans="6:7" x14ac:dyDescent="0.25">
      <c r="F3818">
        <v>0</v>
      </c>
      <c r="G3818">
        <v>0</v>
      </c>
    </row>
    <row r="3819" spans="6:7" x14ac:dyDescent="0.25">
      <c r="F3819">
        <v>0</v>
      </c>
      <c r="G3819">
        <v>0</v>
      </c>
    </row>
    <row r="3820" spans="6:7" x14ac:dyDescent="0.25">
      <c r="F3820">
        <v>0</v>
      </c>
      <c r="G3820">
        <v>0</v>
      </c>
    </row>
    <row r="3821" spans="6:7" x14ac:dyDescent="0.25">
      <c r="F3821">
        <v>0</v>
      </c>
      <c r="G3821">
        <v>0</v>
      </c>
    </row>
    <row r="3822" spans="6:7" x14ac:dyDescent="0.25">
      <c r="F3822">
        <v>0</v>
      </c>
      <c r="G3822">
        <v>0</v>
      </c>
    </row>
    <row r="3823" spans="6:7" x14ac:dyDescent="0.25">
      <c r="F3823">
        <v>205.26479464245318</v>
      </c>
      <c r="G3823">
        <v>130.78881780201723</v>
      </c>
    </row>
    <row r="3824" spans="6:7" x14ac:dyDescent="0.25">
      <c r="F3824">
        <v>1042.8945654048653</v>
      </c>
      <c r="G3824">
        <v>639.98416795374533</v>
      </c>
    </row>
    <row r="3825" spans="6:7" x14ac:dyDescent="0.25">
      <c r="F3825">
        <v>1701.2117842971554</v>
      </c>
      <c r="G3825">
        <v>1107.464868421305</v>
      </c>
    </row>
    <row r="3826" spans="6:7" x14ac:dyDescent="0.25">
      <c r="F3826">
        <v>2093.4247448641599</v>
      </c>
      <c r="G3826">
        <v>1408.138488869823</v>
      </c>
    </row>
    <row r="3827" spans="6:7" x14ac:dyDescent="0.25">
      <c r="F3827">
        <v>2221.6765218458563</v>
      </c>
      <c r="G3827">
        <v>1576.9327809957149</v>
      </c>
    </row>
    <row r="3828" spans="6:7" x14ac:dyDescent="0.25">
      <c r="F3828">
        <v>2050.8861413958803</v>
      </c>
      <c r="G3828">
        <v>1578.450896605701</v>
      </c>
    </row>
    <row r="3829" spans="6:7" x14ac:dyDescent="0.25">
      <c r="F3829">
        <v>1806.9441708731931</v>
      </c>
      <c r="G3829">
        <v>1542.978847396555</v>
      </c>
    </row>
    <row r="3830" spans="6:7" x14ac:dyDescent="0.25">
      <c r="F3830">
        <v>1858.1579159978953</v>
      </c>
      <c r="G3830">
        <v>1761.3994771542964</v>
      </c>
    </row>
    <row r="3831" spans="6:7" x14ac:dyDescent="0.25">
      <c r="F3831">
        <v>2012.6462415977278</v>
      </c>
      <c r="G3831">
        <v>2057.1129653388048</v>
      </c>
    </row>
    <row r="3832" spans="6:7" x14ac:dyDescent="0.25">
      <c r="F3832">
        <v>1988.9998090431202</v>
      </c>
      <c r="G3832">
        <v>2125.4921550071658</v>
      </c>
    </row>
    <row r="3833" spans="6:7" x14ac:dyDescent="0.25">
      <c r="F3833">
        <v>1588.1319630078121</v>
      </c>
      <c r="G3833">
        <v>1730.067719429155</v>
      </c>
    </row>
    <row r="3834" spans="6:7" x14ac:dyDescent="0.25">
      <c r="F3834">
        <v>877.90080192028734</v>
      </c>
      <c r="G3834">
        <v>960.9290302903371</v>
      </c>
    </row>
    <row r="3835" spans="6:7" x14ac:dyDescent="0.25">
      <c r="F3835">
        <v>145.72971077799264</v>
      </c>
      <c r="G3835">
        <v>158.63526081695099</v>
      </c>
    </row>
    <row r="3836" spans="6:7" x14ac:dyDescent="0.25">
      <c r="F3836">
        <v>0</v>
      </c>
      <c r="G3836">
        <v>0</v>
      </c>
    </row>
    <row r="3837" spans="6:7" x14ac:dyDescent="0.25">
      <c r="F3837">
        <v>0</v>
      </c>
      <c r="G3837">
        <v>0</v>
      </c>
    </row>
    <row r="3838" spans="6:7" x14ac:dyDescent="0.25">
      <c r="F3838">
        <v>0</v>
      </c>
      <c r="G3838">
        <v>0</v>
      </c>
    </row>
    <row r="3839" spans="6:7" x14ac:dyDescent="0.25">
      <c r="F3839">
        <v>0</v>
      </c>
      <c r="G3839">
        <v>0</v>
      </c>
    </row>
    <row r="3840" spans="6:7" x14ac:dyDescent="0.25">
      <c r="F3840">
        <v>0</v>
      </c>
      <c r="G3840">
        <v>0</v>
      </c>
    </row>
    <row r="3841" spans="6:7" x14ac:dyDescent="0.25">
      <c r="F3841">
        <v>0</v>
      </c>
      <c r="G3841">
        <v>0</v>
      </c>
    </row>
    <row r="3842" spans="6:7" x14ac:dyDescent="0.25">
      <c r="F3842">
        <v>0</v>
      </c>
      <c r="G3842">
        <v>0</v>
      </c>
    </row>
    <row r="3843" spans="6:7" x14ac:dyDescent="0.25">
      <c r="F3843">
        <v>0</v>
      </c>
      <c r="G3843">
        <v>0</v>
      </c>
    </row>
    <row r="3844" spans="6:7" x14ac:dyDescent="0.25">
      <c r="F3844">
        <v>0</v>
      </c>
      <c r="G3844">
        <v>0</v>
      </c>
    </row>
    <row r="3845" spans="6:7" x14ac:dyDescent="0.25">
      <c r="F3845">
        <v>0</v>
      </c>
      <c r="G3845">
        <v>0</v>
      </c>
    </row>
    <row r="3846" spans="6:7" x14ac:dyDescent="0.25">
      <c r="F3846">
        <v>0</v>
      </c>
      <c r="G3846">
        <v>0</v>
      </c>
    </row>
    <row r="3847" spans="6:7" x14ac:dyDescent="0.25">
      <c r="F3847">
        <v>161.64338731599111</v>
      </c>
      <c r="G3847">
        <v>112.67199845550194</v>
      </c>
    </row>
    <row r="3848" spans="6:7" x14ac:dyDescent="0.25">
      <c r="F3848">
        <v>798.58684239613046</v>
      </c>
      <c r="G3848">
        <v>521.04681295986313</v>
      </c>
    </row>
    <row r="3849" spans="6:7" x14ac:dyDescent="0.25">
      <c r="F3849">
        <v>1412.3114199192637</v>
      </c>
      <c r="G3849">
        <v>951.20136704508616</v>
      </c>
    </row>
    <row r="3850" spans="6:7" x14ac:dyDescent="0.25">
      <c r="F3850">
        <v>2035.0811531856036</v>
      </c>
      <c r="G3850">
        <v>1336.8719079409007</v>
      </c>
    </row>
    <row r="3851" spans="6:7" x14ac:dyDescent="0.25">
      <c r="F3851">
        <v>2201.216577458762</v>
      </c>
      <c r="G3851">
        <v>1487.7204839511071</v>
      </c>
    </row>
    <row r="3852" spans="6:7" x14ac:dyDescent="0.25">
      <c r="F3852">
        <v>1982.1216015809675</v>
      </c>
      <c r="G3852">
        <v>1435.5404891295757</v>
      </c>
    </row>
    <row r="3853" spans="6:7" x14ac:dyDescent="0.25">
      <c r="F3853">
        <v>1719.0445929165999</v>
      </c>
      <c r="G3853">
        <v>1372.2992811888985</v>
      </c>
    </row>
    <row r="3854" spans="6:7" x14ac:dyDescent="0.25">
      <c r="F3854">
        <v>1788.7829164527486</v>
      </c>
      <c r="G3854">
        <v>1598.0557332045823</v>
      </c>
    </row>
    <row r="3855" spans="6:7" x14ac:dyDescent="0.25">
      <c r="F3855">
        <v>1962.5995907115171</v>
      </c>
      <c r="G3855">
        <v>1912.8226569962467</v>
      </c>
    </row>
    <row r="3856" spans="6:7" x14ac:dyDescent="0.25">
      <c r="F3856">
        <v>1910.1151097619922</v>
      </c>
      <c r="G3856">
        <v>1968.8922221853941</v>
      </c>
    </row>
    <row r="3857" spans="6:7" x14ac:dyDescent="0.25">
      <c r="F3857">
        <v>1693.4338741930753</v>
      </c>
      <c r="G3857">
        <v>1790.324564548665</v>
      </c>
    </row>
    <row r="3858" spans="6:7" x14ac:dyDescent="0.25">
      <c r="F3858">
        <v>1030.9380273380839</v>
      </c>
      <c r="G3858">
        <v>1154.2514847538487</v>
      </c>
    </row>
    <row r="3859" spans="6:7" x14ac:dyDescent="0.25">
      <c r="F3859">
        <v>259.77179071489553</v>
      </c>
      <c r="G3859">
        <v>287.92867128001916</v>
      </c>
    </row>
    <row r="3860" spans="6:7" x14ac:dyDescent="0.25">
      <c r="F3860">
        <v>0</v>
      </c>
      <c r="G3860">
        <v>0</v>
      </c>
    </row>
    <row r="3861" spans="6:7" x14ac:dyDescent="0.25">
      <c r="F3861">
        <v>0</v>
      </c>
      <c r="G3861">
        <v>0</v>
      </c>
    </row>
    <row r="3862" spans="6:7" x14ac:dyDescent="0.25">
      <c r="F3862">
        <v>0</v>
      </c>
      <c r="G3862">
        <v>0</v>
      </c>
    </row>
    <row r="3863" spans="6:7" x14ac:dyDescent="0.25">
      <c r="F3863">
        <v>0</v>
      </c>
      <c r="G3863">
        <v>0</v>
      </c>
    </row>
    <row r="3864" spans="6:7" x14ac:dyDescent="0.25">
      <c r="F3864">
        <v>0</v>
      </c>
      <c r="G3864">
        <v>0</v>
      </c>
    </row>
    <row r="3865" spans="6:7" x14ac:dyDescent="0.25">
      <c r="F3865">
        <v>0</v>
      </c>
      <c r="G3865">
        <v>0</v>
      </c>
    </row>
    <row r="3866" spans="6:7" x14ac:dyDescent="0.25">
      <c r="F3866">
        <v>0</v>
      </c>
      <c r="G3866">
        <v>0</v>
      </c>
    </row>
    <row r="3867" spans="6:7" x14ac:dyDescent="0.25">
      <c r="F3867">
        <v>0</v>
      </c>
      <c r="G3867">
        <v>0</v>
      </c>
    </row>
    <row r="3868" spans="6:7" x14ac:dyDescent="0.25">
      <c r="F3868">
        <v>0</v>
      </c>
      <c r="G3868">
        <v>0</v>
      </c>
    </row>
    <row r="3869" spans="6:7" x14ac:dyDescent="0.25">
      <c r="F3869">
        <v>0</v>
      </c>
      <c r="G3869">
        <v>0</v>
      </c>
    </row>
    <row r="3870" spans="6:7" x14ac:dyDescent="0.25">
      <c r="F3870">
        <v>0</v>
      </c>
      <c r="G3870">
        <v>0</v>
      </c>
    </row>
    <row r="3871" spans="6:7" x14ac:dyDescent="0.25">
      <c r="F3871">
        <v>163.15397720975204</v>
      </c>
      <c r="G3871">
        <v>112.88384166624266</v>
      </c>
    </row>
    <row r="3872" spans="6:7" x14ac:dyDescent="0.25">
      <c r="F3872">
        <v>794.38972366979226</v>
      </c>
      <c r="G3872">
        <v>533.12852858960957</v>
      </c>
    </row>
    <row r="3873" spans="6:7" x14ac:dyDescent="0.25">
      <c r="F3873">
        <v>1200.3626857048503</v>
      </c>
      <c r="G3873">
        <v>909.01593902148738</v>
      </c>
    </row>
    <row r="3874" spans="6:7" x14ac:dyDescent="0.25">
      <c r="F3874">
        <v>1722.3092568707316</v>
      </c>
      <c r="G3874">
        <v>1253.9595697609002</v>
      </c>
    </row>
    <row r="3875" spans="6:7" x14ac:dyDescent="0.25">
      <c r="F3875">
        <v>1945.4567339344476</v>
      </c>
      <c r="G3875">
        <v>1348.0140846196073</v>
      </c>
    </row>
    <row r="3876" spans="6:7" x14ac:dyDescent="0.25">
      <c r="F3876">
        <v>1747.4599053324182</v>
      </c>
      <c r="G3876">
        <v>1272.3596891285224</v>
      </c>
    </row>
    <row r="3877" spans="6:7" x14ac:dyDescent="0.25">
      <c r="F3877">
        <v>1579.9748816118708</v>
      </c>
      <c r="G3877">
        <v>1416.9154949406891</v>
      </c>
    </row>
    <row r="3878" spans="6:7" x14ac:dyDescent="0.25">
      <c r="F3878">
        <v>1654.7228786359897</v>
      </c>
      <c r="G3878">
        <v>1619.4042142774649</v>
      </c>
    </row>
    <row r="3879" spans="6:7" x14ac:dyDescent="0.25">
      <c r="F3879">
        <v>1821.0626273296828</v>
      </c>
      <c r="G3879">
        <v>1836.2060987203154</v>
      </c>
    </row>
    <row r="3880" spans="6:7" x14ac:dyDescent="0.25">
      <c r="F3880">
        <v>1850.5470789062367</v>
      </c>
      <c r="G3880">
        <v>1926.0025755210836</v>
      </c>
    </row>
    <row r="3881" spans="6:7" x14ac:dyDescent="0.25">
      <c r="F3881">
        <v>1748.6491448060583</v>
      </c>
      <c r="G3881">
        <v>1842.4714784902685</v>
      </c>
    </row>
    <row r="3882" spans="6:7" x14ac:dyDescent="0.25">
      <c r="F3882">
        <v>1212.6927152971516</v>
      </c>
      <c r="G3882">
        <v>1357.2519881828975</v>
      </c>
    </row>
    <row r="3883" spans="6:7" x14ac:dyDescent="0.25">
      <c r="F3883">
        <v>402.02645026581172</v>
      </c>
      <c r="G3883">
        <v>441.353311480934</v>
      </c>
    </row>
    <row r="3884" spans="6:7" x14ac:dyDescent="0.25">
      <c r="F3884">
        <v>0</v>
      </c>
      <c r="G3884">
        <v>0</v>
      </c>
    </row>
    <row r="3885" spans="6:7" x14ac:dyDescent="0.25">
      <c r="F3885">
        <v>0</v>
      </c>
      <c r="G3885">
        <v>0</v>
      </c>
    </row>
    <row r="3886" spans="6:7" x14ac:dyDescent="0.25">
      <c r="F3886">
        <v>0</v>
      </c>
      <c r="G3886">
        <v>0</v>
      </c>
    </row>
    <row r="3887" spans="6:7" x14ac:dyDescent="0.25">
      <c r="F3887">
        <v>0</v>
      </c>
      <c r="G3887">
        <v>0</v>
      </c>
    </row>
    <row r="3888" spans="6:7" x14ac:dyDescent="0.25">
      <c r="F3888">
        <v>0</v>
      </c>
      <c r="G3888">
        <v>0</v>
      </c>
    </row>
    <row r="3889" spans="6:7" x14ac:dyDescent="0.25">
      <c r="F3889">
        <v>0</v>
      </c>
      <c r="G3889">
        <v>0</v>
      </c>
    </row>
    <row r="3890" spans="6:7" x14ac:dyDescent="0.25">
      <c r="F3890">
        <v>0</v>
      </c>
      <c r="G3890">
        <v>0</v>
      </c>
    </row>
    <row r="3891" spans="6:7" x14ac:dyDescent="0.25">
      <c r="F3891">
        <v>0</v>
      </c>
      <c r="G3891">
        <v>0</v>
      </c>
    </row>
    <row r="3892" spans="6:7" x14ac:dyDescent="0.25">
      <c r="F3892">
        <v>0</v>
      </c>
      <c r="G3892">
        <v>0</v>
      </c>
    </row>
    <row r="3893" spans="6:7" x14ac:dyDescent="0.25">
      <c r="F3893">
        <v>0</v>
      </c>
      <c r="G3893">
        <v>0</v>
      </c>
    </row>
    <row r="3894" spans="6:7" x14ac:dyDescent="0.25">
      <c r="F3894">
        <v>0</v>
      </c>
      <c r="G3894">
        <v>0</v>
      </c>
    </row>
    <row r="3895" spans="6:7" x14ac:dyDescent="0.25">
      <c r="F3895">
        <v>236.83388549280659</v>
      </c>
      <c r="G3895">
        <v>142.54116367502994</v>
      </c>
    </row>
    <row r="3896" spans="6:7" x14ac:dyDescent="0.25">
      <c r="F3896">
        <v>1243.8105274938732</v>
      </c>
      <c r="G3896">
        <v>715.7320881599428</v>
      </c>
    </row>
    <row r="3897" spans="6:7" x14ac:dyDescent="0.25">
      <c r="F3897">
        <v>1991.1556835726592</v>
      </c>
      <c r="G3897">
        <v>1217.8410375646931</v>
      </c>
    </row>
    <row r="3898" spans="6:7" x14ac:dyDescent="0.25">
      <c r="F3898">
        <v>2409.7586316075226</v>
      </c>
      <c r="G3898">
        <v>1543.113860893995</v>
      </c>
    </row>
    <row r="3899" spans="6:7" x14ac:dyDescent="0.25">
      <c r="F3899">
        <v>2460.036020429759</v>
      </c>
      <c r="G3899">
        <v>1665.9052516705119</v>
      </c>
    </row>
    <row r="3900" spans="6:7" x14ac:dyDescent="0.25">
      <c r="F3900">
        <v>2215.7034679372437</v>
      </c>
      <c r="G3900">
        <v>1618.8720479930055</v>
      </c>
    </row>
    <row r="3901" spans="6:7" x14ac:dyDescent="0.25">
      <c r="F3901">
        <v>1970.3277320167488</v>
      </c>
      <c r="G3901">
        <v>1591.6803595619563</v>
      </c>
    </row>
    <row r="3902" spans="6:7" x14ac:dyDescent="0.25">
      <c r="F3902">
        <v>2069.5554959953515</v>
      </c>
      <c r="G3902">
        <v>1868.6838599020884</v>
      </c>
    </row>
    <row r="3903" spans="6:7" x14ac:dyDescent="0.25">
      <c r="F3903">
        <v>2291.2763769159374</v>
      </c>
      <c r="G3903">
        <v>2252.2254625972164</v>
      </c>
    </row>
    <row r="3904" spans="6:7" x14ac:dyDescent="0.25">
      <c r="F3904">
        <v>2369.9221211611271</v>
      </c>
      <c r="G3904">
        <v>2463.3265435555504</v>
      </c>
    </row>
    <row r="3905" spans="6:7" x14ac:dyDescent="0.25">
      <c r="F3905">
        <v>2751.7232880134952</v>
      </c>
      <c r="G3905">
        <v>2898.5652258324317</v>
      </c>
    </row>
    <row r="3906" spans="6:7" x14ac:dyDescent="0.25">
      <c r="F3906">
        <v>2650.7095843163647</v>
      </c>
      <c r="G3906">
        <v>3102.5191045745414</v>
      </c>
    </row>
    <row r="3907" spans="6:7" x14ac:dyDescent="0.25">
      <c r="F3907">
        <v>745.29094481316724</v>
      </c>
      <c r="G3907">
        <v>838.69893917938123</v>
      </c>
    </row>
    <row r="3908" spans="6:7" x14ac:dyDescent="0.25">
      <c r="F3908">
        <v>0</v>
      </c>
      <c r="G3908">
        <v>0</v>
      </c>
    </row>
    <row r="3909" spans="6:7" x14ac:dyDescent="0.25">
      <c r="F3909">
        <v>0</v>
      </c>
      <c r="G3909">
        <v>0</v>
      </c>
    </row>
    <row r="3910" spans="6:7" x14ac:dyDescent="0.25">
      <c r="F3910">
        <v>0</v>
      </c>
      <c r="G3910">
        <v>0</v>
      </c>
    </row>
    <row r="3911" spans="6:7" x14ac:dyDescent="0.25">
      <c r="F3911">
        <v>0</v>
      </c>
      <c r="G3911">
        <v>0</v>
      </c>
    </row>
    <row r="3912" spans="6:7" x14ac:dyDescent="0.25">
      <c r="F3912">
        <v>0</v>
      </c>
      <c r="G3912">
        <v>0</v>
      </c>
    </row>
    <row r="3913" spans="6:7" x14ac:dyDescent="0.25">
      <c r="F3913">
        <v>0</v>
      </c>
      <c r="G3913">
        <v>0</v>
      </c>
    </row>
    <row r="3914" spans="6:7" x14ac:dyDescent="0.25">
      <c r="F3914">
        <v>0</v>
      </c>
      <c r="G3914">
        <v>0</v>
      </c>
    </row>
    <row r="3915" spans="6:7" x14ac:dyDescent="0.25">
      <c r="F3915">
        <v>0</v>
      </c>
      <c r="G3915">
        <v>0</v>
      </c>
    </row>
    <row r="3916" spans="6:7" x14ac:dyDescent="0.25">
      <c r="F3916">
        <v>0</v>
      </c>
      <c r="G3916">
        <v>0</v>
      </c>
    </row>
    <row r="3917" spans="6:7" x14ac:dyDescent="0.25">
      <c r="F3917">
        <v>0</v>
      </c>
      <c r="G3917">
        <v>0</v>
      </c>
    </row>
    <row r="3918" spans="6:7" x14ac:dyDescent="0.25">
      <c r="F3918">
        <v>0</v>
      </c>
      <c r="G3918">
        <v>0</v>
      </c>
    </row>
    <row r="3919" spans="6:7" x14ac:dyDescent="0.25">
      <c r="F3919">
        <v>204.73985102403614</v>
      </c>
      <c r="G3919">
        <v>126.46005891430497</v>
      </c>
    </row>
    <row r="3920" spans="6:7" x14ac:dyDescent="0.25">
      <c r="F3920">
        <v>1049.9457173792282</v>
      </c>
      <c r="G3920">
        <v>627.71548264546027</v>
      </c>
    </row>
    <row r="3921" spans="6:7" x14ac:dyDescent="0.25">
      <c r="F3921">
        <v>1733.7253185505415</v>
      </c>
      <c r="G3921">
        <v>1096.1633886319692</v>
      </c>
    </row>
    <row r="3922" spans="6:7" x14ac:dyDescent="0.25">
      <c r="F3922">
        <v>2176.5193495610811</v>
      </c>
      <c r="G3922">
        <v>1398.7429715602784</v>
      </c>
    </row>
    <row r="3923" spans="6:7" x14ac:dyDescent="0.25">
      <c r="F3923">
        <v>2230.5108802717559</v>
      </c>
      <c r="G3923">
        <v>1504.3339207804961</v>
      </c>
    </row>
    <row r="3924" spans="6:7" x14ac:dyDescent="0.25">
      <c r="F3924">
        <v>1990.5065669517717</v>
      </c>
      <c r="G3924">
        <v>1442.459695268939</v>
      </c>
    </row>
    <row r="3925" spans="6:7" x14ac:dyDescent="0.25">
      <c r="F3925">
        <v>1704.2543396909405</v>
      </c>
      <c r="G3925">
        <v>1356.3457943668475</v>
      </c>
    </row>
    <row r="3926" spans="6:7" x14ac:dyDescent="0.25">
      <c r="F3926">
        <v>1680.7340195955755</v>
      </c>
      <c r="G3926">
        <v>1495.3270452139352</v>
      </c>
    </row>
    <row r="3927" spans="6:7" x14ac:dyDescent="0.25">
      <c r="F3927">
        <v>1822.6388319529813</v>
      </c>
      <c r="G3927">
        <v>1828.5438524927179</v>
      </c>
    </row>
    <row r="3928" spans="6:7" x14ac:dyDescent="0.25">
      <c r="F3928">
        <v>1750.002727515156</v>
      </c>
      <c r="G3928">
        <v>1851.1019832015397</v>
      </c>
    </row>
    <row r="3929" spans="6:7" x14ac:dyDescent="0.25">
      <c r="F3929">
        <v>1546.277389355836</v>
      </c>
      <c r="G3929">
        <v>1655.3048257770872</v>
      </c>
    </row>
    <row r="3930" spans="6:7" x14ac:dyDescent="0.25">
      <c r="F3930">
        <v>1068.159338192351</v>
      </c>
      <c r="G3930">
        <v>1196.5832329733196</v>
      </c>
    </row>
    <row r="3931" spans="6:7" x14ac:dyDescent="0.25">
      <c r="F3931">
        <v>311.84361726880729</v>
      </c>
      <c r="G3931">
        <v>343.33574582371665</v>
      </c>
    </row>
    <row r="3932" spans="6:7" x14ac:dyDescent="0.25">
      <c r="F3932">
        <v>0</v>
      </c>
      <c r="G3932">
        <v>0</v>
      </c>
    </row>
    <row r="3933" spans="6:7" x14ac:dyDescent="0.25">
      <c r="F3933">
        <v>0</v>
      </c>
      <c r="G3933">
        <v>0</v>
      </c>
    </row>
    <row r="3934" spans="6:7" x14ac:dyDescent="0.25">
      <c r="F3934">
        <v>0</v>
      </c>
      <c r="G3934">
        <v>0</v>
      </c>
    </row>
    <row r="3935" spans="6:7" x14ac:dyDescent="0.25">
      <c r="F3935">
        <v>0</v>
      </c>
      <c r="G3935">
        <v>0</v>
      </c>
    </row>
    <row r="3936" spans="6:7" x14ac:dyDescent="0.25">
      <c r="F3936">
        <v>0</v>
      </c>
      <c r="G3936">
        <v>0</v>
      </c>
    </row>
    <row r="3937" spans="6:7" x14ac:dyDescent="0.25">
      <c r="F3937">
        <v>0</v>
      </c>
      <c r="G3937">
        <v>0</v>
      </c>
    </row>
    <row r="3938" spans="6:7" x14ac:dyDescent="0.25">
      <c r="F3938">
        <v>0</v>
      </c>
      <c r="G3938">
        <v>0</v>
      </c>
    </row>
    <row r="3939" spans="6:7" x14ac:dyDescent="0.25">
      <c r="F3939">
        <v>0</v>
      </c>
      <c r="G3939">
        <v>0</v>
      </c>
    </row>
    <row r="3940" spans="6:7" x14ac:dyDescent="0.25">
      <c r="F3940">
        <v>0</v>
      </c>
      <c r="G3940">
        <v>0</v>
      </c>
    </row>
    <row r="3941" spans="6:7" x14ac:dyDescent="0.25">
      <c r="F3941">
        <v>0</v>
      </c>
      <c r="G3941">
        <v>0</v>
      </c>
    </row>
    <row r="3942" spans="6:7" x14ac:dyDescent="0.25">
      <c r="F3942">
        <v>0</v>
      </c>
      <c r="G3942">
        <v>0</v>
      </c>
    </row>
    <row r="3943" spans="6:7" x14ac:dyDescent="0.25">
      <c r="F3943">
        <v>184.64810410348107</v>
      </c>
      <c r="G3943">
        <v>113.83853806421939</v>
      </c>
    </row>
    <row r="3944" spans="6:7" x14ac:dyDescent="0.25">
      <c r="F3944">
        <v>995.21897289192623</v>
      </c>
      <c r="G3944">
        <v>590.25288990890249</v>
      </c>
    </row>
    <row r="3945" spans="6:7" x14ac:dyDescent="0.25">
      <c r="F3945">
        <v>1668.7034393615961</v>
      </c>
      <c r="G3945">
        <v>1039.9939161714101</v>
      </c>
    </row>
    <row r="3946" spans="6:7" x14ac:dyDescent="0.25">
      <c r="F3946">
        <v>2038.5963891008182</v>
      </c>
      <c r="G3946">
        <v>1321.7804195348024</v>
      </c>
    </row>
    <row r="3947" spans="6:7" x14ac:dyDescent="0.25">
      <c r="F3947">
        <v>1993.524640138759</v>
      </c>
      <c r="G3947">
        <v>1350.9768354796006</v>
      </c>
    </row>
    <row r="3948" spans="6:7" x14ac:dyDescent="0.25">
      <c r="F3948">
        <v>1719.9920391216526</v>
      </c>
      <c r="G3948">
        <v>1443.5371122193799</v>
      </c>
    </row>
    <row r="3949" spans="6:7" x14ac:dyDescent="0.25">
      <c r="F3949">
        <v>1572.6007852711987</v>
      </c>
      <c r="G3949">
        <v>1421.8548859326509</v>
      </c>
    </row>
    <row r="3950" spans="6:7" x14ac:dyDescent="0.25">
      <c r="F3950">
        <v>1661.6871172902784</v>
      </c>
      <c r="G3950">
        <v>1484.3245524344406</v>
      </c>
    </row>
    <row r="3951" spans="6:7" x14ac:dyDescent="0.25">
      <c r="F3951">
        <v>2072.8306424782936</v>
      </c>
      <c r="G3951">
        <v>2022.1329139509185</v>
      </c>
    </row>
    <row r="3952" spans="6:7" x14ac:dyDescent="0.25">
      <c r="F3952">
        <v>2126.2032619781075</v>
      </c>
      <c r="G3952">
        <v>2191.994077129038</v>
      </c>
    </row>
    <row r="3953" spans="6:7" x14ac:dyDescent="0.25">
      <c r="F3953">
        <v>2014.3547331451907</v>
      </c>
      <c r="G3953">
        <v>2119.5286174239295</v>
      </c>
    </row>
    <row r="3954" spans="6:7" x14ac:dyDescent="0.25">
      <c r="F3954">
        <v>1419.7123515817789</v>
      </c>
      <c r="G3954">
        <v>1588.4254814428268</v>
      </c>
    </row>
    <row r="3955" spans="6:7" x14ac:dyDescent="0.25">
      <c r="F3955">
        <v>390.2414233262682</v>
      </c>
      <c r="G3955">
        <v>428.75629828041718</v>
      </c>
    </row>
    <row r="3956" spans="6:7" x14ac:dyDescent="0.25">
      <c r="F3956">
        <v>0</v>
      </c>
      <c r="G3956">
        <v>0</v>
      </c>
    </row>
    <row r="3957" spans="6:7" x14ac:dyDescent="0.25">
      <c r="F3957">
        <v>0</v>
      </c>
      <c r="G3957">
        <v>0</v>
      </c>
    </row>
    <row r="3958" spans="6:7" x14ac:dyDescent="0.25">
      <c r="F3958">
        <v>0</v>
      </c>
      <c r="G3958">
        <v>0</v>
      </c>
    </row>
    <row r="3959" spans="6:7" x14ac:dyDescent="0.25">
      <c r="F3959">
        <v>0</v>
      </c>
      <c r="G3959">
        <v>0</v>
      </c>
    </row>
    <row r="3960" spans="6:7" x14ac:dyDescent="0.25">
      <c r="F3960">
        <v>0</v>
      </c>
      <c r="G3960">
        <v>0</v>
      </c>
    </row>
    <row r="3961" spans="6:7" x14ac:dyDescent="0.25">
      <c r="F3961">
        <v>0</v>
      </c>
      <c r="G3961">
        <v>0</v>
      </c>
    </row>
    <row r="3962" spans="6:7" x14ac:dyDescent="0.25">
      <c r="F3962">
        <v>0</v>
      </c>
      <c r="G3962">
        <v>0</v>
      </c>
    </row>
    <row r="3963" spans="6:7" x14ac:dyDescent="0.25">
      <c r="F3963">
        <v>0</v>
      </c>
      <c r="G3963">
        <v>0</v>
      </c>
    </row>
    <row r="3964" spans="6:7" x14ac:dyDescent="0.25">
      <c r="F3964">
        <v>0</v>
      </c>
      <c r="G3964">
        <v>0</v>
      </c>
    </row>
    <row r="3965" spans="6:7" x14ac:dyDescent="0.25">
      <c r="F3965">
        <v>0</v>
      </c>
      <c r="G3965">
        <v>0</v>
      </c>
    </row>
    <row r="3966" spans="6:7" x14ac:dyDescent="0.25">
      <c r="F3966">
        <v>0</v>
      </c>
      <c r="G3966">
        <v>0</v>
      </c>
    </row>
    <row r="3967" spans="6:7" x14ac:dyDescent="0.25">
      <c r="F3967">
        <v>196.9471599090254</v>
      </c>
      <c r="G3967">
        <v>123.9164252290752</v>
      </c>
    </row>
    <row r="3968" spans="6:7" x14ac:dyDescent="0.25">
      <c r="F3968">
        <v>1016.3547066087397</v>
      </c>
      <c r="G3968">
        <v>617.05555459145569</v>
      </c>
    </row>
    <row r="3969" spans="6:7" x14ac:dyDescent="0.25">
      <c r="F3969">
        <v>1699.1650277876461</v>
      </c>
      <c r="G3969">
        <v>1086.6214370027069</v>
      </c>
    </row>
    <row r="3970" spans="6:7" x14ac:dyDescent="0.25">
      <c r="F3970">
        <v>2094.082017153848</v>
      </c>
      <c r="G3970">
        <v>1372.4917595878719</v>
      </c>
    </row>
    <row r="3971" spans="6:7" x14ac:dyDescent="0.25">
      <c r="F3971">
        <v>1992.5872405255561</v>
      </c>
      <c r="G3971">
        <v>1355.4141559747909</v>
      </c>
    </row>
    <row r="3972" spans="6:7" x14ac:dyDescent="0.25">
      <c r="F3972">
        <v>1725.510872923631</v>
      </c>
      <c r="G3972">
        <v>1380.8110913031398</v>
      </c>
    </row>
    <row r="3973" spans="6:7" x14ac:dyDescent="0.25">
      <c r="F3973">
        <v>1534.3822385842777</v>
      </c>
      <c r="G3973">
        <v>1229.9906310012066</v>
      </c>
    </row>
    <row r="3974" spans="6:7" x14ac:dyDescent="0.25">
      <c r="F3974">
        <v>1789.2932691814913</v>
      </c>
      <c r="G3974">
        <v>1598.3898862743495</v>
      </c>
    </row>
    <row r="3975" spans="6:7" x14ac:dyDescent="0.25">
      <c r="F3975">
        <v>2094.1571401340429</v>
      </c>
      <c r="G3975">
        <v>2049.6982205778181</v>
      </c>
    </row>
    <row r="3976" spans="6:7" x14ac:dyDescent="0.25">
      <c r="F3976">
        <v>2153.7310169888124</v>
      </c>
      <c r="G3976">
        <v>2227.6068910220101</v>
      </c>
    </row>
    <row r="3977" spans="6:7" x14ac:dyDescent="0.25">
      <c r="F3977">
        <v>2231.1972231922455</v>
      </c>
      <c r="G3977">
        <v>2347.3725815538728</v>
      </c>
    </row>
    <row r="3978" spans="6:7" x14ac:dyDescent="0.25">
      <c r="F3978">
        <v>1685.8123642726691</v>
      </c>
      <c r="G3978">
        <v>1917.7764005572499</v>
      </c>
    </row>
    <row r="3979" spans="6:7" x14ac:dyDescent="0.25">
      <c r="F3979">
        <v>465.43696318129361</v>
      </c>
      <c r="G3979">
        <v>516.3778373066001</v>
      </c>
    </row>
    <row r="3980" spans="6:7" x14ac:dyDescent="0.25">
      <c r="F3980">
        <v>0</v>
      </c>
      <c r="G3980">
        <v>0</v>
      </c>
    </row>
    <row r="3981" spans="6:7" x14ac:dyDescent="0.25">
      <c r="F3981">
        <v>0</v>
      </c>
      <c r="G3981">
        <v>0</v>
      </c>
    </row>
    <row r="3982" spans="6:7" x14ac:dyDescent="0.25">
      <c r="F3982">
        <v>0</v>
      </c>
      <c r="G3982">
        <v>0</v>
      </c>
    </row>
    <row r="3983" spans="6:7" x14ac:dyDescent="0.25">
      <c r="F3983">
        <v>0</v>
      </c>
      <c r="G3983">
        <v>0</v>
      </c>
    </row>
    <row r="3984" spans="6:7" x14ac:dyDescent="0.25">
      <c r="F3984">
        <v>0</v>
      </c>
      <c r="G3984">
        <v>0</v>
      </c>
    </row>
    <row r="3985" spans="6:7" x14ac:dyDescent="0.25">
      <c r="F3985">
        <v>0</v>
      </c>
      <c r="G3985">
        <v>0</v>
      </c>
    </row>
    <row r="3986" spans="6:7" x14ac:dyDescent="0.25">
      <c r="F3986">
        <v>0</v>
      </c>
      <c r="G3986">
        <v>0</v>
      </c>
    </row>
    <row r="3987" spans="6:7" x14ac:dyDescent="0.25">
      <c r="F3987">
        <v>0</v>
      </c>
      <c r="G3987">
        <v>0</v>
      </c>
    </row>
    <row r="3988" spans="6:7" x14ac:dyDescent="0.25">
      <c r="F3988">
        <v>0</v>
      </c>
      <c r="G3988">
        <v>0</v>
      </c>
    </row>
    <row r="3989" spans="6:7" x14ac:dyDescent="0.25">
      <c r="F3989">
        <v>0</v>
      </c>
      <c r="G3989">
        <v>0</v>
      </c>
    </row>
    <row r="3990" spans="6:7" x14ac:dyDescent="0.25">
      <c r="F3990">
        <v>0</v>
      </c>
      <c r="G3990">
        <v>0</v>
      </c>
    </row>
    <row r="3991" spans="6:7" x14ac:dyDescent="0.25">
      <c r="F3991">
        <v>83.188158782713984</v>
      </c>
      <c r="G3991">
        <v>71.932066683433177</v>
      </c>
    </row>
    <row r="3992" spans="6:7" x14ac:dyDescent="0.25">
      <c r="F3992">
        <v>437.07499562109484</v>
      </c>
      <c r="G3992">
        <v>373.45861291887348</v>
      </c>
    </row>
    <row r="3993" spans="6:7" x14ac:dyDescent="0.25">
      <c r="F3993">
        <v>827.90437754068751</v>
      </c>
      <c r="G3993">
        <v>689.70826428209102</v>
      </c>
    </row>
    <row r="3994" spans="6:7" x14ac:dyDescent="0.25">
      <c r="F3994">
        <v>1187.5545098205662</v>
      </c>
      <c r="G3994">
        <v>980.62480871065418</v>
      </c>
    </row>
    <row r="3995" spans="6:7" x14ac:dyDescent="0.25">
      <c r="F3995">
        <v>1358.3214642435205</v>
      </c>
      <c r="G3995">
        <v>1181.2013972840089</v>
      </c>
    </row>
    <row r="3996" spans="6:7" x14ac:dyDescent="0.25">
      <c r="F3996">
        <v>1386.4739987276325</v>
      </c>
      <c r="G3996">
        <v>1321.2446598867816</v>
      </c>
    </row>
    <row r="3997" spans="6:7" x14ac:dyDescent="0.25">
      <c r="F3997">
        <v>1361.0037906225753</v>
      </c>
      <c r="G3997">
        <v>1409.1088443372871</v>
      </c>
    </row>
    <row r="3998" spans="6:7" x14ac:dyDescent="0.25">
      <c r="F3998">
        <v>1396.1124048378713</v>
      </c>
      <c r="G3998">
        <v>1469.501560985924</v>
      </c>
    </row>
    <row r="3999" spans="6:7" x14ac:dyDescent="0.25">
      <c r="F3999">
        <v>1466.643030596314</v>
      </c>
      <c r="G3999">
        <v>1547.5169752982717</v>
      </c>
    </row>
    <row r="4000" spans="6:7" x14ac:dyDescent="0.25">
      <c r="F4000">
        <v>1402.3930058820231</v>
      </c>
      <c r="G4000">
        <v>1505.9386709445437</v>
      </c>
    </row>
    <row r="4001" spans="6:7" x14ac:dyDescent="0.25">
      <c r="F4001">
        <v>1189.3019500522576</v>
      </c>
      <c r="G4001">
        <v>1292.4794359809175</v>
      </c>
    </row>
    <row r="4002" spans="6:7" x14ac:dyDescent="0.25">
      <c r="F4002">
        <v>777.64556567158093</v>
      </c>
      <c r="G4002">
        <v>878.14738092152788</v>
      </c>
    </row>
    <row r="4003" spans="6:7" x14ac:dyDescent="0.25">
      <c r="F4003">
        <v>210.37586861236124</v>
      </c>
      <c r="G4003">
        <v>236.21720135903539</v>
      </c>
    </row>
    <row r="4004" spans="6:7" x14ac:dyDescent="0.25">
      <c r="F4004">
        <v>0</v>
      </c>
      <c r="G4004">
        <v>0</v>
      </c>
    </row>
    <row r="4005" spans="6:7" x14ac:dyDescent="0.25">
      <c r="F4005">
        <v>0</v>
      </c>
      <c r="G4005">
        <v>0</v>
      </c>
    </row>
    <row r="4006" spans="6:7" x14ac:dyDescent="0.25">
      <c r="F4006">
        <v>0</v>
      </c>
      <c r="G4006">
        <v>0</v>
      </c>
    </row>
    <row r="4007" spans="6:7" x14ac:dyDescent="0.25">
      <c r="F4007">
        <v>0</v>
      </c>
      <c r="G4007">
        <v>0</v>
      </c>
    </row>
    <row r="4008" spans="6:7" x14ac:dyDescent="0.25">
      <c r="F4008">
        <v>0</v>
      </c>
      <c r="G4008">
        <v>0</v>
      </c>
    </row>
    <row r="4009" spans="6:7" x14ac:dyDescent="0.25">
      <c r="F4009">
        <v>0</v>
      </c>
      <c r="G4009">
        <v>0</v>
      </c>
    </row>
    <row r="4010" spans="6:7" x14ac:dyDescent="0.25">
      <c r="F4010">
        <v>0</v>
      </c>
      <c r="G4010">
        <v>0</v>
      </c>
    </row>
    <row r="4011" spans="6:7" x14ac:dyDescent="0.25">
      <c r="F4011">
        <v>0</v>
      </c>
      <c r="G4011">
        <v>0</v>
      </c>
    </row>
    <row r="4012" spans="6:7" x14ac:dyDescent="0.25">
      <c r="F4012">
        <v>0</v>
      </c>
      <c r="G4012">
        <v>0</v>
      </c>
    </row>
    <row r="4013" spans="6:7" x14ac:dyDescent="0.25">
      <c r="F4013">
        <v>0</v>
      </c>
      <c r="G4013">
        <v>0</v>
      </c>
    </row>
    <row r="4014" spans="6:7" x14ac:dyDescent="0.25">
      <c r="F4014">
        <v>0</v>
      </c>
      <c r="G4014">
        <v>0</v>
      </c>
    </row>
    <row r="4015" spans="6:7" x14ac:dyDescent="0.25">
      <c r="F4015">
        <v>98.878264411865842</v>
      </c>
      <c r="G4015">
        <v>77.190369050288751</v>
      </c>
    </row>
    <row r="4016" spans="6:7" x14ac:dyDescent="0.25">
      <c r="F4016">
        <v>560.70190695148551</v>
      </c>
      <c r="G4016">
        <v>440.02029173349382</v>
      </c>
    </row>
    <row r="4017" spans="6:7" x14ac:dyDescent="0.25">
      <c r="F4017">
        <v>1159.9629892636708</v>
      </c>
      <c r="G4017">
        <v>890.46089939595106</v>
      </c>
    </row>
    <row r="4018" spans="6:7" x14ac:dyDescent="0.25">
      <c r="F4018">
        <v>1684.0460733860948</v>
      </c>
      <c r="G4018">
        <v>1243.3459297132567</v>
      </c>
    </row>
    <row r="4019" spans="6:7" x14ac:dyDescent="0.25">
      <c r="F4019">
        <v>1885.7394614186544</v>
      </c>
      <c r="G4019">
        <v>1372.2967749032905</v>
      </c>
    </row>
    <row r="4020" spans="6:7" x14ac:dyDescent="0.25">
      <c r="F4020">
        <v>1731.7812720854611</v>
      </c>
      <c r="G4020">
        <v>1347.2951092386795</v>
      </c>
    </row>
    <row r="4021" spans="6:7" x14ac:dyDescent="0.25">
      <c r="F4021">
        <v>1593.5789099992039</v>
      </c>
      <c r="G4021">
        <v>1540.8852307539207</v>
      </c>
    </row>
    <row r="4022" spans="6:7" x14ac:dyDescent="0.25">
      <c r="F4022">
        <v>1592.6694641369045</v>
      </c>
      <c r="G4022">
        <v>1622.6289166971255</v>
      </c>
    </row>
    <row r="4023" spans="6:7" x14ac:dyDescent="0.25">
      <c r="F4023">
        <v>1546.2968276300242</v>
      </c>
      <c r="G4023">
        <v>1620.3650372075854</v>
      </c>
    </row>
    <row r="4024" spans="6:7" x14ac:dyDescent="0.25">
      <c r="F4024">
        <v>1422.6700729215033</v>
      </c>
      <c r="G4024">
        <v>1525.8971410503532</v>
      </c>
    </row>
    <row r="4025" spans="6:7" x14ac:dyDescent="0.25">
      <c r="F4025">
        <v>1231.5687515470474</v>
      </c>
      <c r="G4025">
        <v>1337.5326244344833</v>
      </c>
    </row>
    <row r="4026" spans="6:7" x14ac:dyDescent="0.25">
      <c r="F4026">
        <v>776.35969114885074</v>
      </c>
      <c r="G4026">
        <v>876.39678593094152</v>
      </c>
    </row>
    <row r="4027" spans="6:7" x14ac:dyDescent="0.25">
      <c r="F4027">
        <v>235.14840386069832</v>
      </c>
      <c r="G4027">
        <v>262.26794980313957</v>
      </c>
    </row>
    <row r="4028" spans="6:7" x14ac:dyDescent="0.25">
      <c r="F4028">
        <v>0</v>
      </c>
      <c r="G4028">
        <v>0</v>
      </c>
    </row>
    <row r="4029" spans="6:7" x14ac:dyDescent="0.25">
      <c r="F4029">
        <v>0</v>
      </c>
      <c r="G4029">
        <v>0</v>
      </c>
    </row>
    <row r="4030" spans="6:7" x14ac:dyDescent="0.25">
      <c r="F4030">
        <v>0</v>
      </c>
      <c r="G4030">
        <v>0</v>
      </c>
    </row>
    <row r="4031" spans="6:7" x14ac:dyDescent="0.25">
      <c r="F4031">
        <v>0</v>
      </c>
      <c r="G4031">
        <v>0</v>
      </c>
    </row>
    <row r="4032" spans="6:7" x14ac:dyDescent="0.25">
      <c r="F4032">
        <v>0</v>
      </c>
      <c r="G4032">
        <v>0</v>
      </c>
    </row>
    <row r="4033" spans="6:7" x14ac:dyDescent="0.25">
      <c r="F4033">
        <v>0</v>
      </c>
      <c r="G4033">
        <v>0</v>
      </c>
    </row>
    <row r="4034" spans="6:7" x14ac:dyDescent="0.25">
      <c r="F4034">
        <v>0</v>
      </c>
      <c r="G4034">
        <v>0</v>
      </c>
    </row>
    <row r="4035" spans="6:7" x14ac:dyDescent="0.25">
      <c r="F4035">
        <v>0</v>
      </c>
      <c r="G4035">
        <v>0</v>
      </c>
    </row>
    <row r="4036" spans="6:7" x14ac:dyDescent="0.25">
      <c r="F4036">
        <v>0</v>
      </c>
      <c r="G4036">
        <v>0</v>
      </c>
    </row>
    <row r="4037" spans="6:7" x14ac:dyDescent="0.25">
      <c r="F4037">
        <v>0</v>
      </c>
      <c r="G4037">
        <v>0</v>
      </c>
    </row>
    <row r="4038" spans="6:7" x14ac:dyDescent="0.25">
      <c r="F4038">
        <v>0</v>
      </c>
      <c r="G4038">
        <v>0</v>
      </c>
    </row>
    <row r="4039" spans="6:7" x14ac:dyDescent="0.25">
      <c r="F4039">
        <v>190.67762531669615</v>
      </c>
      <c r="G4039">
        <v>118.24633521531766</v>
      </c>
    </row>
    <row r="4040" spans="6:7" x14ac:dyDescent="0.25">
      <c r="F4040">
        <v>1014.1930118443595</v>
      </c>
      <c r="G4040">
        <v>606.17807796349405</v>
      </c>
    </row>
    <row r="4041" spans="6:7" x14ac:dyDescent="0.25">
      <c r="F4041">
        <v>1724.7039743680041</v>
      </c>
      <c r="G4041">
        <v>1076.7664947048843</v>
      </c>
    </row>
    <row r="4042" spans="6:7" x14ac:dyDescent="0.25">
      <c r="F4042">
        <v>2151.0923139307461</v>
      </c>
      <c r="G4042">
        <v>1379.263262156418</v>
      </c>
    </row>
    <row r="4043" spans="6:7" x14ac:dyDescent="0.25">
      <c r="F4043">
        <v>2409.7691749161772</v>
      </c>
      <c r="G4043">
        <v>1630.3398624581537</v>
      </c>
    </row>
    <row r="4044" spans="6:7" x14ac:dyDescent="0.25">
      <c r="F4044">
        <v>2181.8760727180597</v>
      </c>
      <c r="G4044">
        <v>1597.7496356172933</v>
      </c>
    </row>
    <row r="4045" spans="6:7" x14ac:dyDescent="0.25">
      <c r="F4045">
        <v>1968.2702249776983</v>
      </c>
      <c r="G4045">
        <v>1600.4133782187628</v>
      </c>
    </row>
    <row r="4046" spans="6:7" x14ac:dyDescent="0.25">
      <c r="F4046">
        <v>2058.4552078085835</v>
      </c>
      <c r="G4046">
        <v>1869.566375473549</v>
      </c>
    </row>
    <row r="4047" spans="6:7" x14ac:dyDescent="0.25">
      <c r="F4047">
        <v>2280.787019464964</v>
      </c>
      <c r="G4047">
        <v>2252.6298939275948</v>
      </c>
    </row>
    <row r="4048" spans="6:7" x14ac:dyDescent="0.25">
      <c r="F4048">
        <v>2344.4480385174033</v>
      </c>
      <c r="G4048">
        <v>2440.5997428526402</v>
      </c>
    </row>
    <row r="4049" spans="6:7" x14ac:dyDescent="0.25">
      <c r="F4049">
        <v>2707.8155189948193</v>
      </c>
      <c r="G4049">
        <v>2853.0736144470998</v>
      </c>
    </row>
    <row r="4050" spans="6:7" x14ac:dyDescent="0.25">
      <c r="F4050">
        <v>2296.9968806229226</v>
      </c>
      <c r="G4050">
        <v>2650.7665313776251</v>
      </c>
    </row>
    <row r="4051" spans="6:7" x14ac:dyDescent="0.25">
      <c r="F4051">
        <v>643.13771919004773</v>
      </c>
      <c r="G4051">
        <v>711.62023503057901</v>
      </c>
    </row>
    <row r="4052" spans="6:7" x14ac:dyDescent="0.25">
      <c r="F4052">
        <v>0</v>
      </c>
      <c r="G4052">
        <v>0</v>
      </c>
    </row>
    <row r="4053" spans="6:7" x14ac:dyDescent="0.25">
      <c r="F4053">
        <v>0</v>
      </c>
      <c r="G4053">
        <v>0</v>
      </c>
    </row>
    <row r="4054" spans="6:7" x14ac:dyDescent="0.25">
      <c r="F4054">
        <v>0</v>
      </c>
      <c r="G4054">
        <v>0</v>
      </c>
    </row>
    <row r="4055" spans="6:7" x14ac:dyDescent="0.25">
      <c r="F4055">
        <v>0</v>
      </c>
      <c r="G4055">
        <v>0</v>
      </c>
    </row>
    <row r="4056" spans="6:7" x14ac:dyDescent="0.25">
      <c r="F4056">
        <v>0</v>
      </c>
      <c r="G4056">
        <v>0</v>
      </c>
    </row>
    <row r="4057" spans="6:7" x14ac:dyDescent="0.25">
      <c r="F4057">
        <v>0</v>
      </c>
      <c r="G4057">
        <v>0</v>
      </c>
    </row>
    <row r="4058" spans="6:7" x14ac:dyDescent="0.25">
      <c r="F4058">
        <v>0</v>
      </c>
      <c r="G4058">
        <v>0</v>
      </c>
    </row>
    <row r="4059" spans="6:7" x14ac:dyDescent="0.25">
      <c r="F4059">
        <v>0</v>
      </c>
      <c r="G4059">
        <v>0</v>
      </c>
    </row>
    <row r="4060" spans="6:7" x14ac:dyDescent="0.25">
      <c r="F4060">
        <v>0</v>
      </c>
      <c r="G4060">
        <v>0</v>
      </c>
    </row>
    <row r="4061" spans="6:7" x14ac:dyDescent="0.25">
      <c r="F4061">
        <v>0</v>
      </c>
      <c r="G4061">
        <v>0</v>
      </c>
    </row>
    <row r="4062" spans="6:7" x14ac:dyDescent="0.25">
      <c r="F4062">
        <v>0</v>
      </c>
      <c r="G4062">
        <v>0</v>
      </c>
    </row>
    <row r="4063" spans="6:7" x14ac:dyDescent="0.25">
      <c r="F4063">
        <v>200.50527855472387</v>
      </c>
      <c r="G4063">
        <v>123.13976338152361</v>
      </c>
    </row>
    <row r="4064" spans="6:7" x14ac:dyDescent="0.25">
      <c r="F4064">
        <v>1048.3753086998895</v>
      </c>
      <c r="G4064">
        <v>616.4858852905088</v>
      </c>
    </row>
    <row r="4065" spans="6:7" x14ac:dyDescent="0.25">
      <c r="F4065">
        <v>1757.2584213231019</v>
      </c>
      <c r="G4065">
        <v>1085.523047490045</v>
      </c>
    </row>
    <row r="4066" spans="6:7" x14ac:dyDescent="0.25">
      <c r="F4066">
        <v>2159.078211312451</v>
      </c>
      <c r="G4066">
        <v>1386.8222740917081</v>
      </c>
    </row>
    <row r="4067" spans="6:7" x14ac:dyDescent="0.25">
      <c r="F4067">
        <v>2216.8462345727417</v>
      </c>
      <c r="G4067">
        <v>1495.694880014438</v>
      </c>
    </row>
    <row r="4068" spans="6:7" x14ac:dyDescent="0.25">
      <c r="F4068">
        <v>1967.8716896445871</v>
      </c>
      <c r="G4068">
        <v>1421.7304072952249</v>
      </c>
    </row>
    <row r="4069" spans="6:7" x14ac:dyDescent="0.25">
      <c r="F4069">
        <v>1725.0891222252749</v>
      </c>
      <c r="G4069">
        <v>1377.3254567509832</v>
      </c>
    </row>
    <row r="4070" spans="6:7" x14ac:dyDescent="0.25">
      <c r="F4070">
        <v>1834.1650410535392</v>
      </c>
      <c r="G4070">
        <v>1644.6176494726019</v>
      </c>
    </row>
    <row r="4071" spans="6:7" x14ac:dyDescent="0.25">
      <c r="F4071">
        <v>2097.5423950430209</v>
      </c>
      <c r="G4071">
        <v>2053.3610488511094</v>
      </c>
    </row>
    <row r="4072" spans="6:7" x14ac:dyDescent="0.25">
      <c r="F4072">
        <v>2148.6367297535385</v>
      </c>
      <c r="G4072">
        <v>2220.0294349646701</v>
      </c>
    </row>
    <row r="4073" spans="6:7" x14ac:dyDescent="0.25">
      <c r="F4073">
        <v>2142.358216881255</v>
      </c>
      <c r="G4073">
        <v>2254.1258837294422</v>
      </c>
    </row>
    <row r="4074" spans="6:7" x14ac:dyDescent="0.25">
      <c r="F4074">
        <v>1573.2676391595944</v>
      </c>
      <c r="G4074">
        <v>1777.224439130571</v>
      </c>
    </row>
    <row r="4075" spans="6:7" x14ac:dyDescent="0.25">
      <c r="F4075">
        <v>495.27673097965686</v>
      </c>
      <c r="G4075">
        <v>547.30588681526069</v>
      </c>
    </row>
    <row r="4076" spans="6:7" x14ac:dyDescent="0.25">
      <c r="F4076">
        <v>0</v>
      </c>
      <c r="G4076">
        <v>0</v>
      </c>
    </row>
    <row r="4077" spans="6:7" x14ac:dyDescent="0.25">
      <c r="F4077">
        <v>0</v>
      </c>
      <c r="G4077">
        <v>0</v>
      </c>
    </row>
    <row r="4078" spans="6:7" x14ac:dyDescent="0.25">
      <c r="F4078">
        <v>0</v>
      </c>
      <c r="G4078">
        <v>0</v>
      </c>
    </row>
    <row r="4079" spans="6:7" x14ac:dyDescent="0.25">
      <c r="F4079">
        <v>0</v>
      </c>
      <c r="G4079">
        <v>0</v>
      </c>
    </row>
    <row r="4080" spans="6:7" x14ac:dyDescent="0.25">
      <c r="F4080">
        <v>0</v>
      </c>
      <c r="G4080">
        <v>0</v>
      </c>
    </row>
    <row r="4081" spans="6:7" x14ac:dyDescent="0.25">
      <c r="F4081">
        <v>0</v>
      </c>
      <c r="G4081">
        <v>0</v>
      </c>
    </row>
    <row r="4082" spans="6:7" x14ac:dyDescent="0.25">
      <c r="F4082">
        <v>0</v>
      </c>
      <c r="G4082">
        <v>0</v>
      </c>
    </row>
    <row r="4083" spans="6:7" x14ac:dyDescent="0.25">
      <c r="F4083">
        <v>0</v>
      </c>
      <c r="G4083">
        <v>0</v>
      </c>
    </row>
    <row r="4084" spans="6:7" x14ac:dyDescent="0.25">
      <c r="F4084">
        <v>0</v>
      </c>
      <c r="G4084">
        <v>0</v>
      </c>
    </row>
    <row r="4085" spans="6:7" x14ac:dyDescent="0.25">
      <c r="F4085">
        <v>0</v>
      </c>
      <c r="G4085">
        <v>0</v>
      </c>
    </row>
    <row r="4086" spans="6:7" x14ac:dyDescent="0.25">
      <c r="F4086">
        <v>0</v>
      </c>
      <c r="G4086">
        <v>0</v>
      </c>
    </row>
    <row r="4087" spans="6:7" x14ac:dyDescent="0.25">
      <c r="F4087">
        <v>153.78480676992419</v>
      </c>
      <c r="G4087">
        <v>105.73911225102891</v>
      </c>
    </row>
    <row r="4088" spans="6:7" x14ac:dyDescent="0.25">
      <c r="F4088">
        <v>811.72845268027856</v>
      </c>
      <c r="G4088">
        <v>530.89878851008564</v>
      </c>
    </row>
    <row r="4089" spans="6:7" x14ac:dyDescent="0.25">
      <c r="F4089">
        <v>1430.3825067551516</v>
      </c>
      <c r="G4089">
        <v>942.33306849072767</v>
      </c>
    </row>
    <row r="4090" spans="6:7" x14ac:dyDescent="0.25">
      <c r="F4090">
        <v>1886.0433119438474</v>
      </c>
      <c r="G4090">
        <v>1238.4087323264703</v>
      </c>
    </row>
    <row r="4091" spans="6:7" x14ac:dyDescent="0.25">
      <c r="F4091">
        <v>2025.4680435557534</v>
      </c>
      <c r="G4091">
        <v>1368.3640033814697</v>
      </c>
    </row>
    <row r="4092" spans="6:7" x14ac:dyDescent="0.25">
      <c r="F4092">
        <v>1807.8411501529508</v>
      </c>
      <c r="G4092">
        <v>1297.754645445104</v>
      </c>
    </row>
    <row r="4093" spans="6:7" x14ac:dyDescent="0.25">
      <c r="F4093">
        <v>1588.308749533199</v>
      </c>
      <c r="G4093">
        <v>1483.921944114328</v>
      </c>
    </row>
    <row r="4094" spans="6:7" x14ac:dyDescent="0.25">
      <c r="F4094">
        <v>1610.3704222996917</v>
      </c>
      <c r="G4094">
        <v>1635.1154044372067</v>
      </c>
    </row>
    <row r="4095" spans="6:7" x14ac:dyDescent="0.25">
      <c r="F4095">
        <v>1638.6819327939056</v>
      </c>
      <c r="G4095">
        <v>1710.5132895191111</v>
      </c>
    </row>
    <row r="4096" spans="6:7" x14ac:dyDescent="0.25">
      <c r="F4096">
        <v>1645.102429494302</v>
      </c>
      <c r="G4096">
        <v>1752.719579114502</v>
      </c>
    </row>
    <row r="4097" spans="6:7" x14ac:dyDescent="0.25">
      <c r="F4097">
        <v>1544.0340824006612</v>
      </c>
      <c r="G4097">
        <v>1653.681030109977</v>
      </c>
    </row>
    <row r="4098" spans="6:7" x14ac:dyDescent="0.25">
      <c r="F4098">
        <v>1192.0945722519164</v>
      </c>
      <c r="G4098">
        <v>1336.8282922586204</v>
      </c>
    </row>
    <row r="4099" spans="6:7" x14ac:dyDescent="0.25">
      <c r="F4099">
        <v>359.37537585326379</v>
      </c>
      <c r="G4099">
        <v>396.05170548868006</v>
      </c>
    </row>
    <row r="4100" spans="6:7" x14ac:dyDescent="0.25">
      <c r="F4100">
        <v>0</v>
      </c>
      <c r="G4100">
        <v>0</v>
      </c>
    </row>
    <row r="4101" spans="6:7" x14ac:dyDescent="0.25">
      <c r="F4101">
        <v>0</v>
      </c>
      <c r="G4101">
        <v>0</v>
      </c>
    </row>
    <row r="4102" spans="6:7" x14ac:dyDescent="0.25">
      <c r="F4102">
        <v>0</v>
      </c>
      <c r="G4102">
        <v>0</v>
      </c>
    </row>
    <row r="4103" spans="6:7" x14ac:dyDescent="0.25">
      <c r="F4103">
        <v>0</v>
      </c>
      <c r="G4103">
        <v>0</v>
      </c>
    </row>
    <row r="4104" spans="6:7" x14ac:dyDescent="0.25">
      <c r="F4104">
        <v>0</v>
      </c>
      <c r="G4104">
        <v>0</v>
      </c>
    </row>
    <row r="4105" spans="6:7" x14ac:dyDescent="0.25">
      <c r="F4105">
        <v>0</v>
      </c>
      <c r="G4105">
        <v>0</v>
      </c>
    </row>
    <row r="4106" spans="6:7" x14ac:dyDescent="0.25">
      <c r="F4106">
        <v>0</v>
      </c>
      <c r="G4106">
        <v>0</v>
      </c>
    </row>
    <row r="4107" spans="6:7" x14ac:dyDescent="0.25">
      <c r="F4107">
        <v>0</v>
      </c>
      <c r="G4107">
        <v>0</v>
      </c>
    </row>
    <row r="4108" spans="6:7" x14ac:dyDescent="0.25">
      <c r="F4108">
        <v>0</v>
      </c>
      <c r="G4108">
        <v>0</v>
      </c>
    </row>
    <row r="4109" spans="6:7" x14ac:dyDescent="0.25">
      <c r="F4109">
        <v>0</v>
      </c>
      <c r="G4109">
        <v>0</v>
      </c>
    </row>
    <row r="4110" spans="6:7" x14ac:dyDescent="0.25">
      <c r="F4110">
        <v>0</v>
      </c>
      <c r="G4110">
        <v>0</v>
      </c>
    </row>
    <row r="4111" spans="6:7" x14ac:dyDescent="0.25">
      <c r="F4111">
        <v>122.37150674099922</v>
      </c>
      <c r="G4111">
        <v>86.29162700484585</v>
      </c>
    </row>
    <row r="4112" spans="6:7" x14ac:dyDescent="0.25">
      <c r="F4112">
        <v>690.70844624415224</v>
      </c>
      <c r="G4112">
        <v>479.14607174753655</v>
      </c>
    </row>
    <row r="4113" spans="6:7" x14ac:dyDescent="0.25">
      <c r="F4113">
        <v>1319.8647958815009</v>
      </c>
      <c r="G4113">
        <v>921.8504098161136</v>
      </c>
    </row>
    <row r="4114" spans="6:7" x14ac:dyDescent="0.25">
      <c r="F4114">
        <v>1759.2060051396836</v>
      </c>
      <c r="G4114">
        <v>1238.6701797000321</v>
      </c>
    </row>
    <row r="4115" spans="6:7" x14ac:dyDescent="0.25">
      <c r="F4115">
        <v>1886.3998098186853</v>
      </c>
      <c r="G4115">
        <v>1371.0833676220946</v>
      </c>
    </row>
    <row r="4116" spans="6:7" x14ac:dyDescent="0.25">
      <c r="F4116">
        <v>1728.2956797640848</v>
      </c>
      <c r="G4116">
        <v>1347.705308215214</v>
      </c>
    </row>
    <row r="4117" spans="6:7" x14ac:dyDescent="0.25">
      <c r="F4117">
        <v>1592.8144365936266</v>
      </c>
      <c r="G4117">
        <v>1488.1387231302954</v>
      </c>
    </row>
    <row r="4118" spans="6:7" x14ac:dyDescent="0.25">
      <c r="F4118">
        <v>1653.8587484413192</v>
      </c>
      <c r="G4118">
        <v>1665.2566961804246</v>
      </c>
    </row>
    <row r="4119" spans="6:7" x14ac:dyDescent="0.25">
      <c r="F4119">
        <v>1769.9673441063726</v>
      </c>
      <c r="G4119">
        <v>1826.1437438891953</v>
      </c>
    </row>
    <row r="4120" spans="6:7" x14ac:dyDescent="0.25">
      <c r="F4120">
        <v>1715.5669417719557</v>
      </c>
      <c r="G4120">
        <v>1821.9689306160496</v>
      </c>
    </row>
    <row r="4121" spans="6:7" x14ac:dyDescent="0.25">
      <c r="F4121">
        <v>1495.5393491190177</v>
      </c>
      <c r="G4121">
        <v>1608.5637546683163</v>
      </c>
    </row>
    <row r="4122" spans="6:7" x14ac:dyDescent="0.25">
      <c r="F4122">
        <v>957.35801012137586</v>
      </c>
      <c r="G4122">
        <v>1077.5859321945748</v>
      </c>
    </row>
    <row r="4123" spans="6:7" x14ac:dyDescent="0.25">
      <c r="F4123">
        <v>307.72308677289527</v>
      </c>
      <c r="G4123">
        <v>339.84189394795038</v>
      </c>
    </row>
    <row r="4124" spans="6:7" x14ac:dyDescent="0.25">
      <c r="F4124">
        <v>0</v>
      </c>
      <c r="G4124">
        <v>0</v>
      </c>
    </row>
    <row r="4125" spans="6:7" x14ac:dyDescent="0.25">
      <c r="F4125">
        <v>0</v>
      </c>
      <c r="G4125">
        <v>0</v>
      </c>
    </row>
    <row r="4126" spans="6:7" x14ac:dyDescent="0.25">
      <c r="F4126">
        <v>0</v>
      </c>
      <c r="G4126">
        <v>0</v>
      </c>
    </row>
    <row r="4127" spans="6:7" x14ac:dyDescent="0.25">
      <c r="F4127">
        <v>0</v>
      </c>
      <c r="G4127">
        <v>0</v>
      </c>
    </row>
    <row r="4128" spans="6:7" x14ac:dyDescent="0.25">
      <c r="F4128">
        <v>0</v>
      </c>
      <c r="G4128">
        <v>0</v>
      </c>
    </row>
    <row r="4129" spans="6:7" x14ac:dyDescent="0.25">
      <c r="F4129">
        <v>0</v>
      </c>
      <c r="G4129">
        <v>0</v>
      </c>
    </row>
    <row r="4130" spans="6:7" x14ac:dyDescent="0.25">
      <c r="F4130">
        <v>0</v>
      </c>
      <c r="G4130">
        <v>0</v>
      </c>
    </row>
    <row r="4131" spans="6:7" x14ac:dyDescent="0.25">
      <c r="F4131">
        <v>0</v>
      </c>
      <c r="G4131">
        <v>0</v>
      </c>
    </row>
    <row r="4132" spans="6:7" x14ac:dyDescent="0.25">
      <c r="F4132">
        <v>0</v>
      </c>
      <c r="G4132">
        <v>0</v>
      </c>
    </row>
    <row r="4133" spans="6:7" x14ac:dyDescent="0.25">
      <c r="F4133">
        <v>0</v>
      </c>
      <c r="G4133">
        <v>0</v>
      </c>
    </row>
    <row r="4134" spans="6:7" x14ac:dyDescent="0.25">
      <c r="F4134">
        <v>0</v>
      </c>
      <c r="G4134">
        <v>0</v>
      </c>
    </row>
    <row r="4135" spans="6:7" x14ac:dyDescent="0.25">
      <c r="F4135">
        <v>98.446711723945853</v>
      </c>
      <c r="G4135">
        <v>76.09651722034954</v>
      </c>
    </row>
    <row r="4136" spans="6:7" x14ac:dyDescent="0.25">
      <c r="F4136">
        <v>554.84245537800723</v>
      </c>
      <c r="G4136">
        <v>430.5301704583519</v>
      </c>
    </row>
    <row r="4137" spans="6:7" x14ac:dyDescent="0.25">
      <c r="F4137">
        <v>1150.8705214975546</v>
      </c>
      <c r="G4137">
        <v>872.16433234319322</v>
      </c>
    </row>
    <row r="4138" spans="6:7" x14ac:dyDescent="0.25">
      <c r="F4138">
        <v>1878.7560738341995</v>
      </c>
      <c r="G4138">
        <v>1254.833147389942</v>
      </c>
    </row>
    <row r="4139" spans="6:7" x14ac:dyDescent="0.25">
      <c r="F4139">
        <v>2173.9095461767502</v>
      </c>
      <c r="G4139">
        <v>1468.1350998955902</v>
      </c>
    </row>
    <row r="4140" spans="6:7" x14ac:dyDescent="0.25">
      <c r="F4140">
        <v>2105.4679926221179</v>
      </c>
      <c r="G4140">
        <v>1532.7135489674192</v>
      </c>
    </row>
    <row r="4141" spans="6:7" x14ac:dyDescent="0.25">
      <c r="F4141">
        <v>1768.2932299807353</v>
      </c>
      <c r="G4141">
        <v>1420.6533879729859</v>
      </c>
    </row>
    <row r="4142" spans="6:7" x14ac:dyDescent="0.25">
      <c r="F4142">
        <v>1862.5983766506049</v>
      </c>
      <c r="G4142">
        <v>1673.9518011974778</v>
      </c>
    </row>
    <row r="4143" spans="6:7" x14ac:dyDescent="0.25">
      <c r="F4143">
        <v>2119.6977398994936</v>
      </c>
      <c r="G4143">
        <v>2076.7244633074351</v>
      </c>
    </row>
    <row r="4144" spans="6:7" x14ac:dyDescent="0.25">
      <c r="F4144">
        <v>2177.6101597784823</v>
      </c>
      <c r="G4144">
        <v>2252.2257557395442</v>
      </c>
    </row>
    <row r="4145" spans="6:7" x14ac:dyDescent="0.25">
      <c r="F4145">
        <v>2186.1231208379345</v>
      </c>
      <c r="G4145">
        <v>2300.5971633992795</v>
      </c>
    </row>
    <row r="4146" spans="6:7" x14ac:dyDescent="0.25">
      <c r="F4146">
        <v>1620.1749097193372</v>
      </c>
      <c r="G4146">
        <v>1831.4589396351132</v>
      </c>
    </row>
    <row r="4147" spans="6:7" x14ac:dyDescent="0.25">
      <c r="F4147">
        <v>489.18309369111699</v>
      </c>
      <c r="G4147">
        <v>541.42311906392342</v>
      </c>
    </row>
    <row r="4148" spans="6:7" x14ac:dyDescent="0.25">
      <c r="F4148">
        <v>0</v>
      </c>
      <c r="G4148">
        <v>0</v>
      </c>
    </row>
    <row r="4149" spans="6:7" x14ac:dyDescent="0.25">
      <c r="F4149">
        <v>0</v>
      </c>
      <c r="G4149">
        <v>0</v>
      </c>
    </row>
    <row r="4150" spans="6:7" x14ac:dyDescent="0.25">
      <c r="F4150">
        <v>0</v>
      </c>
      <c r="G4150">
        <v>0</v>
      </c>
    </row>
    <row r="4151" spans="6:7" x14ac:dyDescent="0.25">
      <c r="F4151">
        <v>0</v>
      </c>
      <c r="G4151">
        <v>0</v>
      </c>
    </row>
    <row r="4152" spans="6:7" x14ac:dyDescent="0.25">
      <c r="F4152">
        <v>0</v>
      </c>
      <c r="G4152">
        <v>0</v>
      </c>
    </row>
    <row r="4153" spans="6:7" x14ac:dyDescent="0.25">
      <c r="F4153">
        <v>0</v>
      </c>
      <c r="G4153">
        <v>0</v>
      </c>
    </row>
    <row r="4154" spans="6:7" x14ac:dyDescent="0.25">
      <c r="F4154">
        <v>0</v>
      </c>
      <c r="G4154">
        <v>0</v>
      </c>
    </row>
    <row r="4155" spans="6:7" x14ac:dyDescent="0.25">
      <c r="F4155">
        <v>0</v>
      </c>
      <c r="G4155">
        <v>0</v>
      </c>
    </row>
    <row r="4156" spans="6:7" x14ac:dyDescent="0.25">
      <c r="F4156">
        <v>0</v>
      </c>
      <c r="G4156">
        <v>0</v>
      </c>
    </row>
    <row r="4157" spans="6:7" x14ac:dyDescent="0.25">
      <c r="F4157">
        <v>0</v>
      </c>
      <c r="G4157">
        <v>0</v>
      </c>
    </row>
    <row r="4158" spans="6:7" x14ac:dyDescent="0.25">
      <c r="F4158">
        <v>0</v>
      </c>
      <c r="G4158">
        <v>0</v>
      </c>
    </row>
    <row r="4159" spans="6:7" x14ac:dyDescent="0.25">
      <c r="F4159">
        <v>116.85382169886248</v>
      </c>
      <c r="G4159">
        <v>84.190451495159323</v>
      </c>
    </row>
    <row r="4160" spans="6:7" x14ac:dyDescent="0.25">
      <c r="F4160">
        <v>660.26988876891323</v>
      </c>
      <c r="G4160">
        <v>468.91850218252915</v>
      </c>
    </row>
    <row r="4161" spans="6:7" x14ac:dyDescent="0.25">
      <c r="F4161">
        <v>1302.4608024060101</v>
      </c>
      <c r="G4161">
        <v>915.96836646570614</v>
      </c>
    </row>
    <row r="4162" spans="6:7" x14ac:dyDescent="0.25">
      <c r="F4162">
        <v>1813.5880420367778</v>
      </c>
      <c r="G4162">
        <v>1225.2438815657054</v>
      </c>
    </row>
    <row r="4163" spans="6:7" x14ac:dyDescent="0.25">
      <c r="F4163">
        <v>2041.7836527044865</v>
      </c>
      <c r="G4163">
        <v>1380.3429020302181</v>
      </c>
    </row>
    <row r="4164" spans="6:7" x14ac:dyDescent="0.25">
      <c r="F4164">
        <v>1912.1848206139884</v>
      </c>
      <c r="G4164">
        <v>1375.8048420114226</v>
      </c>
    </row>
    <row r="4165" spans="6:7" x14ac:dyDescent="0.25">
      <c r="F4165">
        <v>1699.0112421897074</v>
      </c>
      <c r="G4165">
        <v>1352.736477773725</v>
      </c>
    </row>
    <row r="4166" spans="6:7" x14ac:dyDescent="0.25">
      <c r="F4166">
        <v>1840.4704285819785</v>
      </c>
      <c r="G4166">
        <v>1650.3145528315736</v>
      </c>
    </row>
    <row r="4167" spans="6:7" x14ac:dyDescent="0.25">
      <c r="F4167">
        <v>2116.7108033098143</v>
      </c>
      <c r="G4167">
        <v>2073.1908930124682</v>
      </c>
    </row>
    <row r="4168" spans="6:7" x14ac:dyDescent="0.25">
      <c r="F4168">
        <v>2141.6745306428465</v>
      </c>
      <c r="G4168">
        <v>2210.2610293571433</v>
      </c>
    </row>
    <row r="4169" spans="6:7" x14ac:dyDescent="0.25">
      <c r="F4169">
        <v>1691.18632807876</v>
      </c>
      <c r="G4169">
        <v>1790.5051332345386</v>
      </c>
    </row>
    <row r="4170" spans="6:7" x14ac:dyDescent="0.25">
      <c r="F4170">
        <v>931.55264987202463</v>
      </c>
      <c r="G4170">
        <v>1047.75277890694</v>
      </c>
    </row>
    <row r="4171" spans="6:7" x14ac:dyDescent="0.25">
      <c r="F4171">
        <v>244.10916717139031</v>
      </c>
      <c r="G4171">
        <v>273.28341621788911</v>
      </c>
    </row>
    <row r="4172" spans="6:7" x14ac:dyDescent="0.25">
      <c r="F4172">
        <v>0</v>
      </c>
      <c r="G4172">
        <v>0</v>
      </c>
    </row>
    <row r="4173" spans="6:7" x14ac:dyDescent="0.25">
      <c r="F4173">
        <v>0</v>
      </c>
      <c r="G4173">
        <v>0</v>
      </c>
    </row>
    <row r="4174" spans="6:7" x14ac:dyDescent="0.25">
      <c r="F4174">
        <v>0</v>
      </c>
      <c r="G4174">
        <v>0</v>
      </c>
    </row>
    <row r="4175" spans="6:7" x14ac:dyDescent="0.25">
      <c r="F4175">
        <v>0</v>
      </c>
      <c r="G4175">
        <v>0</v>
      </c>
    </row>
    <row r="4176" spans="6:7" x14ac:dyDescent="0.25">
      <c r="F4176">
        <v>0</v>
      </c>
      <c r="G4176">
        <v>0</v>
      </c>
    </row>
    <row r="4177" spans="6:7" x14ac:dyDescent="0.25">
      <c r="F4177">
        <v>0</v>
      </c>
      <c r="G4177">
        <v>0</v>
      </c>
    </row>
    <row r="4178" spans="6:7" x14ac:dyDescent="0.25">
      <c r="F4178">
        <v>0</v>
      </c>
      <c r="G4178">
        <v>0</v>
      </c>
    </row>
    <row r="4179" spans="6:7" x14ac:dyDescent="0.25">
      <c r="F4179">
        <v>0</v>
      </c>
      <c r="G4179">
        <v>0</v>
      </c>
    </row>
    <row r="4180" spans="6:7" x14ac:dyDescent="0.25">
      <c r="F4180">
        <v>0</v>
      </c>
      <c r="G4180">
        <v>0</v>
      </c>
    </row>
    <row r="4181" spans="6:7" x14ac:dyDescent="0.25">
      <c r="F4181">
        <v>0</v>
      </c>
      <c r="G4181">
        <v>0</v>
      </c>
    </row>
    <row r="4182" spans="6:7" x14ac:dyDescent="0.25">
      <c r="F4182">
        <v>0</v>
      </c>
      <c r="G4182">
        <v>0</v>
      </c>
    </row>
    <row r="4183" spans="6:7" x14ac:dyDescent="0.25">
      <c r="F4183">
        <v>84.060414717876071</v>
      </c>
      <c r="G4183">
        <v>70.035399652591053</v>
      </c>
    </row>
    <row r="4184" spans="6:7" x14ac:dyDescent="0.25">
      <c r="F4184">
        <v>454.15650236811678</v>
      </c>
      <c r="G4184">
        <v>379.86633531958461</v>
      </c>
    </row>
    <row r="4185" spans="6:7" x14ac:dyDescent="0.25">
      <c r="F4185">
        <v>854.43674991111448</v>
      </c>
      <c r="G4185">
        <v>703.27778016071193</v>
      </c>
    </row>
    <row r="4186" spans="6:7" x14ac:dyDescent="0.25">
      <c r="F4186">
        <v>1232.4372415914452</v>
      </c>
      <c r="G4186">
        <v>1003.579732838719</v>
      </c>
    </row>
    <row r="4187" spans="6:7" x14ac:dyDescent="0.25">
      <c r="F4187">
        <v>1395.6924235279419</v>
      </c>
      <c r="G4187">
        <v>1199.7035107377678</v>
      </c>
    </row>
    <row r="4188" spans="6:7" x14ac:dyDescent="0.25">
      <c r="F4188">
        <v>1374.7645771806067</v>
      </c>
      <c r="G4188">
        <v>1313.6804233412704</v>
      </c>
    </row>
    <row r="4189" spans="6:7" x14ac:dyDescent="0.25">
      <c r="F4189">
        <v>1288.7709350124985</v>
      </c>
      <c r="G4189">
        <v>1361.0465883234094</v>
      </c>
    </row>
    <row r="4190" spans="6:7" x14ac:dyDescent="0.25">
      <c r="F4190">
        <v>1261.0355217365332</v>
      </c>
      <c r="G4190">
        <v>1362.6142335676332</v>
      </c>
    </row>
    <row r="4191" spans="6:7" x14ac:dyDescent="0.25">
      <c r="F4191">
        <v>1273.3917678541693</v>
      </c>
      <c r="G4191">
        <v>1372.8137640460918</v>
      </c>
    </row>
    <row r="4192" spans="6:7" x14ac:dyDescent="0.25">
      <c r="F4192">
        <v>1256.5688763778428</v>
      </c>
      <c r="G4192">
        <v>1362.753532172856</v>
      </c>
    </row>
    <row r="4193" spans="6:7" x14ac:dyDescent="0.25">
      <c r="F4193">
        <v>1101.1583326382595</v>
      </c>
      <c r="G4193">
        <v>1201.3821065778029</v>
      </c>
    </row>
    <row r="4194" spans="6:7" x14ac:dyDescent="0.25">
      <c r="F4194">
        <v>805.45245550945253</v>
      </c>
      <c r="G4194">
        <v>910.75529169531001</v>
      </c>
    </row>
    <row r="4195" spans="6:7" x14ac:dyDescent="0.25">
      <c r="F4195">
        <v>264.53661781905805</v>
      </c>
      <c r="G4195">
        <v>294.75251439061577</v>
      </c>
    </row>
    <row r="4196" spans="6:7" x14ac:dyDescent="0.25">
      <c r="F4196">
        <v>0</v>
      </c>
      <c r="G4196">
        <v>0</v>
      </c>
    </row>
    <row r="4197" spans="6:7" x14ac:dyDescent="0.25">
      <c r="F4197">
        <v>0</v>
      </c>
      <c r="G4197">
        <v>0</v>
      </c>
    </row>
    <row r="4198" spans="6:7" x14ac:dyDescent="0.25">
      <c r="F4198">
        <v>0</v>
      </c>
      <c r="G4198">
        <v>0</v>
      </c>
    </row>
    <row r="4199" spans="6:7" x14ac:dyDescent="0.25">
      <c r="F4199">
        <v>0</v>
      </c>
      <c r="G4199">
        <v>0</v>
      </c>
    </row>
    <row r="4200" spans="6:7" x14ac:dyDescent="0.25">
      <c r="F4200">
        <v>0</v>
      </c>
      <c r="G4200">
        <v>0</v>
      </c>
    </row>
    <row r="4201" spans="6:7" x14ac:dyDescent="0.25">
      <c r="F4201">
        <v>0</v>
      </c>
      <c r="G4201">
        <v>0</v>
      </c>
    </row>
    <row r="4202" spans="6:7" x14ac:dyDescent="0.25">
      <c r="F4202">
        <v>0</v>
      </c>
      <c r="G4202">
        <v>0</v>
      </c>
    </row>
    <row r="4203" spans="6:7" x14ac:dyDescent="0.25">
      <c r="F4203">
        <v>0</v>
      </c>
      <c r="G4203">
        <v>0</v>
      </c>
    </row>
    <row r="4204" spans="6:7" x14ac:dyDescent="0.25">
      <c r="F4204">
        <v>0</v>
      </c>
      <c r="G4204">
        <v>0</v>
      </c>
    </row>
    <row r="4205" spans="6:7" x14ac:dyDescent="0.25">
      <c r="F4205">
        <v>0</v>
      </c>
      <c r="G4205">
        <v>0</v>
      </c>
    </row>
    <row r="4206" spans="6:7" x14ac:dyDescent="0.25">
      <c r="F4206">
        <v>0</v>
      </c>
      <c r="G4206">
        <v>0</v>
      </c>
    </row>
    <row r="4207" spans="6:7" x14ac:dyDescent="0.25">
      <c r="F4207">
        <v>107.86756261527042</v>
      </c>
      <c r="G4207">
        <v>78.572817190418249</v>
      </c>
    </row>
    <row r="4208" spans="6:7" x14ac:dyDescent="0.25">
      <c r="F4208">
        <v>594.24000315773117</v>
      </c>
      <c r="G4208">
        <v>441.25180203784856</v>
      </c>
    </row>
    <row r="4209" spans="6:7" x14ac:dyDescent="0.25">
      <c r="F4209">
        <v>1091.7217218084843</v>
      </c>
      <c r="G4209">
        <v>848.02156337946008</v>
      </c>
    </row>
    <row r="4210" spans="6:7" x14ac:dyDescent="0.25">
      <c r="F4210">
        <v>1461.8174009682004</v>
      </c>
      <c r="G4210">
        <v>1142.2395053419655</v>
      </c>
    </row>
    <row r="4211" spans="6:7" x14ac:dyDescent="0.25">
      <c r="F4211">
        <v>1537.7435825469356</v>
      </c>
      <c r="G4211">
        <v>1278.8863799740668</v>
      </c>
    </row>
    <row r="4212" spans="6:7" x14ac:dyDescent="0.25">
      <c r="F4212">
        <v>1509.0075004011421</v>
      </c>
      <c r="G4212">
        <v>1390.9544472621301</v>
      </c>
    </row>
    <row r="4213" spans="6:7" x14ac:dyDescent="0.25">
      <c r="F4213">
        <v>1570.790490738226</v>
      </c>
      <c r="G4213">
        <v>1536.4338473078471</v>
      </c>
    </row>
    <row r="4214" spans="6:7" x14ac:dyDescent="0.25">
      <c r="F4214">
        <v>1652.2185956185679</v>
      </c>
      <c r="G4214">
        <v>1546.6379015318332</v>
      </c>
    </row>
    <row r="4215" spans="6:7" x14ac:dyDescent="0.25">
      <c r="F4215">
        <v>2064.215757957455</v>
      </c>
      <c r="G4215">
        <v>2014.2112952970554</v>
      </c>
    </row>
    <row r="4216" spans="6:7" x14ac:dyDescent="0.25">
      <c r="F4216">
        <v>1916.5312366803305</v>
      </c>
      <c r="G4216">
        <v>1979.1489694519596</v>
      </c>
    </row>
    <row r="4217" spans="6:7" x14ac:dyDescent="0.25">
      <c r="F4217">
        <v>1571.3437618106427</v>
      </c>
      <c r="G4217">
        <v>1678.5096637401323</v>
      </c>
    </row>
    <row r="4218" spans="6:7" x14ac:dyDescent="0.25">
      <c r="F4218">
        <v>827.38604284877385</v>
      </c>
      <c r="G4218">
        <v>933.05743425472735</v>
      </c>
    </row>
    <row r="4219" spans="6:7" x14ac:dyDescent="0.25">
      <c r="F4219">
        <v>207.72848503958096</v>
      </c>
      <c r="G4219">
        <v>234.92611505502131</v>
      </c>
    </row>
    <row r="4220" spans="6:7" x14ac:dyDescent="0.25">
      <c r="F4220">
        <v>0</v>
      </c>
      <c r="G4220">
        <v>0</v>
      </c>
    </row>
    <row r="4221" spans="6:7" x14ac:dyDescent="0.25">
      <c r="F4221">
        <v>0</v>
      </c>
      <c r="G4221">
        <v>0</v>
      </c>
    </row>
    <row r="4222" spans="6:7" x14ac:dyDescent="0.25">
      <c r="F4222">
        <v>0</v>
      </c>
      <c r="G4222">
        <v>0</v>
      </c>
    </row>
    <row r="4223" spans="6:7" x14ac:dyDescent="0.25">
      <c r="F4223">
        <v>0</v>
      </c>
      <c r="G4223">
        <v>0</v>
      </c>
    </row>
    <row r="4224" spans="6:7" x14ac:dyDescent="0.25">
      <c r="F4224">
        <v>0</v>
      </c>
      <c r="G4224">
        <v>0</v>
      </c>
    </row>
    <row r="4225" spans="6:7" x14ac:dyDescent="0.25">
      <c r="F4225">
        <v>0</v>
      </c>
      <c r="G4225">
        <v>0</v>
      </c>
    </row>
    <row r="4226" spans="6:7" x14ac:dyDescent="0.25">
      <c r="F4226">
        <v>0</v>
      </c>
      <c r="G4226">
        <v>0</v>
      </c>
    </row>
    <row r="4227" spans="6:7" x14ac:dyDescent="0.25">
      <c r="F4227">
        <v>0</v>
      </c>
      <c r="G4227">
        <v>0</v>
      </c>
    </row>
    <row r="4228" spans="6:7" x14ac:dyDescent="0.25">
      <c r="F4228">
        <v>0</v>
      </c>
      <c r="G4228">
        <v>0</v>
      </c>
    </row>
    <row r="4229" spans="6:7" x14ac:dyDescent="0.25">
      <c r="F4229">
        <v>0</v>
      </c>
      <c r="G4229">
        <v>0</v>
      </c>
    </row>
    <row r="4230" spans="6:7" x14ac:dyDescent="0.25">
      <c r="F4230">
        <v>0</v>
      </c>
      <c r="G4230">
        <v>0</v>
      </c>
    </row>
    <row r="4231" spans="6:7" x14ac:dyDescent="0.25">
      <c r="F4231">
        <v>116.32568419600115</v>
      </c>
      <c r="G4231">
        <v>81.128689872638247</v>
      </c>
    </row>
    <row r="4232" spans="6:7" x14ac:dyDescent="0.25">
      <c r="F4232">
        <v>675.99060330731152</v>
      </c>
      <c r="G4232">
        <v>467.50065620385044</v>
      </c>
    </row>
    <row r="4233" spans="6:7" x14ac:dyDescent="0.25">
      <c r="F4233">
        <v>1317.7778845420992</v>
      </c>
      <c r="G4233">
        <v>912.05830976969912</v>
      </c>
    </row>
    <row r="4234" spans="6:7" x14ac:dyDescent="0.25">
      <c r="F4234">
        <v>1763.3982890887683</v>
      </c>
      <c r="G4234">
        <v>1224.6221910110098</v>
      </c>
    </row>
    <row r="4235" spans="6:7" x14ac:dyDescent="0.25">
      <c r="F4235">
        <v>1867.0042447753035</v>
      </c>
      <c r="G4235">
        <v>1369.1683065937395</v>
      </c>
    </row>
    <row r="4236" spans="6:7" x14ac:dyDescent="0.25">
      <c r="F4236">
        <v>1711.3939139410504</v>
      </c>
      <c r="G4236">
        <v>1451.9223467254417</v>
      </c>
    </row>
    <row r="4237" spans="6:7" x14ac:dyDescent="0.25">
      <c r="F4237">
        <v>1562.1009531432928</v>
      </c>
      <c r="G4237">
        <v>1533.1026866666248</v>
      </c>
    </row>
    <row r="4238" spans="6:7" x14ac:dyDescent="0.25">
      <c r="F4238">
        <v>1476.7325508929084</v>
      </c>
      <c r="G4238">
        <v>1531.9832448927652</v>
      </c>
    </row>
    <row r="4239" spans="6:7" x14ac:dyDescent="0.25">
      <c r="F4239">
        <v>1426.1007748783022</v>
      </c>
      <c r="G4239">
        <v>1511.8543906880229</v>
      </c>
    </row>
    <row r="4240" spans="6:7" x14ac:dyDescent="0.25">
      <c r="F4240">
        <v>1332.5723861851407</v>
      </c>
      <c r="G4240">
        <v>1438.1854634503466</v>
      </c>
    </row>
    <row r="4241" spans="6:7" x14ac:dyDescent="0.25">
      <c r="F4241">
        <v>1089.7719766219088</v>
      </c>
      <c r="G4241">
        <v>1189.3433521932025</v>
      </c>
    </row>
    <row r="4242" spans="6:7" x14ac:dyDescent="0.25">
      <c r="F4242">
        <v>737.94919779910697</v>
      </c>
      <c r="G4242">
        <v>834.38038758901666</v>
      </c>
    </row>
    <row r="4243" spans="6:7" x14ac:dyDescent="0.25">
      <c r="F4243">
        <v>204.70414779022542</v>
      </c>
      <c r="G4243">
        <v>231.60574053832886</v>
      </c>
    </row>
    <row r="4244" spans="6:7" x14ac:dyDescent="0.25">
      <c r="F4244">
        <v>0</v>
      </c>
      <c r="G4244">
        <v>0</v>
      </c>
    </row>
    <row r="4245" spans="6:7" x14ac:dyDescent="0.25">
      <c r="F4245">
        <v>0</v>
      </c>
      <c r="G4245">
        <v>0</v>
      </c>
    </row>
    <row r="4246" spans="6:7" x14ac:dyDescent="0.25">
      <c r="F4246">
        <v>0</v>
      </c>
      <c r="G4246">
        <v>0</v>
      </c>
    </row>
    <row r="4247" spans="6:7" x14ac:dyDescent="0.25">
      <c r="F4247">
        <v>0</v>
      </c>
      <c r="G4247">
        <v>0</v>
      </c>
    </row>
    <row r="4248" spans="6:7" x14ac:dyDescent="0.25">
      <c r="F4248">
        <v>0</v>
      </c>
      <c r="G4248">
        <v>0</v>
      </c>
    </row>
    <row r="4249" spans="6:7" x14ac:dyDescent="0.25">
      <c r="F4249">
        <v>0</v>
      </c>
      <c r="G4249">
        <v>0</v>
      </c>
    </row>
    <row r="4250" spans="6:7" x14ac:dyDescent="0.25">
      <c r="F4250">
        <v>0</v>
      </c>
      <c r="G4250">
        <v>0</v>
      </c>
    </row>
    <row r="4251" spans="6:7" x14ac:dyDescent="0.25">
      <c r="F4251">
        <v>0</v>
      </c>
      <c r="G4251">
        <v>0</v>
      </c>
    </row>
    <row r="4252" spans="6:7" x14ac:dyDescent="0.25">
      <c r="F4252">
        <v>0</v>
      </c>
      <c r="G4252">
        <v>0</v>
      </c>
    </row>
    <row r="4253" spans="6:7" x14ac:dyDescent="0.25">
      <c r="F4253">
        <v>0</v>
      </c>
      <c r="G4253">
        <v>0</v>
      </c>
    </row>
    <row r="4254" spans="6:7" x14ac:dyDescent="0.25">
      <c r="F4254">
        <v>0</v>
      </c>
      <c r="G4254">
        <v>0</v>
      </c>
    </row>
    <row r="4255" spans="6:7" x14ac:dyDescent="0.25">
      <c r="F4255">
        <v>140.74205493470856</v>
      </c>
      <c r="G4255">
        <v>95.839981454260467</v>
      </c>
    </row>
    <row r="4256" spans="6:7" x14ac:dyDescent="0.25">
      <c r="F4256">
        <v>787.54395497683095</v>
      </c>
      <c r="G4256">
        <v>513.10776893266984</v>
      </c>
    </row>
    <row r="4257" spans="6:7" x14ac:dyDescent="0.25">
      <c r="F4257">
        <v>1526.9111291743825</v>
      </c>
      <c r="G4257">
        <v>999.80263268111548</v>
      </c>
    </row>
    <row r="4258" spans="6:7" x14ac:dyDescent="0.25">
      <c r="F4258">
        <v>2091.2583781033109</v>
      </c>
      <c r="G4258">
        <v>1360.0925074245768</v>
      </c>
    </row>
    <row r="4259" spans="6:7" x14ac:dyDescent="0.25">
      <c r="F4259">
        <v>2257.0523471287597</v>
      </c>
      <c r="G4259">
        <v>1524.6588470711883</v>
      </c>
    </row>
    <row r="4260" spans="6:7" x14ac:dyDescent="0.25">
      <c r="F4260">
        <v>2150.4015603808434</v>
      </c>
      <c r="G4260">
        <v>1570.0540110988325</v>
      </c>
    </row>
    <row r="4261" spans="6:7" x14ac:dyDescent="0.25">
      <c r="F4261">
        <v>1883.9546607572863</v>
      </c>
      <c r="G4261">
        <v>1519.3198450485133</v>
      </c>
    </row>
    <row r="4262" spans="6:7" x14ac:dyDescent="0.25">
      <c r="F4262">
        <v>1857.2570609513687</v>
      </c>
      <c r="G4262">
        <v>1671.8062307336447</v>
      </c>
    </row>
    <row r="4263" spans="6:7" x14ac:dyDescent="0.25">
      <c r="F4263">
        <v>2108.4750256073726</v>
      </c>
      <c r="G4263">
        <v>2066.2052166696649</v>
      </c>
    </row>
    <row r="4264" spans="6:7" x14ac:dyDescent="0.25">
      <c r="F4264">
        <v>2162.9088713726273</v>
      </c>
      <c r="G4264">
        <v>2234.5518290930281</v>
      </c>
    </row>
    <row r="4265" spans="6:7" x14ac:dyDescent="0.25">
      <c r="F4265">
        <v>1954.6959826141517</v>
      </c>
      <c r="G4265">
        <v>2055.5770474883493</v>
      </c>
    </row>
    <row r="4266" spans="6:7" x14ac:dyDescent="0.25">
      <c r="F4266">
        <v>1224.7800696462291</v>
      </c>
      <c r="G4266">
        <v>1369.4256285745951</v>
      </c>
    </row>
    <row r="4267" spans="6:7" x14ac:dyDescent="0.25">
      <c r="F4267">
        <v>325.12049839232321</v>
      </c>
      <c r="G4267">
        <v>360.34859363686223</v>
      </c>
    </row>
    <row r="4268" spans="6:7" x14ac:dyDescent="0.25">
      <c r="F4268">
        <v>0</v>
      </c>
      <c r="G4268">
        <v>0</v>
      </c>
    </row>
    <row r="4269" spans="6:7" x14ac:dyDescent="0.25">
      <c r="F4269">
        <v>0</v>
      </c>
      <c r="G4269">
        <v>0</v>
      </c>
    </row>
    <row r="4270" spans="6:7" x14ac:dyDescent="0.25">
      <c r="F4270">
        <v>0</v>
      </c>
      <c r="G4270">
        <v>0</v>
      </c>
    </row>
    <row r="4271" spans="6:7" x14ac:dyDescent="0.25">
      <c r="F4271">
        <v>0</v>
      </c>
      <c r="G4271">
        <v>0</v>
      </c>
    </row>
    <row r="4272" spans="6:7" x14ac:dyDescent="0.25">
      <c r="F4272">
        <v>0</v>
      </c>
      <c r="G4272">
        <v>0</v>
      </c>
    </row>
    <row r="4273" spans="6:7" x14ac:dyDescent="0.25">
      <c r="F4273">
        <v>0</v>
      </c>
      <c r="G4273">
        <v>0</v>
      </c>
    </row>
    <row r="4274" spans="6:7" x14ac:dyDescent="0.25">
      <c r="F4274">
        <v>0</v>
      </c>
      <c r="G4274">
        <v>0</v>
      </c>
    </row>
    <row r="4275" spans="6:7" x14ac:dyDescent="0.25">
      <c r="F4275">
        <v>0</v>
      </c>
      <c r="G4275">
        <v>0</v>
      </c>
    </row>
    <row r="4276" spans="6:7" x14ac:dyDescent="0.25">
      <c r="F4276">
        <v>0</v>
      </c>
      <c r="G4276">
        <v>0</v>
      </c>
    </row>
    <row r="4277" spans="6:7" x14ac:dyDescent="0.25">
      <c r="F4277">
        <v>0</v>
      </c>
      <c r="G4277">
        <v>0</v>
      </c>
    </row>
    <row r="4278" spans="6:7" x14ac:dyDescent="0.25">
      <c r="F4278">
        <v>0</v>
      </c>
      <c r="G4278">
        <v>0</v>
      </c>
    </row>
    <row r="4279" spans="6:7" x14ac:dyDescent="0.25">
      <c r="F4279">
        <v>144.88722109506358</v>
      </c>
      <c r="G4279">
        <v>100.14223873497271</v>
      </c>
    </row>
    <row r="4280" spans="6:7" x14ac:dyDescent="0.25">
      <c r="F4280">
        <v>779.03013441496933</v>
      </c>
      <c r="G4280">
        <v>513.34370144262323</v>
      </c>
    </row>
    <row r="4281" spans="6:7" x14ac:dyDescent="0.25">
      <c r="F4281">
        <v>1398.4704584779749</v>
      </c>
      <c r="G4281">
        <v>925.93327878464743</v>
      </c>
    </row>
    <row r="4282" spans="6:7" x14ac:dyDescent="0.25">
      <c r="F4282">
        <v>1993.87289326019</v>
      </c>
      <c r="G4282">
        <v>1310.0657233334473</v>
      </c>
    </row>
    <row r="4283" spans="6:7" x14ac:dyDescent="0.25">
      <c r="F4283">
        <v>2151.4595995020272</v>
      </c>
      <c r="G4283">
        <v>1454.5179649613763</v>
      </c>
    </row>
    <row r="4284" spans="6:7" x14ac:dyDescent="0.25">
      <c r="F4284">
        <v>1898.3275543838552</v>
      </c>
      <c r="G4284">
        <v>1364.1693054161851</v>
      </c>
    </row>
    <row r="4285" spans="6:7" x14ac:dyDescent="0.25">
      <c r="F4285">
        <v>1622.301225136699</v>
      </c>
      <c r="G4285">
        <v>1282.7717276550184</v>
      </c>
    </row>
    <row r="4286" spans="6:7" x14ac:dyDescent="0.25">
      <c r="F4286">
        <v>1626.505509678959</v>
      </c>
      <c r="G4286">
        <v>1469.6283149660517</v>
      </c>
    </row>
    <row r="4287" spans="6:7" x14ac:dyDescent="0.25">
      <c r="F4287">
        <v>1831.6902252578616</v>
      </c>
      <c r="G4287">
        <v>1846.7202037458292</v>
      </c>
    </row>
    <row r="4288" spans="6:7" x14ac:dyDescent="0.25">
      <c r="F4288">
        <v>1818.9535815221618</v>
      </c>
      <c r="G4288">
        <v>1909.4063263083201</v>
      </c>
    </row>
    <row r="4289" spans="6:7" x14ac:dyDescent="0.25">
      <c r="F4289">
        <v>1663.8773798711575</v>
      </c>
      <c r="G4289">
        <v>1768.6653379777731</v>
      </c>
    </row>
    <row r="4290" spans="6:7" x14ac:dyDescent="0.25">
      <c r="F4290">
        <v>1086.9191775211066</v>
      </c>
      <c r="G4290">
        <v>1220.0254342496523</v>
      </c>
    </row>
    <row r="4291" spans="6:7" x14ac:dyDescent="0.25">
      <c r="F4291">
        <v>310.2988555167687</v>
      </c>
      <c r="G4291">
        <v>344.47533628763648</v>
      </c>
    </row>
    <row r="4292" spans="6:7" x14ac:dyDescent="0.25">
      <c r="F4292">
        <v>0</v>
      </c>
      <c r="G4292">
        <v>0</v>
      </c>
    </row>
    <row r="4293" spans="6:7" x14ac:dyDescent="0.25">
      <c r="F4293">
        <v>0</v>
      </c>
      <c r="G4293">
        <v>0</v>
      </c>
    </row>
    <row r="4294" spans="6:7" x14ac:dyDescent="0.25">
      <c r="F4294">
        <v>0</v>
      </c>
      <c r="G4294">
        <v>0</v>
      </c>
    </row>
    <row r="4295" spans="6:7" x14ac:dyDescent="0.25">
      <c r="F4295">
        <v>0</v>
      </c>
      <c r="G4295">
        <v>0</v>
      </c>
    </row>
    <row r="4296" spans="6:7" x14ac:dyDescent="0.25">
      <c r="F4296">
        <v>0</v>
      </c>
      <c r="G4296">
        <v>0</v>
      </c>
    </row>
    <row r="4297" spans="6:7" x14ac:dyDescent="0.25">
      <c r="F4297">
        <v>0</v>
      </c>
      <c r="G4297">
        <v>0</v>
      </c>
    </row>
    <row r="4298" spans="6:7" x14ac:dyDescent="0.25">
      <c r="F4298">
        <v>0</v>
      </c>
      <c r="G4298">
        <v>0</v>
      </c>
    </row>
    <row r="4299" spans="6:7" x14ac:dyDescent="0.25">
      <c r="F4299">
        <v>0</v>
      </c>
      <c r="G4299">
        <v>0</v>
      </c>
    </row>
    <row r="4300" spans="6:7" x14ac:dyDescent="0.25">
      <c r="F4300">
        <v>0</v>
      </c>
      <c r="G4300">
        <v>0</v>
      </c>
    </row>
    <row r="4301" spans="6:7" x14ac:dyDescent="0.25">
      <c r="F4301">
        <v>0</v>
      </c>
      <c r="G4301">
        <v>0</v>
      </c>
    </row>
    <row r="4302" spans="6:7" x14ac:dyDescent="0.25">
      <c r="F4302">
        <v>0</v>
      </c>
      <c r="G4302">
        <v>0</v>
      </c>
    </row>
    <row r="4303" spans="6:7" x14ac:dyDescent="0.25">
      <c r="F4303">
        <v>116.79046496534814</v>
      </c>
      <c r="G4303">
        <v>81.850267457592281</v>
      </c>
    </row>
    <row r="4304" spans="6:7" x14ac:dyDescent="0.25">
      <c r="F4304">
        <v>664.91238058117972</v>
      </c>
      <c r="G4304">
        <v>461.06989083162102</v>
      </c>
    </row>
    <row r="4305" spans="6:7" x14ac:dyDescent="0.25">
      <c r="F4305">
        <v>1247.1489502086522</v>
      </c>
      <c r="G4305">
        <v>894.48159186774774</v>
      </c>
    </row>
    <row r="4306" spans="6:7" x14ac:dyDescent="0.25">
      <c r="F4306">
        <v>1556.8527567519254</v>
      </c>
      <c r="G4306">
        <v>1189.5866655084326</v>
      </c>
    </row>
    <row r="4307" spans="6:7" x14ac:dyDescent="0.25">
      <c r="F4307">
        <v>1601.7474755824537</v>
      </c>
      <c r="G4307">
        <v>1318.9447409473667</v>
      </c>
    </row>
    <row r="4308" spans="6:7" x14ac:dyDescent="0.25">
      <c r="F4308">
        <v>1424.6477741109513</v>
      </c>
      <c r="G4308">
        <v>1340.008921396812</v>
      </c>
    </row>
    <row r="4309" spans="6:7" x14ac:dyDescent="0.25">
      <c r="F4309">
        <v>1464.4069309498727</v>
      </c>
      <c r="G4309">
        <v>1477.189144928949</v>
      </c>
    </row>
    <row r="4310" spans="6:7" x14ac:dyDescent="0.25">
      <c r="F4310">
        <v>1569.6335388225125</v>
      </c>
      <c r="G4310">
        <v>1610.932015349015</v>
      </c>
    </row>
    <row r="4311" spans="6:7" x14ac:dyDescent="0.25">
      <c r="F4311">
        <v>1735.3056309542505</v>
      </c>
      <c r="G4311">
        <v>1797.3820936875641</v>
      </c>
    </row>
    <row r="4312" spans="6:7" x14ac:dyDescent="0.25">
      <c r="F4312">
        <v>1729.2449113272201</v>
      </c>
      <c r="G4312">
        <v>1836.2366863921093</v>
      </c>
    </row>
    <row r="4313" spans="6:7" x14ac:dyDescent="0.25">
      <c r="F4313">
        <v>1576.5448127616148</v>
      </c>
      <c r="G4313">
        <v>1687.4892577515602</v>
      </c>
    </row>
    <row r="4314" spans="6:7" x14ac:dyDescent="0.25">
      <c r="F4314">
        <v>1052.3880856304675</v>
      </c>
      <c r="G4314">
        <v>1183.7725574055003</v>
      </c>
    </row>
    <row r="4315" spans="6:7" x14ac:dyDescent="0.25">
      <c r="F4315">
        <v>343.9895034482854</v>
      </c>
      <c r="G4315">
        <v>380.10561681189142</v>
      </c>
    </row>
    <row r="4316" spans="6:7" x14ac:dyDescent="0.25">
      <c r="F4316">
        <v>0</v>
      </c>
      <c r="G4316">
        <v>0</v>
      </c>
    </row>
    <row r="4317" spans="6:7" x14ac:dyDescent="0.25">
      <c r="F4317">
        <v>0</v>
      </c>
      <c r="G4317">
        <v>0</v>
      </c>
    </row>
    <row r="4318" spans="6:7" x14ac:dyDescent="0.25">
      <c r="F4318">
        <v>0</v>
      </c>
      <c r="G4318">
        <v>0</v>
      </c>
    </row>
    <row r="4319" spans="6:7" x14ac:dyDescent="0.25">
      <c r="F4319">
        <v>0</v>
      </c>
      <c r="G4319">
        <v>0</v>
      </c>
    </row>
    <row r="4320" spans="6:7" x14ac:dyDescent="0.25">
      <c r="F4320">
        <v>0</v>
      </c>
      <c r="G4320">
        <v>0</v>
      </c>
    </row>
    <row r="4321" spans="6:7" x14ac:dyDescent="0.25">
      <c r="F4321">
        <v>0</v>
      </c>
      <c r="G4321">
        <v>0</v>
      </c>
    </row>
    <row r="4322" spans="6:7" x14ac:dyDescent="0.25">
      <c r="F4322">
        <v>0</v>
      </c>
      <c r="G4322">
        <v>0</v>
      </c>
    </row>
    <row r="4323" spans="6:7" x14ac:dyDescent="0.25">
      <c r="F4323">
        <v>0</v>
      </c>
      <c r="G4323">
        <v>0</v>
      </c>
    </row>
    <row r="4324" spans="6:7" x14ac:dyDescent="0.25">
      <c r="F4324">
        <v>0</v>
      </c>
      <c r="G4324">
        <v>0</v>
      </c>
    </row>
    <row r="4325" spans="6:7" x14ac:dyDescent="0.25">
      <c r="F4325">
        <v>0</v>
      </c>
      <c r="G4325">
        <v>0</v>
      </c>
    </row>
    <row r="4326" spans="6:7" x14ac:dyDescent="0.25">
      <c r="F4326">
        <v>0</v>
      </c>
      <c r="G4326">
        <v>0</v>
      </c>
    </row>
    <row r="4327" spans="6:7" x14ac:dyDescent="0.25">
      <c r="F4327">
        <v>73.629199134703242</v>
      </c>
      <c r="G4327">
        <v>63.125543331263529</v>
      </c>
    </row>
    <row r="4328" spans="6:7" x14ac:dyDescent="0.25">
      <c r="F4328">
        <v>448.04554428396642</v>
      </c>
      <c r="G4328">
        <v>378.49306199189937</v>
      </c>
    </row>
    <row r="4329" spans="6:7" x14ac:dyDescent="0.25">
      <c r="F4329">
        <v>943.07086722412009</v>
      </c>
      <c r="G4329">
        <v>769.7519898505335</v>
      </c>
    </row>
    <row r="4330" spans="6:7" x14ac:dyDescent="0.25">
      <c r="F4330">
        <v>1237.3244657189996</v>
      </c>
      <c r="G4330">
        <v>1017.9888628754062</v>
      </c>
    </row>
    <row r="4331" spans="6:7" x14ac:dyDescent="0.25">
      <c r="F4331">
        <v>1323.3677919344273</v>
      </c>
      <c r="G4331">
        <v>1170.204769173484</v>
      </c>
    </row>
    <row r="4332" spans="6:7" x14ac:dyDescent="0.25">
      <c r="F4332">
        <v>1294.7602612078165</v>
      </c>
      <c r="G4332">
        <v>1275.2843191017448</v>
      </c>
    </row>
    <row r="4333" spans="6:7" x14ac:dyDescent="0.25">
      <c r="F4333">
        <v>1284.0197837475159</v>
      </c>
      <c r="G4333">
        <v>1369.4327353065969</v>
      </c>
    </row>
    <row r="4334" spans="6:7" x14ac:dyDescent="0.25">
      <c r="F4334">
        <v>1332.3952930431979</v>
      </c>
      <c r="G4334">
        <v>1436.0888219131912</v>
      </c>
    </row>
    <row r="4335" spans="6:7" x14ac:dyDescent="0.25">
      <c r="F4335">
        <v>1418.4355657292094</v>
      </c>
      <c r="G4335">
        <v>1523.7677364700355</v>
      </c>
    </row>
    <row r="4336" spans="6:7" x14ac:dyDescent="0.25">
      <c r="F4336">
        <v>1375.7651390390972</v>
      </c>
      <c r="G4336">
        <v>1500.2899204835276</v>
      </c>
    </row>
    <row r="4337" spans="6:7" x14ac:dyDescent="0.25">
      <c r="F4337">
        <v>1200.5882604876233</v>
      </c>
      <c r="G4337">
        <v>1321.0785543378609</v>
      </c>
    </row>
    <row r="4338" spans="6:7" x14ac:dyDescent="0.25">
      <c r="F4338">
        <v>828.08927096254251</v>
      </c>
      <c r="G4338">
        <v>943.60340081100958</v>
      </c>
    </row>
    <row r="4339" spans="6:7" x14ac:dyDescent="0.25">
      <c r="F4339">
        <v>260.05500688524182</v>
      </c>
      <c r="G4339">
        <v>295.16578450668356</v>
      </c>
    </row>
    <row r="4340" spans="6:7" x14ac:dyDescent="0.25">
      <c r="F4340">
        <v>0</v>
      </c>
      <c r="G4340">
        <v>0</v>
      </c>
    </row>
    <row r="4341" spans="6:7" x14ac:dyDescent="0.25">
      <c r="F4341">
        <v>0</v>
      </c>
      <c r="G4341">
        <v>0</v>
      </c>
    </row>
    <row r="4342" spans="6:7" x14ac:dyDescent="0.25">
      <c r="F4342">
        <v>0</v>
      </c>
      <c r="G4342">
        <v>0</v>
      </c>
    </row>
    <row r="4343" spans="6:7" x14ac:dyDescent="0.25">
      <c r="F4343">
        <v>0</v>
      </c>
      <c r="G4343">
        <v>0</v>
      </c>
    </row>
    <row r="4344" spans="6:7" x14ac:dyDescent="0.25">
      <c r="F4344">
        <v>0</v>
      </c>
      <c r="G4344">
        <v>0</v>
      </c>
    </row>
    <row r="4345" spans="6:7" x14ac:dyDescent="0.25">
      <c r="F4345">
        <v>0</v>
      </c>
      <c r="G4345">
        <v>0</v>
      </c>
    </row>
    <row r="4346" spans="6:7" x14ac:dyDescent="0.25">
      <c r="F4346">
        <v>0</v>
      </c>
      <c r="G4346">
        <v>0</v>
      </c>
    </row>
    <row r="4347" spans="6:7" x14ac:dyDescent="0.25">
      <c r="F4347">
        <v>0</v>
      </c>
      <c r="G4347">
        <v>0</v>
      </c>
    </row>
    <row r="4348" spans="6:7" x14ac:dyDescent="0.25">
      <c r="F4348">
        <v>0</v>
      </c>
      <c r="G4348">
        <v>0</v>
      </c>
    </row>
    <row r="4349" spans="6:7" x14ac:dyDescent="0.25">
      <c r="F4349">
        <v>0</v>
      </c>
      <c r="G4349">
        <v>0</v>
      </c>
    </row>
    <row r="4350" spans="6:7" x14ac:dyDescent="0.25">
      <c r="F4350">
        <v>0</v>
      </c>
      <c r="G4350">
        <v>0</v>
      </c>
    </row>
    <row r="4351" spans="6:7" x14ac:dyDescent="0.25">
      <c r="F4351">
        <v>68.020240585435133</v>
      </c>
      <c r="G4351">
        <v>61.948200672284166</v>
      </c>
    </row>
    <row r="4352" spans="6:7" x14ac:dyDescent="0.25">
      <c r="F4352">
        <v>347.33762765219524</v>
      </c>
      <c r="G4352">
        <v>318.0282861381051</v>
      </c>
    </row>
    <row r="4353" spans="6:7" x14ac:dyDescent="0.25">
      <c r="F4353">
        <v>794.08628268147015</v>
      </c>
      <c r="G4353">
        <v>672.67614738927523</v>
      </c>
    </row>
    <row r="4354" spans="6:7" x14ac:dyDescent="0.25">
      <c r="F4354">
        <v>1213.3074330628899</v>
      </c>
      <c r="G4354">
        <v>1002.6183888834471</v>
      </c>
    </row>
    <row r="4355" spans="6:7" x14ac:dyDescent="0.25">
      <c r="F4355">
        <v>1400.6909625657152</v>
      </c>
      <c r="G4355">
        <v>1212.2311661897045</v>
      </c>
    </row>
    <row r="4356" spans="6:7" x14ac:dyDescent="0.25">
      <c r="F4356">
        <v>1419.0716864686233</v>
      </c>
      <c r="G4356">
        <v>1345.0010224331529</v>
      </c>
    </row>
    <row r="4357" spans="6:7" x14ac:dyDescent="0.25">
      <c r="F4357">
        <v>1412.9170784331579</v>
      </c>
      <c r="G4357">
        <v>1451.1720527015646</v>
      </c>
    </row>
    <row r="4358" spans="6:7" x14ac:dyDescent="0.25">
      <c r="F4358">
        <v>1515.6526911228593</v>
      </c>
      <c r="G4358">
        <v>1584.9416014150529</v>
      </c>
    </row>
    <row r="4359" spans="6:7" x14ac:dyDescent="0.25">
      <c r="F4359">
        <v>1655.0533859807308</v>
      </c>
      <c r="G4359">
        <v>1746.8153795743826</v>
      </c>
    </row>
    <row r="4360" spans="6:7" x14ac:dyDescent="0.25">
      <c r="F4360">
        <v>1612.3239196165416</v>
      </c>
      <c r="G4360">
        <v>1744.2024452954809</v>
      </c>
    </row>
    <row r="4361" spans="6:7" x14ac:dyDescent="0.25">
      <c r="F4361">
        <v>1371.289600394992</v>
      </c>
      <c r="G4361">
        <v>1500.7403431626005</v>
      </c>
    </row>
    <row r="4362" spans="6:7" x14ac:dyDescent="0.25">
      <c r="F4362">
        <v>811.63054664541642</v>
      </c>
      <c r="G4362">
        <v>924.72786789671045</v>
      </c>
    </row>
    <row r="4363" spans="6:7" x14ac:dyDescent="0.25">
      <c r="F4363">
        <v>246.3065109608535</v>
      </c>
      <c r="G4363">
        <v>278.47677288606451</v>
      </c>
    </row>
    <row r="4364" spans="6:7" x14ac:dyDescent="0.25">
      <c r="F4364">
        <v>0</v>
      </c>
      <c r="G4364">
        <v>0</v>
      </c>
    </row>
    <row r="4365" spans="6:7" x14ac:dyDescent="0.25">
      <c r="F4365">
        <v>0</v>
      </c>
      <c r="G4365">
        <v>0</v>
      </c>
    </row>
    <row r="4366" spans="6:7" x14ac:dyDescent="0.25">
      <c r="F4366">
        <v>0</v>
      </c>
      <c r="G4366">
        <v>0</v>
      </c>
    </row>
    <row r="4367" spans="6:7" x14ac:dyDescent="0.25">
      <c r="F4367">
        <v>0</v>
      </c>
      <c r="G4367">
        <v>0</v>
      </c>
    </row>
    <row r="4368" spans="6:7" x14ac:dyDescent="0.25">
      <c r="F4368">
        <v>0</v>
      </c>
      <c r="G4368">
        <v>0</v>
      </c>
    </row>
    <row r="4369" spans="6:7" x14ac:dyDescent="0.25">
      <c r="F4369">
        <v>0</v>
      </c>
      <c r="G4369">
        <v>0</v>
      </c>
    </row>
    <row r="4370" spans="6:7" x14ac:dyDescent="0.25">
      <c r="F4370">
        <v>0</v>
      </c>
      <c r="G4370">
        <v>0</v>
      </c>
    </row>
    <row r="4371" spans="6:7" x14ac:dyDescent="0.25">
      <c r="F4371">
        <v>0</v>
      </c>
      <c r="G4371">
        <v>0</v>
      </c>
    </row>
    <row r="4372" spans="6:7" x14ac:dyDescent="0.25">
      <c r="F4372">
        <v>0</v>
      </c>
      <c r="G4372">
        <v>0</v>
      </c>
    </row>
    <row r="4373" spans="6:7" x14ac:dyDescent="0.25">
      <c r="F4373">
        <v>0</v>
      </c>
      <c r="G4373">
        <v>0</v>
      </c>
    </row>
    <row r="4374" spans="6:7" x14ac:dyDescent="0.25">
      <c r="F4374">
        <v>0</v>
      </c>
      <c r="G4374">
        <v>0</v>
      </c>
    </row>
    <row r="4375" spans="6:7" x14ac:dyDescent="0.25">
      <c r="F4375">
        <v>173.83522642475114</v>
      </c>
      <c r="G4375">
        <v>112.12518736102599</v>
      </c>
    </row>
    <row r="4376" spans="6:7" x14ac:dyDescent="0.25">
      <c r="F4376">
        <v>935.15806775778503</v>
      </c>
      <c r="G4376">
        <v>582.12468491534457</v>
      </c>
    </row>
    <row r="4377" spans="6:7" x14ac:dyDescent="0.25">
      <c r="F4377">
        <v>1598.4017466790274</v>
      </c>
      <c r="G4377">
        <v>1053.306109111435</v>
      </c>
    </row>
    <row r="4378" spans="6:7" x14ac:dyDescent="0.25">
      <c r="F4378">
        <v>2066.4944408904216</v>
      </c>
      <c r="G4378">
        <v>1370.6002350356937</v>
      </c>
    </row>
    <row r="4379" spans="6:7" x14ac:dyDescent="0.25">
      <c r="F4379">
        <v>2212.8607854269512</v>
      </c>
      <c r="G4379">
        <v>1529.0961586217775</v>
      </c>
    </row>
    <row r="4380" spans="6:7" x14ac:dyDescent="0.25">
      <c r="F4380">
        <v>2106.4925904327206</v>
      </c>
      <c r="G4380">
        <v>1574.6698616938661</v>
      </c>
    </row>
    <row r="4381" spans="6:7" x14ac:dyDescent="0.25">
      <c r="F4381">
        <v>1898.1318488125601</v>
      </c>
      <c r="G4381">
        <v>1580.2579115523492</v>
      </c>
    </row>
    <row r="4382" spans="6:7" x14ac:dyDescent="0.25">
      <c r="F4382">
        <v>1993.876799558755</v>
      </c>
      <c r="G4382">
        <v>1854.5115588445358</v>
      </c>
    </row>
    <row r="4383" spans="6:7" x14ac:dyDescent="0.25">
      <c r="F4383">
        <v>2243.0793433786666</v>
      </c>
      <c r="G4383">
        <v>2258.3284371425011</v>
      </c>
    </row>
    <row r="4384" spans="6:7" x14ac:dyDescent="0.25">
      <c r="F4384">
        <v>2211.5810661648193</v>
      </c>
      <c r="G4384">
        <v>2331.81874859766</v>
      </c>
    </row>
    <row r="4385" spans="6:7" x14ac:dyDescent="0.25">
      <c r="F4385">
        <v>1907.2110352877992</v>
      </c>
      <c r="G4385">
        <v>2038.061015767712</v>
      </c>
    </row>
    <row r="4386" spans="6:7" x14ac:dyDescent="0.25">
      <c r="F4386">
        <v>980.96246050518539</v>
      </c>
      <c r="G4386">
        <v>1113.0128246415147</v>
      </c>
    </row>
    <row r="4387" spans="6:7" x14ac:dyDescent="0.25">
      <c r="F4387">
        <v>284.08709311265375</v>
      </c>
      <c r="G4387">
        <v>319.52564704089133</v>
      </c>
    </row>
    <row r="4388" spans="6:7" x14ac:dyDescent="0.25">
      <c r="F4388">
        <v>0</v>
      </c>
      <c r="G4388">
        <v>0</v>
      </c>
    </row>
    <row r="4389" spans="6:7" x14ac:dyDescent="0.25">
      <c r="F4389">
        <v>0</v>
      </c>
      <c r="G4389">
        <v>0</v>
      </c>
    </row>
    <row r="4390" spans="6:7" x14ac:dyDescent="0.25">
      <c r="F4390">
        <v>0</v>
      </c>
      <c r="G4390">
        <v>0</v>
      </c>
    </row>
    <row r="4391" spans="6:7" x14ac:dyDescent="0.25">
      <c r="F4391">
        <v>0</v>
      </c>
      <c r="G4391">
        <v>0</v>
      </c>
    </row>
    <row r="4392" spans="6:7" x14ac:dyDescent="0.25">
      <c r="F4392">
        <v>0</v>
      </c>
      <c r="G4392">
        <v>0</v>
      </c>
    </row>
    <row r="4393" spans="6:7" x14ac:dyDescent="0.25">
      <c r="F4393">
        <v>0</v>
      </c>
      <c r="G4393">
        <v>0</v>
      </c>
    </row>
    <row r="4394" spans="6:7" x14ac:dyDescent="0.25">
      <c r="F4394">
        <v>0</v>
      </c>
      <c r="G4394">
        <v>0</v>
      </c>
    </row>
    <row r="4395" spans="6:7" x14ac:dyDescent="0.25">
      <c r="F4395">
        <v>0</v>
      </c>
      <c r="G4395">
        <v>0</v>
      </c>
    </row>
    <row r="4396" spans="6:7" x14ac:dyDescent="0.25">
      <c r="F4396">
        <v>0</v>
      </c>
      <c r="G4396">
        <v>0</v>
      </c>
    </row>
    <row r="4397" spans="6:7" x14ac:dyDescent="0.25">
      <c r="F4397">
        <v>0</v>
      </c>
      <c r="G4397">
        <v>0</v>
      </c>
    </row>
    <row r="4398" spans="6:7" x14ac:dyDescent="0.25">
      <c r="F4398">
        <v>0</v>
      </c>
      <c r="G4398">
        <v>0</v>
      </c>
    </row>
    <row r="4399" spans="6:7" x14ac:dyDescent="0.25">
      <c r="F4399">
        <v>146.48142452373503</v>
      </c>
      <c r="G4399">
        <v>97.348883784770493</v>
      </c>
    </row>
    <row r="4400" spans="6:7" x14ac:dyDescent="0.25">
      <c r="F4400">
        <v>889.15028045218003</v>
      </c>
      <c r="G4400">
        <v>568.74488488252814</v>
      </c>
    </row>
    <row r="4401" spans="6:7" x14ac:dyDescent="0.25">
      <c r="F4401">
        <v>1537.8480566204414</v>
      </c>
      <c r="G4401">
        <v>1026.2154975926169</v>
      </c>
    </row>
    <row r="4402" spans="6:7" x14ac:dyDescent="0.25">
      <c r="F4402">
        <v>1722.9288049939305</v>
      </c>
      <c r="G4402">
        <v>1237.4006028016315</v>
      </c>
    </row>
    <row r="4403" spans="6:7" x14ac:dyDescent="0.25">
      <c r="F4403">
        <v>1691.5776437475713</v>
      </c>
      <c r="G4403">
        <v>1382.0926770554536</v>
      </c>
    </row>
    <row r="4404" spans="6:7" x14ac:dyDescent="0.25">
      <c r="F4404">
        <v>1495.2086320791263</v>
      </c>
      <c r="G4404">
        <v>1388.9053405061768</v>
      </c>
    </row>
    <row r="4405" spans="6:7" x14ac:dyDescent="0.25">
      <c r="F4405">
        <v>1408.7292494612907</v>
      </c>
      <c r="G4405">
        <v>1444.7523704030896</v>
      </c>
    </row>
    <row r="4406" spans="6:7" x14ac:dyDescent="0.25">
      <c r="F4406">
        <v>1473.2575841051344</v>
      </c>
      <c r="G4406">
        <v>1548.7665839270858</v>
      </c>
    </row>
    <row r="4407" spans="6:7" x14ac:dyDescent="0.25">
      <c r="F4407">
        <v>1621.6956793690633</v>
      </c>
      <c r="G4407">
        <v>1717.9596752593995</v>
      </c>
    </row>
    <row r="4408" spans="6:7" x14ac:dyDescent="0.25">
      <c r="F4408">
        <v>1598.4010923398866</v>
      </c>
      <c r="G4408">
        <v>1730.8241921054441</v>
      </c>
    </row>
    <row r="4409" spans="6:7" x14ac:dyDescent="0.25">
      <c r="F4409">
        <v>1391.8509851091512</v>
      </c>
      <c r="G4409">
        <v>1522.4799895604506</v>
      </c>
    </row>
    <row r="4410" spans="6:7" x14ac:dyDescent="0.25">
      <c r="F4410">
        <v>865.54937032524219</v>
      </c>
      <c r="G4410">
        <v>985.3194704821841</v>
      </c>
    </row>
    <row r="4411" spans="6:7" x14ac:dyDescent="0.25">
      <c r="F4411">
        <v>282.58283464889649</v>
      </c>
      <c r="G4411">
        <v>319.7597670466223</v>
      </c>
    </row>
    <row r="4412" spans="6:7" x14ac:dyDescent="0.25">
      <c r="F4412">
        <v>0</v>
      </c>
      <c r="G4412">
        <v>0</v>
      </c>
    </row>
    <row r="4413" spans="6:7" x14ac:dyDescent="0.25">
      <c r="F4413">
        <v>0</v>
      </c>
      <c r="G4413">
        <v>0</v>
      </c>
    </row>
    <row r="4414" spans="6:7" x14ac:dyDescent="0.25">
      <c r="F4414">
        <v>0</v>
      </c>
      <c r="G4414">
        <v>0</v>
      </c>
    </row>
    <row r="4415" spans="6:7" x14ac:dyDescent="0.25">
      <c r="F4415">
        <v>0</v>
      </c>
      <c r="G4415">
        <v>0</v>
      </c>
    </row>
    <row r="4416" spans="6:7" x14ac:dyDescent="0.25">
      <c r="F4416">
        <v>0</v>
      </c>
      <c r="G4416">
        <v>0</v>
      </c>
    </row>
    <row r="4417" spans="6:7" x14ac:dyDescent="0.25">
      <c r="F4417">
        <v>0</v>
      </c>
      <c r="G4417">
        <v>0</v>
      </c>
    </row>
    <row r="4418" spans="6:7" x14ac:dyDescent="0.25">
      <c r="F4418">
        <v>0</v>
      </c>
      <c r="G4418">
        <v>0</v>
      </c>
    </row>
    <row r="4419" spans="6:7" x14ac:dyDescent="0.25">
      <c r="F4419">
        <v>0</v>
      </c>
      <c r="G4419">
        <v>0</v>
      </c>
    </row>
    <row r="4420" spans="6:7" x14ac:dyDescent="0.25">
      <c r="F4420">
        <v>0</v>
      </c>
      <c r="G4420">
        <v>0</v>
      </c>
    </row>
    <row r="4421" spans="6:7" x14ac:dyDescent="0.25">
      <c r="F4421">
        <v>0</v>
      </c>
      <c r="G4421">
        <v>0</v>
      </c>
    </row>
    <row r="4422" spans="6:7" x14ac:dyDescent="0.25">
      <c r="F4422">
        <v>0</v>
      </c>
      <c r="G4422">
        <v>0</v>
      </c>
    </row>
    <row r="4423" spans="6:7" x14ac:dyDescent="0.25">
      <c r="F4423">
        <v>64.762063730492684</v>
      </c>
      <c r="G4423">
        <v>58.452909501152902</v>
      </c>
    </row>
    <row r="4424" spans="6:7" x14ac:dyDescent="0.25">
      <c r="F4424">
        <v>374.4382159643676</v>
      </c>
      <c r="G4424">
        <v>332.97924698518068</v>
      </c>
    </row>
    <row r="4425" spans="6:7" x14ac:dyDescent="0.25">
      <c r="F4425">
        <v>803.88783617121692</v>
      </c>
      <c r="G4425">
        <v>678.20671841473973</v>
      </c>
    </row>
    <row r="4426" spans="6:7" x14ac:dyDescent="0.25">
      <c r="F4426">
        <v>1188.0209425675432</v>
      </c>
      <c r="G4426">
        <v>987.51509838246193</v>
      </c>
    </row>
    <row r="4427" spans="6:7" x14ac:dyDescent="0.25">
      <c r="F4427">
        <v>1398.7127046511671</v>
      </c>
      <c r="G4427">
        <v>1211.5244193433073</v>
      </c>
    </row>
    <row r="4428" spans="6:7" x14ac:dyDescent="0.25">
      <c r="F4428">
        <v>1411.9841914630717</v>
      </c>
      <c r="G4428">
        <v>1342.9272448504428</v>
      </c>
    </row>
    <row r="4429" spans="6:7" x14ac:dyDescent="0.25">
      <c r="F4429">
        <v>1326.4604975218022</v>
      </c>
      <c r="G4429">
        <v>1398.6169504621967</v>
      </c>
    </row>
    <row r="4430" spans="6:7" x14ac:dyDescent="0.25">
      <c r="F4430">
        <v>1305.9543167097138</v>
      </c>
      <c r="G4430">
        <v>1414.6719953069237</v>
      </c>
    </row>
    <row r="4431" spans="6:7" x14ac:dyDescent="0.25">
      <c r="F4431">
        <v>1337.3814173076908</v>
      </c>
      <c r="G4431">
        <v>1449.0996457886677</v>
      </c>
    </row>
    <row r="4432" spans="6:7" x14ac:dyDescent="0.25">
      <c r="F4432">
        <v>1345.6444855570421</v>
      </c>
      <c r="G4432">
        <v>1470.694733101252</v>
      </c>
    </row>
    <row r="4433" spans="6:7" x14ac:dyDescent="0.25">
      <c r="F4433">
        <v>1276.8603383943382</v>
      </c>
      <c r="G4433">
        <v>1401.2180885029031</v>
      </c>
    </row>
    <row r="4434" spans="6:7" x14ac:dyDescent="0.25">
      <c r="F4434">
        <v>929.38323930950673</v>
      </c>
      <c r="G4434">
        <v>1061.2185816482354</v>
      </c>
    </row>
    <row r="4435" spans="6:7" x14ac:dyDescent="0.25">
      <c r="F4435">
        <v>263.22994902185991</v>
      </c>
      <c r="G4435">
        <v>297.96943492688916</v>
      </c>
    </row>
    <row r="4436" spans="6:7" x14ac:dyDescent="0.25">
      <c r="F4436">
        <v>0</v>
      </c>
      <c r="G4436">
        <v>0</v>
      </c>
    </row>
    <row r="4437" spans="6:7" x14ac:dyDescent="0.25">
      <c r="F4437">
        <v>0</v>
      </c>
      <c r="G4437">
        <v>0</v>
      </c>
    </row>
    <row r="4438" spans="6:7" x14ac:dyDescent="0.25">
      <c r="F4438">
        <v>0</v>
      </c>
      <c r="G4438">
        <v>0</v>
      </c>
    </row>
    <row r="4439" spans="6:7" x14ac:dyDescent="0.25">
      <c r="F4439">
        <v>0</v>
      </c>
      <c r="G4439">
        <v>0</v>
      </c>
    </row>
    <row r="4440" spans="6:7" x14ac:dyDescent="0.25">
      <c r="F4440">
        <v>0</v>
      </c>
      <c r="G4440">
        <v>0</v>
      </c>
    </row>
    <row r="4441" spans="6:7" x14ac:dyDescent="0.25">
      <c r="F4441">
        <v>0</v>
      </c>
      <c r="G4441">
        <v>0</v>
      </c>
    </row>
    <row r="4442" spans="6:7" x14ac:dyDescent="0.25">
      <c r="F4442">
        <v>0</v>
      </c>
      <c r="G4442">
        <v>0</v>
      </c>
    </row>
    <row r="4443" spans="6:7" x14ac:dyDescent="0.25">
      <c r="F4443">
        <v>0</v>
      </c>
      <c r="G4443">
        <v>0</v>
      </c>
    </row>
    <row r="4444" spans="6:7" x14ac:dyDescent="0.25">
      <c r="F4444">
        <v>0</v>
      </c>
      <c r="G4444">
        <v>0</v>
      </c>
    </row>
    <row r="4445" spans="6:7" x14ac:dyDescent="0.25">
      <c r="F4445">
        <v>0</v>
      </c>
      <c r="G4445">
        <v>0</v>
      </c>
    </row>
    <row r="4446" spans="6:7" x14ac:dyDescent="0.25">
      <c r="F4446">
        <v>0</v>
      </c>
      <c r="G4446">
        <v>0</v>
      </c>
    </row>
    <row r="4447" spans="6:7" x14ac:dyDescent="0.25">
      <c r="F4447">
        <v>72.374993296678909</v>
      </c>
      <c r="G4447">
        <v>62.38737911031636</v>
      </c>
    </row>
    <row r="4448" spans="6:7" x14ac:dyDescent="0.25">
      <c r="F4448">
        <v>458.52922709560585</v>
      </c>
      <c r="G4448">
        <v>383.68441593661839</v>
      </c>
    </row>
    <row r="4449" spans="6:7" x14ac:dyDescent="0.25">
      <c r="F4449">
        <v>1037.7995585710696</v>
      </c>
      <c r="G4449">
        <v>825.33822063569937</v>
      </c>
    </row>
    <row r="4450" spans="6:7" x14ac:dyDescent="0.25">
      <c r="F4450">
        <v>1571.7466827563833</v>
      </c>
      <c r="G4450">
        <v>1209.8254512411859</v>
      </c>
    </row>
    <row r="4451" spans="6:7" x14ac:dyDescent="0.25">
      <c r="F4451">
        <v>1800.1485040271759</v>
      </c>
      <c r="G4451">
        <v>1388.2486641574399</v>
      </c>
    </row>
    <row r="4452" spans="6:7" x14ac:dyDescent="0.25">
      <c r="F4452">
        <v>1691.0198873132053</v>
      </c>
      <c r="G4452">
        <v>1345.1303931444056</v>
      </c>
    </row>
    <row r="4453" spans="6:7" x14ac:dyDescent="0.25">
      <c r="F4453">
        <v>1558.6496497792716</v>
      </c>
      <c r="G4453">
        <v>1502.0341227107406</v>
      </c>
    </row>
    <row r="4454" spans="6:7" x14ac:dyDescent="0.25">
      <c r="F4454">
        <v>1585.1258351674423</v>
      </c>
      <c r="G4454">
        <v>1631.9995992871998</v>
      </c>
    </row>
    <row r="4455" spans="6:7" x14ac:dyDescent="0.25">
      <c r="F4455">
        <v>1673.9426547491919</v>
      </c>
      <c r="G4455">
        <v>1764.0466161972299</v>
      </c>
    </row>
    <row r="4456" spans="6:7" x14ac:dyDescent="0.25">
      <c r="F4456">
        <v>1603.9580399858633</v>
      </c>
      <c r="G4456">
        <v>1736.1293369330151</v>
      </c>
    </row>
    <row r="4457" spans="6:7" x14ac:dyDescent="0.25">
      <c r="F4457">
        <v>1345.7553222442696</v>
      </c>
      <c r="G4457">
        <v>1474.6149766833273</v>
      </c>
    </row>
    <row r="4458" spans="6:7" x14ac:dyDescent="0.25">
      <c r="F4458">
        <v>861.19502548018795</v>
      </c>
      <c r="G4458">
        <v>982.16642652914175</v>
      </c>
    </row>
    <row r="4459" spans="6:7" x14ac:dyDescent="0.25">
      <c r="F4459">
        <v>276.78412533340565</v>
      </c>
      <c r="G4459">
        <v>311.74539802411942</v>
      </c>
    </row>
    <row r="4460" spans="6:7" x14ac:dyDescent="0.25">
      <c r="F4460">
        <v>0</v>
      </c>
      <c r="G4460">
        <v>0</v>
      </c>
    </row>
    <row r="4461" spans="6:7" x14ac:dyDescent="0.25">
      <c r="F4461">
        <v>0</v>
      </c>
      <c r="G4461">
        <v>0</v>
      </c>
    </row>
    <row r="4462" spans="6:7" x14ac:dyDescent="0.25">
      <c r="F4462">
        <v>0</v>
      </c>
      <c r="G4462">
        <v>0</v>
      </c>
    </row>
    <row r="4463" spans="6:7" x14ac:dyDescent="0.25">
      <c r="F4463">
        <v>0</v>
      </c>
      <c r="G4463">
        <v>0</v>
      </c>
    </row>
    <row r="4464" spans="6:7" x14ac:dyDescent="0.25">
      <c r="F4464">
        <v>0</v>
      </c>
      <c r="G4464">
        <v>0</v>
      </c>
    </row>
    <row r="4465" spans="6:7" x14ac:dyDescent="0.25">
      <c r="F4465">
        <v>0</v>
      </c>
      <c r="G4465">
        <v>0</v>
      </c>
    </row>
    <row r="4466" spans="6:7" x14ac:dyDescent="0.25">
      <c r="F4466">
        <v>0</v>
      </c>
      <c r="G4466">
        <v>0</v>
      </c>
    </row>
    <row r="4467" spans="6:7" x14ac:dyDescent="0.25">
      <c r="F4467">
        <v>0</v>
      </c>
      <c r="G4467">
        <v>0</v>
      </c>
    </row>
    <row r="4468" spans="6:7" x14ac:dyDescent="0.25">
      <c r="F4468">
        <v>0</v>
      </c>
      <c r="G4468">
        <v>0</v>
      </c>
    </row>
    <row r="4469" spans="6:7" x14ac:dyDescent="0.25">
      <c r="F4469">
        <v>0</v>
      </c>
      <c r="G4469">
        <v>0</v>
      </c>
    </row>
    <row r="4470" spans="6:7" x14ac:dyDescent="0.25">
      <c r="F4470">
        <v>0</v>
      </c>
      <c r="G4470">
        <v>0</v>
      </c>
    </row>
    <row r="4471" spans="6:7" x14ac:dyDescent="0.25">
      <c r="F4471">
        <v>80.754334340769404</v>
      </c>
      <c r="G4471">
        <v>64.936317463168649</v>
      </c>
    </row>
    <row r="4472" spans="6:7" x14ac:dyDescent="0.25">
      <c r="F4472">
        <v>513.71667669906583</v>
      </c>
      <c r="G4472">
        <v>409.26930953351837</v>
      </c>
    </row>
    <row r="4473" spans="6:7" x14ac:dyDescent="0.25">
      <c r="F4473">
        <v>1096.5190353972605</v>
      </c>
      <c r="G4473">
        <v>859.95419652728754</v>
      </c>
    </row>
    <row r="4474" spans="6:7" x14ac:dyDescent="0.25">
      <c r="F4474">
        <v>1533.5708337133444</v>
      </c>
      <c r="G4474">
        <v>1193.7316390404467</v>
      </c>
    </row>
    <row r="4475" spans="6:7" x14ac:dyDescent="0.25">
      <c r="F4475">
        <v>1688.4094018013518</v>
      </c>
      <c r="G4475">
        <v>1380.2224645193155</v>
      </c>
    </row>
    <row r="4476" spans="6:7" x14ac:dyDescent="0.25">
      <c r="F4476">
        <v>1608.9967421673321</v>
      </c>
      <c r="G4476">
        <v>1457.5031629063919</v>
      </c>
    </row>
    <row r="4477" spans="6:7" x14ac:dyDescent="0.25">
      <c r="F4477">
        <v>1500.6744337351345</v>
      </c>
      <c r="G4477">
        <v>1513.4812327721013</v>
      </c>
    </row>
    <row r="4478" spans="6:7" x14ac:dyDescent="0.25">
      <c r="F4478">
        <v>1528.8946993480138</v>
      </c>
      <c r="G4478">
        <v>1595.2241500935552</v>
      </c>
    </row>
    <row r="4479" spans="6:7" x14ac:dyDescent="0.25">
      <c r="F4479">
        <v>1653.2360774307786</v>
      </c>
      <c r="G4479">
        <v>1746.3972861218729</v>
      </c>
    </row>
    <row r="4480" spans="6:7" x14ac:dyDescent="0.25">
      <c r="F4480">
        <v>1695.5235019153961</v>
      </c>
      <c r="G4480">
        <v>1828.9399909154122</v>
      </c>
    </row>
    <row r="4481" spans="6:7" x14ac:dyDescent="0.25">
      <c r="F4481">
        <v>1564.1243227743082</v>
      </c>
      <c r="G4481">
        <v>1698.1188963539803</v>
      </c>
    </row>
    <row r="4482" spans="6:7" x14ac:dyDescent="0.25">
      <c r="F4482">
        <v>1137.4555842019381</v>
      </c>
      <c r="G4482">
        <v>1291.3698715613771</v>
      </c>
    </row>
    <row r="4483" spans="6:7" x14ac:dyDescent="0.25">
      <c r="F4483">
        <v>328.55948561385253</v>
      </c>
      <c r="G4483">
        <v>368.518835591308</v>
      </c>
    </row>
    <row r="4484" spans="6:7" x14ac:dyDescent="0.25">
      <c r="F4484">
        <v>0</v>
      </c>
      <c r="G4484">
        <v>0</v>
      </c>
    </row>
    <row r="4485" spans="6:7" x14ac:dyDescent="0.25">
      <c r="F4485">
        <v>0</v>
      </c>
      <c r="G4485">
        <v>0</v>
      </c>
    </row>
    <row r="4486" spans="6:7" x14ac:dyDescent="0.25">
      <c r="F4486">
        <v>0</v>
      </c>
      <c r="G4486">
        <v>0</v>
      </c>
    </row>
    <row r="4487" spans="6:7" x14ac:dyDescent="0.25">
      <c r="F4487">
        <v>0</v>
      </c>
      <c r="G4487">
        <v>0</v>
      </c>
    </row>
    <row r="4488" spans="6:7" x14ac:dyDescent="0.25">
      <c r="F4488">
        <v>0</v>
      </c>
      <c r="G4488">
        <v>0</v>
      </c>
    </row>
    <row r="4489" spans="6:7" x14ac:dyDescent="0.25">
      <c r="F4489">
        <v>0</v>
      </c>
      <c r="G4489">
        <v>0</v>
      </c>
    </row>
    <row r="4490" spans="6:7" x14ac:dyDescent="0.25">
      <c r="F4490">
        <v>0</v>
      </c>
      <c r="G4490">
        <v>0</v>
      </c>
    </row>
    <row r="4491" spans="6:7" x14ac:dyDescent="0.25">
      <c r="F4491">
        <v>0</v>
      </c>
      <c r="G4491">
        <v>0</v>
      </c>
    </row>
    <row r="4492" spans="6:7" x14ac:dyDescent="0.25">
      <c r="F4492">
        <v>0</v>
      </c>
      <c r="G4492">
        <v>0</v>
      </c>
    </row>
    <row r="4493" spans="6:7" x14ac:dyDescent="0.25">
      <c r="F4493">
        <v>0</v>
      </c>
      <c r="G4493">
        <v>0</v>
      </c>
    </row>
    <row r="4494" spans="6:7" x14ac:dyDescent="0.25">
      <c r="F4494">
        <v>0</v>
      </c>
      <c r="G4494">
        <v>0</v>
      </c>
    </row>
    <row r="4495" spans="6:7" x14ac:dyDescent="0.25">
      <c r="F4495">
        <v>73.050407443022095</v>
      </c>
      <c r="G4495">
        <v>61.417796319995531</v>
      </c>
    </row>
    <row r="4496" spans="6:7" x14ac:dyDescent="0.25">
      <c r="F4496">
        <v>446.55510183420262</v>
      </c>
      <c r="G4496">
        <v>373.28719305190361</v>
      </c>
    </row>
    <row r="4497" spans="6:7" x14ac:dyDescent="0.25">
      <c r="F4497">
        <v>943.17410695078229</v>
      </c>
      <c r="G4497">
        <v>766.53488352807653</v>
      </c>
    </row>
    <row r="4498" spans="6:7" x14ac:dyDescent="0.25">
      <c r="F4498">
        <v>1574.0028016412953</v>
      </c>
      <c r="G4498">
        <v>1206.0369703289164</v>
      </c>
    </row>
    <row r="4499" spans="6:7" x14ac:dyDescent="0.25">
      <c r="F4499">
        <v>1910.7486699180138</v>
      </c>
      <c r="G4499">
        <v>1360.0073478273202</v>
      </c>
    </row>
    <row r="4500" spans="6:7" x14ac:dyDescent="0.25">
      <c r="F4500">
        <v>1861.0337489032358</v>
      </c>
      <c r="G4500">
        <v>1367.5295347076308</v>
      </c>
    </row>
    <row r="4501" spans="6:7" x14ac:dyDescent="0.25">
      <c r="F4501">
        <v>1530.0645884913865</v>
      </c>
      <c r="G4501">
        <v>1386.0561187872677</v>
      </c>
    </row>
    <row r="4502" spans="6:7" x14ac:dyDescent="0.25">
      <c r="F4502">
        <v>1561.8307121297767</v>
      </c>
      <c r="G4502">
        <v>1616.8321533009866</v>
      </c>
    </row>
    <row r="4503" spans="6:7" x14ac:dyDescent="0.25">
      <c r="F4503">
        <v>1528.4034890754153</v>
      </c>
      <c r="G4503">
        <v>1629.0738149023121</v>
      </c>
    </row>
    <row r="4504" spans="6:7" x14ac:dyDescent="0.25">
      <c r="F4504">
        <v>1692.3364213876157</v>
      </c>
      <c r="G4504">
        <v>1824.1949433977586</v>
      </c>
    </row>
    <row r="4505" spans="6:7" x14ac:dyDescent="0.25">
      <c r="F4505">
        <v>1825.9583218682917</v>
      </c>
      <c r="G4505">
        <v>1953.6715501872382</v>
      </c>
    </row>
    <row r="4506" spans="6:7" x14ac:dyDescent="0.25">
      <c r="F4506">
        <v>1553.1051864486797</v>
      </c>
      <c r="G4506">
        <v>1769.69523550896</v>
      </c>
    </row>
    <row r="4507" spans="6:7" x14ac:dyDescent="0.25">
      <c r="F4507">
        <v>465.77376817894827</v>
      </c>
      <c r="G4507">
        <v>520.55949153299855</v>
      </c>
    </row>
    <row r="4508" spans="6:7" x14ac:dyDescent="0.25">
      <c r="F4508">
        <v>0</v>
      </c>
      <c r="G4508">
        <v>0</v>
      </c>
    </row>
    <row r="4509" spans="6:7" x14ac:dyDescent="0.25">
      <c r="F4509">
        <v>0</v>
      </c>
      <c r="G4509">
        <v>0</v>
      </c>
    </row>
    <row r="4510" spans="6:7" x14ac:dyDescent="0.25">
      <c r="F4510">
        <v>0</v>
      </c>
      <c r="G4510">
        <v>0</v>
      </c>
    </row>
    <row r="4511" spans="6:7" x14ac:dyDescent="0.25">
      <c r="F4511">
        <v>0</v>
      </c>
      <c r="G4511">
        <v>0</v>
      </c>
    </row>
    <row r="4512" spans="6:7" x14ac:dyDescent="0.25">
      <c r="F4512">
        <v>0</v>
      </c>
      <c r="G4512">
        <v>0</v>
      </c>
    </row>
    <row r="4513" spans="6:7" x14ac:dyDescent="0.25">
      <c r="F4513">
        <v>0</v>
      </c>
      <c r="G4513">
        <v>0</v>
      </c>
    </row>
    <row r="4514" spans="6:7" x14ac:dyDescent="0.25">
      <c r="F4514">
        <v>0</v>
      </c>
      <c r="G4514">
        <v>0</v>
      </c>
    </row>
    <row r="4515" spans="6:7" x14ac:dyDescent="0.25">
      <c r="F4515">
        <v>0</v>
      </c>
      <c r="G4515">
        <v>0</v>
      </c>
    </row>
    <row r="4516" spans="6:7" x14ac:dyDescent="0.25">
      <c r="F4516">
        <v>0</v>
      </c>
      <c r="G4516">
        <v>0</v>
      </c>
    </row>
    <row r="4517" spans="6:7" x14ac:dyDescent="0.25">
      <c r="F4517">
        <v>0</v>
      </c>
      <c r="G4517">
        <v>0</v>
      </c>
    </row>
    <row r="4518" spans="6:7" x14ac:dyDescent="0.25">
      <c r="F4518">
        <v>0</v>
      </c>
      <c r="G4518">
        <v>0</v>
      </c>
    </row>
    <row r="4519" spans="6:7" x14ac:dyDescent="0.25">
      <c r="F4519">
        <v>129.68410079712638</v>
      </c>
      <c r="G4519">
        <v>90.958009154069032</v>
      </c>
    </row>
    <row r="4520" spans="6:7" x14ac:dyDescent="0.25">
      <c r="F4520">
        <v>772.28417232116021</v>
      </c>
      <c r="G4520">
        <v>515.83773408482728</v>
      </c>
    </row>
    <row r="4521" spans="6:7" x14ac:dyDescent="0.25">
      <c r="F4521">
        <v>1326.7652098828139</v>
      </c>
      <c r="G4521">
        <v>918.35944700400671</v>
      </c>
    </row>
    <row r="4522" spans="6:7" x14ac:dyDescent="0.25">
      <c r="F4522">
        <v>1715.6838414771116</v>
      </c>
      <c r="G4522">
        <v>1237.3747709953832</v>
      </c>
    </row>
    <row r="4523" spans="6:7" x14ac:dyDescent="0.25">
      <c r="F4523">
        <v>1771.2946521035724</v>
      </c>
      <c r="G4523">
        <v>1418.928602085211</v>
      </c>
    </row>
    <row r="4524" spans="6:7" x14ac:dyDescent="0.25">
      <c r="F4524">
        <v>1648.3931382073124</v>
      </c>
      <c r="G4524">
        <v>1477.711546922533</v>
      </c>
    </row>
    <row r="4525" spans="6:7" x14ac:dyDescent="0.25">
      <c r="F4525">
        <v>1528.0394140664903</v>
      </c>
      <c r="G4525">
        <v>1529.1163480448834</v>
      </c>
    </row>
    <row r="4526" spans="6:7" x14ac:dyDescent="0.25">
      <c r="F4526">
        <v>1485.0479710186692</v>
      </c>
      <c r="G4526">
        <v>1558.7716280647464</v>
      </c>
    </row>
    <row r="4527" spans="6:7" x14ac:dyDescent="0.25">
      <c r="F4527">
        <v>1464.3402288225225</v>
      </c>
      <c r="G4527">
        <v>1565.3373937928097</v>
      </c>
    </row>
    <row r="4528" spans="6:7" x14ac:dyDescent="0.25">
      <c r="F4528">
        <v>1396.997703653594</v>
      </c>
      <c r="G4528">
        <v>1521.9479015870859</v>
      </c>
    </row>
    <row r="4529" spans="6:7" x14ac:dyDescent="0.25">
      <c r="F4529">
        <v>1157.7533548528108</v>
      </c>
      <c r="G4529">
        <v>1275.525727885172</v>
      </c>
    </row>
    <row r="4530" spans="6:7" x14ac:dyDescent="0.25">
      <c r="F4530">
        <v>775.66643821191383</v>
      </c>
      <c r="G4530">
        <v>883.29252488804514</v>
      </c>
    </row>
    <row r="4531" spans="6:7" x14ac:dyDescent="0.25">
      <c r="F4531">
        <v>239.78232795933232</v>
      </c>
      <c r="G4531">
        <v>271.78649611935708</v>
      </c>
    </row>
    <row r="4532" spans="6:7" x14ac:dyDescent="0.25">
      <c r="F4532">
        <v>0</v>
      </c>
      <c r="G4532">
        <v>0</v>
      </c>
    </row>
    <row r="4533" spans="6:7" x14ac:dyDescent="0.25">
      <c r="F4533">
        <v>0</v>
      </c>
      <c r="G4533">
        <v>0</v>
      </c>
    </row>
    <row r="4534" spans="6:7" x14ac:dyDescent="0.25">
      <c r="F4534">
        <v>0</v>
      </c>
      <c r="G4534">
        <v>0</v>
      </c>
    </row>
    <row r="4535" spans="6:7" x14ac:dyDescent="0.25">
      <c r="F4535">
        <v>0</v>
      </c>
      <c r="G4535">
        <v>0</v>
      </c>
    </row>
    <row r="4536" spans="6:7" x14ac:dyDescent="0.25">
      <c r="F4536">
        <v>0</v>
      </c>
      <c r="G4536">
        <v>0</v>
      </c>
    </row>
    <row r="4537" spans="6:7" x14ac:dyDescent="0.25">
      <c r="F4537">
        <v>0</v>
      </c>
      <c r="G4537">
        <v>0</v>
      </c>
    </row>
    <row r="4538" spans="6:7" x14ac:dyDescent="0.25">
      <c r="F4538">
        <v>0</v>
      </c>
      <c r="G4538">
        <v>0</v>
      </c>
    </row>
    <row r="4539" spans="6:7" x14ac:dyDescent="0.25">
      <c r="F4539">
        <v>0</v>
      </c>
      <c r="G4539">
        <v>0</v>
      </c>
    </row>
    <row r="4540" spans="6:7" x14ac:dyDescent="0.25">
      <c r="F4540">
        <v>0</v>
      </c>
      <c r="G4540">
        <v>0</v>
      </c>
    </row>
    <row r="4541" spans="6:7" x14ac:dyDescent="0.25">
      <c r="F4541">
        <v>0</v>
      </c>
      <c r="G4541">
        <v>0</v>
      </c>
    </row>
    <row r="4542" spans="6:7" x14ac:dyDescent="0.25">
      <c r="F4542">
        <v>0</v>
      </c>
      <c r="G4542">
        <v>0</v>
      </c>
    </row>
    <row r="4543" spans="6:7" x14ac:dyDescent="0.25">
      <c r="F4543">
        <v>80.852420737546481</v>
      </c>
      <c r="G4543">
        <v>64.904957057098343</v>
      </c>
    </row>
    <row r="4544" spans="6:7" x14ac:dyDescent="0.25">
      <c r="F4544">
        <v>504.64163485088062</v>
      </c>
      <c r="G4544">
        <v>403.29590362627965</v>
      </c>
    </row>
    <row r="4545" spans="6:7" x14ac:dyDescent="0.25">
      <c r="F4545">
        <v>1032.3423706428041</v>
      </c>
      <c r="G4545">
        <v>822.06045636304088</v>
      </c>
    </row>
    <row r="4546" spans="6:7" x14ac:dyDescent="0.25">
      <c r="F4546">
        <v>1377.660140396712</v>
      </c>
      <c r="G4546">
        <v>1102.1159446093407</v>
      </c>
    </row>
    <row r="4547" spans="6:7" x14ac:dyDescent="0.25">
      <c r="F4547">
        <v>1447.444193904176</v>
      </c>
      <c r="G4547">
        <v>1236.5739112113179</v>
      </c>
    </row>
    <row r="4548" spans="6:7" x14ac:dyDescent="0.25">
      <c r="F4548">
        <v>1339.8525130227226</v>
      </c>
      <c r="G4548">
        <v>1300.9100913789396</v>
      </c>
    </row>
    <row r="4549" spans="6:7" x14ac:dyDescent="0.25">
      <c r="F4549">
        <v>1310.0691163451402</v>
      </c>
      <c r="G4549">
        <v>1387.1932240717451</v>
      </c>
    </row>
    <row r="4550" spans="6:7" x14ac:dyDescent="0.25">
      <c r="F4550">
        <v>1348.7434985894763</v>
      </c>
      <c r="G4550">
        <v>1449.3655204868433</v>
      </c>
    </row>
    <row r="4551" spans="6:7" x14ac:dyDescent="0.25">
      <c r="F4551">
        <v>1426.9797836669591</v>
      </c>
      <c r="G4551">
        <v>1531.8877234541462</v>
      </c>
    </row>
    <row r="4552" spans="6:7" x14ac:dyDescent="0.25">
      <c r="F4552">
        <v>1349.028872055105</v>
      </c>
      <c r="G4552">
        <v>1473.5343879478141</v>
      </c>
    </row>
    <row r="4553" spans="6:7" x14ac:dyDescent="0.25">
      <c r="F4553">
        <v>1086.4613447520996</v>
      </c>
      <c r="G4553">
        <v>1200.5232480155075</v>
      </c>
    </row>
    <row r="4554" spans="6:7" x14ac:dyDescent="0.25">
      <c r="F4554">
        <v>702.53609198859647</v>
      </c>
      <c r="G4554">
        <v>800.26607875328</v>
      </c>
    </row>
    <row r="4555" spans="6:7" x14ac:dyDescent="0.25">
      <c r="F4555">
        <v>229.59822869254035</v>
      </c>
      <c r="G4555">
        <v>260.69853544682007</v>
      </c>
    </row>
    <row r="4556" spans="6:7" x14ac:dyDescent="0.25">
      <c r="F4556">
        <v>0</v>
      </c>
      <c r="G4556">
        <v>0</v>
      </c>
    </row>
    <row r="4557" spans="6:7" x14ac:dyDescent="0.25">
      <c r="F4557">
        <v>0</v>
      </c>
      <c r="G4557">
        <v>0</v>
      </c>
    </row>
    <row r="4558" spans="6:7" x14ac:dyDescent="0.25">
      <c r="F4558">
        <v>0</v>
      </c>
      <c r="G4558">
        <v>0</v>
      </c>
    </row>
    <row r="4559" spans="6:7" x14ac:dyDescent="0.25">
      <c r="F4559">
        <v>0</v>
      </c>
      <c r="G4559">
        <v>0</v>
      </c>
    </row>
    <row r="4560" spans="6:7" x14ac:dyDescent="0.25">
      <c r="F4560">
        <v>0</v>
      </c>
      <c r="G4560">
        <v>0</v>
      </c>
    </row>
    <row r="4561" spans="6:7" x14ac:dyDescent="0.25">
      <c r="F4561">
        <v>0</v>
      </c>
      <c r="G4561">
        <v>0</v>
      </c>
    </row>
    <row r="4562" spans="6:7" x14ac:dyDescent="0.25">
      <c r="F4562">
        <v>0</v>
      </c>
      <c r="G4562">
        <v>0</v>
      </c>
    </row>
    <row r="4563" spans="6:7" x14ac:dyDescent="0.25">
      <c r="F4563">
        <v>0</v>
      </c>
      <c r="G4563">
        <v>0</v>
      </c>
    </row>
    <row r="4564" spans="6:7" x14ac:dyDescent="0.25">
      <c r="F4564">
        <v>0</v>
      </c>
      <c r="G4564">
        <v>0</v>
      </c>
    </row>
    <row r="4565" spans="6:7" x14ac:dyDescent="0.25">
      <c r="F4565">
        <v>0</v>
      </c>
      <c r="G4565">
        <v>0</v>
      </c>
    </row>
    <row r="4566" spans="6:7" x14ac:dyDescent="0.25">
      <c r="F4566">
        <v>0</v>
      </c>
      <c r="G4566">
        <v>0</v>
      </c>
    </row>
    <row r="4567" spans="6:7" x14ac:dyDescent="0.25">
      <c r="F4567">
        <v>82.520263316341456</v>
      </c>
      <c r="G4567">
        <v>65.196366642779282</v>
      </c>
    </row>
    <row r="4568" spans="6:7" x14ac:dyDescent="0.25">
      <c r="F4568">
        <v>524.0335216126839</v>
      </c>
      <c r="G4568">
        <v>409.26282449377584</v>
      </c>
    </row>
    <row r="4569" spans="6:7" x14ac:dyDescent="0.25">
      <c r="F4569">
        <v>1087.2533865339356</v>
      </c>
      <c r="G4569">
        <v>851.97499088699806</v>
      </c>
    </row>
    <row r="4570" spans="6:7" x14ac:dyDescent="0.25">
      <c r="F4570">
        <v>1503.1458010420563</v>
      </c>
      <c r="G4570">
        <v>1175.9936305339672</v>
      </c>
    </row>
    <row r="4571" spans="6:7" x14ac:dyDescent="0.25">
      <c r="F4571">
        <v>1660.9236615667805</v>
      </c>
      <c r="G4571">
        <v>1365.0703862773735</v>
      </c>
    </row>
    <row r="4572" spans="6:7" x14ac:dyDescent="0.25">
      <c r="F4572">
        <v>1591.5389913455165</v>
      </c>
      <c r="G4572">
        <v>1449.1268684401289</v>
      </c>
    </row>
    <row r="4573" spans="6:7" x14ac:dyDescent="0.25">
      <c r="F4573">
        <v>1507.5112327001482</v>
      </c>
      <c r="G4573">
        <v>1517.6441978326366</v>
      </c>
    </row>
    <row r="4574" spans="6:7" x14ac:dyDescent="0.25">
      <c r="F4574">
        <v>1545.0836406430951</v>
      </c>
      <c r="G4574">
        <v>1607.8996822424467</v>
      </c>
    </row>
    <row r="4575" spans="6:7" x14ac:dyDescent="0.25">
      <c r="F4575">
        <v>1671.654137242205</v>
      </c>
      <c r="G4575">
        <v>1763.8600939679422</v>
      </c>
    </row>
    <row r="4576" spans="6:7" x14ac:dyDescent="0.25">
      <c r="F4576">
        <v>1712.008997782676</v>
      </c>
      <c r="G4576">
        <v>1845.6480003233462</v>
      </c>
    </row>
    <row r="4577" spans="6:7" x14ac:dyDescent="0.25">
      <c r="F4577">
        <v>1705.2653127777266</v>
      </c>
      <c r="G4577">
        <v>1835.0354799445336</v>
      </c>
    </row>
    <row r="4578" spans="6:7" x14ac:dyDescent="0.25">
      <c r="F4578">
        <v>1396.3846999764546</v>
      </c>
      <c r="G4578">
        <v>1583.3666968794882</v>
      </c>
    </row>
    <row r="4579" spans="6:7" x14ac:dyDescent="0.25">
      <c r="F4579">
        <v>442.16888034156705</v>
      </c>
      <c r="G4579">
        <v>493.39753087506261</v>
      </c>
    </row>
    <row r="4580" spans="6:7" x14ac:dyDescent="0.25">
      <c r="F4580">
        <v>0</v>
      </c>
      <c r="G4580">
        <v>0</v>
      </c>
    </row>
    <row r="4581" spans="6:7" x14ac:dyDescent="0.25">
      <c r="F4581">
        <v>0</v>
      </c>
      <c r="G4581">
        <v>0</v>
      </c>
    </row>
    <row r="4582" spans="6:7" x14ac:dyDescent="0.25">
      <c r="F4582">
        <v>0</v>
      </c>
      <c r="G4582">
        <v>0</v>
      </c>
    </row>
    <row r="4583" spans="6:7" x14ac:dyDescent="0.25">
      <c r="F4583">
        <v>0</v>
      </c>
      <c r="G4583">
        <v>0</v>
      </c>
    </row>
    <row r="4584" spans="6:7" x14ac:dyDescent="0.25">
      <c r="F4584">
        <v>0</v>
      </c>
      <c r="G4584">
        <v>0</v>
      </c>
    </row>
    <row r="4585" spans="6:7" x14ac:dyDescent="0.25">
      <c r="F4585">
        <v>0</v>
      </c>
      <c r="G4585">
        <v>0</v>
      </c>
    </row>
    <row r="4586" spans="6:7" x14ac:dyDescent="0.25">
      <c r="F4586">
        <v>0</v>
      </c>
      <c r="G4586">
        <v>0</v>
      </c>
    </row>
    <row r="4587" spans="6:7" x14ac:dyDescent="0.25">
      <c r="F4587">
        <v>0</v>
      </c>
      <c r="G4587">
        <v>0</v>
      </c>
    </row>
    <row r="4588" spans="6:7" x14ac:dyDescent="0.25">
      <c r="F4588">
        <v>0</v>
      </c>
      <c r="G4588">
        <v>0</v>
      </c>
    </row>
    <row r="4589" spans="6:7" x14ac:dyDescent="0.25">
      <c r="F4589">
        <v>0</v>
      </c>
      <c r="G4589">
        <v>0</v>
      </c>
    </row>
    <row r="4590" spans="6:7" x14ac:dyDescent="0.25">
      <c r="F4590">
        <v>0</v>
      </c>
      <c r="G4590">
        <v>0</v>
      </c>
    </row>
    <row r="4591" spans="6:7" x14ac:dyDescent="0.25">
      <c r="F4591">
        <v>130.5742317545002</v>
      </c>
      <c r="G4591">
        <v>89.919684616416404</v>
      </c>
    </row>
    <row r="4592" spans="6:7" x14ac:dyDescent="0.25">
      <c r="F4592">
        <v>832.82018200764276</v>
      </c>
      <c r="G4592">
        <v>547.87283320300367</v>
      </c>
    </row>
    <row r="4593" spans="6:7" x14ac:dyDescent="0.25">
      <c r="F4593">
        <v>1564.6978070645575</v>
      </c>
      <c r="G4593">
        <v>1047.0711766636584</v>
      </c>
    </row>
    <row r="4594" spans="6:7" x14ac:dyDescent="0.25">
      <c r="F4594">
        <v>2038.29785144065</v>
      </c>
      <c r="G4594">
        <v>1370.9856445158589</v>
      </c>
    </row>
    <row r="4595" spans="6:7" x14ac:dyDescent="0.25">
      <c r="F4595">
        <v>2009.9215941800289</v>
      </c>
      <c r="G4595">
        <v>1390.6346965028742</v>
      </c>
    </row>
    <row r="4596" spans="6:7" x14ac:dyDescent="0.25">
      <c r="F4596">
        <v>1745.4296139004932</v>
      </c>
      <c r="G4596">
        <v>1279.7814318376836</v>
      </c>
    </row>
    <row r="4597" spans="6:7" x14ac:dyDescent="0.25">
      <c r="F4597">
        <v>1590.5282465357311</v>
      </c>
      <c r="G4597">
        <v>1285.1295634284675</v>
      </c>
    </row>
    <row r="4598" spans="6:7" x14ac:dyDescent="0.25">
      <c r="F4598">
        <v>1732.0117801966655</v>
      </c>
      <c r="G4598">
        <v>1580.2502736854872</v>
      </c>
    </row>
    <row r="4599" spans="6:7" x14ac:dyDescent="0.25">
      <c r="F4599">
        <v>2052.8894095972259</v>
      </c>
      <c r="G4599">
        <v>2048.7621176070261</v>
      </c>
    </row>
    <row r="4600" spans="6:7" x14ac:dyDescent="0.25">
      <c r="F4600">
        <v>2149.8142022399361</v>
      </c>
      <c r="G4600">
        <v>2263.0292254683618</v>
      </c>
    </row>
    <row r="4601" spans="6:7" x14ac:dyDescent="0.25">
      <c r="F4601">
        <v>2206.1614071266313</v>
      </c>
      <c r="G4601">
        <v>2354.9938687436538</v>
      </c>
    </row>
    <row r="4602" spans="6:7" x14ac:dyDescent="0.25">
      <c r="F4602">
        <v>1652.7463186910074</v>
      </c>
      <c r="G4602">
        <v>1891.6491518132727</v>
      </c>
    </row>
    <row r="4603" spans="6:7" x14ac:dyDescent="0.25">
      <c r="F4603">
        <v>514.92940787210944</v>
      </c>
      <c r="G4603">
        <v>578.51905760014392</v>
      </c>
    </row>
    <row r="4604" spans="6:7" x14ac:dyDescent="0.25">
      <c r="F4604">
        <v>0</v>
      </c>
      <c r="G4604">
        <v>0</v>
      </c>
    </row>
    <row r="4605" spans="6:7" x14ac:dyDescent="0.25">
      <c r="F4605">
        <v>0</v>
      </c>
      <c r="G4605">
        <v>0</v>
      </c>
    </row>
    <row r="4606" spans="6:7" x14ac:dyDescent="0.25">
      <c r="F4606">
        <v>0</v>
      </c>
      <c r="G4606">
        <v>0</v>
      </c>
    </row>
    <row r="4607" spans="6:7" x14ac:dyDescent="0.25">
      <c r="F4607">
        <v>0</v>
      </c>
      <c r="G4607">
        <v>0</v>
      </c>
    </row>
    <row r="4608" spans="6:7" x14ac:dyDescent="0.25">
      <c r="F4608">
        <v>0</v>
      </c>
      <c r="G4608">
        <v>0</v>
      </c>
    </row>
    <row r="4609" spans="6:7" x14ac:dyDescent="0.25">
      <c r="F4609">
        <v>0</v>
      </c>
      <c r="G4609">
        <v>0</v>
      </c>
    </row>
    <row r="4610" spans="6:7" x14ac:dyDescent="0.25">
      <c r="F4610">
        <v>0</v>
      </c>
      <c r="G4610">
        <v>0</v>
      </c>
    </row>
    <row r="4611" spans="6:7" x14ac:dyDescent="0.25">
      <c r="F4611">
        <v>0</v>
      </c>
      <c r="G4611">
        <v>0</v>
      </c>
    </row>
    <row r="4612" spans="6:7" x14ac:dyDescent="0.25">
      <c r="F4612">
        <v>0</v>
      </c>
      <c r="G4612">
        <v>0</v>
      </c>
    </row>
    <row r="4613" spans="6:7" x14ac:dyDescent="0.25">
      <c r="F4613">
        <v>0</v>
      </c>
      <c r="G4613">
        <v>0</v>
      </c>
    </row>
    <row r="4614" spans="6:7" x14ac:dyDescent="0.25">
      <c r="F4614">
        <v>0</v>
      </c>
      <c r="G4614">
        <v>0</v>
      </c>
    </row>
    <row r="4615" spans="6:7" x14ac:dyDescent="0.25">
      <c r="F4615">
        <v>137.77816826368434</v>
      </c>
      <c r="G4615">
        <v>93.331350793893705</v>
      </c>
    </row>
    <row r="4616" spans="6:7" x14ac:dyDescent="0.25">
      <c r="F4616">
        <v>860.20878849180872</v>
      </c>
      <c r="G4616">
        <v>555.29743557598829</v>
      </c>
    </row>
    <row r="4617" spans="6:7" x14ac:dyDescent="0.25">
      <c r="F4617">
        <v>1573.405738423203</v>
      </c>
      <c r="G4617">
        <v>1044.2791520778101</v>
      </c>
    </row>
    <row r="4618" spans="6:7" x14ac:dyDescent="0.25">
      <c r="F4618">
        <v>2041.6503189515122</v>
      </c>
      <c r="G4618">
        <v>1367.473248693045</v>
      </c>
    </row>
    <row r="4619" spans="6:7" x14ac:dyDescent="0.25">
      <c r="F4619">
        <v>2144.294471563745</v>
      </c>
      <c r="G4619">
        <v>1484.6494851480957</v>
      </c>
    </row>
    <row r="4620" spans="6:7" x14ac:dyDescent="0.25">
      <c r="F4620">
        <v>1910.5849448525685</v>
      </c>
      <c r="G4620">
        <v>1408.1839380323654</v>
      </c>
    </row>
    <row r="4621" spans="6:7" x14ac:dyDescent="0.25">
      <c r="F4621">
        <v>1625.9995623219625</v>
      </c>
      <c r="G4621">
        <v>1317.9370287232778</v>
      </c>
    </row>
    <row r="4622" spans="6:7" x14ac:dyDescent="0.25">
      <c r="F4622">
        <v>1722.5494047760801</v>
      </c>
      <c r="G4622">
        <v>1569.4790074993205</v>
      </c>
    </row>
    <row r="4623" spans="6:7" x14ac:dyDescent="0.25">
      <c r="F4623">
        <v>1959.9100997243759</v>
      </c>
      <c r="G4623">
        <v>1948.7722408942363</v>
      </c>
    </row>
    <row r="4624" spans="6:7" x14ac:dyDescent="0.25">
      <c r="F4624">
        <v>1912.7873867024407</v>
      </c>
      <c r="G4624">
        <v>2009.2981732040814</v>
      </c>
    </row>
    <row r="4625" spans="6:7" x14ac:dyDescent="0.25">
      <c r="F4625">
        <v>1743.3709161710333</v>
      </c>
      <c r="G4625">
        <v>1870.2756455964181</v>
      </c>
    </row>
    <row r="4626" spans="6:7" x14ac:dyDescent="0.25">
      <c r="F4626">
        <v>1186.905051785895</v>
      </c>
      <c r="G4626">
        <v>1345.6921823168248</v>
      </c>
    </row>
    <row r="4627" spans="6:7" x14ac:dyDescent="0.25">
      <c r="F4627">
        <v>327.42053571995763</v>
      </c>
      <c r="G4627">
        <v>367.60520175674384</v>
      </c>
    </row>
    <row r="4628" spans="6:7" x14ac:dyDescent="0.25">
      <c r="F4628">
        <v>0</v>
      </c>
      <c r="G4628">
        <v>0</v>
      </c>
    </row>
    <row r="4629" spans="6:7" x14ac:dyDescent="0.25">
      <c r="F4629">
        <v>0</v>
      </c>
      <c r="G4629">
        <v>0</v>
      </c>
    </row>
    <row r="4630" spans="6:7" x14ac:dyDescent="0.25">
      <c r="F4630">
        <v>0</v>
      </c>
      <c r="G4630">
        <v>0</v>
      </c>
    </row>
    <row r="4631" spans="6:7" x14ac:dyDescent="0.25">
      <c r="F4631">
        <v>0</v>
      </c>
      <c r="G4631">
        <v>0</v>
      </c>
    </row>
    <row r="4632" spans="6:7" x14ac:dyDescent="0.25">
      <c r="F4632">
        <v>0</v>
      </c>
      <c r="G4632">
        <v>0</v>
      </c>
    </row>
    <row r="4633" spans="6:7" x14ac:dyDescent="0.25">
      <c r="F4633">
        <v>0</v>
      </c>
      <c r="G4633">
        <v>0</v>
      </c>
    </row>
    <row r="4634" spans="6:7" x14ac:dyDescent="0.25">
      <c r="F4634">
        <v>0</v>
      </c>
      <c r="G4634">
        <v>0</v>
      </c>
    </row>
    <row r="4635" spans="6:7" x14ac:dyDescent="0.25">
      <c r="F4635">
        <v>0</v>
      </c>
      <c r="G4635">
        <v>0</v>
      </c>
    </row>
    <row r="4636" spans="6:7" x14ac:dyDescent="0.25">
      <c r="F4636">
        <v>0</v>
      </c>
      <c r="G4636">
        <v>0</v>
      </c>
    </row>
    <row r="4637" spans="6:7" x14ac:dyDescent="0.25">
      <c r="F4637">
        <v>0</v>
      </c>
      <c r="G4637">
        <v>0</v>
      </c>
    </row>
    <row r="4638" spans="6:7" x14ac:dyDescent="0.25">
      <c r="F4638">
        <v>0</v>
      </c>
      <c r="G4638">
        <v>0</v>
      </c>
    </row>
    <row r="4639" spans="6:7" x14ac:dyDescent="0.25">
      <c r="F4639">
        <v>87.874637652077837</v>
      </c>
      <c r="G4639">
        <v>67.203083928880858</v>
      </c>
    </row>
    <row r="4640" spans="6:7" x14ac:dyDescent="0.25">
      <c r="F4640">
        <v>539.82145399664478</v>
      </c>
      <c r="G4640">
        <v>414.37795571881833</v>
      </c>
    </row>
    <row r="4641" spans="6:7" x14ac:dyDescent="0.25">
      <c r="F4641">
        <v>1059.2160567028764</v>
      </c>
      <c r="G4641">
        <v>836.83754709814173</v>
      </c>
    </row>
    <row r="4642" spans="6:7" x14ac:dyDescent="0.25">
      <c r="F4642">
        <v>1476.7735124732865</v>
      </c>
      <c r="G4642">
        <v>1161.9004788980033</v>
      </c>
    </row>
    <row r="4643" spans="6:7" x14ac:dyDescent="0.25">
      <c r="F4643">
        <v>1565.4332395227054</v>
      </c>
      <c r="G4643">
        <v>1310.7061354814332</v>
      </c>
    </row>
    <row r="4644" spans="6:7" x14ac:dyDescent="0.25">
      <c r="F4644">
        <v>1488.2774486506923</v>
      </c>
      <c r="G4644">
        <v>1387.0677691982651</v>
      </c>
    </row>
    <row r="4645" spans="6:7" x14ac:dyDescent="0.25">
      <c r="F4645">
        <v>1539.171026972002</v>
      </c>
      <c r="G4645">
        <v>1537.5385492285031</v>
      </c>
    </row>
    <row r="4646" spans="6:7" x14ac:dyDescent="0.25">
      <c r="F4646">
        <v>1621.9884941670598</v>
      </c>
      <c r="G4646">
        <v>1632.4391692396212</v>
      </c>
    </row>
    <row r="4647" spans="6:7" x14ac:dyDescent="0.25">
      <c r="F4647">
        <v>1858.1359279833878</v>
      </c>
      <c r="G4647">
        <v>1849.9117015588754</v>
      </c>
    </row>
    <row r="4648" spans="6:7" x14ac:dyDescent="0.25">
      <c r="F4648">
        <v>1903.5127124152143</v>
      </c>
      <c r="G4648">
        <v>2002.182678132202</v>
      </c>
    </row>
    <row r="4649" spans="6:7" x14ac:dyDescent="0.25">
      <c r="F4649">
        <v>1624.5242224963413</v>
      </c>
      <c r="G4649">
        <v>1757.0620346516146</v>
      </c>
    </row>
    <row r="4650" spans="6:7" x14ac:dyDescent="0.25">
      <c r="F4650">
        <v>1032.2504761672544</v>
      </c>
      <c r="G4650">
        <v>1173.7363789172678</v>
      </c>
    </row>
    <row r="4651" spans="6:7" x14ac:dyDescent="0.25">
      <c r="F4651">
        <v>331.25337257823435</v>
      </c>
      <c r="G4651">
        <v>371.18024108420985</v>
      </c>
    </row>
    <row r="4652" spans="6:7" x14ac:dyDescent="0.25">
      <c r="F4652">
        <v>0</v>
      </c>
      <c r="G4652">
        <v>0</v>
      </c>
    </row>
    <row r="4653" spans="6:7" x14ac:dyDescent="0.25">
      <c r="F4653">
        <v>0</v>
      </c>
      <c r="G4653">
        <v>0</v>
      </c>
    </row>
    <row r="4654" spans="6:7" x14ac:dyDescent="0.25">
      <c r="F4654">
        <v>0</v>
      </c>
      <c r="G4654">
        <v>0</v>
      </c>
    </row>
    <row r="4655" spans="6:7" x14ac:dyDescent="0.25">
      <c r="F4655">
        <v>0</v>
      </c>
      <c r="G4655">
        <v>0</v>
      </c>
    </row>
    <row r="4656" spans="6:7" x14ac:dyDescent="0.25">
      <c r="F4656">
        <v>0</v>
      </c>
      <c r="G4656">
        <v>0</v>
      </c>
    </row>
    <row r="4657" spans="6:7" x14ac:dyDescent="0.25">
      <c r="F4657">
        <v>0</v>
      </c>
      <c r="G4657">
        <v>0</v>
      </c>
    </row>
    <row r="4658" spans="6:7" x14ac:dyDescent="0.25">
      <c r="F4658">
        <v>0</v>
      </c>
      <c r="G4658">
        <v>0</v>
      </c>
    </row>
    <row r="4659" spans="6:7" x14ac:dyDescent="0.25">
      <c r="F4659">
        <v>0</v>
      </c>
      <c r="G4659">
        <v>0</v>
      </c>
    </row>
    <row r="4660" spans="6:7" x14ac:dyDescent="0.25">
      <c r="F4660">
        <v>0</v>
      </c>
      <c r="G4660">
        <v>0</v>
      </c>
    </row>
    <row r="4661" spans="6:7" x14ac:dyDescent="0.25">
      <c r="F4661">
        <v>0</v>
      </c>
      <c r="G4661">
        <v>0</v>
      </c>
    </row>
    <row r="4662" spans="6:7" x14ac:dyDescent="0.25">
      <c r="F4662">
        <v>0</v>
      </c>
      <c r="G4662">
        <v>0</v>
      </c>
    </row>
    <row r="4663" spans="6:7" x14ac:dyDescent="0.25">
      <c r="F4663">
        <v>104.14132425250767</v>
      </c>
      <c r="G4663">
        <v>75.937550851970187</v>
      </c>
    </row>
    <row r="4664" spans="6:7" x14ac:dyDescent="0.25">
      <c r="F4664">
        <v>638.32351360509119</v>
      </c>
      <c r="G4664">
        <v>447.42646008326068</v>
      </c>
    </row>
    <row r="4665" spans="6:7" x14ac:dyDescent="0.25">
      <c r="F4665">
        <v>1259.2038802428392</v>
      </c>
      <c r="G4665">
        <v>903.27342168333735</v>
      </c>
    </row>
    <row r="4666" spans="6:7" x14ac:dyDescent="0.25">
      <c r="F4666">
        <v>1715.8474237796861</v>
      </c>
      <c r="G4666">
        <v>1236.4195118300643</v>
      </c>
    </row>
    <row r="4667" spans="6:7" x14ac:dyDescent="0.25">
      <c r="F4667">
        <v>1876.5069092882841</v>
      </c>
      <c r="G4667">
        <v>1375.5404376999579</v>
      </c>
    </row>
    <row r="4668" spans="6:7" x14ac:dyDescent="0.25">
      <c r="F4668">
        <v>1707.4357421634099</v>
      </c>
      <c r="G4668">
        <v>1411.1680503748014</v>
      </c>
    </row>
    <row r="4669" spans="6:7" x14ac:dyDescent="0.25">
      <c r="F4669">
        <v>1546.8367003664114</v>
      </c>
      <c r="G4669">
        <v>1435.4261604720621</v>
      </c>
    </row>
    <row r="4670" spans="6:7" x14ac:dyDescent="0.25">
      <c r="F4670">
        <v>1593.7615432182442</v>
      </c>
      <c r="G4670">
        <v>1505.6663379742979</v>
      </c>
    </row>
    <row r="4671" spans="6:7" x14ac:dyDescent="0.25">
      <c r="F4671">
        <v>1870.0076532005967</v>
      </c>
      <c r="G4671">
        <v>1859.6944790541331</v>
      </c>
    </row>
    <row r="4672" spans="6:7" x14ac:dyDescent="0.25">
      <c r="F4672">
        <v>1946.8462307447289</v>
      </c>
      <c r="G4672">
        <v>2043.7329219456915</v>
      </c>
    </row>
    <row r="4673" spans="6:7" x14ac:dyDescent="0.25">
      <c r="F4673">
        <v>1837.0463887478804</v>
      </c>
      <c r="G4673">
        <v>1960.8087239687125</v>
      </c>
    </row>
    <row r="4674" spans="6:7" x14ac:dyDescent="0.25">
      <c r="F4674">
        <v>1315.9454265312222</v>
      </c>
      <c r="G4674">
        <v>1492.6385214366967</v>
      </c>
    </row>
    <row r="4675" spans="6:7" x14ac:dyDescent="0.25">
      <c r="F4675">
        <v>453.72210493703062</v>
      </c>
      <c r="G4675">
        <v>505.72797062180439</v>
      </c>
    </row>
    <row r="4676" spans="6:7" x14ac:dyDescent="0.25">
      <c r="F4676">
        <v>0</v>
      </c>
      <c r="G4676">
        <v>0</v>
      </c>
    </row>
    <row r="4677" spans="6:7" x14ac:dyDescent="0.25">
      <c r="F4677">
        <v>0</v>
      </c>
      <c r="G4677">
        <v>0</v>
      </c>
    </row>
    <row r="4678" spans="6:7" x14ac:dyDescent="0.25">
      <c r="F4678">
        <v>0</v>
      </c>
      <c r="G4678">
        <v>0</v>
      </c>
    </row>
    <row r="4679" spans="6:7" x14ac:dyDescent="0.25">
      <c r="F4679">
        <v>0</v>
      </c>
      <c r="G4679">
        <v>0</v>
      </c>
    </row>
    <row r="4680" spans="6:7" x14ac:dyDescent="0.25">
      <c r="F4680">
        <v>0</v>
      </c>
      <c r="G4680">
        <v>0</v>
      </c>
    </row>
    <row r="4681" spans="6:7" x14ac:dyDescent="0.25">
      <c r="F4681">
        <v>0</v>
      </c>
      <c r="G4681">
        <v>0</v>
      </c>
    </row>
    <row r="4682" spans="6:7" x14ac:dyDescent="0.25">
      <c r="F4682">
        <v>0</v>
      </c>
      <c r="G4682">
        <v>0</v>
      </c>
    </row>
    <row r="4683" spans="6:7" x14ac:dyDescent="0.25">
      <c r="F4683">
        <v>0</v>
      </c>
      <c r="G4683">
        <v>0</v>
      </c>
    </row>
    <row r="4684" spans="6:7" x14ac:dyDescent="0.25">
      <c r="F4684">
        <v>0</v>
      </c>
      <c r="G4684">
        <v>0</v>
      </c>
    </row>
    <row r="4685" spans="6:7" x14ac:dyDescent="0.25">
      <c r="F4685">
        <v>0</v>
      </c>
      <c r="G4685">
        <v>0</v>
      </c>
    </row>
    <row r="4686" spans="6:7" x14ac:dyDescent="0.25">
      <c r="F4686">
        <v>0</v>
      </c>
      <c r="G4686">
        <v>0</v>
      </c>
    </row>
    <row r="4687" spans="6:7" x14ac:dyDescent="0.25">
      <c r="F4687">
        <v>95.450697038487434</v>
      </c>
      <c r="G4687">
        <v>70.976065580143299</v>
      </c>
    </row>
    <row r="4688" spans="6:7" x14ac:dyDescent="0.25">
      <c r="F4688">
        <v>594.31717566089037</v>
      </c>
      <c r="G4688">
        <v>434.58177899808584</v>
      </c>
    </row>
    <row r="4689" spans="6:7" x14ac:dyDescent="0.25">
      <c r="F4689">
        <v>1189.4444932471526</v>
      </c>
      <c r="G4689">
        <v>889.55684803281224</v>
      </c>
    </row>
    <row r="4690" spans="6:7" x14ac:dyDescent="0.25">
      <c r="F4690">
        <v>1701.9325115665199</v>
      </c>
      <c r="G4690">
        <v>1236.2780106763364</v>
      </c>
    </row>
    <row r="4691" spans="6:7" x14ac:dyDescent="0.25">
      <c r="F4691">
        <v>1928.4802151591393</v>
      </c>
      <c r="G4691">
        <v>1343.5589921259007</v>
      </c>
    </row>
    <row r="4692" spans="6:7" x14ac:dyDescent="0.25">
      <c r="F4692">
        <v>1765.9607206393141</v>
      </c>
      <c r="G4692">
        <v>1295.4669660476511</v>
      </c>
    </row>
    <row r="4693" spans="6:7" x14ac:dyDescent="0.25">
      <c r="F4693">
        <v>1610.3753938845423</v>
      </c>
      <c r="G4693">
        <v>1303.5184405074979</v>
      </c>
    </row>
    <row r="4694" spans="6:7" x14ac:dyDescent="0.25">
      <c r="F4694">
        <v>1739.7259788057713</v>
      </c>
      <c r="G4694">
        <v>1588.255408324482</v>
      </c>
    </row>
    <row r="4695" spans="6:7" x14ac:dyDescent="0.25">
      <c r="F4695">
        <v>2050.0668279273636</v>
      </c>
      <c r="G4695">
        <v>2046.2788469911284</v>
      </c>
    </row>
    <row r="4696" spans="6:7" x14ac:dyDescent="0.25">
      <c r="F4696">
        <v>2133.1871539199001</v>
      </c>
      <c r="G4696">
        <v>2244.3684414132695</v>
      </c>
    </row>
    <row r="4697" spans="6:7" x14ac:dyDescent="0.25">
      <c r="F4697">
        <v>2107.3542041710371</v>
      </c>
      <c r="G4697">
        <v>2249.8110865142135</v>
      </c>
    </row>
    <row r="4698" spans="6:7" x14ac:dyDescent="0.25">
      <c r="F4698">
        <v>1486.6604198161574</v>
      </c>
      <c r="G4698">
        <v>1686.0579835648643</v>
      </c>
    </row>
    <row r="4699" spans="6:7" x14ac:dyDescent="0.25">
      <c r="F4699">
        <v>396.45610660247326</v>
      </c>
      <c r="G4699">
        <v>442.23408462490102</v>
      </c>
    </row>
    <row r="4700" spans="6:7" x14ac:dyDescent="0.25">
      <c r="F4700">
        <v>0</v>
      </c>
      <c r="G4700">
        <v>0</v>
      </c>
    </row>
    <row r="4701" spans="6:7" x14ac:dyDescent="0.25">
      <c r="F4701">
        <v>0</v>
      </c>
      <c r="G4701">
        <v>0</v>
      </c>
    </row>
    <row r="4702" spans="6:7" x14ac:dyDescent="0.25">
      <c r="F4702">
        <v>0</v>
      </c>
      <c r="G4702">
        <v>0</v>
      </c>
    </row>
    <row r="4703" spans="6:7" x14ac:dyDescent="0.25">
      <c r="F4703">
        <v>0</v>
      </c>
      <c r="G4703">
        <v>0</v>
      </c>
    </row>
    <row r="4704" spans="6:7" x14ac:dyDescent="0.25">
      <c r="F4704">
        <v>0</v>
      </c>
      <c r="G4704">
        <v>0</v>
      </c>
    </row>
    <row r="4705" spans="6:7" x14ac:dyDescent="0.25">
      <c r="F4705">
        <v>0</v>
      </c>
      <c r="G4705">
        <v>0</v>
      </c>
    </row>
    <row r="4706" spans="6:7" x14ac:dyDescent="0.25">
      <c r="F4706">
        <v>0</v>
      </c>
      <c r="G4706">
        <v>0</v>
      </c>
    </row>
    <row r="4707" spans="6:7" x14ac:dyDescent="0.25">
      <c r="F4707">
        <v>0</v>
      </c>
      <c r="G4707">
        <v>0</v>
      </c>
    </row>
    <row r="4708" spans="6:7" x14ac:dyDescent="0.25">
      <c r="F4708">
        <v>0</v>
      </c>
      <c r="G4708">
        <v>0</v>
      </c>
    </row>
    <row r="4709" spans="6:7" x14ac:dyDescent="0.25">
      <c r="F4709">
        <v>0</v>
      </c>
      <c r="G4709">
        <v>0</v>
      </c>
    </row>
    <row r="4710" spans="6:7" x14ac:dyDescent="0.25">
      <c r="F4710">
        <v>0</v>
      </c>
      <c r="G4710">
        <v>0</v>
      </c>
    </row>
    <row r="4711" spans="6:7" x14ac:dyDescent="0.25">
      <c r="F4711">
        <v>78.354689379741274</v>
      </c>
      <c r="G4711">
        <v>63.462183731040014</v>
      </c>
    </row>
    <row r="4712" spans="6:7" x14ac:dyDescent="0.25">
      <c r="F4712">
        <v>500.39967704333037</v>
      </c>
      <c r="G4712">
        <v>399.89999603981119</v>
      </c>
    </row>
    <row r="4713" spans="6:7" x14ac:dyDescent="0.25">
      <c r="F4713">
        <v>1070.5740847049742</v>
      </c>
      <c r="G4713">
        <v>843.66127158728568</v>
      </c>
    </row>
    <row r="4714" spans="6:7" x14ac:dyDescent="0.25">
      <c r="F4714">
        <v>1480.3174742072429</v>
      </c>
      <c r="G4714">
        <v>1165.7839804393107</v>
      </c>
    </row>
    <row r="4715" spans="6:7" x14ac:dyDescent="0.25">
      <c r="F4715">
        <v>1630.0621434340837</v>
      </c>
      <c r="G4715">
        <v>1353.8177234992525</v>
      </c>
    </row>
    <row r="4716" spans="6:7" x14ac:dyDescent="0.25">
      <c r="F4716">
        <v>1538.2686652924103</v>
      </c>
      <c r="G4716">
        <v>1420.7160426412283</v>
      </c>
    </row>
    <row r="4717" spans="6:7" x14ac:dyDescent="0.25">
      <c r="F4717">
        <v>1419.0348910035821</v>
      </c>
      <c r="G4717">
        <v>1454.5780588602072</v>
      </c>
    </row>
    <row r="4718" spans="6:7" x14ac:dyDescent="0.25">
      <c r="F4718">
        <v>1444.756262480033</v>
      </c>
      <c r="G4718">
        <v>1524.9138158048943</v>
      </c>
    </row>
    <row r="4719" spans="6:7" x14ac:dyDescent="0.25">
      <c r="F4719">
        <v>1556.2151674617307</v>
      </c>
      <c r="G4719">
        <v>1655.1348634232008</v>
      </c>
    </row>
    <row r="4720" spans="6:7" x14ac:dyDescent="0.25">
      <c r="F4720">
        <v>1598.7941560440247</v>
      </c>
      <c r="G4720">
        <v>1731.3118220526037</v>
      </c>
    </row>
    <row r="4721" spans="6:7" x14ac:dyDescent="0.25">
      <c r="F4721">
        <v>1482.6203428328004</v>
      </c>
      <c r="G4721">
        <v>1616.5517056260371</v>
      </c>
    </row>
    <row r="4722" spans="6:7" x14ac:dyDescent="0.25">
      <c r="F4722">
        <v>1097.4254917152425</v>
      </c>
      <c r="G4722">
        <v>1247.1975238152563</v>
      </c>
    </row>
    <row r="4723" spans="6:7" x14ac:dyDescent="0.25">
      <c r="F4723">
        <v>293.74283383372875</v>
      </c>
      <c r="G4723">
        <v>331.13225158532418</v>
      </c>
    </row>
    <row r="4724" spans="6:7" x14ac:dyDescent="0.25">
      <c r="F4724">
        <v>0</v>
      </c>
      <c r="G4724">
        <v>0</v>
      </c>
    </row>
    <row r="4725" spans="6:7" x14ac:dyDescent="0.25">
      <c r="F4725">
        <v>0</v>
      </c>
      <c r="G4725">
        <v>0</v>
      </c>
    </row>
    <row r="4726" spans="6:7" x14ac:dyDescent="0.25">
      <c r="F4726">
        <v>0</v>
      </c>
      <c r="G4726">
        <v>0</v>
      </c>
    </row>
    <row r="4727" spans="6:7" x14ac:dyDescent="0.25">
      <c r="F4727">
        <v>0</v>
      </c>
      <c r="G4727">
        <v>0</v>
      </c>
    </row>
    <row r="4728" spans="6:7" x14ac:dyDescent="0.25">
      <c r="F4728">
        <v>0</v>
      </c>
      <c r="G4728">
        <v>0</v>
      </c>
    </row>
    <row r="4729" spans="6:7" x14ac:dyDescent="0.25">
      <c r="F4729">
        <v>0</v>
      </c>
      <c r="G4729">
        <v>0</v>
      </c>
    </row>
    <row r="4730" spans="6:7" x14ac:dyDescent="0.25">
      <c r="F4730">
        <v>0</v>
      </c>
      <c r="G4730">
        <v>0</v>
      </c>
    </row>
    <row r="4731" spans="6:7" x14ac:dyDescent="0.25">
      <c r="F4731">
        <v>0</v>
      </c>
      <c r="G4731">
        <v>0</v>
      </c>
    </row>
    <row r="4732" spans="6:7" x14ac:dyDescent="0.25">
      <c r="F4732">
        <v>0</v>
      </c>
      <c r="G4732">
        <v>0</v>
      </c>
    </row>
    <row r="4733" spans="6:7" x14ac:dyDescent="0.25">
      <c r="F4733">
        <v>0</v>
      </c>
      <c r="G4733">
        <v>0</v>
      </c>
    </row>
    <row r="4734" spans="6:7" x14ac:dyDescent="0.25">
      <c r="F4734">
        <v>0</v>
      </c>
      <c r="G4734">
        <v>0</v>
      </c>
    </row>
    <row r="4735" spans="6:7" x14ac:dyDescent="0.25">
      <c r="F4735">
        <v>103.15409543051068</v>
      </c>
      <c r="G4735">
        <v>75.723181978261437</v>
      </c>
    </row>
    <row r="4736" spans="6:7" x14ac:dyDescent="0.25">
      <c r="F4736">
        <v>647.91386763863568</v>
      </c>
      <c r="G4736">
        <v>449.2393496537685</v>
      </c>
    </row>
    <row r="4737" spans="6:7" x14ac:dyDescent="0.25">
      <c r="F4737">
        <v>1336.3079095440785</v>
      </c>
      <c r="G4737">
        <v>910.68257256752929</v>
      </c>
    </row>
    <row r="4738" spans="6:7" x14ac:dyDescent="0.25">
      <c r="F4738">
        <v>1890.8539613213902</v>
      </c>
      <c r="G4738">
        <v>1272.5915163122359</v>
      </c>
    </row>
    <row r="4739" spans="6:7" x14ac:dyDescent="0.25">
      <c r="F4739">
        <v>2127.4706764899634</v>
      </c>
      <c r="G4739">
        <v>1473.1010581504459</v>
      </c>
    </row>
    <row r="4740" spans="6:7" x14ac:dyDescent="0.25">
      <c r="F4740">
        <v>1925.6374307225317</v>
      </c>
      <c r="G4740">
        <v>1423.9520331170907</v>
      </c>
    </row>
    <row r="4741" spans="6:7" x14ac:dyDescent="0.25">
      <c r="F4741">
        <v>1789.9427332135722</v>
      </c>
      <c r="G4741">
        <v>1474.4277317481217</v>
      </c>
    </row>
    <row r="4742" spans="6:7" x14ac:dyDescent="0.25">
      <c r="F4742">
        <v>1977.97997353748</v>
      </c>
      <c r="G4742">
        <v>1826.6104543454348</v>
      </c>
    </row>
    <row r="4743" spans="6:7" x14ac:dyDescent="0.25">
      <c r="F4743">
        <v>2258.3656764028924</v>
      </c>
      <c r="G4743">
        <v>2268.7429508956307</v>
      </c>
    </row>
    <row r="4744" spans="6:7" x14ac:dyDescent="0.25">
      <c r="F4744">
        <v>2236.1433474767887</v>
      </c>
      <c r="G4744">
        <v>2358.9082487910464</v>
      </c>
    </row>
    <row r="4745" spans="6:7" x14ac:dyDescent="0.25">
      <c r="F4745">
        <v>2207.0928092030017</v>
      </c>
      <c r="G4745">
        <v>2356.4459334894873</v>
      </c>
    </row>
    <row r="4746" spans="6:7" x14ac:dyDescent="0.25">
      <c r="F4746">
        <v>1490.7019129473967</v>
      </c>
      <c r="G4746">
        <v>1689.0524535535051</v>
      </c>
    </row>
    <row r="4747" spans="6:7" x14ac:dyDescent="0.25">
      <c r="F4747">
        <v>441.29063307760742</v>
      </c>
      <c r="G4747">
        <v>492.40453746221374</v>
      </c>
    </row>
    <row r="4748" spans="6:7" x14ac:dyDescent="0.25">
      <c r="F4748">
        <v>0</v>
      </c>
      <c r="G4748">
        <v>0</v>
      </c>
    </row>
    <row r="4749" spans="6:7" x14ac:dyDescent="0.25">
      <c r="F4749">
        <v>0</v>
      </c>
      <c r="G4749">
        <v>0</v>
      </c>
    </row>
    <row r="4750" spans="6:7" x14ac:dyDescent="0.25">
      <c r="F4750">
        <v>0</v>
      </c>
      <c r="G4750">
        <v>0</v>
      </c>
    </row>
    <row r="4751" spans="6:7" x14ac:dyDescent="0.25">
      <c r="F4751">
        <v>0</v>
      </c>
      <c r="G4751">
        <v>0</v>
      </c>
    </row>
    <row r="4752" spans="6:7" x14ac:dyDescent="0.25">
      <c r="F4752">
        <v>0</v>
      </c>
      <c r="G4752">
        <v>0</v>
      </c>
    </row>
    <row r="4753" spans="6:7" x14ac:dyDescent="0.25">
      <c r="F4753">
        <v>0</v>
      </c>
      <c r="G4753">
        <v>0</v>
      </c>
    </row>
    <row r="4754" spans="6:7" x14ac:dyDescent="0.25">
      <c r="F4754">
        <v>0</v>
      </c>
      <c r="G4754">
        <v>0</v>
      </c>
    </row>
    <row r="4755" spans="6:7" x14ac:dyDescent="0.25">
      <c r="F4755">
        <v>0</v>
      </c>
      <c r="G4755">
        <v>0</v>
      </c>
    </row>
    <row r="4756" spans="6:7" x14ac:dyDescent="0.25">
      <c r="F4756">
        <v>0</v>
      </c>
      <c r="G4756">
        <v>0</v>
      </c>
    </row>
    <row r="4757" spans="6:7" x14ac:dyDescent="0.25">
      <c r="F4757">
        <v>0</v>
      </c>
      <c r="G4757">
        <v>0</v>
      </c>
    </row>
    <row r="4758" spans="6:7" x14ac:dyDescent="0.25">
      <c r="F4758">
        <v>0</v>
      </c>
      <c r="G4758">
        <v>0</v>
      </c>
    </row>
    <row r="4759" spans="6:7" x14ac:dyDescent="0.25">
      <c r="F4759">
        <v>113.18644913773888</v>
      </c>
      <c r="G4759">
        <v>82.739976148133536</v>
      </c>
    </row>
    <row r="4760" spans="6:7" x14ac:dyDescent="0.25">
      <c r="F4760">
        <v>654.04111318204355</v>
      </c>
      <c r="G4760">
        <v>451.4279505617003</v>
      </c>
    </row>
    <row r="4761" spans="6:7" x14ac:dyDescent="0.25">
      <c r="F4761">
        <v>1179.9944196415759</v>
      </c>
      <c r="G4761">
        <v>882.67769635018885</v>
      </c>
    </row>
    <row r="4762" spans="6:7" x14ac:dyDescent="0.25">
      <c r="F4762">
        <v>1702.3767068987661</v>
      </c>
      <c r="G4762">
        <v>1233.5516098433754</v>
      </c>
    </row>
    <row r="4763" spans="6:7" x14ac:dyDescent="0.25">
      <c r="F4763">
        <v>1885.3603160636096</v>
      </c>
      <c r="G4763">
        <v>1363.6725748110559</v>
      </c>
    </row>
    <row r="4764" spans="6:7" x14ac:dyDescent="0.25">
      <c r="F4764">
        <v>1710.846994874167</v>
      </c>
      <c r="G4764">
        <v>1253.8449246649491</v>
      </c>
    </row>
    <row r="4765" spans="6:7" x14ac:dyDescent="0.25">
      <c r="F4765">
        <v>1460.1399280016021</v>
      </c>
      <c r="G4765">
        <v>1174.6865291274701</v>
      </c>
    </row>
    <row r="4766" spans="6:7" x14ac:dyDescent="0.25">
      <c r="F4766">
        <v>1570.286320930946</v>
      </c>
      <c r="G4766">
        <v>1425.9397698157766</v>
      </c>
    </row>
    <row r="4767" spans="6:7" x14ac:dyDescent="0.25">
      <c r="F4767">
        <v>1818.4909244443998</v>
      </c>
      <c r="G4767">
        <v>1840.0655810911801</v>
      </c>
    </row>
    <row r="4768" spans="6:7" x14ac:dyDescent="0.25">
      <c r="F4768">
        <v>1803.2547214560693</v>
      </c>
      <c r="G4768">
        <v>1925.6255115796619</v>
      </c>
    </row>
    <row r="4769" spans="6:7" x14ac:dyDescent="0.25">
      <c r="F4769">
        <v>1616.6146449706648</v>
      </c>
      <c r="G4769">
        <v>1750.8115604901056</v>
      </c>
    </row>
    <row r="4770" spans="6:7" x14ac:dyDescent="0.25">
      <c r="F4770">
        <v>1116.371282307796</v>
      </c>
      <c r="G4770">
        <v>1268.0632895950725</v>
      </c>
    </row>
    <row r="4771" spans="6:7" x14ac:dyDescent="0.25">
      <c r="F4771">
        <v>306.39161924975588</v>
      </c>
      <c r="G4771">
        <v>344.84717321243892</v>
      </c>
    </row>
    <row r="4772" spans="6:7" x14ac:dyDescent="0.25">
      <c r="F4772">
        <v>0</v>
      </c>
      <c r="G4772">
        <v>0</v>
      </c>
    </row>
    <row r="4773" spans="6:7" x14ac:dyDescent="0.25">
      <c r="F4773">
        <v>0</v>
      </c>
      <c r="G4773">
        <v>0</v>
      </c>
    </row>
    <row r="4774" spans="6:7" x14ac:dyDescent="0.25">
      <c r="F4774">
        <v>0</v>
      </c>
      <c r="G4774">
        <v>0</v>
      </c>
    </row>
    <row r="4775" spans="6:7" x14ac:dyDescent="0.25">
      <c r="F4775">
        <v>0</v>
      </c>
      <c r="G4775">
        <v>0</v>
      </c>
    </row>
    <row r="4776" spans="6:7" x14ac:dyDescent="0.25">
      <c r="F4776">
        <v>0</v>
      </c>
      <c r="G4776">
        <v>0</v>
      </c>
    </row>
    <row r="4777" spans="6:7" x14ac:dyDescent="0.25">
      <c r="F4777">
        <v>0</v>
      </c>
      <c r="G4777">
        <v>0</v>
      </c>
    </row>
    <row r="4778" spans="6:7" x14ac:dyDescent="0.25">
      <c r="F4778">
        <v>0</v>
      </c>
      <c r="G4778">
        <v>0</v>
      </c>
    </row>
    <row r="4779" spans="6:7" x14ac:dyDescent="0.25">
      <c r="F4779">
        <v>0</v>
      </c>
      <c r="G4779">
        <v>0</v>
      </c>
    </row>
    <row r="4780" spans="6:7" x14ac:dyDescent="0.25">
      <c r="F4780">
        <v>0</v>
      </c>
      <c r="G4780">
        <v>0</v>
      </c>
    </row>
    <row r="4781" spans="6:7" x14ac:dyDescent="0.25">
      <c r="F4781">
        <v>0</v>
      </c>
      <c r="G4781">
        <v>0</v>
      </c>
    </row>
    <row r="4782" spans="6:7" x14ac:dyDescent="0.25">
      <c r="F4782">
        <v>0</v>
      </c>
      <c r="G4782">
        <v>0</v>
      </c>
    </row>
    <row r="4783" spans="6:7" x14ac:dyDescent="0.25">
      <c r="F4783">
        <v>142.47343794601318</v>
      </c>
      <c r="G4783">
        <v>92.851293873320657</v>
      </c>
    </row>
    <row r="4784" spans="6:7" x14ac:dyDescent="0.25">
      <c r="F4784">
        <v>884.27981405587082</v>
      </c>
      <c r="G4784">
        <v>554.12305416079789</v>
      </c>
    </row>
    <row r="4785" spans="6:7" x14ac:dyDescent="0.25">
      <c r="F4785">
        <v>1580.6674101722576</v>
      </c>
      <c r="G4785">
        <v>1041.3538541956884</v>
      </c>
    </row>
    <row r="4786" spans="6:7" x14ac:dyDescent="0.25">
      <c r="F4786">
        <v>2038.5365393581264</v>
      </c>
      <c r="G4786">
        <v>1363.3694085951004</v>
      </c>
    </row>
    <row r="4787" spans="6:7" x14ac:dyDescent="0.25">
      <c r="F4787">
        <v>2111.7652504687853</v>
      </c>
      <c r="G4787">
        <v>1462.038409480888</v>
      </c>
    </row>
    <row r="4788" spans="6:7" x14ac:dyDescent="0.25">
      <c r="F4788">
        <v>1813.5227465871783</v>
      </c>
      <c r="G4788">
        <v>1331.152639608302</v>
      </c>
    </row>
    <row r="4789" spans="6:7" x14ac:dyDescent="0.25">
      <c r="F4789">
        <v>1635.5083946363413</v>
      </c>
      <c r="G4789">
        <v>1327.3094599257593</v>
      </c>
    </row>
    <row r="4790" spans="6:7" x14ac:dyDescent="0.25">
      <c r="F4790">
        <v>1793.1107131191914</v>
      </c>
      <c r="G4790">
        <v>1642.9315994391554</v>
      </c>
    </row>
    <row r="4791" spans="6:7" x14ac:dyDescent="0.25">
      <c r="F4791">
        <v>2095.4605610248486</v>
      </c>
      <c r="G4791">
        <v>2095.2538802670751</v>
      </c>
    </row>
    <row r="4792" spans="6:7" x14ac:dyDescent="0.25">
      <c r="F4792">
        <v>2187.5755134180622</v>
      </c>
      <c r="G4792">
        <v>2304.7877326583966</v>
      </c>
    </row>
    <row r="4793" spans="6:7" x14ac:dyDescent="0.25">
      <c r="F4793">
        <v>2263.4556315868458</v>
      </c>
      <c r="G4793">
        <v>2416.2263295643388</v>
      </c>
    </row>
    <row r="4794" spans="6:7" x14ac:dyDescent="0.25">
      <c r="F4794">
        <v>1762.0708266538447</v>
      </c>
      <c r="G4794">
        <v>2025.8161466467802</v>
      </c>
    </row>
    <row r="4795" spans="6:7" x14ac:dyDescent="0.25">
      <c r="F4795">
        <v>514.2203730843097</v>
      </c>
      <c r="G4795">
        <v>578.11988577936052</v>
      </c>
    </row>
    <row r="4796" spans="6:7" x14ac:dyDescent="0.25">
      <c r="F4796">
        <v>0</v>
      </c>
      <c r="G4796">
        <v>0</v>
      </c>
    </row>
    <row r="4797" spans="6:7" x14ac:dyDescent="0.25">
      <c r="F4797">
        <v>0</v>
      </c>
      <c r="G4797">
        <v>0</v>
      </c>
    </row>
    <row r="4798" spans="6:7" x14ac:dyDescent="0.25">
      <c r="F4798">
        <v>0</v>
      </c>
      <c r="G4798">
        <v>0</v>
      </c>
    </row>
    <row r="4799" spans="6:7" x14ac:dyDescent="0.25">
      <c r="F4799">
        <v>0</v>
      </c>
      <c r="G4799">
        <v>0</v>
      </c>
    </row>
    <row r="4800" spans="6:7" x14ac:dyDescent="0.25">
      <c r="F4800">
        <v>0</v>
      </c>
      <c r="G4800">
        <v>0</v>
      </c>
    </row>
    <row r="4801" spans="6:7" x14ac:dyDescent="0.25">
      <c r="F4801">
        <v>0</v>
      </c>
      <c r="G4801">
        <v>0</v>
      </c>
    </row>
    <row r="4802" spans="6:7" x14ac:dyDescent="0.25">
      <c r="F4802">
        <v>0</v>
      </c>
      <c r="G4802">
        <v>0</v>
      </c>
    </row>
    <row r="4803" spans="6:7" x14ac:dyDescent="0.25">
      <c r="F4803">
        <v>0</v>
      </c>
      <c r="G4803">
        <v>0</v>
      </c>
    </row>
    <row r="4804" spans="6:7" x14ac:dyDescent="0.25">
      <c r="F4804">
        <v>0</v>
      </c>
      <c r="G4804">
        <v>0</v>
      </c>
    </row>
    <row r="4805" spans="6:7" x14ac:dyDescent="0.25">
      <c r="F4805">
        <v>0</v>
      </c>
      <c r="G4805">
        <v>0</v>
      </c>
    </row>
    <row r="4806" spans="6:7" x14ac:dyDescent="0.25">
      <c r="F4806">
        <v>0</v>
      </c>
      <c r="G4806">
        <v>0</v>
      </c>
    </row>
    <row r="4807" spans="6:7" x14ac:dyDescent="0.25">
      <c r="F4807">
        <v>109.62123959868667</v>
      </c>
      <c r="G4807">
        <v>83.556935270693259</v>
      </c>
    </row>
    <row r="4808" spans="6:7" x14ac:dyDescent="0.25">
      <c r="F4808">
        <v>676.30097036399059</v>
      </c>
      <c r="G4808">
        <v>490.79048291506194</v>
      </c>
    </row>
    <row r="4809" spans="6:7" x14ac:dyDescent="0.25">
      <c r="F4809">
        <v>1219.9756948645611</v>
      </c>
      <c r="G4809">
        <v>927.18634834077761</v>
      </c>
    </row>
    <row r="4810" spans="6:7" x14ac:dyDescent="0.25">
      <c r="F4810">
        <v>1632.1588129948364</v>
      </c>
      <c r="G4810">
        <v>1266.1170055244393</v>
      </c>
    </row>
    <row r="4811" spans="6:7" x14ac:dyDescent="0.25">
      <c r="F4811">
        <v>1718.1321025714399</v>
      </c>
      <c r="G4811">
        <v>1444.060676110169</v>
      </c>
    </row>
    <row r="4812" spans="6:7" x14ac:dyDescent="0.25">
      <c r="F4812">
        <v>1591.4496476749816</v>
      </c>
      <c r="G4812">
        <v>1504.339229103866</v>
      </c>
    </row>
    <row r="4813" spans="6:7" x14ac:dyDescent="0.25">
      <c r="F4813">
        <v>1458.6884456242992</v>
      </c>
      <c r="G4813">
        <v>1511.8922171797158</v>
      </c>
    </row>
    <row r="4814" spans="6:7" x14ac:dyDescent="0.25">
      <c r="F4814">
        <v>1471.5174036754904</v>
      </c>
      <c r="G4814">
        <v>1554.0634903491452</v>
      </c>
    </row>
    <row r="4815" spans="6:7" x14ac:dyDescent="0.25">
      <c r="F4815">
        <v>1716.7602490506938</v>
      </c>
      <c r="G4815">
        <v>1869.1167393646147</v>
      </c>
    </row>
    <row r="4816" spans="6:7" x14ac:dyDescent="0.25">
      <c r="F4816">
        <v>1796.2282798908261</v>
      </c>
      <c r="G4816">
        <v>2033.8924460245753</v>
      </c>
    </row>
    <row r="4817" spans="6:7" x14ac:dyDescent="0.25">
      <c r="F4817">
        <v>1722.7907249115176</v>
      </c>
      <c r="G4817">
        <v>1946.5849939790169</v>
      </c>
    </row>
    <row r="4818" spans="6:7" x14ac:dyDescent="0.25">
      <c r="F4818">
        <v>1301.7139540351595</v>
      </c>
      <c r="G4818">
        <v>1535.0704820630322</v>
      </c>
    </row>
    <row r="4819" spans="6:7" x14ac:dyDescent="0.25">
      <c r="F4819">
        <v>431.13943957544325</v>
      </c>
      <c r="G4819">
        <v>498.15601173130176</v>
      </c>
    </row>
    <row r="4820" spans="6:7" x14ac:dyDescent="0.25">
      <c r="F4820">
        <v>0</v>
      </c>
      <c r="G4820">
        <v>0</v>
      </c>
    </row>
    <row r="4821" spans="6:7" x14ac:dyDescent="0.25">
      <c r="F4821">
        <v>0</v>
      </c>
      <c r="G4821">
        <v>0</v>
      </c>
    </row>
    <row r="4822" spans="6:7" x14ac:dyDescent="0.25">
      <c r="F4822">
        <v>0</v>
      </c>
      <c r="G4822">
        <v>0</v>
      </c>
    </row>
    <row r="4823" spans="6:7" x14ac:dyDescent="0.25">
      <c r="F4823">
        <v>0</v>
      </c>
      <c r="G4823">
        <v>0</v>
      </c>
    </row>
    <row r="4824" spans="6:7" x14ac:dyDescent="0.25">
      <c r="F4824">
        <v>0</v>
      </c>
      <c r="G4824">
        <v>0</v>
      </c>
    </row>
    <row r="4825" spans="6:7" x14ac:dyDescent="0.25">
      <c r="F4825">
        <v>0</v>
      </c>
      <c r="G4825">
        <v>0</v>
      </c>
    </row>
    <row r="4826" spans="6:7" x14ac:dyDescent="0.25">
      <c r="F4826">
        <v>0</v>
      </c>
      <c r="G4826">
        <v>0</v>
      </c>
    </row>
    <row r="4827" spans="6:7" x14ac:dyDescent="0.25">
      <c r="F4827">
        <v>0</v>
      </c>
      <c r="G4827">
        <v>0</v>
      </c>
    </row>
    <row r="4828" spans="6:7" x14ac:dyDescent="0.25">
      <c r="F4828">
        <v>0</v>
      </c>
      <c r="G4828">
        <v>0</v>
      </c>
    </row>
    <row r="4829" spans="6:7" x14ac:dyDescent="0.25">
      <c r="F4829">
        <v>0</v>
      </c>
      <c r="G4829">
        <v>0</v>
      </c>
    </row>
    <row r="4830" spans="6:7" x14ac:dyDescent="0.25">
      <c r="F4830">
        <v>0</v>
      </c>
      <c r="G4830">
        <v>0</v>
      </c>
    </row>
    <row r="4831" spans="6:7" x14ac:dyDescent="0.25">
      <c r="F4831">
        <v>145.18090369016147</v>
      </c>
      <c r="G4831">
        <v>101.40671834687308</v>
      </c>
    </row>
    <row r="4832" spans="6:7" x14ac:dyDescent="0.25">
      <c r="F4832">
        <v>894.43914250112334</v>
      </c>
      <c r="G4832">
        <v>586.17392097928803</v>
      </c>
    </row>
    <row r="4833" spans="6:7" x14ac:dyDescent="0.25">
      <c r="F4833">
        <v>1574.1348781781269</v>
      </c>
      <c r="G4833">
        <v>1090.8681649582018</v>
      </c>
    </row>
    <row r="4834" spans="6:7" x14ac:dyDescent="0.25">
      <c r="F4834">
        <v>1981.6632284286279</v>
      </c>
      <c r="G4834">
        <v>1422.8293560473319</v>
      </c>
    </row>
    <row r="4835" spans="6:7" x14ac:dyDescent="0.25">
      <c r="F4835">
        <v>2044.2899518099232</v>
      </c>
      <c r="G4835">
        <v>1553.9364855249798</v>
      </c>
    </row>
    <row r="4836" spans="6:7" x14ac:dyDescent="0.25">
      <c r="F4836">
        <v>1794.1125505916009</v>
      </c>
      <c r="G4836">
        <v>1469.0598991698532</v>
      </c>
    </row>
    <row r="4837" spans="6:7" x14ac:dyDescent="0.25">
      <c r="F4837">
        <v>1487.8409648653683</v>
      </c>
      <c r="G4837">
        <v>1341.2757300192789</v>
      </c>
    </row>
    <row r="4838" spans="6:7" x14ac:dyDescent="0.25">
      <c r="F4838">
        <v>1589.3929516038468</v>
      </c>
      <c r="G4838">
        <v>1598.4046982003802</v>
      </c>
    </row>
    <row r="4839" spans="6:7" x14ac:dyDescent="0.25">
      <c r="F4839">
        <v>1937.1027668051709</v>
      </c>
      <c r="G4839">
        <v>2100.5738816451517</v>
      </c>
    </row>
    <row r="4840" spans="6:7" x14ac:dyDescent="0.25">
      <c r="F4840">
        <v>2062.021505442392</v>
      </c>
      <c r="G4840">
        <v>2328.760678779423</v>
      </c>
    </row>
    <row r="4841" spans="6:7" x14ac:dyDescent="0.25">
      <c r="F4841">
        <v>2095.1490966271285</v>
      </c>
      <c r="G4841">
        <v>2357.2628915497389</v>
      </c>
    </row>
    <row r="4842" spans="6:7" x14ac:dyDescent="0.25">
      <c r="F4842">
        <v>1549.1172996077739</v>
      </c>
      <c r="G4842">
        <v>1834.0574047931691</v>
      </c>
    </row>
    <row r="4843" spans="6:7" x14ac:dyDescent="0.25">
      <c r="F4843">
        <v>496.1759293700444</v>
      </c>
      <c r="G4843">
        <v>577.65426953842871</v>
      </c>
    </row>
    <row r="4844" spans="6:7" x14ac:dyDescent="0.25">
      <c r="F4844">
        <v>0</v>
      </c>
      <c r="G4844">
        <v>0</v>
      </c>
    </row>
    <row r="4845" spans="6:7" x14ac:dyDescent="0.25">
      <c r="F4845">
        <v>0</v>
      </c>
      <c r="G4845">
        <v>0</v>
      </c>
    </row>
    <row r="4846" spans="6:7" x14ac:dyDescent="0.25">
      <c r="F4846">
        <v>0</v>
      </c>
      <c r="G4846">
        <v>0</v>
      </c>
    </row>
    <row r="4847" spans="6:7" x14ac:dyDescent="0.25">
      <c r="F4847">
        <v>0</v>
      </c>
      <c r="G4847">
        <v>0</v>
      </c>
    </row>
    <row r="4848" spans="6:7" x14ac:dyDescent="0.25">
      <c r="F4848">
        <v>0</v>
      </c>
      <c r="G4848">
        <v>0</v>
      </c>
    </row>
    <row r="4849" spans="6:7" x14ac:dyDescent="0.25">
      <c r="F4849">
        <v>0</v>
      </c>
      <c r="G4849">
        <v>0</v>
      </c>
    </row>
    <row r="4850" spans="6:7" x14ac:dyDescent="0.25">
      <c r="F4850">
        <v>0</v>
      </c>
      <c r="G4850">
        <v>0</v>
      </c>
    </row>
    <row r="4851" spans="6:7" x14ac:dyDescent="0.25">
      <c r="F4851">
        <v>0</v>
      </c>
      <c r="G4851">
        <v>0</v>
      </c>
    </row>
    <row r="4852" spans="6:7" x14ac:dyDescent="0.25">
      <c r="F4852">
        <v>0</v>
      </c>
      <c r="G4852">
        <v>0</v>
      </c>
    </row>
    <row r="4853" spans="6:7" x14ac:dyDescent="0.25">
      <c r="F4853">
        <v>0</v>
      </c>
      <c r="G4853">
        <v>0</v>
      </c>
    </row>
    <row r="4854" spans="6:7" x14ac:dyDescent="0.25">
      <c r="F4854">
        <v>0</v>
      </c>
      <c r="G4854">
        <v>0</v>
      </c>
    </row>
    <row r="4855" spans="6:7" x14ac:dyDescent="0.25">
      <c r="F4855">
        <v>115.5070170436581</v>
      </c>
      <c r="G4855">
        <v>85.913563371306168</v>
      </c>
    </row>
    <row r="4856" spans="6:7" x14ac:dyDescent="0.25">
      <c r="F4856">
        <v>720.68000073167468</v>
      </c>
      <c r="G4856">
        <v>511.71369998842511</v>
      </c>
    </row>
    <row r="4857" spans="6:7" x14ac:dyDescent="0.25">
      <c r="F4857">
        <v>1238.9205640017922</v>
      </c>
      <c r="G4857">
        <v>927.63380563095882</v>
      </c>
    </row>
    <row r="4858" spans="6:7" x14ac:dyDescent="0.25">
      <c r="F4858">
        <v>1556.3713944021267</v>
      </c>
      <c r="G4858">
        <v>1258.2577134197873</v>
      </c>
    </row>
    <row r="4859" spans="6:7" x14ac:dyDescent="0.25">
      <c r="F4859">
        <v>1664.1738066816838</v>
      </c>
      <c r="G4859">
        <v>1439.2719005376916</v>
      </c>
    </row>
    <row r="4860" spans="6:7" x14ac:dyDescent="0.25">
      <c r="F4860">
        <v>1563.2495276379175</v>
      </c>
      <c r="G4860">
        <v>1496.2799610688567</v>
      </c>
    </row>
    <row r="4861" spans="6:7" x14ac:dyDescent="0.25">
      <c r="F4861">
        <v>1471.9749519184154</v>
      </c>
      <c r="G4861">
        <v>1552.5306497076861</v>
      </c>
    </row>
    <row r="4862" spans="6:7" x14ac:dyDescent="0.25">
      <c r="F4862">
        <v>1517.8483976508467</v>
      </c>
      <c r="G4862">
        <v>1659.2163460694233</v>
      </c>
    </row>
    <row r="4863" spans="6:7" x14ac:dyDescent="0.25">
      <c r="F4863">
        <v>1654.1288827525163</v>
      </c>
      <c r="G4863">
        <v>1847.2052882725277</v>
      </c>
    </row>
    <row r="4864" spans="6:7" x14ac:dyDescent="0.25">
      <c r="F4864">
        <v>1535.9402560818999</v>
      </c>
      <c r="G4864">
        <v>1759.4809197014406</v>
      </c>
    </row>
    <row r="4865" spans="6:7" x14ac:dyDescent="0.25">
      <c r="F4865">
        <v>1082.9875685330728</v>
      </c>
      <c r="G4865">
        <v>1250.4226792477882</v>
      </c>
    </row>
    <row r="4866" spans="6:7" x14ac:dyDescent="0.25">
      <c r="F4866">
        <v>514.64546106496346</v>
      </c>
      <c r="G4866">
        <v>600.55260266549624</v>
      </c>
    </row>
    <row r="4867" spans="6:7" x14ac:dyDescent="0.25">
      <c r="F4867">
        <v>144.88233278979817</v>
      </c>
      <c r="G4867">
        <v>168.94465812139941</v>
      </c>
    </row>
    <row r="4868" spans="6:7" x14ac:dyDescent="0.25">
      <c r="F4868">
        <v>0</v>
      </c>
      <c r="G4868">
        <v>0</v>
      </c>
    </row>
    <row r="4869" spans="6:7" x14ac:dyDescent="0.25">
      <c r="F4869">
        <v>0</v>
      </c>
      <c r="G4869">
        <v>0</v>
      </c>
    </row>
    <row r="4870" spans="6:7" x14ac:dyDescent="0.25">
      <c r="F4870">
        <v>0</v>
      </c>
      <c r="G4870">
        <v>0</v>
      </c>
    </row>
    <row r="4871" spans="6:7" x14ac:dyDescent="0.25">
      <c r="F4871">
        <v>0</v>
      </c>
      <c r="G4871">
        <v>0</v>
      </c>
    </row>
    <row r="4872" spans="6:7" x14ac:dyDescent="0.25">
      <c r="F4872">
        <v>0</v>
      </c>
      <c r="G4872">
        <v>0</v>
      </c>
    </row>
    <row r="4873" spans="6:7" x14ac:dyDescent="0.25">
      <c r="F4873">
        <v>0</v>
      </c>
      <c r="G4873">
        <v>0</v>
      </c>
    </row>
    <row r="4874" spans="6:7" x14ac:dyDescent="0.25">
      <c r="F4874">
        <v>0</v>
      </c>
      <c r="G4874">
        <v>0</v>
      </c>
    </row>
    <row r="4875" spans="6:7" x14ac:dyDescent="0.25">
      <c r="F4875">
        <v>0</v>
      </c>
      <c r="G4875">
        <v>0</v>
      </c>
    </row>
    <row r="4876" spans="6:7" x14ac:dyDescent="0.25">
      <c r="F4876">
        <v>0</v>
      </c>
      <c r="G4876">
        <v>0</v>
      </c>
    </row>
    <row r="4877" spans="6:7" x14ac:dyDescent="0.25">
      <c r="F4877">
        <v>0</v>
      </c>
      <c r="G4877">
        <v>0</v>
      </c>
    </row>
    <row r="4878" spans="6:7" x14ac:dyDescent="0.25">
      <c r="F4878">
        <v>0</v>
      </c>
      <c r="G4878">
        <v>0</v>
      </c>
    </row>
    <row r="4879" spans="6:7" x14ac:dyDescent="0.25">
      <c r="F4879">
        <v>116.72225317328633</v>
      </c>
      <c r="G4879">
        <v>86.176117081921632</v>
      </c>
    </row>
    <row r="4880" spans="6:7" x14ac:dyDescent="0.25">
      <c r="F4880">
        <v>738.9662321627543</v>
      </c>
      <c r="G4880">
        <v>523.22712875610875</v>
      </c>
    </row>
    <row r="4881" spans="6:7" x14ac:dyDescent="0.25">
      <c r="F4881">
        <v>1275.5708906752061</v>
      </c>
      <c r="G4881">
        <v>936.83068916222555</v>
      </c>
    </row>
    <row r="4882" spans="6:7" x14ac:dyDescent="0.25">
      <c r="F4882">
        <v>1707.3881938061882</v>
      </c>
      <c r="G4882">
        <v>1262.5224175343712</v>
      </c>
    </row>
    <row r="4883" spans="6:7" x14ac:dyDescent="0.25">
      <c r="F4883">
        <v>1912.4326862159489</v>
      </c>
      <c r="G4883">
        <v>1455.1480492750864</v>
      </c>
    </row>
    <row r="4884" spans="6:7" x14ac:dyDescent="0.25">
      <c r="F4884">
        <v>1725.1144642828503</v>
      </c>
      <c r="G4884">
        <v>1403.3939673194527</v>
      </c>
    </row>
    <row r="4885" spans="6:7" x14ac:dyDescent="0.25">
      <c r="F4885">
        <v>1453.1915915043473</v>
      </c>
      <c r="G4885">
        <v>1306.9483748446805</v>
      </c>
    </row>
    <row r="4886" spans="6:7" x14ac:dyDescent="0.25">
      <c r="F4886">
        <v>1576.3244863055256</v>
      </c>
      <c r="G4886">
        <v>1585.9147766973829</v>
      </c>
    </row>
    <row r="4887" spans="6:7" x14ac:dyDescent="0.25">
      <c r="F4887">
        <v>1904.1518895113679</v>
      </c>
      <c r="G4887">
        <v>2064.0166368881187</v>
      </c>
    </row>
    <row r="4888" spans="6:7" x14ac:dyDescent="0.25">
      <c r="F4888">
        <v>1802.2587576890769</v>
      </c>
      <c r="G4888">
        <v>2038.9160428053951</v>
      </c>
    </row>
    <row r="4889" spans="6:7" x14ac:dyDescent="0.25">
      <c r="F4889">
        <v>1395.7865231716589</v>
      </c>
      <c r="G4889">
        <v>1597.592102631982</v>
      </c>
    </row>
    <row r="4890" spans="6:7" x14ac:dyDescent="0.25">
      <c r="F4890">
        <v>667.44236242459817</v>
      </c>
      <c r="G4890">
        <v>777.93282595651863</v>
      </c>
    </row>
    <row r="4891" spans="6:7" x14ac:dyDescent="0.25">
      <c r="F4891">
        <v>186.78973744332956</v>
      </c>
      <c r="G4891">
        <v>219.05694451977323</v>
      </c>
    </row>
    <row r="4892" spans="6:7" x14ac:dyDescent="0.25">
      <c r="F4892">
        <v>0</v>
      </c>
      <c r="G4892">
        <v>0</v>
      </c>
    </row>
    <row r="4893" spans="6:7" x14ac:dyDescent="0.25">
      <c r="F4893">
        <v>0</v>
      </c>
      <c r="G4893">
        <v>0</v>
      </c>
    </row>
    <row r="4894" spans="6:7" x14ac:dyDescent="0.25">
      <c r="F4894">
        <v>0</v>
      </c>
      <c r="G4894">
        <v>0</v>
      </c>
    </row>
    <row r="4895" spans="6:7" x14ac:dyDescent="0.25">
      <c r="F4895">
        <v>0</v>
      </c>
      <c r="G4895">
        <v>0</v>
      </c>
    </row>
    <row r="4896" spans="6:7" x14ac:dyDescent="0.25">
      <c r="F4896">
        <v>0</v>
      </c>
      <c r="G4896">
        <v>0</v>
      </c>
    </row>
    <row r="4897" spans="6:7" x14ac:dyDescent="0.25">
      <c r="F4897">
        <v>0</v>
      </c>
      <c r="G4897">
        <v>0</v>
      </c>
    </row>
    <row r="4898" spans="6:7" x14ac:dyDescent="0.25">
      <c r="F4898">
        <v>0</v>
      </c>
      <c r="G4898">
        <v>0</v>
      </c>
    </row>
    <row r="4899" spans="6:7" x14ac:dyDescent="0.25">
      <c r="F4899">
        <v>0</v>
      </c>
      <c r="G4899">
        <v>0</v>
      </c>
    </row>
    <row r="4900" spans="6:7" x14ac:dyDescent="0.25">
      <c r="F4900">
        <v>0</v>
      </c>
      <c r="G4900">
        <v>0</v>
      </c>
    </row>
    <row r="4901" spans="6:7" x14ac:dyDescent="0.25">
      <c r="F4901">
        <v>0</v>
      </c>
      <c r="G4901">
        <v>0</v>
      </c>
    </row>
    <row r="4902" spans="6:7" x14ac:dyDescent="0.25">
      <c r="F4902">
        <v>0</v>
      </c>
      <c r="G4902">
        <v>0</v>
      </c>
    </row>
    <row r="4903" spans="6:7" x14ac:dyDescent="0.25">
      <c r="F4903">
        <v>96.019503064395934</v>
      </c>
      <c r="G4903">
        <v>73.708066176420814</v>
      </c>
    </row>
    <row r="4904" spans="6:7" x14ac:dyDescent="0.25">
      <c r="F4904">
        <v>586.52754946803725</v>
      </c>
      <c r="G4904">
        <v>440.41664894780774</v>
      </c>
    </row>
    <row r="4905" spans="6:7" x14ac:dyDescent="0.25">
      <c r="F4905">
        <v>1084.1236717601596</v>
      </c>
      <c r="G4905">
        <v>885.40017843970611</v>
      </c>
    </row>
    <row r="4906" spans="6:7" x14ac:dyDescent="0.25">
      <c r="F4906">
        <v>1546.0422157614785</v>
      </c>
      <c r="G4906">
        <v>1261.5524881060728</v>
      </c>
    </row>
    <row r="4907" spans="6:7" x14ac:dyDescent="0.25">
      <c r="F4907">
        <v>1713.7177855078689</v>
      </c>
      <c r="G4907">
        <v>1447.9188294584119</v>
      </c>
    </row>
    <row r="4908" spans="6:7" x14ac:dyDescent="0.25">
      <c r="F4908">
        <v>1583.6329848584364</v>
      </c>
      <c r="G4908">
        <v>1426.6647952710534</v>
      </c>
    </row>
    <row r="4909" spans="6:7" x14ac:dyDescent="0.25">
      <c r="F4909">
        <v>1326.4739844670478</v>
      </c>
      <c r="G4909">
        <v>1258.6561129239753</v>
      </c>
    </row>
    <row r="4910" spans="6:7" x14ac:dyDescent="0.25">
      <c r="F4910">
        <v>1375.6018593755271</v>
      </c>
      <c r="G4910">
        <v>1375.349728600301</v>
      </c>
    </row>
    <row r="4911" spans="6:7" x14ac:dyDescent="0.25">
      <c r="F4911">
        <v>1699.7093749550586</v>
      </c>
      <c r="G4911">
        <v>1858.9824692986076</v>
      </c>
    </row>
    <row r="4912" spans="6:7" x14ac:dyDescent="0.25">
      <c r="F4912">
        <v>1694.7940874783881</v>
      </c>
      <c r="G4912">
        <v>1933.7312419919135</v>
      </c>
    </row>
    <row r="4913" spans="6:7" x14ac:dyDescent="0.25">
      <c r="F4913">
        <v>1469.0184016989176</v>
      </c>
      <c r="G4913">
        <v>1677.7914688432907</v>
      </c>
    </row>
    <row r="4914" spans="6:7" x14ac:dyDescent="0.25">
      <c r="F4914">
        <v>880.52901672139512</v>
      </c>
      <c r="G4914">
        <v>1037.2093186587365</v>
      </c>
    </row>
    <row r="4915" spans="6:7" x14ac:dyDescent="0.25">
      <c r="F4915">
        <v>263.71631955217657</v>
      </c>
      <c r="G4915">
        <v>307.0821977543219</v>
      </c>
    </row>
    <row r="4916" spans="6:7" x14ac:dyDescent="0.25">
      <c r="F4916">
        <v>0</v>
      </c>
      <c r="G4916">
        <v>0</v>
      </c>
    </row>
    <row r="4917" spans="6:7" x14ac:dyDescent="0.25">
      <c r="F4917">
        <v>0</v>
      </c>
      <c r="G4917">
        <v>0</v>
      </c>
    </row>
    <row r="4918" spans="6:7" x14ac:dyDescent="0.25">
      <c r="F4918">
        <v>0</v>
      </c>
      <c r="G4918">
        <v>0</v>
      </c>
    </row>
    <row r="4919" spans="6:7" x14ac:dyDescent="0.25">
      <c r="F4919">
        <v>0</v>
      </c>
      <c r="G4919">
        <v>0</v>
      </c>
    </row>
    <row r="4920" spans="6:7" x14ac:dyDescent="0.25">
      <c r="F4920">
        <v>0</v>
      </c>
      <c r="G4920">
        <v>0</v>
      </c>
    </row>
    <row r="4921" spans="6:7" x14ac:dyDescent="0.25">
      <c r="F4921">
        <v>0</v>
      </c>
      <c r="G4921">
        <v>0</v>
      </c>
    </row>
    <row r="4922" spans="6:7" x14ac:dyDescent="0.25">
      <c r="F4922">
        <v>0</v>
      </c>
      <c r="G4922">
        <v>0</v>
      </c>
    </row>
    <row r="4923" spans="6:7" x14ac:dyDescent="0.25">
      <c r="F4923">
        <v>0</v>
      </c>
      <c r="G4923">
        <v>0</v>
      </c>
    </row>
    <row r="4924" spans="6:7" x14ac:dyDescent="0.25">
      <c r="F4924">
        <v>0</v>
      </c>
      <c r="G4924">
        <v>0</v>
      </c>
    </row>
    <row r="4925" spans="6:7" x14ac:dyDescent="0.25">
      <c r="F4925">
        <v>0</v>
      </c>
      <c r="G4925">
        <v>0</v>
      </c>
    </row>
    <row r="4926" spans="6:7" x14ac:dyDescent="0.25">
      <c r="F4926">
        <v>0</v>
      </c>
      <c r="G4926">
        <v>0</v>
      </c>
    </row>
    <row r="4927" spans="6:7" x14ac:dyDescent="0.25">
      <c r="F4927">
        <v>71.081524207125554</v>
      </c>
      <c r="G4927">
        <v>61.540498021927647</v>
      </c>
    </row>
    <row r="4928" spans="6:7" x14ac:dyDescent="0.25">
      <c r="F4928">
        <v>450.32740704795526</v>
      </c>
      <c r="G4928">
        <v>384.31622252352821</v>
      </c>
    </row>
    <row r="4929" spans="6:7" x14ac:dyDescent="0.25">
      <c r="F4929">
        <v>952.20354306002139</v>
      </c>
      <c r="G4929">
        <v>809.54214560477249</v>
      </c>
    </row>
    <row r="4930" spans="6:7" x14ac:dyDescent="0.25">
      <c r="F4930">
        <v>1339.1275272051864</v>
      </c>
      <c r="G4930">
        <v>1137.9120368026179</v>
      </c>
    </row>
    <row r="4931" spans="6:7" x14ac:dyDescent="0.25">
      <c r="F4931">
        <v>1439.6972425527752</v>
      </c>
      <c r="G4931">
        <v>1292.874201272339</v>
      </c>
    </row>
    <row r="4932" spans="6:7" x14ac:dyDescent="0.25">
      <c r="F4932">
        <v>1381.6997994095948</v>
      </c>
      <c r="G4932">
        <v>1379.0467822199771</v>
      </c>
    </row>
    <row r="4933" spans="6:7" x14ac:dyDescent="0.25">
      <c r="F4933">
        <v>1279.5496397857087</v>
      </c>
      <c r="G4933">
        <v>1416.7429882101799</v>
      </c>
    </row>
    <row r="4934" spans="6:7" x14ac:dyDescent="0.25">
      <c r="F4934">
        <v>1260.6618225824579</v>
      </c>
      <c r="G4934">
        <v>1429.4047427768376</v>
      </c>
    </row>
    <row r="4935" spans="6:7" x14ac:dyDescent="0.25">
      <c r="F4935">
        <v>1323.5484481473402</v>
      </c>
      <c r="G4935">
        <v>1504.533392267525</v>
      </c>
    </row>
    <row r="4936" spans="6:7" x14ac:dyDescent="0.25">
      <c r="F4936">
        <v>1425.5704839167993</v>
      </c>
      <c r="G4936">
        <v>1637.2664140328111</v>
      </c>
    </row>
    <row r="4937" spans="6:7" x14ac:dyDescent="0.25">
      <c r="F4937">
        <v>1426.8496732482474</v>
      </c>
      <c r="G4937">
        <v>1628.714070146028</v>
      </c>
    </row>
    <row r="4938" spans="6:7" x14ac:dyDescent="0.25">
      <c r="F4938">
        <v>1123.6966279487472</v>
      </c>
      <c r="G4938">
        <v>1327.8441364428511</v>
      </c>
    </row>
    <row r="4939" spans="6:7" x14ac:dyDescent="0.25">
      <c r="F4939">
        <v>313.05593249395491</v>
      </c>
      <c r="G4939">
        <v>365.0243473469734</v>
      </c>
    </row>
    <row r="4940" spans="6:7" x14ac:dyDescent="0.25">
      <c r="F4940">
        <v>0</v>
      </c>
      <c r="G4940">
        <v>0</v>
      </c>
    </row>
    <row r="4941" spans="6:7" x14ac:dyDescent="0.25">
      <c r="F4941">
        <v>0</v>
      </c>
      <c r="G4941">
        <v>0</v>
      </c>
    </row>
    <row r="4942" spans="6:7" x14ac:dyDescent="0.25">
      <c r="F4942">
        <v>0</v>
      </c>
      <c r="G4942">
        <v>0</v>
      </c>
    </row>
    <row r="4943" spans="6:7" x14ac:dyDescent="0.25">
      <c r="F4943">
        <v>0</v>
      </c>
      <c r="G4943">
        <v>0</v>
      </c>
    </row>
    <row r="4944" spans="6:7" x14ac:dyDescent="0.25">
      <c r="F4944">
        <v>0</v>
      </c>
      <c r="G4944">
        <v>0</v>
      </c>
    </row>
    <row r="4945" spans="6:7" x14ac:dyDescent="0.25">
      <c r="F4945">
        <v>0</v>
      </c>
      <c r="G4945">
        <v>0</v>
      </c>
    </row>
    <row r="4946" spans="6:7" x14ac:dyDescent="0.25">
      <c r="F4946">
        <v>0</v>
      </c>
      <c r="G4946">
        <v>0</v>
      </c>
    </row>
    <row r="4947" spans="6:7" x14ac:dyDescent="0.25">
      <c r="F4947">
        <v>0</v>
      </c>
      <c r="G4947">
        <v>0</v>
      </c>
    </row>
    <row r="4948" spans="6:7" x14ac:dyDescent="0.25">
      <c r="F4948">
        <v>0</v>
      </c>
      <c r="G4948">
        <v>0</v>
      </c>
    </row>
    <row r="4949" spans="6:7" x14ac:dyDescent="0.25">
      <c r="F4949">
        <v>0</v>
      </c>
      <c r="G4949">
        <v>0</v>
      </c>
    </row>
    <row r="4950" spans="6:7" x14ac:dyDescent="0.25">
      <c r="F4950">
        <v>0</v>
      </c>
      <c r="G4950">
        <v>0</v>
      </c>
    </row>
    <row r="4951" spans="6:7" x14ac:dyDescent="0.25">
      <c r="F4951">
        <v>88.46248403789258</v>
      </c>
      <c r="G4951">
        <v>68.988446977358919</v>
      </c>
    </row>
    <row r="4952" spans="6:7" x14ac:dyDescent="0.25">
      <c r="F4952">
        <v>576.02897773161681</v>
      </c>
      <c r="G4952">
        <v>438.04808157001059</v>
      </c>
    </row>
    <row r="4953" spans="6:7" x14ac:dyDescent="0.25">
      <c r="F4953">
        <v>1168.2243657744243</v>
      </c>
      <c r="G4953">
        <v>911.93883242833078</v>
      </c>
    </row>
    <row r="4954" spans="6:7" x14ac:dyDescent="0.25">
      <c r="F4954">
        <v>1540.6698805804165</v>
      </c>
      <c r="G4954">
        <v>1259.5632453621301</v>
      </c>
    </row>
    <row r="4955" spans="6:7" x14ac:dyDescent="0.25">
      <c r="F4955">
        <v>1679.3259516687008</v>
      </c>
      <c r="G4955">
        <v>1449.6473243450746</v>
      </c>
    </row>
    <row r="4956" spans="6:7" x14ac:dyDescent="0.25">
      <c r="F4956">
        <v>1589.0527457805329</v>
      </c>
      <c r="G4956">
        <v>1511.7406329874329</v>
      </c>
    </row>
    <row r="4957" spans="6:7" x14ac:dyDescent="0.25">
      <c r="F4957">
        <v>1447.8948871210087</v>
      </c>
      <c r="G4957">
        <v>1481.781913027987</v>
      </c>
    </row>
    <row r="4958" spans="6:7" x14ac:dyDescent="0.25">
      <c r="F4958">
        <v>1507.3180088767187</v>
      </c>
      <c r="G4958">
        <v>1621.0499819783993</v>
      </c>
    </row>
    <row r="4959" spans="6:7" x14ac:dyDescent="0.25">
      <c r="F4959">
        <v>1698.6936142544228</v>
      </c>
      <c r="G4959">
        <v>1875.4736510106798</v>
      </c>
    </row>
    <row r="4960" spans="6:7" x14ac:dyDescent="0.25">
      <c r="F4960">
        <v>1694.6063889421841</v>
      </c>
      <c r="G4960">
        <v>1934.1213642573753</v>
      </c>
    </row>
    <row r="4961" spans="6:7" x14ac:dyDescent="0.25">
      <c r="F4961">
        <v>1478.028689866976</v>
      </c>
      <c r="G4961">
        <v>1687.5026297506406</v>
      </c>
    </row>
    <row r="4962" spans="6:7" x14ac:dyDescent="0.25">
      <c r="F4962">
        <v>870.24577486576777</v>
      </c>
      <c r="G4962">
        <v>1024.7305074217124</v>
      </c>
    </row>
    <row r="4963" spans="6:7" x14ac:dyDescent="0.25">
      <c r="F4963">
        <v>231.6217140008014</v>
      </c>
      <c r="G4963">
        <v>270.6059868114969</v>
      </c>
    </row>
    <row r="4964" spans="6:7" x14ac:dyDescent="0.25">
      <c r="F4964">
        <v>0</v>
      </c>
      <c r="G4964">
        <v>0</v>
      </c>
    </row>
    <row r="4965" spans="6:7" x14ac:dyDescent="0.25">
      <c r="F4965">
        <v>0</v>
      </c>
      <c r="G4965">
        <v>0</v>
      </c>
    </row>
    <row r="4966" spans="6:7" x14ac:dyDescent="0.25">
      <c r="F4966">
        <v>0</v>
      </c>
      <c r="G4966">
        <v>0</v>
      </c>
    </row>
    <row r="4967" spans="6:7" x14ac:dyDescent="0.25">
      <c r="F4967">
        <v>0</v>
      </c>
      <c r="G4967">
        <v>0</v>
      </c>
    </row>
    <row r="4968" spans="6:7" x14ac:dyDescent="0.25">
      <c r="F4968">
        <v>0</v>
      </c>
      <c r="G4968">
        <v>0</v>
      </c>
    </row>
    <row r="4969" spans="6:7" x14ac:dyDescent="0.25">
      <c r="F4969">
        <v>0</v>
      </c>
      <c r="G4969">
        <v>0</v>
      </c>
    </row>
    <row r="4970" spans="6:7" x14ac:dyDescent="0.25">
      <c r="F4970">
        <v>0</v>
      </c>
      <c r="G4970">
        <v>0</v>
      </c>
    </row>
    <row r="4971" spans="6:7" x14ac:dyDescent="0.25">
      <c r="F4971">
        <v>0</v>
      </c>
      <c r="G4971">
        <v>0</v>
      </c>
    </row>
    <row r="4972" spans="6:7" x14ac:dyDescent="0.25">
      <c r="F4972">
        <v>0</v>
      </c>
      <c r="G4972">
        <v>0</v>
      </c>
    </row>
    <row r="4973" spans="6:7" x14ac:dyDescent="0.25">
      <c r="F4973">
        <v>0</v>
      </c>
      <c r="G4973">
        <v>0</v>
      </c>
    </row>
    <row r="4974" spans="6:7" x14ac:dyDescent="0.25">
      <c r="F4974">
        <v>0</v>
      </c>
      <c r="G4974">
        <v>0</v>
      </c>
    </row>
    <row r="4975" spans="6:7" x14ac:dyDescent="0.25">
      <c r="F4975">
        <v>86.401226920695436</v>
      </c>
      <c r="G4975">
        <v>67.926217217769135</v>
      </c>
    </row>
    <row r="4976" spans="6:7" x14ac:dyDescent="0.25">
      <c r="F4976">
        <v>544.67121273937119</v>
      </c>
      <c r="G4976">
        <v>424.62100411796951</v>
      </c>
    </row>
    <row r="4977" spans="6:7" x14ac:dyDescent="0.25">
      <c r="F4977">
        <v>1070.9020636957152</v>
      </c>
      <c r="G4977">
        <v>879.92033783664272</v>
      </c>
    </row>
    <row r="4978" spans="6:7" x14ac:dyDescent="0.25">
      <c r="F4978">
        <v>1556.0188855473311</v>
      </c>
      <c r="G4978">
        <v>1259.522786138109</v>
      </c>
    </row>
    <row r="4979" spans="6:7" x14ac:dyDescent="0.25">
      <c r="F4979">
        <v>1712.1940267327561</v>
      </c>
      <c r="G4979">
        <v>1448.8441240918735</v>
      </c>
    </row>
    <row r="4980" spans="6:7" x14ac:dyDescent="0.25">
      <c r="F4980">
        <v>1585.8037216510666</v>
      </c>
      <c r="G4980">
        <v>1449.767260742864</v>
      </c>
    </row>
    <row r="4981" spans="6:7" x14ac:dyDescent="0.25">
      <c r="F4981">
        <v>1380.1353319946006</v>
      </c>
      <c r="G4981">
        <v>1352.9407260400067</v>
      </c>
    </row>
    <row r="4982" spans="6:7" x14ac:dyDescent="0.25">
      <c r="F4982">
        <v>1472.5724000526261</v>
      </c>
      <c r="G4982">
        <v>1556.4807060230432</v>
      </c>
    </row>
    <row r="4983" spans="6:7" x14ac:dyDescent="0.25">
      <c r="F4983">
        <v>1708.9828253996805</v>
      </c>
      <c r="G4983">
        <v>1877.6927627342254</v>
      </c>
    </row>
    <row r="4984" spans="6:7" x14ac:dyDescent="0.25">
      <c r="F4984">
        <v>1767.1409862121145</v>
      </c>
      <c r="G4984">
        <v>2005.190582507026</v>
      </c>
    </row>
    <row r="4985" spans="6:7" x14ac:dyDescent="0.25">
      <c r="F4985">
        <v>1538.6460688799802</v>
      </c>
      <c r="G4985">
        <v>1752.101578033936</v>
      </c>
    </row>
    <row r="4986" spans="6:7" x14ac:dyDescent="0.25">
      <c r="F4986">
        <v>985.63937540058919</v>
      </c>
      <c r="G4986">
        <v>1160.9234003141564</v>
      </c>
    </row>
    <row r="4987" spans="6:7" x14ac:dyDescent="0.25">
      <c r="F4987">
        <v>278.68284601152857</v>
      </c>
      <c r="G4987">
        <v>324.18342375253565</v>
      </c>
    </row>
    <row r="4988" spans="6:7" x14ac:dyDescent="0.25">
      <c r="F4988">
        <v>0</v>
      </c>
      <c r="G4988">
        <v>0</v>
      </c>
    </row>
    <row r="4989" spans="6:7" x14ac:dyDescent="0.25">
      <c r="F4989">
        <v>0</v>
      </c>
      <c r="G4989">
        <v>0</v>
      </c>
    </row>
    <row r="4990" spans="6:7" x14ac:dyDescent="0.25">
      <c r="F4990">
        <v>0</v>
      </c>
      <c r="G4990">
        <v>0</v>
      </c>
    </row>
    <row r="4991" spans="6:7" x14ac:dyDescent="0.25">
      <c r="F4991">
        <v>0</v>
      </c>
      <c r="G4991">
        <v>0</v>
      </c>
    </row>
    <row r="4992" spans="6:7" x14ac:dyDescent="0.25">
      <c r="F4992">
        <v>0</v>
      </c>
      <c r="G4992">
        <v>0</v>
      </c>
    </row>
    <row r="4993" spans="6:7" x14ac:dyDescent="0.25">
      <c r="F4993">
        <v>0</v>
      </c>
      <c r="G4993">
        <v>0</v>
      </c>
    </row>
    <row r="4994" spans="6:7" x14ac:dyDescent="0.25">
      <c r="F4994">
        <v>0</v>
      </c>
      <c r="G4994">
        <v>0</v>
      </c>
    </row>
    <row r="4995" spans="6:7" x14ac:dyDescent="0.25">
      <c r="F4995">
        <v>0</v>
      </c>
      <c r="G4995">
        <v>0</v>
      </c>
    </row>
    <row r="4996" spans="6:7" x14ac:dyDescent="0.25">
      <c r="F4996">
        <v>0</v>
      </c>
      <c r="G4996">
        <v>0</v>
      </c>
    </row>
    <row r="4997" spans="6:7" x14ac:dyDescent="0.25">
      <c r="F4997">
        <v>0</v>
      </c>
      <c r="G4997">
        <v>0</v>
      </c>
    </row>
    <row r="4998" spans="6:7" x14ac:dyDescent="0.25">
      <c r="F4998">
        <v>0</v>
      </c>
      <c r="G4998">
        <v>0</v>
      </c>
    </row>
    <row r="4999" spans="6:7" x14ac:dyDescent="0.25">
      <c r="F4999">
        <v>70.883047454396589</v>
      </c>
      <c r="G4999">
        <v>60.451267756122284</v>
      </c>
    </row>
    <row r="5000" spans="6:7" x14ac:dyDescent="0.25">
      <c r="F5000">
        <v>454.36844653938692</v>
      </c>
      <c r="G5000">
        <v>385.52512384932453</v>
      </c>
    </row>
    <row r="5001" spans="6:7" x14ac:dyDescent="0.25">
      <c r="F5001">
        <v>967.4414590957274</v>
      </c>
      <c r="G5001">
        <v>819.34642634406111</v>
      </c>
    </row>
    <row r="5002" spans="6:7" x14ac:dyDescent="0.25">
      <c r="F5002">
        <v>1405.6528621354182</v>
      </c>
      <c r="G5002">
        <v>1181.0828102864771</v>
      </c>
    </row>
    <row r="5003" spans="6:7" x14ac:dyDescent="0.25">
      <c r="F5003">
        <v>1602.3602551238355</v>
      </c>
      <c r="G5003">
        <v>1404.3843422765315</v>
      </c>
    </row>
    <row r="5004" spans="6:7" x14ac:dyDescent="0.25">
      <c r="F5004">
        <v>1546.6864632083389</v>
      </c>
      <c r="G5004">
        <v>1488.1809403799607</v>
      </c>
    </row>
    <row r="5005" spans="6:7" x14ac:dyDescent="0.25">
      <c r="F5005">
        <v>1433.8902894683361</v>
      </c>
      <c r="G5005">
        <v>1534.8049934558508</v>
      </c>
    </row>
    <row r="5006" spans="6:7" x14ac:dyDescent="0.25">
      <c r="F5006">
        <v>1401.0488897829282</v>
      </c>
      <c r="G5006">
        <v>1557.0002869153441</v>
      </c>
    </row>
    <row r="5007" spans="6:7" x14ac:dyDescent="0.25">
      <c r="F5007">
        <v>1422.1941305819742</v>
      </c>
      <c r="G5007">
        <v>1605.1528050693823</v>
      </c>
    </row>
    <row r="5008" spans="6:7" x14ac:dyDescent="0.25">
      <c r="F5008">
        <v>1306.9638018896219</v>
      </c>
      <c r="G5008">
        <v>1503.907243254539</v>
      </c>
    </row>
    <row r="5009" spans="6:7" x14ac:dyDescent="0.25">
      <c r="F5009">
        <v>1021.9609388522892</v>
      </c>
      <c r="G5009">
        <v>1182.229684961902</v>
      </c>
    </row>
    <row r="5010" spans="6:7" x14ac:dyDescent="0.25">
      <c r="F5010">
        <v>579.02727879911743</v>
      </c>
      <c r="G5010">
        <v>675.58385430939393</v>
      </c>
    </row>
    <row r="5011" spans="6:7" x14ac:dyDescent="0.25">
      <c r="F5011">
        <v>171.64336464923795</v>
      </c>
      <c r="G5011">
        <v>200.10331819500604</v>
      </c>
    </row>
    <row r="5012" spans="6:7" x14ac:dyDescent="0.25">
      <c r="F5012">
        <v>0</v>
      </c>
      <c r="G5012">
        <v>0</v>
      </c>
    </row>
    <row r="5013" spans="6:7" x14ac:dyDescent="0.25">
      <c r="F5013">
        <v>0</v>
      </c>
      <c r="G5013">
        <v>0</v>
      </c>
    </row>
    <row r="5014" spans="6:7" x14ac:dyDescent="0.25">
      <c r="F5014">
        <v>0</v>
      </c>
      <c r="G5014">
        <v>0</v>
      </c>
    </row>
    <row r="5015" spans="6:7" x14ac:dyDescent="0.25">
      <c r="F5015">
        <v>0</v>
      </c>
      <c r="G5015">
        <v>0</v>
      </c>
    </row>
    <row r="5016" spans="6:7" x14ac:dyDescent="0.25">
      <c r="F5016">
        <v>0</v>
      </c>
      <c r="G5016">
        <v>0</v>
      </c>
    </row>
    <row r="5017" spans="6:7" x14ac:dyDescent="0.25">
      <c r="F5017">
        <v>0</v>
      </c>
      <c r="G5017">
        <v>0</v>
      </c>
    </row>
    <row r="5018" spans="6:7" x14ac:dyDescent="0.25">
      <c r="F5018">
        <v>0</v>
      </c>
      <c r="G5018">
        <v>0</v>
      </c>
    </row>
    <row r="5019" spans="6:7" x14ac:dyDescent="0.25">
      <c r="F5019">
        <v>0</v>
      </c>
      <c r="G5019">
        <v>0</v>
      </c>
    </row>
    <row r="5020" spans="6:7" x14ac:dyDescent="0.25">
      <c r="F5020">
        <v>0</v>
      </c>
      <c r="G5020">
        <v>0</v>
      </c>
    </row>
    <row r="5021" spans="6:7" x14ac:dyDescent="0.25">
      <c r="F5021">
        <v>0</v>
      </c>
      <c r="G5021">
        <v>0</v>
      </c>
    </row>
    <row r="5022" spans="6:7" x14ac:dyDescent="0.25">
      <c r="F5022">
        <v>0</v>
      </c>
      <c r="G5022">
        <v>0</v>
      </c>
    </row>
    <row r="5023" spans="6:7" x14ac:dyDescent="0.25">
      <c r="F5023">
        <v>68.587887879683592</v>
      </c>
      <c r="G5023">
        <v>59.393041146306786</v>
      </c>
    </row>
    <row r="5024" spans="6:7" x14ac:dyDescent="0.25">
      <c r="F5024">
        <v>447.32634979531861</v>
      </c>
      <c r="G5024">
        <v>382.25362000942857</v>
      </c>
    </row>
    <row r="5025" spans="6:7" x14ac:dyDescent="0.25">
      <c r="F5025">
        <v>989.87832615801176</v>
      </c>
      <c r="G5025">
        <v>832.83569864171147</v>
      </c>
    </row>
    <row r="5026" spans="6:7" x14ac:dyDescent="0.25">
      <c r="F5026">
        <v>1466.6321781328083</v>
      </c>
      <c r="G5026">
        <v>1217.4257889654134</v>
      </c>
    </row>
    <row r="5027" spans="6:7" x14ac:dyDescent="0.25">
      <c r="F5027">
        <v>1645.7332221062754</v>
      </c>
      <c r="G5027">
        <v>1430.0622775527654</v>
      </c>
    </row>
    <row r="5028" spans="6:7" x14ac:dyDescent="0.25">
      <c r="F5028">
        <v>1574.1025838629876</v>
      </c>
      <c r="G5028">
        <v>1490.4361963789806</v>
      </c>
    </row>
    <row r="5029" spans="6:7" x14ac:dyDescent="0.25">
      <c r="F5029">
        <v>1321.6766156013109</v>
      </c>
      <c r="G5029">
        <v>1202.4540325342687</v>
      </c>
    </row>
    <row r="5030" spans="6:7" x14ac:dyDescent="0.25">
      <c r="F5030">
        <v>1574.1222384002072</v>
      </c>
      <c r="G5030">
        <v>1581.6555437232228</v>
      </c>
    </row>
    <row r="5031" spans="6:7" x14ac:dyDescent="0.25">
      <c r="F5031">
        <v>1959.8466958613603</v>
      </c>
      <c r="G5031">
        <v>2127.9767628602863</v>
      </c>
    </row>
    <row r="5032" spans="6:7" x14ac:dyDescent="0.25">
      <c r="F5032">
        <v>2096.2626060790071</v>
      </c>
      <c r="G5032">
        <v>2370.6494625377272</v>
      </c>
    </row>
    <row r="5033" spans="6:7" x14ac:dyDescent="0.25">
      <c r="F5033">
        <v>2245.1028326315372</v>
      </c>
      <c r="G5033">
        <v>2519.0612294354414</v>
      </c>
    </row>
    <row r="5034" spans="6:7" x14ac:dyDescent="0.25">
      <c r="F5034">
        <v>1777.2486403114272</v>
      </c>
      <c r="G5034">
        <v>2121.3584787642926</v>
      </c>
    </row>
    <row r="5035" spans="6:7" x14ac:dyDescent="0.25">
      <c r="F5035">
        <v>538.86152962954395</v>
      </c>
      <c r="G5035">
        <v>628.36195658785221</v>
      </c>
    </row>
    <row r="5036" spans="6:7" x14ac:dyDescent="0.25">
      <c r="F5036">
        <v>0</v>
      </c>
      <c r="G5036">
        <v>0</v>
      </c>
    </row>
    <row r="5037" spans="6:7" x14ac:dyDescent="0.25">
      <c r="F5037">
        <v>0</v>
      </c>
      <c r="G5037">
        <v>0</v>
      </c>
    </row>
    <row r="5038" spans="6:7" x14ac:dyDescent="0.25">
      <c r="F5038">
        <v>0</v>
      </c>
      <c r="G5038">
        <v>0</v>
      </c>
    </row>
    <row r="5039" spans="6:7" x14ac:dyDescent="0.25">
      <c r="F5039">
        <v>0</v>
      </c>
      <c r="G5039">
        <v>0</v>
      </c>
    </row>
    <row r="5040" spans="6:7" x14ac:dyDescent="0.25">
      <c r="F5040">
        <v>0</v>
      </c>
      <c r="G5040">
        <v>0</v>
      </c>
    </row>
    <row r="5041" spans="6:7" x14ac:dyDescent="0.25">
      <c r="F5041">
        <v>0</v>
      </c>
      <c r="G5041">
        <v>0</v>
      </c>
    </row>
    <row r="5042" spans="6:7" x14ac:dyDescent="0.25">
      <c r="F5042">
        <v>0</v>
      </c>
      <c r="G5042">
        <v>0</v>
      </c>
    </row>
    <row r="5043" spans="6:7" x14ac:dyDescent="0.25">
      <c r="F5043">
        <v>0</v>
      </c>
      <c r="G5043">
        <v>0</v>
      </c>
    </row>
    <row r="5044" spans="6:7" x14ac:dyDescent="0.25">
      <c r="F5044">
        <v>0</v>
      </c>
      <c r="G5044">
        <v>0</v>
      </c>
    </row>
    <row r="5045" spans="6:7" x14ac:dyDescent="0.25">
      <c r="F5045">
        <v>0</v>
      </c>
      <c r="G5045">
        <v>0</v>
      </c>
    </row>
    <row r="5046" spans="6:7" x14ac:dyDescent="0.25">
      <c r="F5046">
        <v>0</v>
      </c>
      <c r="G5046">
        <v>0</v>
      </c>
    </row>
    <row r="5047" spans="6:7" x14ac:dyDescent="0.25">
      <c r="F5047">
        <v>69.138901340094208</v>
      </c>
      <c r="G5047">
        <v>59.738655147466375</v>
      </c>
    </row>
    <row r="5048" spans="6:7" x14ac:dyDescent="0.25">
      <c r="F5048">
        <v>449.79056074766424</v>
      </c>
      <c r="G5048">
        <v>383.70689932321471</v>
      </c>
    </row>
    <row r="5049" spans="6:7" x14ac:dyDescent="0.25">
      <c r="F5049">
        <v>1001.8339558202283</v>
      </c>
      <c r="G5049">
        <v>841.53706966092227</v>
      </c>
    </row>
    <row r="5050" spans="6:7" x14ac:dyDescent="0.25">
      <c r="F5050">
        <v>1560.4126959684668</v>
      </c>
      <c r="G5050">
        <v>1259.4555403630602</v>
      </c>
    </row>
    <row r="5051" spans="6:7" x14ac:dyDescent="0.25">
      <c r="F5051">
        <v>1801.1595891734221</v>
      </c>
      <c r="G5051">
        <v>1394.6211496604467</v>
      </c>
    </row>
    <row r="5052" spans="6:7" x14ac:dyDescent="0.25">
      <c r="F5052">
        <v>1685.1128776862222</v>
      </c>
      <c r="G5052">
        <v>1364.6521888272448</v>
      </c>
    </row>
    <row r="5053" spans="6:7" x14ac:dyDescent="0.25">
      <c r="F5053">
        <v>1428.9975985753836</v>
      </c>
      <c r="G5053">
        <v>1425.1227081068087</v>
      </c>
    </row>
    <row r="5054" spans="6:7" x14ac:dyDescent="0.25">
      <c r="F5054">
        <v>1502.0440341675585</v>
      </c>
      <c r="G5054">
        <v>1648.4849358307465</v>
      </c>
    </row>
    <row r="5055" spans="6:7" x14ac:dyDescent="0.25">
      <c r="F5055">
        <v>1544.6158785427747</v>
      </c>
      <c r="G5055">
        <v>1737.0847051977023</v>
      </c>
    </row>
    <row r="5056" spans="6:7" x14ac:dyDescent="0.25">
      <c r="F5056">
        <v>1566.8476040434387</v>
      </c>
      <c r="G5056">
        <v>1795.0136578590586</v>
      </c>
    </row>
    <row r="5057" spans="6:7" x14ac:dyDescent="0.25">
      <c r="F5057">
        <v>1421.9944732320594</v>
      </c>
      <c r="G5057">
        <v>1626.7370917659848</v>
      </c>
    </row>
    <row r="5058" spans="6:7" x14ac:dyDescent="0.25">
      <c r="F5058">
        <v>927.4398619733106</v>
      </c>
      <c r="G5058">
        <v>1092.6785182389769</v>
      </c>
    </row>
    <row r="5059" spans="6:7" x14ac:dyDescent="0.25">
      <c r="F5059">
        <v>283.32583267772179</v>
      </c>
      <c r="G5059">
        <v>328.93782090699688</v>
      </c>
    </row>
    <row r="5060" spans="6:7" x14ac:dyDescent="0.25">
      <c r="F5060">
        <v>0</v>
      </c>
      <c r="G5060">
        <v>0</v>
      </c>
    </row>
    <row r="5061" spans="6:7" x14ac:dyDescent="0.25">
      <c r="F5061">
        <v>0</v>
      </c>
      <c r="G5061">
        <v>0</v>
      </c>
    </row>
    <row r="5062" spans="6:7" x14ac:dyDescent="0.25">
      <c r="F5062">
        <v>0</v>
      </c>
      <c r="G5062">
        <v>0</v>
      </c>
    </row>
    <row r="5063" spans="6:7" x14ac:dyDescent="0.25">
      <c r="F5063">
        <v>0</v>
      </c>
      <c r="G5063">
        <v>0</v>
      </c>
    </row>
    <row r="5064" spans="6:7" x14ac:dyDescent="0.25">
      <c r="F5064">
        <v>0</v>
      </c>
      <c r="G5064">
        <v>0</v>
      </c>
    </row>
    <row r="5065" spans="6:7" x14ac:dyDescent="0.25">
      <c r="F5065">
        <v>0</v>
      </c>
      <c r="G5065">
        <v>0</v>
      </c>
    </row>
    <row r="5066" spans="6:7" x14ac:dyDescent="0.25">
      <c r="F5066">
        <v>0</v>
      </c>
      <c r="G5066">
        <v>0</v>
      </c>
    </row>
    <row r="5067" spans="6:7" x14ac:dyDescent="0.25">
      <c r="F5067">
        <v>0</v>
      </c>
      <c r="G5067">
        <v>0</v>
      </c>
    </row>
    <row r="5068" spans="6:7" x14ac:dyDescent="0.25">
      <c r="F5068">
        <v>0</v>
      </c>
      <c r="G5068">
        <v>0</v>
      </c>
    </row>
    <row r="5069" spans="6:7" x14ac:dyDescent="0.25">
      <c r="F5069">
        <v>0</v>
      </c>
      <c r="G5069">
        <v>0</v>
      </c>
    </row>
    <row r="5070" spans="6:7" x14ac:dyDescent="0.25">
      <c r="F5070">
        <v>0</v>
      </c>
      <c r="G5070">
        <v>0</v>
      </c>
    </row>
    <row r="5071" spans="6:7" x14ac:dyDescent="0.25">
      <c r="F5071">
        <v>76.952050027297616</v>
      </c>
      <c r="G5071">
        <v>63.248518690180113</v>
      </c>
    </row>
    <row r="5072" spans="6:7" x14ac:dyDescent="0.25">
      <c r="F5072">
        <v>508.29865869621449</v>
      </c>
      <c r="G5072">
        <v>411.09285643060713</v>
      </c>
    </row>
    <row r="5073" spans="6:7" x14ac:dyDescent="0.25">
      <c r="F5073">
        <v>1102.6665679766436</v>
      </c>
      <c r="G5073">
        <v>890.23344053327514</v>
      </c>
    </row>
    <row r="5074" spans="6:7" x14ac:dyDescent="0.25">
      <c r="F5074">
        <v>1655.6743616433396</v>
      </c>
      <c r="G5074">
        <v>1266.3286522390008</v>
      </c>
    </row>
    <row r="5075" spans="6:7" x14ac:dyDescent="0.25">
      <c r="F5075">
        <v>1827.6149600555389</v>
      </c>
      <c r="G5075">
        <v>1389.0741627822622</v>
      </c>
    </row>
    <row r="5076" spans="6:7" x14ac:dyDescent="0.25">
      <c r="F5076">
        <v>1606.6110761914326</v>
      </c>
      <c r="G5076">
        <v>1444.7552995460328</v>
      </c>
    </row>
    <row r="5077" spans="6:7" x14ac:dyDescent="0.25">
      <c r="F5077">
        <v>1417.935067120379</v>
      </c>
      <c r="G5077">
        <v>1522.166655143189</v>
      </c>
    </row>
    <row r="5078" spans="6:7" x14ac:dyDescent="0.25">
      <c r="F5078">
        <v>1288.0156818107012</v>
      </c>
      <c r="G5078">
        <v>1453.4512510356458</v>
      </c>
    </row>
    <row r="5079" spans="6:7" x14ac:dyDescent="0.25">
      <c r="F5079">
        <v>1148.7157820202294</v>
      </c>
      <c r="G5079">
        <v>1319.0570907186539</v>
      </c>
    </row>
    <row r="5080" spans="6:7" x14ac:dyDescent="0.25">
      <c r="F5080">
        <v>1128.1766819448574</v>
      </c>
      <c r="G5080">
        <v>1305.7499727277834</v>
      </c>
    </row>
    <row r="5081" spans="6:7" x14ac:dyDescent="0.25">
      <c r="F5081">
        <v>1023.0797354944888</v>
      </c>
      <c r="G5081">
        <v>1183.025016013491</v>
      </c>
    </row>
    <row r="5082" spans="6:7" x14ac:dyDescent="0.25">
      <c r="F5082">
        <v>770.87890576745849</v>
      </c>
      <c r="G5082">
        <v>907.71089949543205</v>
      </c>
    </row>
    <row r="5083" spans="6:7" x14ac:dyDescent="0.25">
      <c r="F5083">
        <v>219.84268101876251</v>
      </c>
      <c r="G5083">
        <v>256.77226108814943</v>
      </c>
    </row>
    <row r="5084" spans="6:7" x14ac:dyDescent="0.25">
      <c r="F5084">
        <v>0</v>
      </c>
      <c r="G5084">
        <v>0</v>
      </c>
    </row>
    <row r="5085" spans="6:7" x14ac:dyDescent="0.25">
      <c r="F5085">
        <v>0</v>
      </c>
      <c r="G5085">
        <v>0</v>
      </c>
    </row>
    <row r="5086" spans="6:7" x14ac:dyDescent="0.25">
      <c r="F5086">
        <v>0</v>
      </c>
      <c r="G5086">
        <v>0</v>
      </c>
    </row>
    <row r="5087" spans="6:7" x14ac:dyDescent="0.25">
      <c r="F5087">
        <v>0</v>
      </c>
      <c r="G5087">
        <v>0</v>
      </c>
    </row>
    <row r="5088" spans="6:7" x14ac:dyDescent="0.25">
      <c r="F5088">
        <v>0</v>
      </c>
      <c r="G5088">
        <v>0</v>
      </c>
    </row>
    <row r="5089" spans="6:7" x14ac:dyDescent="0.25">
      <c r="F5089">
        <v>0</v>
      </c>
      <c r="G5089">
        <v>0</v>
      </c>
    </row>
    <row r="5090" spans="6:7" x14ac:dyDescent="0.25">
      <c r="F5090">
        <v>0</v>
      </c>
      <c r="G5090">
        <v>0</v>
      </c>
    </row>
    <row r="5091" spans="6:7" x14ac:dyDescent="0.25">
      <c r="F5091">
        <v>0</v>
      </c>
      <c r="G5091">
        <v>0</v>
      </c>
    </row>
    <row r="5092" spans="6:7" x14ac:dyDescent="0.25">
      <c r="F5092">
        <v>0</v>
      </c>
      <c r="G5092">
        <v>0</v>
      </c>
    </row>
    <row r="5093" spans="6:7" x14ac:dyDescent="0.25">
      <c r="F5093">
        <v>0</v>
      </c>
      <c r="G5093">
        <v>0</v>
      </c>
    </row>
    <row r="5094" spans="6:7" x14ac:dyDescent="0.25">
      <c r="F5094">
        <v>0</v>
      </c>
      <c r="G5094">
        <v>0</v>
      </c>
    </row>
    <row r="5095" spans="6:7" x14ac:dyDescent="0.25">
      <c r="F5095">
        <v>66.331770214195956</v>
      </c>
      <c r="G5095">
        <v>57.468129441691431</v>
      </c>
    </row>
    <row r="5096" spans="6:7" x14ac:dyDescent="0.25">
      <c r="F5096">
        <v>422.30711196581194</v>
      </c>
      <c r="G5096">
        <v>366.77064157455669</v>
      </c>
    </row>
    <row r="5097" spans="6:7" x14ac:dyDescent="0.25">
      <c r="F5097">
        <v>827.966822101464</v>
      </c>
      <c r="G5097">
        <v>721.3049900805953</v>
      </c>
    </row>
    <row r="5098" spans="6:7" x14ac:dyDescent="0.25">
      <c r="F5098">
        <v>1218.0876542511951</v>
      </c>
      <c r="G5098">
        <v>1053.3199866748828</v>
      </c>
    </row>
    <row r="5099" spans="6:7" x14ac:dyDescent="0.25">
      <c r="F5099">
        <v>1424.2427990168526</v>
      </c>
      <c r="G5099">
        <v>1286.6196089647622</v>
      </c>
    </row>
    <row r="5100" spans="6:7" x14ac:dyDescent="0.25">
      <c r="F5100">
        <v>1461.3257012848055</v>
      </c>
      <c r="G5100">
        <v>1441.6778075247812</v>
      </c>
    </row>
    <row r="5101" spans="6:7" x14ac:dyDescent="0.25">
      <c r="F5101">
        <v>1426.3362367282691</v>
      </c>
      <c r="G5101">
        <v>1537.5504001103845</v>
      </c>
    </row>
    <row r="5102" spans="6:7" x14ac:dyDescent="0.25">
      <c r="F5102">
        <v>1453.419946230056</v>
      </c>
      <c r="G5102">
        <v>1611.8815018231953</v>
      </c>
    </row>
    <row r="5103" spans="6:7" x14ac:dyDescent="0.25">
      <c r="F5103">
        <v>1493.9451235141985</v>
      </c>
      <c r="G5103">
        <v>1681.8256027414136</v>
      </c>
    </row>
    <row r="5104" spans="6:7" x14ac:dyDescent="0.25">
      <c r="F5104">
        <v>1325.6234026022528</v>
      </c>
      <c r="G5104">
        <v>1524.6453736153758</v>
      </c>
    </row>
    <row r="5105" spans="6:7" x14ac:dyDescent="0.25">
      <c r="F5105">
        <v>980.46322997159268</v>
      </c>
      <c r="G5105">
        <v>1135.9592999125337</v>
      </c>
    </row>
    <row r="5106" spans="6:7" x14ac:dyDescent="0.25">
      <c r="F5106">
        <v>522.67140591758312</v>
      </c>
      <c r="G5106">
        <v>610.15496060692578</v>
      </c>
    </row>
    <row r="5107" spans="6:7" x14ac:dyDescent="0.25">
      <c r="F5107">
        <v>161.28237441486152</v>
      </c>
      <c r="G5107">
        <v>188.10921703944885</v>
      </c>
    </row>
    <row r="5108" spans="6:7" x14ac:dyDescent="0.25">
      <c r="F5108">
        <v>0</v>
      </c>
      <c r="G5108">
        <v>0</v>
      </c>
    </row>
    <row r="5109" spans="6:7" x14ac:dyDescent="0.25">
      <c r="F5109">
        <v>0</v>
      </c>
      <c r="G5109">
        <v>0</v>
      </c>
    </row>
    <row r="5110" spans="6:7" x14ac:dyDescent="0.25">
      <c r="F5110">
        <v>0</v>
      </c>
      <c r="G5110">
        <v>0</v>
      </c>
    </row>
    <row r="5111" spans="6:7" x14ac:dyDescent="0.25">
      <c r="F5111">
        <v>0</v>
      </c>
      <c r="G5111">
        <v>0</v>
      </c>
    </row>
    <row r="5112" spans="6:7" x14ac:dyDescent="0.25">
      <c r="F5112">
        <v>0</v>
      </c>
      <c r="G5112">
        <v>0</v>
      </c>
    </row>
    <row r="5113" spans="6:7" x14ac:dyDescent="0.25">
      <c r="F5113">
        <v>0</v>
      </c>
      <c r="G5113">
        <v>0</v>
      </c>
    </row>
    <row r="5114" spans="6:7" x14ac:dyDescent="0.25">
      <c r="F5114">
        <v>0</v>
      </c>
      <c r="G5114">
        <v>0</v>
      </c>
    </row>
    <row r="5115" spans="6:7" x14ac:dyDescent="0.25">
      <c r="F5115">
        <v>0</v>
      </c>
      <c r="G5115">
        <v>0</v>
      </c>
    </row>
    <row r="5116" spans="6:7" x14ac:dyDescent="0.25">
      <c r="F5116">
        <v>0</v>
      </c>
      <c r="G5116">
        <v>0</v>
      </c>
    </row>
    <row r="5117" spans="6:7" x14ac:dyDescent="0.25">
      <c r="F5117">
        <v>0</v>
      </c>
      <c r="G5117">
        <v>0</v>
      </c>
    </row>
    <row r="5118" spans="6:7" x14ac:dyDescent="0.25">
      <c r="F5118">
        <v>0</v>
      </c>
      <c r="G5118">
        <v>0</v>
      </c>
    </row>
    <row r="5119" spans="6:7" x14ac:dyDescent="0.25">
      <c r="F5119">
        <v>95.062081277873489</v>
      </c>
      <c r="G5119">
        <v>72.963395973196199</v>
      </c>
    </row>
    <row r="5120" spans="6:7" x14ac:dyDescent="0.25">
      <c r="F5120">
        <v>636.02816654859771</v>
      </c>
      <c r="G5120">
        <v>458.77773845178581</v>
      </c>
    </row>
    <row r="5121" spans="6:7" x14ac:dyDescent="0.25">
      <c r="F5121">
        <v>1374.8395658649954</v>
      </c>
      <c r="G5121">
        <v>1002.7429570874899</v>
      </c>
    </row>
    <row r="5122" spans="6:7" x14ac:dyDescent="0.25">
      <c r="F5122">
        <v>1732.1234240129058</v>
      </c>
      <c r="G5122">
        <v>1277.5677506386164</v>
      </c>
    </row>
    <row r="5123" spans="6:7" x14ac:dyDescent="0.25">
      <c r="F5123">
        <v>1744.6728694272433</v>
      </c>
      <c r="G5123">
        <v>1443.8277234826883</v>
      </c>
    </row>
    <row r="5124" spans="6:7" x14ac:dyDescent="0.25">
      <c r="F5124">
        <v>1523.0218617197456</v>
      </c>
      <c r="G5124">
        <v>1482.2404745142289</v>
      </c>
    </row>
    <row r="5125" spans="6:7" x14ac:dyDescent="0.25">
      <c r="F5125">
        <v>1326.4702914535917</v>
      </c>
      <c r="G5125">
        <v>1454.721398552465</v>
      </c>
    </row>
    <row r="5126" spans="6:7" x14ac:dyDescent="0.25">
      <c r="F5126">
        <v>1249.0137805201837</v>
      </c>
      <c r="G5126">
        <v>1418.8160908474467</v>
      </c>
    </row>
    <row r="5127" spans="6:7" x14ac:dyDescent="0.25">
      <c r="F5127">
        <v>1229.8023429105147</v>
      </c>
      <c r="G5127">
        <v>1406.1214230931498</v>
      </c>
    </row>
    <row r="5128" spans="6:7" x14ac:dyDescent="0.25">
      <c r="F5128">
        <v>1298.5283962615008</v>
      </c>
      <c r="G5128">
        <v>1495.6849813060078</v>
      </c>
    </row>
    <row r="5129" spans="6:7" x14ac:dyDescent="0.25">
      <c r="F5129">
        <v>1318.9033992793482</v>
      </c>
      <c r="G5129">
        <v>1511.2336617290512</v>
      </c>
    </row>
    <row r="5130" spans="6:7" x14ac:dyDescent="0.25">
      <c r="F5130">
        <v>1031.9934056295792</v>
      </c>
      <c r="G5130">
        <v>1219.7710977426768</v>
      </c>
    </row>
    <row r="5131" spans="6:7" x14ac:dyDescent="0.25">
      <c r="F5131">
        <v>300.81172421540566</v>
      </c>
      <c r="G5131">
        <v>350.24242052101647</v>
      </c>
    </row>
    <row r="5132" spans="6:7" x14ac:dyDescent="0.25">
      <c r="F5132">
        <v>0</v>
      </c>
      <c r="G5132">
        <v>0</v>
      </c>
    </row>
    <row r="5133" spans="6:7" x14ac:dyDescent="0.25">
      <c r="F5133">
        <v>0</v>
      </c>
      <c r="G5133">
        <v>0</v>
      </c>
    </row>
    <row r="5134" spans="6:7" x14ac:dyDescent="0.25">
      <c r="F5134">
        <v>0</v>
      </c>
      <c r="G5134">
        <v>0</v>
      </c>
    </row>
    <row r="5135" spans="6:7" x14ac:dyDescent="0.25">
      <c r="F5135">
        <v>0</v>
      </c>
      <c r="G5135">
        <v>0</v>
      </c>
    </row>
    <row r="5136" spans="6:7" x14ac:dyDescent="0.25">
      <c r="F5136">
        <v>0</v>
      </c>
      <c r="G5136">
        <v>0</v>
      </c>
    </row>
    <row r="5137" spans="6:7" x14ac:dyDescent="0.25">
      <c r="F5137">
        <v>0</v>
      </c>
      <c r="G5137">
        <v>0</v>
      </c>
    </row>
    <row r="5138" spans="6:7" x14ac:dyDescent="0.25">
      <c r="F5138">
        <v>0</v>
      </c>
      <c r="G5138">
        <v>0</v>
      </c>
    </row>
    <row r="5139" spans="6:7" x14ac:dyDescent="0.25">
      <c r="F5139">
        <v>0</v>
      </c>
      <c r="G5139">
        <v>0</v>
      </c>
    </row>
    <row r="5140" spans="6:7" x14ac:dyDescent="0.25">
      <c r="F5140">
        <v>0</v>
      </c>
      <c r="G5140">
        <v>0</v>
      </c>
    </row>
    <row r="5141" spans="6:7" x14ac:dyDescent="0.25">
      <c r="F5141">
        <v>0</v>
      </c>
      <c r="G5141">
        <v>0</v>
      </c>
    </row>
    <row r="5142" spans="6:7" x14ac:dyDescent="0.25">
      <c r="F5142">
        <v>0</v>
      </c>
      <c r="G5142">
        <v>0</v>
      </c>
    </row>
    <row r="5143" spans="6:7" x14ac:dyDescent="0.25">
      <c r="F5143">
        <v>92.972419761327885</v>
      </c>
      <c r="G5143">
        <v>71.292701846588386</v>
      </c>
    </row>
    <row r="5144" spans="6:7" x14ac:dyDescent="0.25">
      <c r="F5144">
        <v>619.13559965893251</v>
      </c>
      <c r="G5144">
        <v>449.57686834937363</v>
      </c>
    </row>
    <row r="5145" spans="6:7" x14ac:dyDescent="0.25">
      <c r="F5145">
        <v>1269.687439660368</v>
      </c>
      <c r="G5145">
        <v>938.00674417766356</v>
      </c>
    </row>
    <row r="5146" spans="6:7" x14ac:dyDescent="0.25">
      <c r="F5146">
        <v>1614.6938247225773</v>
      </c>
      <c r="G5146">
        <v>1277.9216960380568</v>
      </c>
    </row>
    <row r="5147" spans="6:7" x14ac:dyDescent="0.25">
      <c r="F5147">
        <v>1681.5829056655568</v>
      </c>
      <c r="G5147">
        <v>1455.6578368417215</v>
      </c>
    </row>
    <row r="5148" spans="6:7" x14ac:dyDescent="0.25">
      <c r="F5148">
        <v>1576.0990744444073</v>
      </c>
      <c r="G5148">
        <v>1512.4016527502051</v>
      </c>
    </row>
    <row r="5149" spans="6:7" x14ac:dyDescent="0.25">
      <c r="F5149">
        <v>1496.4174321624803</v>
      </c>
      <c r="G5149">
        <v>1575.2093405681849</v>
      </c>
    </row>
    <row r="5150" spans="6:7" x14ac:dyDescent="0.25">
      <c r="F5150">
        <v>1540.4202063100713</v>
      </c>
      <c r="G5150">
        <v>1678.4779011227154</v>
      </c>
    </row>
    <row r="5151" spans="6:7" x14ac:dyDescent="0.25">
      <c r="F5151">
        <v>1702.4576804876042</v>
      </c>
      <c r="G5151">
        <v>1887.4717475882176</v>
      </c>
    </row>
    <row r="5152" spans="6:7" x14ac:dyDescent="0.25">
      <c r="F5152">
        <v>1727.7421445691516</v>
      </c>
      <c r="G5152">
        <v>1968.688511103572</v>
      </c>
    </row>
    <row r="5153" spans="6:7" x14ac:dyDescent="0.25">
      <c r="F5153">
        <v>1603.7335229389737</v>
      </c>
      <c r="G5153">
        <v>1821.1016421004726</v>
      </c>
    </row>
    <row r="5154" spans="6:7" x14ac:dyDescent="0.25">
      <c r="F5154">
        <v>1066.4309296237432</v>
      </c>
      <c r="G5154">
        <v>1256.7297321631013</v>
      </c>
    </row>
    <row r="5155" spans="6:7" x14ac:dyDescent="0.25">
      <c r="F5155">
        <v>349.9255523940646</v>
      </c>
      <c r="G5155">
        <v>405.16460494163528</v>
      </c>
    </row>
    <row r="5156" spans="6:7" x14ac:dyDescent="0.25">
      <c r="F5156">
        <v>0</v>
      </c>
      <c r="G5156">
        <v>0</v>
      </c>
    </row>
    <row r="5157" spans="6:7" x14ac:dyDescent="0.25">
      <c r="F5157">
        <v>0</v>
      </c>
      <c r="G5157">
        <v>0</v>
      </c>
    </row>
    <row r="5158" spans="6:7" x14ac:dyDescent="0.25">
      <c r="F5158">
        <v>0</v>
      </c>
      <c r="G5158">
        <v>0</v>
      </c>
    </row>
    <row r="5159" spans="6:7" x14ac:dyDescent="0.25">
      <c r="F5159">
        <v>0</v>
      </c>
      <c r="G5159">
        <v>0</v>
      </c>
    </row>
    <row r="5160" spans="6:7" x14ac:dyDescent="0.25">
      <c r="F5160">
        <v>0</v>
      </c>
      <c r="G5160">
        <v>0</v>
      </c>
    </row>
    <row r="5161" spans="6:7" x14ac:dyDescent="0.25">
      <c r="F5161">
        <v>0</v>
      </c>
      <c r="G5161">
        <v>0</v>
      </c>
    </row>
    <row r="5162" spans="6:7" x14ac:dyDescent="0.25">
      <c r="F5162">
        <v>0</v>
      </c>
      <c r="G5162">
        <v>0</v>
      </c>
    </row>
    <row r="5163" spans="6:7" x14ac:dyDescent="0.25">
      <c r="F5163">
        <v>0</v>
      </c>
      <c r="G5163">
        <v>0</v>
      </c>
    </row>
    <row r="5164" spans="6:7" x14ac:dyDescent="0.25">
      <c r="F5164">
        <v>0</v>
      </c>
      <c r="G5164">
        <v>0</v>
      </c>
    </row>
    <row r="5165" spans="6:7" x14ac:dyDescent="0.25">
      <c r="F5165">
        <v>0</v>
      </c>
      <c r="G5165">
        <v>0</v>
      </c>
    </row>
    <row r="5166" spans="6:7" x14ac:dyDescent="0.25">
      <c r="F5166">
        <v>0</v>
      </c>
      <c r="G5166">
        <v>0</v>
      </c>
    </row>
    <row r="5167" spans="6:7" x14ac:dyDescent="0.25">
      <c r="F5167">
        <v>109.15172509171445</v>
      </c>
      <c r="G5167">
        <v>82.188754177593609</v>
      </c>
    </row>
    <row r="5168" spans="6:7" x14ac:dyDescent="0.25">
      <c r="F5168">
        <v>736.24595264471282</v>
      </c>
      <c r="G5168">
        <v>527.56713536001394</v>
      </c>
    </row>
    <row r="5169" spans="6:7" x14ac:dyDescent="0.25">
      <c r="F5169">
        <v>1433.9875400079666</v>
      </c>
      <c r="G5169">
        <v>1046.7911819085095</v>
      </c>
    </row>
    <row r="5170" spans="6:7" x14ac:dyDescent="0.25">
      <c r="F5170">
        <v>1906.6120644522407</v>
      </c>
      <c r="G5170">
        <v>1398.5914134817149</v>
      </c>
    </row>
    <row r="5171" spans="6:7" x14ac:dyDescent="0.25">
      <c r="F5171">
        <v>1993.5968967451663</v>
      </c>
      <c r="G5171">
        <v>1516.829509420689</v>
      </c>
    </row>
    <row r="5172" spans="6:7" x14ac:dyDescent="0.25">
      <c r="F5172">
        <v>1709.8615727074857</v>
      </c>
      <c r="G5172">
        <v>1385.9866391155433</v>
      </c>
    </row>
    <row r="5173" spans="6:7" x14ac:dyDescent="0.25">
      <c r="F5173">
        <v>1418.545550038227</v>
      </c>
      <c r="G5173">
        <v>1267.8053953474573</v>
      </c>
    </row>
    <row r="5174" spans="6:7" x14ac:dyDescent="0.25">
      <c r="F5174">
        <v>1597.8790311534453</v>
      </c>
      <c r="G5174">
        <v>1606.6017308277628</v>
      </c>
    </row>
    <row r="5175" spans="6:7" x14ac:dyDescent="0.25">
      <c r="F5175">
        <v>1975.2392117417553</v>
      </c>
      <c r="G5175">
        <v>2144.4109513992644</v>
      </c>
    </row>
    <row r="5176" spans="6:7" x14ac:dyDescent="0.25">
      <c r="F5176">
        <v>2098.4929915619268</v>
      </c>
      <c r="G5176">
        <v>2371.3833822996521</v>
      </c>
    </row>
    <row r="5177" spans="6:7" x14ac:dyDescent="0.25">
      <c r="F5177">
        <v>2089.6669059131077</v>
      </c>
      <c r="G5177">
        <v>2352.1433646180367</v>
      </c>
    </row>
    <row r="5178" spans="6:7" x14ac:dyDescent="0.25">
      <c r="F5178">
        <v>1433.209882794328</v>
      </c>
      <c r="G5178">
        <v>1687.1776535768111</v>
      </c>
    </row>
    <row r="5179" spans="6:7" x14ac:dyDescent="0.25">
      <c r="F5179">
        <v>372.84173311270661</v>
      </c>
      <c r="G5179">
        <v>431.20037699339377</v>
      </c>
    </row>
    <row r="5180" spans="6:7" x14ac:dyDescent="0.25">
      <c r="F5180">
        <v>0</v>
      </c>
      <c r="G5180">
        <v>0</v>
      </c>
    </row>
    <row r="5181" spans="6:7" x14ac:dyDescent="0.25">
      <c r="F5181">
        <v>0</v>
      </c>
      <c r="G5181">
        <v>0</v>
      </c>
    </row>
    <row r="5182" spans="6:7" x14ac:dyDescent="0.25">
      <c r="F5182">
        <v>0</v>
      </c>
      <c r="G5182">
        <v>0</v>
      </c>
    </row>
    <row r="5183" spans="6:7" x14ac:dyDescent="0.25">
      <c r="F5183">
        <v>0</v>
      </c>
      <c r="G5183">
        <v>0</v>
      </c>
    </row>
    <row r="5184" spans="6:7" x14ac:dyDescent="0.25">
      <c r="F5184">
        <v>0</v>
      </c>
      <c r="G5184">
        <v>0</v>
      </c>
    </row>
    <row r="5185" spans="6:7" x14ac:dyDescent="0.25">
      <c r="F5185">
        <v>0</v>
      </c>
      <c r="G5185">
        <v>0</v>
      </c>
    </row>
    <row r="5186" spans="6:7" x14ac:dyDescent="0.25">
      <c r="F5186">
        <v>0</v>
      </c>
      <c r="G5186">
        <v>0</v>
      </c>
    </row>
    <row r="5187" spans="6:7" x14ac:dyDescent="0.25">
      <c r="F5187">
        <v>0</v>
      </c>
      <c r="G5187">
        <v>0</v>
      </c>
    </row>
    <row r="5188" spans="6:7" x14ac:dyDescent="0.25">
      <c r="F5188">
        <v>0</v>
      </c>
      <c r="G5188">
        <v>0</v>
      </c>
    </row>
    <row r="5189" spans="6:7" x14ac:dyDescent="0.25">
      <c r="F5189">
        <v>0</v>
      </c>
      <c r="G5189">
        <v>0</v>
      </c>
    </row>
    <row r="5190" spans="6:7" x14ac:dyDescent="0.25">
      <c r="F5190">
        <v>0</v>
      </c>
      <c r="G5190">
        <v>0</v>
      </c>
    </row>
    <row r="5191" spans="6:7" x14ac:dyDescent="0.25">
      <c r="F5191">
        <v>106.35584746725918</v>
      </c>
      <c r="G5191">
        <v>80.92899167986927</v>
      </c>
    </row>
    <row r="5192" spans="6:7" x14ac:dyDescent="0.25">
      <c r="F5192">
        <v>712.66393811548846</v>
      </c>
      <c r="G5192">
        <v>512.61777843304878</v>
      </c>
    </row>
    <row r="5193" spans="6:7" x14ac:dyDescent="0.25">
      <c r="F5193">
        <v>1437.8583189100409</v>
      </c>
      <c r="G5193">
        <v>1048.0632749114304</v>
      </c>
    </row>
    <row r="5194" spans="6:7" x14ac:dyDescent="0.25">
      <c r="F5194">
        <v>1917.1103129029268</v>
      </c>
      <c r="G5194">
        <v>1404.5913822069426</v>
      </c>
    </row>
    <row r="5195" spans="6:7" x14ac:dyDescent="0.25">
      <c r="F5195">
        <v>2017.948045948523</v>
      </c>
      <c r="G5195">
        <v>1535.5927712455762</v>
      </c>
    </row>
    <row r="5196" spans="6:7" x14ac:dyDescent="0.25">
      <c r="F5196">
        <v>1773.7534567343685</v>
      </c>
      <c r="G5196">
        <v>1445.7371074482528</v>
      </c>
    </row>
    <row r="5197" spans="6:7" x14ac:dyDescent="0.25">
      <c r="F5197">
        <v>1479.430015845915</v>
      </c>
      <c r="G5197">
        <v>1330.4744665441308</v>
      </c>
    </row>
    <row r="5198" spans="6:7" x14ac:dyDescent="0.25">
      <c r="F5198">
        <v>1576.7153418049727</v>
      </c>
      <c r="G5198">
        <v>1582.6522325004223</v>
      </c>
    </row>
    <row r="5199" spans="6:7" x14ac:dyDescent="0.25">
      <c r="F5199">
        <v>1880.7672474437345</v>
      </c>
      <c r="G5199">
        <v>2035.2215559041388</v>
      </c>
    </row>
    <row r="5200" spans="6:7" x14ac:dyDescent="0.25">
      <c r="F5200">
        <v>1736.1062041035648</v>
      </c>
      <c r="G5200">
        <v>1971.926602323101</v>
      </c>
    </row>
    <row r="5201" spans="6:7" x14ac:dyDescent="0.25">
      <c r="F5201">
        <v>1336.7173050823751</v>
      </c>
      <c r="G5201">
        <v>1533.098208329001</v>
      </c>
    </row>
    <row r="5202" spans="6:7" x14ac:dyDescent="0.25">
      <c r="F5202">
        <v>633.75830478027876</v>
      </c>
      <c r="G5202">
        <v>738.5445865270209</v>
      </c>
    </row>
    <row r="5203" spans="6:7" x14ac:dyDescent="0.25">
      <c r="F5203">
        <v>180.46089855091668</v>
      </c>
      <c r="G5203">
        <v>211.26858500225782</v>
      </c>
    </row>
    <row r="5204" spans="6:7" x14ac:dyDescent="0.25">
      <c r="F5204">
        <v>0</v>
      </c>
      <c r="G5204">
        <v>0</v>
      </c>
    </row>
    <row r="5205" spans="6:7" x14ac:dyDescent="0.25">
      <c r="F5205">
        <v>0</v>
      </c>
      <c r="G5205">
        <v>0</v>
      </c>
    </row>
    <row r="5206" spans="6:7" x14ac:dyDescent="0.25">
      <c r="F5206">
        <v>0</v>
      </c>
      <c r="G5206">
        <v>0</v>
      </c>
    </row>
    <row r="5207" spans="6:7" x14ac:dyDescent="0.25">
      <c r="F5207">
        <v>0</v>
      </c>
      <c r="G5207">
        <v>0</v>
      </c>
    </row>
    <row r="5208" spans="6:7" x14ac:dyDescent="0.25">
      <c r="F5208">
        <v>0</v>
      </c>
      <c r="G5208">
        <v>0</v>
      </c>
    </row>
    <row r="5209" spans="6:7" x14ac:dyDescent="0.25">
      <c r="F5209">
        <v>0</v>
      </c>
      <c r="G5209">
        <v>0</v>
      </c>
    </row>
    <row r="5210" spans="6:7" x14ac:dyDescent="0.25">
      <c r="F5210">
        <v>0</v>
      </c>
      <c r="G5210">
        <v>0</v>
      </c>
    </row>
    <row r="5211" spans="6:7" x14ac:dyDescent="0.25">
      <c r="F5211">
        <v>0</v>
      </c>
      <c r="G5211">
        <v>0</v>
      </c>
    </row>
    <row r="5212" spans="6:7" x14ac:dyDescent="0.25">
      <c r="F5212">
        <v>0</v>
      </c>
      <c r="G5212">
        <v>0</v>
      </c>
    </row>
    <row r="5213" spans="6:7" x14ac:dyDescent="0.25">
      <c r="F5213">
        <v>0</v>
      </c>
      <c r="G5213">
        <v>0</v>
      </c>
    </row>
    <row r="5214" spans="6:7" x14ac:dyDescent="0.25">
      <c r="F5214">
        <v>0</v>
      </c>
      <c r="G5214">
        <v>0</v>
      </c>
    </row>
    <row r="5215" spans="6:7" x14ac:dyDescent="0.25">
      <c r="F5215">
        <v>83.706504637647399</v>
      </c>
      <c r="G5215">
        <v>65.871588429884696</v>
      </c>
    </row>
    <row r="5216" spans="6:7" x14ac:dyDescent="0.25">
      <c r="F5216">
        <v>553.29009940998867</v>
      </c>
      <c r="G5216">
        <v>427.54451818452407</v>
      </c>
    </row>
    <row r="5217" spans="6:7" x14ac:dyDescent="0.25">
      <c r="F5217">
        <v>1137.0412367163515</v>
      </c>
      <c r="G5217">
        <v>907.05301005513252</v>
      </c>
    </row>
    <row r="5218" spans="6:7" x14ac:dyDescent="0.25">
      <c r="F5218">
        <v>1568.3475210570043</v>
      </c>
      <c r="G5218">
        <v>1275.8823768243356</v>
      </c>
    </row>
    <row r="5219" spans="6:7" x14ac:dyDescent="0.25">
      <c r="F5219">
        <v>1722.4383484236948</v>
      </c>
      <c r="G5219">
        <v>1467.6964803837161</v>
      </c>
    </row>
    <row r="5220" spans="6:7" x14ac:dyDescent="0.25">
      <c r="F5220">
        <v>1590.5705295772323</v>
      </c>
      <c r="G5220">
        <v>1427.2666503330381</v>
      </c>
    </row>
    <row r="5221" spans="6:7" x14ac:dyDescent="0.25">
      <c r="F5221">
        <v>1276.2168637882121</v>
      </c>
      <c r="G5221">
        <v>1138.2585417384387</v>
      </c>
    </row>
    <row r="5222" spans="6:7" x14ac:dyDescent="0.25">
      <c r="F5222">
        <v>1468.835771154957</v>
      </c>
      <c r="G5222">
        <v>1470.4684688541283</v>
      </c>
    </row>
    <row r="5223" spans="6:7" x14ac:dyDescent="0.25">
      <c r="F5223">
        <v>1907.7578534982308</v>
      </c>
      <c r="G5223">
        <v>2064.8356618758517</v>
      </c>
    </row>
    <row r="5224" spans="6:7" x14ac:dyDescent="0.25">
      <c r="F5224">
        <v>1876.5291228168317</v>
      </c>
      <c r="G5224">
        <v>2116.660173881603</v>
      </c>
    </row>
    <row r="5225" spans="6:7" x14ac:dyDescent="0.25">
      <c r="F5225">
        <v>1764.7918156110354</v>
      </c>
      <c r="G5225">
        <v>1990.6264180524586</v>
      </c>
    </row>
    <row r="5226" spans="6:7" x14ac:dyDescent="0.25">
      <c r="F5226">
        <v>1128.231834873797</v>
      </c>
      <c r="G5226">
        <v>1327.3802777174747</v>
      </c>
    </row>
    <row r="5227" spans="6:7" x14ac:dyDescent="0.25">
      <c r="F5227">
        <v>308.88688249810048</v>
      </c>
      <c r="G5227">
        <v>357.91512737548055</v>
      </c>
    </row>
    <row r="5228" spans="6:7" x14ac:dyDescent="0.25">
      <c r="F5228">
        <v>0</v>
      </c>
      <c r="G5228">
        <v>0</v>
      </c>
    </row>
    <row r="5229" spans="6:7" x14ac:dyDescent="0.25">
      <c r="F5229">
        <v>0</v>
      </c>
      <c r="G5229">
        <v>0</v>
      </c>
    </row>
    <row r="5230" spans="6:7" x14ac:dyDescent="0.25">
      <c r="F5230">
        <v>0</v>
      </c>
      <c r="G5230">
        <v>0</v>
      </c>
    </row>
    <row r="5231" spans="6:7" x14ac:dyDescent="0.25">
      <c r="F5231">
        <v>0</v>
      </c>
      <c r="G5231">
        <v>0</v>
      </c>
    </row>
    <row r="5232" spans="6:7" x14ac:dyDescent="0.25">
      <c r="F5232">
        <v>0</v>
      </c>
      <c r="G5232">
        <v>0</v>
      </c>
    </row>
    <row r="5233" spans="6:7" x14ac:dyDescent="0.25">
      <c r="F5233">
        <v>0</v>
      </c>
      <c r="G5233">
        <v>0</v>
      </c>
    </row>
    <row r="5234" spans="6:7" x14ac:dyDescent="0.25">
      <c r="F5234">
        <v>0</v>
      </c>
      <c r="G5234">
        <v>0</v>
      </c>
    </row>
    <row r="5235" spans="6:7" x14ac:dyDescent="0.25">
      <c r="F5235">
        <v>0</v>
      </c>
      <c r="G5235">
        <v>0</v>
      </c>
    </row>
    <row r="5236" spans="6:7" x14ac:dyDescent="0.25">
      <c r="F5236">
        <v>0</v>
      </c>
      <c r="G5236">
        <v>0</v>
      </c>
    </row>
    <row r="5237" spans="6:7" x14ac:dyDescent="0.25">
      <c r="F5237">
        <v>0</v>
      </c>
      <c r="G5237">
        <v>0</v>
      </c>
    </row>
    <row r="5238" spans="6:7" x14ac:dyDescent="0.25">
      <c r="F5238">
        <v>0</v>
      </c>
      <c r="G5238">
        <v>0</v>
      </c>
    </row>
    <row r="5239" spans="6:7" x14ac:dyDescent="0.25">
      <c r="F5239">
        <v>52.426203140570095</v>
      </c>
      <c r="G5239">
        <v>48.669919984013617</v>
      </c>
    </row>
    <row r="5240" spans="6:7" x14ac:dyDescent="0.25">
      <c r="F5240">
        <v>327.55013878469833</v>
      </c>
      <c r="G5240">
        <v>305.12609256036319</v>
      </c>
    </row>
    <row r="5241" spans="6:7" x14ac:dyDescent="0.25">
      <c r="F5241">
        <v>802.13602767031489</v>
      </c>
      <c r="G5241">
        <v>702.74191527928554</v>
      </c>
    </row>
    <row r="5242" spans="6:7" x14ac:dyDescent="0.25">
      <c r="F5242">
        <v>1367.3412348920963</v>
      </c>
      <c r="G5242">
        <v>1158.864356842907</v>
      </c>
    </row>
    <row r="5243" spans="6:7" x14ac:dyDescent="0.25">
      <c r="F5243">
        <v>1600.3754470768481</v>
      </c>
      <c r="G5243">
        <v>1409.5436662789723</v>
      </c>
    </row>
    <row r="5244" spans="6:7" x14ac:dyDescent="0.25">
      <c r="F5244">
        <v>1561.2716423893316</v>
      </c>
      <c r="G5244">
        <v>1505.2929192133342</v>
      </c>
    </row>
    <row r="5245" spans="6:7" x14ac:dyDescent="0.25">
      <c r="F5245">
        <v>1471.0624218682819</v>
      </c>
      <c r="G5245">
        <v>1565.0809841366527</v>
      </c>
    </row>
    <row r="5246" spans="6:7" x14ac:dyDescent="0.25">
      <c r="F5246">
        <v>1494.9103253121161</v>
      </c>
      <c r="G5246">
        <v>1647.0122572653599</v>
      </c>
    </row>
    <row r="5247" spans="6:7" x14ac:dyDescent="0.25">
      <c r="F5247">
        <v>1551.6336816548485</v>
      </c>
      <c r="G5247">
        <v>1744.6640421137583</v>
      </c>
    </row>
    <row r="5248" spans="6:7" x14ac:dyDescent="0.25">
      <c r="F5248">
        <v>1425.1643907523701</v>
      </c>
      <c r="G5248">
        <v>1635.4819898552164</v>
      </c>
    </row>
    <row r="5249" spans="6:7" x14ac:dyDescent="0.25">
      <c r="F5249">
        <v>1198.0642439062005</v>
      </c>
      <c r="G5249">
        <v>1378.3295131695497</v>
      </c>
    </row>
    <row r="5250" spans="6:7" x14ac:dyDescent="0.25">
      <c r="F5250">
        <v>760.6261070047475</v>
      </c>
      <c r="G5250">
        <v>895.07519065212591</v>
      </c>
    </row>
    <row r="5251" spans="6:7" x14ac:dyDescent="0.25">
      <c r="F5251">
        <v>209.55545533409742</v>
      </c>
      <c r="G5251">
        <v>244.58075255713129</v>
      </c>
    </row>
    <row r="5252" spans="6:7" x14ac:dyDescent="0.25">
      <c r="F5252">
        <v>0</v>
      </c>
      <c r="G5252">
        <v>0</v>
      </c>
    </row>
    <row r="5253" spans="6:7" x14ac:dyDescent="0.25">
      <c r="F5253">
        <v>0</v>
      </c>
      <c r="G5253">
        <v>0</v>
      </c>
    </row>
    <row r="5254" spans="6:7" x14ac:dyDescent="0.25">
      <c r="F5254">
        <v>0</v>
      </c>
      <c r="G5254">
        <v>0</v>
      </c>
    </row>
    <row r="5255" spans="6:7" x14ac:dyDescent="0.25">
      <c r="F5255">
        <v>0</v>
      </c>
      <c r="G5255">
        <v>0</v>
      </c>
    </row>
    <row r="5256" spans="6:7" x14ac:dyDescent="0.25">
      <c r="F5256">
        <v>0</v>
      </c>
      <c r="G5256">
        <v>0</v>
      </c>
    </row>
    <row r="5257" spans="6:7" x14ac:dyDescent="0.25">
      <c r="F5257">
        <v>0</v>
      </c>
      <c r="G5257">
        <v>0</v>
      </c>
    </row>
    <row r="5258" spans="6:7" x14ac:dyDescent="0.25">
      <c r="F5258">
        <v>0</v>
      </c>
      <c r="G5258">
        <v>0</v>
      </c>
    </row>
    <row r="5259" spans="6:7" x14ac:dyDescent="0.25">
      <c r="F5259">
        <v>0</v>
      </c>
      <c r="G5259">
        <v>0</v>
      </c>
    </row>
    <row r="5260" spans="6:7" x14ac:dyDescent="0.25">
      <c r="F5260">
        <v>0</v>
      </c>
      <c r="G5260">
        <v>0</v>
      </c>
    </row>
    <row r="5261" spans="6:7" x14ac:dyDescent="0.25">
      <c r="F5261">
        <v>0</v>
      </c>
      <c r="G5261">
        <v>0</v>
      </c>
    </row>
    <row r="5262" spans="6:7" x14ac:dyDescent="0.25">
      <c r="F5262">
        <v>0</v>
      </c>
      <c r="G5262">
        <v>0</v>
      </c>
    </row>
    <row r="5263" spans="6:7" x14ac:dyDescent="0.25">
      <c r="F5263">
        <v>66.164008817471668</v>
      </c>
      <c r="G5263">
        <v>57.028490108262858</v>
      </c>
    </row>
    <row r="5264" spans="6:7" x14ac:dyDescent="0.25">
      <c r="F5264">
        <v>447.38205086032292</v>
      </c>
      <c r="G5264">
        <v>380.21351032346291</v>
      </c>
    </row>
    <row r="5265" spans="6:7" x14ac:dyDescent="0.25">
      <c r="F5265">
        <v>1001.7011692960579</v>
      </c>
      <c r="G5265">
        <v>840.41025255348359</v>
      </c>
    </row>
    <row r="5266" spans="6:7" x14ac:dyDescent="0.25">
      <c r="F5266">
        <v>1421.4329576723528</v>
      </c>
      <c r="G5266">
        <v>1192.4564316567453</v>
      </c>
    </row>
    <row r="5267" spans="6:7" x14ac:dyDescent="0.25">
      <c r="F5267">
        <v>1567.4545963823848</v>
      </c>
      <c r="G5267">
        <v>1388.7655234446715</v>
      </c>
    </row>
    <row r="5268" spans="6:7" x14ac:dyDescent="0.25">
      <c r="F5268">
        <v>1489.083076687567</v>
      </c>
      <c r="G5268">
        <v>1462.079542844051</v>
      </c>
    </row>
    <row r="5269" spans="6:7" x14ac:dyDescent="0.25">
      <c r="F5269">
        <v>1373.8016239942108</v>
      </c>
      <c r="G5269">
        <v>1490.6790372546955</v>
      </c>
    </row>
    <row r="5270" spans="6:7" x14ac:dyDescent="0.25">
      <c r="F5270">
        <v>1383.2914816210141</v>
      </c>
      <c r="G5270">
        <v>1543.2836597384373</v>
      </c>
    </row>
    <row r="5271" spans="6:7" x14ac:dyDescent="0.25">
      <c r="F5271">
        <v>1513.5608252584952</v>
      </c>
      <c r="G5271">
        <v>1704.4118029888741</v>
      </c>
    </row>
    <row r="5272" spans="6:7" x14ac:dyDescent="0.25">
      <c r="F5272">
        <v>1622.1629071182879</v>
      </c>
      <c r="G5272">
        <v>1856.3367036808277</v>
      </c>
    </row>
    <row r="5273" spans="6:7" x14ac:dyDescent="0.25">
      <c r="F5273">
        <v>1477.5066903038232</v>
      </c>
      <c r="G5273">
        <v>1686.6696973238927</v>
      </c>
    </row>
    <row r="5274" spans="6:7" x14ac:dyDescent="0.25">
      <c r="F5274">
        <v>1012.6703935423468</v>
      </c>
      <c r="G5274">
        <v>1192.5217979467816</v>
      </c>
    </row>
    <row r="5275" spans="6:7" x14ac:dyDescent="0.25">
      <c r="F5275">
        <v>266.18354724857829</v>
      </c>
      <c r="G5275">
        <v>309.30788749520394</v>
      </c>
    </row>
    <row r="5276" spans="6:7" x14ac:dyDescent="0.25">
      <c r="F5276">
        <v>0</v>
      </c>
      <c r="G5276">
        <v>0</v>
      </c>
    </row>
    <row r="5277" spans="6:7" x14ac:dyDescent="0.25">
      <c r="F5277">
        <v>0</v>
      </c>
      <c r="G5277">
        <v>0</v>
      </c>
    </row>
    <row r="5278" spans="6:7" x14ac:dyDescent="0.25">
      <c r="F5278">
        <v>0</v>
      </c>
      <c r="G5278">
        <v>0</v>
      </c>
    </row>
    <row r="5279" spans="6:7" x14ac:dyDescent="0.25">
      <c r="F5279">
        <v>0</v>
      </c>
      <c r="G5279">
        <v>0</v>
      </c>
    </row>
    <row r="5280" spans="6:7" x14ac:dyDescent="0.25">
      <c r="F5280">
        <v>0</v>
      </c>
      <c r="G5280">
        <v>0</v>
      </c>
    </row>
    <row r="5281" spans="6:7" x14ac:dyDescent="0.25">
      <c r="F5281">
        <v>0</v>
      </c>
      <c r="G5281">
        <v>0</v>
      </c>
    </row>
    <row r="5282" spans="6:7" x14ac:dyDescent="0.25">
      <c r="F5282">
        <v>0</v>
      </c>
      <c r="G5282">
        <v>0</v>
      </c>
    </row>
    <row r="5283" spans="6:7" x14ac:dyDescent="0.25">
      <c r="F5283">
        <v>0</v>
      </c>
      <c r="G5283">
        <v>0</v>
      </c>
    </row>
    <row r="5284" spans="6:7" x14ac:dyDescent="0.25">
      <c r="F5284">
        <v>0</v>
      </c>
      <c r="G5284">
        <v>0</v>
      </c>
    </row>
    <row r="5285" spans="6:7" x14ac:dyDescent="0.25">
      <c r="F5285">
        <v>0</v>
      </c>
      <c r="G5285">
        <v>0</v>
      </c>
    </row>
    <row r="5286" spans="6:7" x14ac:dyDescent="0.25">
      <c r="F5286">
        <v>0</v>
      </c>
      <c r="G5286">
        <v>0</v>
      </c>
    </row>
    <row r="5287" spans="6:7" x14ac:dyDescent="0.25">
      <c r="F5287">
        <v>72.249324111584443</v>
      </c>
      <c r="G5287">
        <v>64.735622739168377</v>
      </c>
    </row>
    <row r="5288" spans="6:7" x14ac:dyDescent="0.25">
      <c r="F5288">
        <v>479.71344518692393</v>
      </c>
      <c r="G5288">
        <v>427.64643891107704</v>
      </c>
    </row>
    <row r="5289" spans="6:7" x14ac:dyDescent="0.25">
      <c r="F5289">
        <v>1051.8794629493016</v>
      </c>
      <c r="G5289">
        <v>936.7197933331621</v>
      </c>
    </row>
    <row r="5290" spans="6:7" x14ac:dyDescent="0.25">
      <c r="F5290">
        <v>1479.0557495475273</v>
      </c>
      <c r="G5290">
        <v>1331.0023602275064</v>
      </c>
    </row>
    <row r="5291" spans="6:7" x14ac:dyDescent="0.25">
      <c r="F5291">
        <v>1607.3338917367748</v>
      </c>
      <c r="G5291">
        <v>1472.4326915040401</v>
      </c>
    </row>
    <row r="5292" spans="6:7" x14ac:dyDescent="0.25">
      <c r="F5292">
        <v>1344.8728418795147</v>
      </c>
      <c r="G5292">
        <v>1290.7312460082135</v>
      </c>
    </row>
    <row r="5293" spans="6:7" x14ac:dyDescent="0.25">
      <c r="F5293">
        <v>1114.3764153983402</v>
      </c>
      <c r="G5293">
        <v>1206.0975103880462</v>
      </c>
    </row>
    <row r="5294" spans="6:7" x14ac:dyDescent="0.25">
      <c r="F5294">
        <v>1328.7205990630964</v>
      </c>
      <c r="G5294">
        <v>1572.9623278397082</v>
      </c>
    </row>
    <row r="5295" spans="6:7" x14ac:dyDescent="0.25">
      <c r="F5295">
        <v>1609.4627322081301</v>
      </c>
      <c r="G5295">
        <v>1985.105209623016</v>
      </c>
    </row>
    <row r="5296" spans="6:7" x14ac:dyDescent="0.25">
      <c r="F5296">
        <v>1646.3860479769669</v>
      </c>
      <c r="G5296">
        <v>2066.0538360020305</v>
      </c>
    </row>
    <row r="5297" spans="6:7" x14ac:dyDescent="0.25">
      <c r="F5297">
        <v>1487.9352989574072</v>
      </c>
      <c r="G5297">
        <v>1823.9741855366581</v>
      </c>
    </row>
    <row r="5298" spans="6:7" x14ac:dyDescent="0.25">
      <c r="F5298">
        <v>1074.8886519497225</v>
      </c>
      <c r="G5298">
        <v>1260.4884572850979</v>
      </c>
    </row>
    <row r="5299" spans="6:7" x14ac:dyDescent="0.25">
      <c r="F5299">
        <v>174.48134202482476</v>
      </c>
      <c r="G5299">
        <v>203.83118054479485</v>
      </c>
    </row>
    <row r="5300" spans="6:7" x14ac:dyDescent="0.25">
      <c r="F5300">
        <v>0</v>
      </c>
      <c r="G5300">
        <v>0</v>
      </c>
    </row>
    <row r="5301" spans="6:7" x14ac:dyDescent="0.25">
      <c r="F5301">
        <v>0</v>
      </c>
      <c r="G5301">
        <v>0</v>
      </c>
    </row>
    <row r="5302" spans="6:7" x14ac:dyDescent="0.25">
      <c r="F5302">
        <v>0</v>
      </c>
      <c r="G5302">
        <v>0</v>
      </c>
    </row>
    <row r="5303" spans="6:7" x14ac:dyDescent="0.25">
      <c r="F5303">
        <v>0</v>
      </c>
      <c r="G5303">
        <v>0</v>
      </c>
    </row>
    <row r="5304" spans="6:7" x14ac:dyDescent="0.25">
      <c r="F5304">
        <v>0</v>
      </c>
      <c r="G5304">
        <v>0</v>
      </c>
    </row>
    <row r="5305" spans="6:7" x14ac:dyDescent="0.25">
      <c r="F5305">
        <v>0</v>
      </c>
      <c r="G5305">
        <v>0</v>
      </c>
    </row>
    <row r="5306" spans="6:7" x14ac:dyDescent="0.25">
      <c r="F5306">
        <v>0</v>
      </c>
      <c r="G5306">
        <v>0</v>
      </c>
    </row>
    <row r="5307" spans="6:7" x14ac:dyDescent="0.25">
      <c r="F5307">
        <v>0</v>
      </c>
      <c r="G5307">
        <v>0</v>
      </c>
    </row>
    <row r="5308" spans="6:7" x14ac:dyDescent="0.25">
      <c r="F5308">
        <v>0</v>
      </c>
      <c r="G5308">
        <v>0</v>
      </c>
    </row>
    <row r="5309" spans="6:7" x14ac:dyDescent="0.25">
      <c r="F5309">
        <v>0</v>
      </c>
      <c r="G5309">
        <v>0</v>
      </c>
    </row>
    <row r="5310" spans="6:7" x14ac:dyDescent="0.25">
      <c r="F5310">
        <v>0</v>
      </c>
      <c r="G5310">
        <v>0</v>
      </c>
    </row>
    <row r="5311" spans="6:7" x14ac:dyDescent="0.25">
      <c r="F5311">
        <v>56.582082176753197</v>
      </c>
      <c r="G5311">
        <v>54.802535172960667</v>
      </c>
    </row>
    <row r="5312" spans="6:7" x14ac:dyDescent="0.25">
      <c r="F5312">
        <v>379.49772365770133</v>
      </c>
      <c r="G5312">
        <v>364.79883450617712</v>
      </c>
    </row>
    <row r="5313" spans="6:7" x14ac:dyDescent="0.25">
      <c r="F5313">
        <v>884.72761809700637</v>
      </c>
      <c r="G5313">
        <v>826.13371214545748</v>
      </c>
    </row>
    <row r="5314" spans="6:7" x14ac:dyDescent="0.25">
      <c r="F5314">
        <v>1282.7801421350846</v>
      </c>
      <c r="G5314">
        <v>1207.9825209909113</v>
      </c>
    </row>
    <row r="5315" spans="6:7" x14ac:dyDescent="0.25">
      <c r="F5315">
        <v>1441.0720467110834</v>
      </c>
      <c r="G5315">
        <v>1430.8867475320042</v>
      </c>
    </row>
    <row r="5316" spans="6:7" x14ac:dyDescent="0.25">
      <c r="F5316">
        <v>1387.8507347016962</v>
      </c>
      <c r="G5316">
        <v>1499.6030295916737</v>
      </c>
    </row>
    <row r="5317" spans="6:7" x14ac:dyDescent="0.25">
      <c r="F5317">
        <v>1308.1602193710185</v>
      </c>
      <c r="G5317">
        <v>1519.526304482182</v>
      </c>
    </row>
    <row r="5318" spans="6:7" x14ac:dyDescent="0.25">
      <c r="F5318">
        <v>1308.4122613919926</v>
      </c>
      <c r="G5318">
        <v>1563.3540071681794</v>
      </c>
    </row>
    <row r="5319" spans="6:7" x14ac:dyDescent="0.25">
      <c r="F5319">
        <v>1370.2442502593276</v>
      </c>
      <c r="G5319">
        <v>1682.1381230800441</v>
      </c>
    </row>
    <row r="5320" spans="6:7" x14ac:dyDescent="0.25">
      <c r="F5320">
        <v>1386.543418648808</v>
      </c>
      <c r="G5320">
        <v>1733.5046942858673</v>
      </c>
    </row>
    <row r="5321" spans="6:7" x14ac:dyDescent="0.25">
      <c r="F5321">
        <v>1295.964253304991</v>
      </c>
      <c r="G5321">
        <v>1594.3280019643337</v>
      </c>
    </row>
    <row r="5322" spans="6:7" x14ac:dyDescent="0.25">
      <c r="F5322">
        <v>947.11241405074179</v>
      </c>
      <c r="G5322">
        <v>1114.9391264087112</v>
      </c>
    </row>
    <row r="5323" spans="6:7" x14ac:dyDescent="0.25">
      <c r="F5323">
        <v>165.71698531447493</v>
      </c>
      <c r="G5323">
        <v>193.84206962266759</v>
      </c>
    </row>
    <row r="5324" spans="6:7" x14ac:dyDescent="0.25">
      <c r="F5324">
        <v>0</v>
      </c>
      <c r="G5324">
        <v>0</v>
      </c>
    </row>
    <row r="5325" spans="6:7" x14ac:dyDescent="0.25">
      <c r="F5325">
        <v>0</v>
      </c>
      <c r="G5325">
        <v>0</v>
      </c>
    </row>
    <row r="5326" spans="6:7" x14ac:dyDescent="0.25">
      <c r="F5326">
        <v>0</v>
      </c>
      <c r="G5326">
        <v>0</v>
      </c>
    </row>
    <row r="5327" spans="6:7" x14ac:dyDescent="0.25">
      <c r="F5327">
        <v>0</v>
      </c>
      <c r="G5327">
        <v>0</v>
      </c>
    </row>
    <row r="5328" spans="6:7" x14ac:dyDescent="0.25">
      <c r="F5328">
        <v>0</v>
      </c>
      <c r="G5328">
        <v>0</v>
      </c>
    </row>
    <row r="5329" spans="6:7" x14ac:dyDescent="0.25">
      <c r="F5329">
        <v>0</v>
      </c>
      <c r="G5329">
        <v>0</v>
      </c>
    </row>
    <row r="5330" spans="6:7" x14ac:dyDescent="0.25">
      <c r="F5330">
        <v>0</v>
      </c>
      <c r="G5330">
        <v>0</v>
      </c>
    </row>
    <row r="5331" spans="6:7" x14ac:dyDescent="0.25">
      <c r="F5331">
        <v>0</v>
      </c>
      <c r="G5331">
        <v>0</v>
      </c>
    </row>
    <row r="5332" spans="6:7" x14ac:dyDescent="0.25">
      <c r="F5332">
        <v>0</v>
      </c>
      <c r="G5332">
        <v>0</v>
      </c>
    </row>
    <row r="5333" spans="6:7" x14ac:dyDescent="0.25">
      <c r="F5333">
        <v>0</v>
      </c>
      <c r="G5333">
        <v>0</v>
      </c>
    </row>
    <row r="5334" spans="6:7" x14ac:dyDescent="0.25">
      <c r="F5334">
        <v>0</v>
      </c>
      <c r="G5334">
        <v>0</v>
      </c>
    </row>
    <row r="5335" spans="6:7" x14ac:dyDescent="0.25">
      <c r="F5335">
        <v>58.177565541360522</v>
      </c>
      <c r="G5335">
        <v>55.831681012730009</v>
      </c>
    </row>
    <row r="5336" spans="6:7" x14ac:dyDescent="0.25">
      <c r="F5336">
        <v>384.90424289736825</v>
      </c>
      <c r="G5336">
        <v>367.94685026551451</v>
      </c>
    </row>
    <row r="5337" spans="6:7" x14ac:dyDescent="0.25">
      <c r="F5337">
        <v>880.29917091331981</v>
      </c>
      <c r="G5337">
        <v>822.80971944941234</v>
      </c>
    </row>
    <row r="5338" spans="6:7" x14ac:dyDescent="0.25">
      <c r="F5338">
        <v>1316.1594796005425</v>
      </c>
      <c r="G5338">
        <v>1232.854318089805</v>
      </c>
    </row>
    <row r="5339" spans="6:7" x14ac:dyDescent="0.25">
      <c r="F5339">
        <v>1511.6288026689056</v>
      </c>
      <c r="G5339">
        <v>1483.0180967963959</v>
      </c>
    </row>
    <row r="5340" spans="6:7" x14ac:dyDescent="0.25">
      <c r="F5340">
        <v>1470.9674705096334</v>
      </c>
      <c r="G5340">
        <v>1561.7463342996825</v>
      </c>
    </row>
    <row r="5341" spans="6:7" x14ac:dyDescent="0.25">
      <c r="F5341">
        <v>1401.4680792542354</v>
      </c>
      <c r="G5341">
        <v>1607.3246630821602</v>
      </c>
    </row>
    <row r="5342" spans="6:7" x14ac:dyDescent="0.25">
      <c r="F5342">
        <v>1414.2683084271951</v>
      </c>
      <c r="G5342">
        <v>1682.343264853783</v>
      </c>
    </row>
    <row r="5343" spans="6:7" x14ac:dyDescent="0.25">
      <c r="F5343">
        <v>1622.0395035914323</v>
      </c>
      <c r="G5343">
        <v>2006.2217138253088</v>
      </c>
    </row>
    <row r="5344" spans="6:7" x14ac:dyDescent="0.25">
      <c r="F5344">
        <v>1743.434016603449</v>
      </c>
      <c r="G5344">
        <v>2202.6992211475731</v>
      </c>
    </row>
    <row r="5345" spans="6:7" x14ac:dyDescent="0.25">
      <c r="F5345">
        <v>1634.4081260296807</v>
      </c>
      <c r="G5345">
        <v>2003.943104072463</v>
      </c>
    </row>
    <row r="5346" spans="6:7" x14ac:dyDescent="0.25">
      <c r="F5346">
        <v>1196.2678894058602</v>
      </c>
      <c r="G5346">
        <v>1396.9540514578855</v>
      </c>
    </row>
    <row r="5347" spans="6:7" x14ac:dyDescent="0.25">
      <c r="F5347">
        <v>200.25489550326358</v>
      </c>
      <c r="G5347">
        <v>233.5336852281153</v>
      </c>
    </row>
    <row r="5348" spans="6:7" x14ac:dyDescent="0.25">
      <c r="F5348">
        <v>0</v>
      </c>
      <c r="G5348">
        <v>0</v>
      </c>
    </row>
    <row r="5349" spans="6:7" x14ac:dyDescent="0.25">
      <c r="F5349">
        <v>0</v>
      </c>
      <c r="G5349">
        <v>0</v>
      </c>
    </row>
    <row r="5350" spans="6:7" x14ac:dyDescent="0.25">
      <c r="F5350">
        <v>0</v>
      </c>
      <c r="G5350">
        <v>0</v>
      </c>
    </row>
    <row r="5351" spans="6:7" x14ac:dyDescent="0.25">
      <c r="F5351">
        <v>0</v>
      </c>
      <c r="G5351">
        <v>0</v>
      </c>
    </row>
    <row r="5352" spans="6:7" x14ac:dyDescent="0.25">
      <c r="F5352">
        <v>0</v>
      </c>
      <c r="G5352">
        <v>0</v>
      </c>
    </row>
    <row r="5353" spans="6:7" x14ac:dyDescent="0.25">
      <c r="F5353">
        <v>0</v>
      </c>
      <c r="G5353">
        <v>0</v>
      </c>
    </row>
    <row r="5354" spans="6:7" x14ac:dyDescent="0.25">
      <c r="F5354">
        <v>0</v>
      </c>
      <c r="G5354">
        <v>0</v>
      </c>
    </row>
    <row r="5355" spans="6:7" x14ac:dyDescent="0.25">
      <c r="F5355">
        <v>0</v>
      </c>
      <c r="G5355">
        <v>0</v>
      </c>
    </row>
    <row r="5356" spans="6:7" x14ac:dyDescent="0.25">
      <c r="F5356">
        <v>0</v>
      </c>
      <c r="G5356">
        <v>0</v>
      </c>
    </row>
    <row r="5357" spans="6:7" x14ac:dyDescent="0.25">
      <c r="F5357">
        <v>0</v>
      </c>
      <c r="G5357">
        <v>0</v>
      </c>
    </row>
    <row r="5358" spans="6:7" x14ac:dyDescent="0.25">
      <c r="F5358">
        <v>0</v>
      </c>
      <c r="G5358">
        <v>0</v>
      </c>
    </row>
    <row r="5359" spans="6:7" x14ac:dyDescent="0.25">
      <c r="F5359">
        <v>73.232674640748201</v>
      </c>
      <c r="G5359">
        <v>65.601578748294855</v>
      </c>
    </row>
    <row r="5360" spans="6:7" x14ac:dyDescent="0.25">
      <c r="F5360">
        <v>479.61422025565753</v>
      </c>
      <c r="G5360">
        <v>428.8235496469286</v>
      </c>
    </row>
    <row r="5361" spans="6:7" x14ac:dyDescent="0.25">
      <c r="F5361">
        <v>1022.01624228156</v>
      </c>
      <c r="G5361">
        <v>926.02450162587002</v>
      </c>
    </row>
    <row r="5362" spans="6:7" x14ac:dyDescent="0.25">
      <c r="F5362">
        <v>1423.4758797553632</v>
      </c>
      <c r="G5362">
        <v>1312.3921591139051</v>
      </c>
    </row>
    <row r="5363" spans="6:7" x14ac:dyDescent="0.25">
      <c r="F5363">
        <v>1538.9581440800912</v>
      </c>
      <c r="G5363">
        <v>1504.2531955511213</v>
      </c>
    </row>
    <row r="5364" spans="6:7" x14ac:dyDescent="0.25">
      <c r="F5364">
        <v>1418.393961283924</v>
      </c>
      <c r="G5364">
        <v>1525.4461701128212</v>
      </c>
    </row>
    <row r="5365" spans="6:7" x14ac:dyDescent="0.25">
      <c r="F5365">
        <v>1360.1803353199293</v>
      </c>
      <c r="G5365">
        <v>1575.8676915525898</v>
      </c>
    </row>
    <row r="5366" spans="6:7" x14ac:dyDescent="0.25">
      <c r="F5366">
        <v>1360.152161071263</v>
      </c>
      <c r="G5366">
        <v>1624.1447324658679</v>
      </c>
    </row>
    <row r="5367" spans="6:7" x14ac:dyDescent="0.25">
      <c r="F5367">
        <v>1490.2453665412847</v>
      </c>
      <c r="G5367">
        <v>1831.6608994531728</v>
      </c>
    </row>
    <row r="5368" spans="6:7" x14ac:dyDescent="0.25">
      <c r="F5368">
        <v>1584.8550095824378</v>
      </c>
      <c r="G5368">
        <v>1985.7689300363438</v>
      </c>
    </row>
    <row r="5369" spans="6:7" x14ac:dyDescent="0.25">
      <c r="F5369">
        <v>1520.941743632121</v>
      </c>
      <c r="G5369">
        <v>1862.419148218605</v>
      </c>
    </row>
    <row r="5370" spans="6:7" x14ac:dyDescent="0.25">
      <c r="F5370">
        <v>1197.4917371543406</v>
      </c>
      <c r="G5370">
        <v>1396.9338186068949</v>
      </c>
    </row>
    <row r="5371" spans="6:7" x14ac:dyDescent="0.25">
      <c r="F5371">
        <v>193.6276455893624</v>
      </c>
      <c r="G5371">
        <v>225.70563594326919</v>
      </c>
    </row>
    <row r="5372" spans="6:7" x14ac:dyDescent="0.25">
      <c r="F5372">
        <v>0</v>
      </c>
      <c r="G5372">
        <v>0</v>
      </c>
    </row>
    <row r="5373" spans="6:7" x14ac:dyDescent="0.25">
      <c r="F5373">
        <v>0</v>
      </c>
      <c r="G5373">
        <v>0</v>
      </c>
    </row>
    <row r="5374" spans="6:7" x14ac:dyDescent="0.25">
      <c r="F5374">
        <v>0</v>
      </c>
      <c r="G5374">
        <v>0</v>
      </c>
    </row>
    <row r="5375" spans="6:7" x14ac:dyDescent="0.25">
      <c r="F5375">
        <v>0</v>
      </c>
      <c r="G5375">
        <v>0</v>
      </c>
    </row>
    <row r="5376" spans="6:7" x14ac:dyDescent="0.25">
      <c r="F5376">
        <v>0</v>
      </c>
      <c r="G5376">
        <v>0</v>
      </c>
    </row>
    <row r="5377" spans="6:7" x14ac:dyDescent="0.25">
      <c r="F5377">
        <v>0</v>
      </c>
      <c r="G5377">
        <v>0</v>
      </c>
    </row>
    <row r="5378" spans="6:7" x14ac:dyDescent="0.25">
      <c r="F5378">
        <v>0</v>
      </c>
      <c r="G5378">
        <v>0</v>
      </c>
    </row>
    <row r="5379" spans="6:7" x14ac:dyDescent="0.25">
      <c r="F5379">
        <v>0</v>
      </c>
      <c r="G5379">
        <v>0</v>
      </c>
    </row>
    <row r="5380" spans="6:7" x14ac:dyDescent="0.25">
      <c r="F5380">
        <v>0</v>
      </c>
      <c r="G5380">
        <v>0</v>
      </c>
    </row>
    <row r="5381" spans="6:7" x14ac:dyDescent="0.25">
      <c r="F5381">
        <v>0</v>
      </c>
      <c r="G5381">
        <v>0</v>
      </c>
    </row>
    <row r="5382" spans="6:7" x14ac:dyDescent="0.25">
      <c r="F5382">
        <v>0</v>
      </c>
      <c r="G5382">
        <v>0</v>
      </c>
    </row>
    <row r="5383" spans="6:7" x14ac:dyDescent="0.25">
      <c r="F5383">
        <v>82.835857643614787</v>
      </c>
      <c r="G5383">
        <v>71.891918825517251</v>
      </c>
    </row>
    <row r="5384" spans="6:7" x14ac:dyDescent="0.25">
      <c r="F5384">
        <v>541.22004689476955</v>
      </c>
      <c r="G5384">
        <v>458.96896274974483</v>
      </c>
    </row>
    <row r="5385" spans="6:7" x14ac:dyDescent="0.25">
      <c r="F5385">
        <v>1140.9703868326355</v>
      </c>
      <c r="G5385">
        <v>974.41119481634871</v>
      </c>
    </row>
    <row r="5386" spans="6:7" x14ac:dyDescent="0.25">
      <c r="F5386">
        <v>1496.840166144721</v>
      </c>
      <c r="G5386">
        <v>1342.8972414525244</v>
      </c>
    </row>
    <row r="5387" spans="6:7" x14ac:dyDescent="0.25">
      <c r="F5387">
        <v>1569.7029358678576</v>
      </c>
      <c r="G5387">
        <v>1525.3446062101607</v>
      </c>
    </row>
    <row r="5388" spans="6:7" x14ac:dyDescent="0.25">
      <c r="F5388">
        <v>1426.7649395875733</v>
      </c>
      <c r="G5388">
        <v>1533.0261168530351</v>
      </c>
    </row>
    <row r="5389" spans="6:7" x14ac:dyDescent="0.25">
      <c r="F5389">
        <v>1332.6170690918646</v>
      </c>
      <c r="G5389">
        <v>1544.8807855004238</v>
      </c>
    </row>
    <row r="5390" spans="6:7" x14ac:dyDescent="0.25">
      <c r="F5390">
        <v>1311.25388205698</v>
      </c>
      <c r="G5390">
        <v>1566.2703319886705</v>
      </c>
    </row>
    <row r="5391" spans="6:7" x14ac:dyDescent="0.25">
      <c r="F5391">
        <v>1346.2941087132485</v>
      </c>
      <c r="G5391">
        <v>1652.2218735301215</v>
      </c>
    </row>
    <row r="5392" spans="6:7" x14ac:dyDescent="0.25">
      <c r="F5392">
        <v>1482.5597904809713</v>
      </c>
      <c r="G5392">
        <v>1854.8724397255335</v>
      </c>
    </row>
    <row r="5393" spans="6:7" x14ac:dyDescent="0.25">
      <c r="F5393">
        <v>1352.5469168937368</v>
      </c>
      <c r="G5393">
        <v>1662.1559028485049</v>
      </c>
    </row>
    <row r="5394" spans="6:7" x14ac:dyDescent="0.25">
      <c r="F5394">
        <v>966.49582756644065</v>
      </c>
      <c r="G5394">
        <v>1137.2676236156885</v>
      </c>
    </row>
    <row r="5395" spans="6:7" x14ac:dyDescent="0.25">
      <c r="F5395">
        <v>154.51816565826982</v>
      </c>
      <c r="G5395">
        <v>181.20922826208306</v>
      </c>
    </row>
    <row r="5396" spans="6:7" x14ac:dyDescent="0.25">
      <c r="F5396">
        <v>0</v>
      </c>
      <c r="G5396">
        <v>0</v>
      </c>
    </row>
    <row r="5397" spans="6:7" x14ac:dyDescent="0.25">
      <c r="F5397">
        <v>0</v>
      </c>
      <c r="G5397">
        <v>0</v>
      </c>
    </row>
    <row r="5398" spans="6:7" x14ac:dyDescent="0.25">
      <c r="F5398">
        <v>0</v>
      </c>
      <c r="G5398">
        <v>0</v>
      </c>
    </row>
    <row r="5399" spans="6:7" x14ac:dyDescent="0.25">
      <c r="F5399">
        <v>0</v>
      </c>
      <c r="G5399">
        <v>0</v>
      </c>
    </row>
    <row r="5400" spans="6:7" x14ac:dyDescent="0.25">
      <c r="F5400">
        <v>0</v>
      </c>
      <c r="G5400">
        <v>0</v>
      </c>
    </row>
    <row r="5401" spans="6:7" x14ac:dyDescent="0.25">
      <c r="F5401">
        <v>0</v>
      </c>
      <c r="G5401">
        <v>0</v>
      </c>
    </row>
    <row r="5402" spans="6:7" x14ac:dyDescent="0.25">
      <c r="F5402">
        <v>0</v>
      </c>
      <c r="G5402">
        <v>0</v>
      </c>
    </row>
    <row r="5403" spans="6:7" x14ac:dyDescent="0.25">
      <c r="F5403">
        <v>0</v>
      </c>
      <c r="G5403">
        <v>0</v>
      </c>
    </row>
    <row r="5404" spans="6:7" x14ac:dyDescent="0.25">
      <c r="F5404">
        <v>0</v>
      </c>
      <c r="G5404">
        <v>0</v>
      </c>
    </row>
    <row r="5405" spans="6:7" x14ac:dyDescent="0.25">
      <c r="F5405">
        <v>0</v>
      </c>
      <c r="G5405">
        <v>0</v>
      </c>
    </row>
    <row r="5406" spans="6:7" x14ac:dyDescent="0.25">
      <c r="F5406">
        <v>0</v>
      </c>
      <c r="G5406">
        <v>0</v>
      </c>
    </row>
    <row r="5407" spans="6:7" x14ac:dyDescent="0.25">
      <c r="F5407">
        <v>103.28192629027718</v>
      </c>
      <c r="G5407">
        <v>86.638854861967914</v>
      </c>
    </row>
    <row r="5408" spans="6:7" x14ac:dyDescent="0.25">
      <c r="F5408">
        <v>661.07256916408573</v>
      </c>
      <c r="G5408">
        <v>542.95598542910147</v>
      </c>
    </row>
    <row r="5409" spans="6:7" x14ac:dyDescent="0.25">
      <c r="F5409">
        <v>1194.349521109232</v>
      </c>
      <c r="G5409">
        <v>996.23603950766403</v>
      </c>
    </row>
    <row r="5410" spans="6:7" x14ac:dyDescent="0.25">
      <c r="F5410">
        <v>1475.5839571555452</v>
      </c>
      <c r="G5410">
        <v>1333.1426944962811</v>
      </c>
    </row>
    <row r="5411" spans="6:7" x14ac:dyDescent="0.25">
      <c r="F5411">
        <v>1489.1896042144099</v>
      </c>
      <c r="G5411">
        <v>1466.6066802417836</v>
      </c>
    </row>
    <row r="5412" spans="6:7" x14ac:dyDescent="0.25">
      <c r="F5412">
        <v>1350.8130369476523</v>
      </c>
      <c r="G5412">
        <v>1465.762467799161</v>
      </c>
    </row>
    <row r="5413" spans="6:7" x14ac:dyDescent="0.25">
      <c r="F5413">
        <v>1373.9449975386622</v>
      </c>
      <c r="G5413">
        <v>1587.4650652007358</v>
      </c>
    </row>
    <row r="5414" spans="6:7" x14ac:dyDescent="0.25">
      <c r="F5414">
        <v>1434.7736980977163</v>
      </c>
      <c r="G5414">
        <v>1709.8789251021167</v>
      </c>
    </row>
    <row r="5415" spans="6:7" x14ac:dyDescent="0.25">
      <c r="F5415">
        <v>1606.5875117885832</v>
      </c>
      <c r="G5415">
        <v>1981.6502407212392</v>
      </c>
    </row>
    <row r="5416" spans="6:7" x14ac:dyDescent="0.25">
      <c r="F5416">
        <v>1607.6956708607415</v>
      </c>
      <c r="G5416">
        <v>2015.1648696137624</v>
      </c>
    </row>
    <row r="5417" spans="6:7" x14ac:dyDescent="0.25">
      <c r="F5417">
        <v>1362.3154516571185</v>
      </c>
      <c r="G5417">
        <v>1674.4172615408038</v>
      </c>
    </row>
    <row r="5418" spans="6:7" x14ac:dyDescent="0.25">
      <c r="F5418">
        <v>771.94330735544327</v>
      </c>
      <c r="G5418">
        <v>916.77511046968561</v>
      </c>
    </row>
    <row r="5419" spans="6:7" x14ac:dyDescent="0.25">
      <c r="F5419">
        <v>116.17072475010283</v>
      </c>
      <c r="G5419">
        <v>137.11953865521275</v>
      </c>
    </row>
    <row r="5420" spans="6:7" x14ac:dyDescent="0.25">
      <c r="F5420">
        <v>0</v>
      </c>
      <c r="G5420">
        <v>0</v>
      </c>
    </row>
    <row r="5421" spans="6:7" x14ac:dyDescent="0.25">
      <c r="F5421">
        <v>0</v>
      </c>
      <c r="G5421">
        <v>0</v>
      </c>
    </row>
    <row r="5422" spans="6:7" x14ac:dyDescent="0.25">
      <c r="F5422">
        <v>0</v>
      </c>
      <c r="G5422">
        <v>0</v>
      </c>
    </row>
    <row r="5423" spans="6:7" x14ac:dyDescent="0.25">
      <c r="F5423">
        <v>0</v>
      </c>
      <c r="G5423">
        <v>0</v>
      </c>
    </row>
    <row r="5424" spans="6:7" x14ac:dyDescent="0.25">
      <c r="F5424">
        <v>0</v>
      </c>
      <c r="G5424">
        <v>0</v>
      </c>
    </row>
    <row r="5425" spans="6:7" x14ac:dyDescent="0.25">
      <c r="F5425">
        <v>0</v>
      </c>
      <c r="G5425">
        <v>0</v>
      </c>
    </row>
    <row r="5426" spans="6:7" x14ac:dyDescent="0.25">
      <c r="F5426">
        <v>0</v>
      </c>
      <c r="G5426">
        <v>0</v>
      </c>
    </row>
    <row r="5427" spans="6:7" x14ac:dyDescent="0.25">
      <c r="F5427">
        <v>0</v>
      </c>
      <c r="G5427">
        <v>0</v>
      </c>
    </row>
    <row r="5428" spans="6:7" x14ac:dyDescent="0.25">
      <c r="F5428">
        <v>0</v>
      </c>
      <c r="G5428">
        <v>0</v>
      </c>
    </row>
    <row r="5429" spans="6:7" x14ac:dyDescent="0.25">
      <c r="F5429">
        <v>0</v>
      </c>
      <c r="G5429">
        <v>0</v>
      </c>
    </row>
    <row r="5430" spans="6:7" x14ac:dyDescent="0.25">
      <c r="F5430">
        <v>0</v>
      </c>
      <c r="G5430">
        <v>0</v>
      </c>
    </row>
    <row r="5431" spans="6:7" x14ac:dyDescent="0.25">
      <c r="F5431">
        <v>41.954922096716317</v>
      </c>
      <c r="G5431">
        <v>42.315151519644274</v>
      </c>
    </row>
    <row r="5432" spans="6:7" x14ac:dyDescent="0.25">
      <c r="F5432">
        <v>274.61884220272037</v>
      </c>
      <c r="G5432">
        <v>279.49483099433121</v>
      </c>
    </row>
    <row r="5433" spans="6:7" x14ac:dyDescent="0.25">
      <c r="F5433">
        <v>703.96081753342185</v>
      </c>
      <c r="G5433">
        <v>679.43556687153171</v>
      </c>
    </row>
    <row r="5434" spans="6:7" x14ac:dyDescent="0.25">
      <c r="F5434">
        <v>1081.3401222594164</v>
      </c>
      <c r="G5434">
        <v>1045.8360421118775</v>
      </c>
    </row>
    <row r="5435" spans="6:7" x14ac:dyDescent="0.25">
      <c r="F5435">
        <v>1271.9063058466436</v>
      </c>
      <c r="G5435">
        <v>1291.4963140866041</v>
      </c>
    </row>
    <row r="5436" spans="6:7" x14ac:dyDescent="0.25">
      <c r="F5436">
        <v>1295.7384714901393</v>
      </c>
      <c r="G5436">
        <v>1420.0994669922115</v>
      </c>
    </row>
    <row r="5437" spans="6:7" x14ac:dyDescent="0.25">
      <c r="F5437">
        <v>1284.883235118114</v>
      </c>
      <c r="G5437">
        <v>1499.6679467966915</v>
      </c>
    </row>
    <row r="5438" spans="6:7" x14ac:dyDescent="0.25">
      <c r="F5438">
        <v>1285.0597970676072</v>
      </c>
      <c r="G5438">
        <v>1536.7235686748768</v>
      </c>
    </row>
    <row r="5439" spans="6:7" x14ac:dyDescent="0.25">
      <c r="F5439">
        <v>1330.3218061335981</v>
      </c>
      <c r="G5439">
        <v>1631.8651072549346</v>
      </c>
    </row>
    <row r="5440" spans="6:7" x14ac:dyDescent="0.25">
      <c r="F5440">
        <v>1280.3162239661613</v>
      </c>
      <c r="G5440">
        <v>1598.1504985358633</v>
      </c>
    </row>
    <row r="5441" spans="6:7" x14ac:dyDescent="0.25">
      <c r="F5441">
        <v>1039.6883486870236</v>
      </c>
      <c r="G5441">
        <v>1285.7404798460784</v>
      </c>
    </row>
    <row r="5442" spans="6:7" x14ac:dyDescent="0.25">
      <c r="F5442">
        <v>662.85066402169866</v>
      </c>
      <c r="G5442">
        <v>791.72995705278356</v>
      </c>
    </row>
    <row r="5443" spans="6:7" x14ac:dyDescent="0.25">
      <c r="F5443">
        <v>118.38481353789143</v>
      </c>
      <c r="G5443">
        <v>139.60625234983252</v>
      </c>
    </row>
    <row r="5444" spans="6:7" x14ac:dyDescent="0.25">
      <c r="F5444">
        <v>0</v>
      </c>
      <c r="G5444">
        <v>0</v>
      </c>
    </row>
    <row r="5445" spans="6:7" x14ac:dyDescent="0.25">
      <c r="F5445">
        <v>0</v>
      </c>
      <c r="G5445">
        <v>0</v>
      </c>
    </row>
    <row r="5446" spans="6:7" x14ac:dyDescent="0.25">
      <c r="F5446">
        <v>0</v>
      </c>
      <c r="G5446">
        <v>0</v>
      </c>
    </row>
    <row r="5447" spans="6:7" x14ac:dyDescent="0.25">
      <c r="F5447">
        <v>0</v>
      </c>
      <c r="G5447">
        <v>0</v>
      </c>
    </row>
    <row r="5448" spans="6:7" x14ac:dyDescent="0.25">
      <c r="F5448">
        <v>0</v>
      </c>
      <c r="G5448">
        <v>0</v>
      </c>
    </row>
    <row r="5449" spans="6:7" x14ac:dyDescent="0.25">
      <c r="F5449">
        <v>0</v>
      </c>
      <c r="G5449">
        <v>0</v>
      </c>
    </row>
    <row r="5450" spans="6:7" x14ac:dyDescent="0.25">
      <c r="F5450">
        <v>0</v>
      </c>
      <c r="G5450">
        <v>0</v>
      </c>
    </row>
    <row r="5451" spans="6:7" x14ac:dyDescent="0.25">
      <c r="F5451">
        <v>0</v>
      </c>
      <c r="G5451">
        <v>0</v>
      </c>
    </row>
    <row r="5452" spans="6:7" x14ac:dyDescent="0.25">
      <c r="F5452">
        <v>0</v>
      </c>
      <c r="G5452">
        <v>0</v>
      </c>
    </row>
    <row r="5453" spans="6:7" x14ac:dyDescent="0.25">
      <c r="F5453">
        <v>0</v>
      </c>
      <c r="G5453">
        <v>0</v>
      </c>
    </row>
    <row r="5454" spans="6:7" x14ac:dyDescent="0.25">
      <c r="F5454">
        <v>0</v>
      </c>
      <c r="G5454">
        <v>0</v>
      </c>
    </row>
    <row r="5455" spans="6:7" x14ac:dyDescent="0.25">
      <c r="F5455">
        <v>70.387671976263348</v>
      </c>
      <c r="G5455">
        <v>63.575184060304764</v>
      </c>
    </row>
    <row r="5456" spans="6:7" x14ac:dyDescent="0.25">
      <c r="F5456">
        <v>472.02415954364761</v>
      </c>
      <c r="G5456">
        <v>425.09555792231276</v>
      </c>
    </row>
    <row r="5457" spans="6:7" x14ac:dyDescent="0.25">
      <c r="F5457">
        <v>1015.0346669668205</v>
      </c>
      <c r="G5457">
        <v>921.51111566162274</v>
      </c>
    </row>
    <row r="5458" spans="6:7" x14ac:dyDescent="0.25">
      <c r="F5458">
        <v>1398.2198071911214</v>
      </c>
      <c r="G5458">
        <v>1294.1372699819749</v>
      </c>
    </row>
    <row r="5459" spans="6:7" x14ac:dyDescent="0.25">
      <c r="F5459">
        <v>1448.7410948681145</v>
      </c>
      <c r="G5459">
        <v>1435.6696663780262</v>
      </c>
    </row>
    <row r="5460" spans="6:7" x14ac:dyDescent="0.25">
      <c r="F5460">
        <v>1309.5946883887309</v>
      </c>
      <c r="G5460">
        <v>1429.6965549234965</v>
      </c>
    </row>
    <row r="5461" spans="6:7" x14ac:dyDescent="0.25">
      <c r="F5461">
        <v>1285.3557125313757</v>
      </c>
      <c r="G5461">
        <v>1499.2559667606324</v>
      </c>
    </row>
    <row r="5462" spans="6:7" x14ac:dyDescent="0.25">
      <c r="F5462">
        <v>1291.5120260548256</v>
      </c>
      <c r="G5462">
        <v>1544.1604798086855</v>
      </c>
    </row>
    <row r="5463" spans="6:7" x14ac:dyDescent="0.25">
      <c r="F5463">
        <v>1403.7173366004365</v>
      </c>
      <c r="G5463">
        <v>1724.1699025892949</v>
      </c>
    </row>
    <row r="5464" spans="6:7" x14ac:dyDescent="0.25">
      <c r="F5464">
        <v>1538.6941790216717</v>
      </c>
      <c r="G5464">
        <v>1926.7774374210483</v>
      </c>
    </row>
    <row r="5465" spans="6:7" x14ac:dyDescent="0.25">
      <c r="F5465">
        <v>1551.720155658873</v>
      </c>
      <c r="G5465">
        <v>1899.788986179396</v>
      </c>
    </row>
    <row r="5466" spans="6:7" x14ac:dyDescent="0.25">
      <c r="F5466">
        <v>1216.0903814067522</v>
      </c>
      <c r="G5466">
        <v>1417.3600073635682</v>
      </c>
    </row>
    <row r="5467" spans="6:7" x14ac:dyDescent="0.25">
      <c r="F5467">
        <v>186.19259264976696</v>
      </c>
      <c r="G5467">
        <v>217.20106842692638</v>
      </c>
    </row>
    <row r="5468" spans="6:7" x14ac:dyDescent="0.25">
      <c r="F5468">
        <v>0</v>
      </c>
      <c r="G5468">
        <v>0</v>
      </c>
    </row>
    <row r="5469" spans="6:7" x14ac:dyDescent="0.25">
      <c r="F5469">
        <v>0</v>
      </c>
      <c r="G5469">
        <v>0</v>
      </c>
    </row>
    <row r="5470" spans="6:7" x14ac:dyDescent="0.25">
      <c r="F5470">
        <v>0</v>
      </c>
      <c r="G5470">
        <v>0</v>
      </c>
    </row>
    <row r="5471" spans="6:7" x14ac:dyDescent="0.25">
      <c r="F5471">
        <v>0</v>
      </c>
      <c r="G5471">
        <v>0</v>
      </c>
    </row>
    <row r="5472" spans="6:7" x14ac:dyDescent="0.25">
      <c r="F5472">
        <v>0</v>
      </c>
      <c r="G5472">
        <v>0</v>
      </c>
    </row>
    <row r="5473" spans="6:7" x14ac:dyDescent="0.25">
      <c r="F5473">
        <v>0</v>
      </c>
      <c r="G5473">
        <v>0</v>
      </c>
    </row>
    <row r="5474" spans="6:7" x14ac:dyDescent="0.25">
      <c r="F5474">
        <v>0</v>
      </c>
      <c r="G5474">
        <v>0</v>
      </c>
    </row>
    <row r="5475" spans="6:7" x14ac:dyDescent="0.25">
      <c r="F5475">
        <v>0</v>
      </c>
      <c r="G5475">
        <v>0</v>
      </c>
    </row>
    <row r="5476" spans="6:7" x14ac:dyDescent="0.25">
      <c r="F5476">
        <v>0</v>
      </c>
      <c r="G5476">
        <v>0</v>
      </c>
    </row>
    <row r="5477" spans="6:7" x14ac:dyDescent="0.25">
      <c r="F5477">
        <v>0</v>
      </c>
      <c r="G5477">
        <v>0</v>
      </c>
    </row>
    <row r="5478" spans="6:7" x14ac:dyDescent="0.25">
      <c r="F5478">
        <v>0</v>
      </c>
      <c r="G5478">
        <v>0</v>
      </c>
    </row>
    <row r="5479" spans="6:7" x14ac:dyDescent="0.25">
      <c r="F5479">
        <v>110.40008208038583</v>
      </c>
      <c r="G5479">
        <v>90.29808242027363</v>
      </c>
    </row>
    <row r="5480" spans="6:7" x14ac:dyDescent="0.25">
      <c r="F5480">
        <v>728.82951487602429</v>
      </c>
      <c r="G5480">
        <v>584.02554827856864</v>
      </c>
    </row>
    <row r="5481" spans="6:7" x14ac:dyDescent="0.25">
      <c r="F5481">
        <v>1406.6766778065071</v>
      </c>
      <c r="G5481">
        <v>1148.3015974818397</v>
      </c>
    </row>
    <row r="5482" spans="6:7" x14ac:dyDescent="0.25">
      <c r="F5482">
        <v>1809.0630766889888</v>
      </c>
      <c r="G5482">
        <v>1522.1794457119606</v>
      </c>
    </row>
    <row r="5483" spans="6:7" x14ac:dyDescent="0.25">
      <c r="F5483">
        <v>1895.013204614758</v>
      </c>
      <c r="G5483">
        <v>1699.0019145246665</v>
      </c>
    </row>
    <row r="5484" spans="6:7" x14ac:dyDescent="0.25">
      <c r="F5484">
        <v>1716.9751223706246</v>
      </c>
      <c r="G5484">
        <v>1671.8888527571544</v>
      </c>
    </row>
    <row r="5485" spans="6:7" x14ac:dyDescent="0.25">
      <c r="F5485">
        <v>1431.1845877354872</v>
      </c>
      <c r="G5485">
        <v>1534.231576405075</v>
      </c>
    </row>
    <row r="5486" spans="6:7" x14ac:dyDescent="0.25">
      <c r="F5486">
        <v>1573.8284699890999</v>
      </c>
      <c r="G5486">
        <v>1846.1561586214677</v>
      </c>
    </row>
    <row r="5487" spans="6:7" x14ac:dyDescent="0.25">
      <c r="F5487">
        <v>1880.3229135090598</v>
      </c>
      <c r="G5487">
        <v>2324.7983188056896</v>
      </c>
    </row>
    <row r="5488" spans="6:7" x14ac:dyDescent="0.25">
      <c r="F5488">
        <v>1931.0973843578145</v>
      </c>
      <c r="G5488">
        <v>2440.9422893032415</v>
      </c>
    </row>
    <row r="5489" spans="6:7" x14ac:dyDescent="0.25">
      <c r="F5489">
        <v>1587.2013385701898</v>
      </c>
      <c r="G5489">
        <v>1948.4043299964151</v>
      </c>
    </row>
    <row r="5490" spans="6:7" x14ac:dyDescent="0.25">
      <c r="F5490">
        <v>857.66989578310188</v>
      </c>
      <c r="G5490">
        <v>1012.9338729558879</v>
      </c>
    </row>
    <row r="5491" spans="6:7" x14ac:dyDescent="0.25">
      <c r="F5491">
        <v>140.39428573508232</v>
      </c>
      <c r="G5491">
        <v>164.94798660176394</v>
      </c>
    </row>
    <row r="5492" spans="6:7" x14ac:dyDescent="0.25">
      <c r="F5492">
        <v>0</v>
      </c>
      <c r="G5492">
        <v>0</v>
      </c>
    </row>
    <row r="5493" spans="6:7" x14ac:dyDescent="0.25">
      <c r="F5493">
        <v>0</v>
      </c>
      <c r="G5493">
        <v>0</v>
      </c>
    </row>
    <row r="5494" spans="6:7" x14ac:dyDescent="0.25">
      <c r="F5494">
        <v>0</v>
      </c>
      <c r="G5494">
        <v>0</v>
      </c>
    </row>
    <row r="5495" spans="6:7" x14ac:dyDescent="0.25">
      <c r="F5495">
        <v>0</v>
      </c>
      <c r="G5495">
        <v>0</v>
      </c>
    </row>
    <row r="5496" spans="6:7" x14ac:dyDescent="0.25">
      <c r="F5496">
        <v>0</v>
      </c>
      <c r="G5496">
        <v>0</v>
      </c>
    </row>
    <row r="5497" spans="6:7" x14ac:dyDescent="0.25">
      <c r="F5497">
        <v>0</v>
      </c>
      <c r="G5497">
        <v>0</v>
      </c>
    </row>
    <row r="5498" spans="6:7" x14ac:dyDescent="0.25">
      <c r="F5498">
        <v>0</v>
      </c>
      <c r="G5498">
        <v>0</v>
      </c>
    </row>
    <row r="5499" spans="6:7" x14ac:dyDescent="0.25">
      <c r="F5499">
        <v>0</v>
      </c>
      <c r="G5499">
        <v>0</v>
      </c>
    </row>
    <row r="5500" spans="6:7" x14ac:dyDescent="0.25">
      <c r="F5500">
        <v>0</v>
      </c>
      <c r="G5500">
        <v>0</v>
      </c>
    </row>
    <row r="5501" spans="6:7" x14ac:dyDescent="0.25">
      <c r="F5501">
        <v>0</v>
      </c>
      <c r="G5501">
        <v>0</v>
      </c>
    </row>
    <row r="5502" spans="6:7" x14ac:dyDescent="0.25">
      <c r="F5502">
        <v>0</v>
      </c>
      <c r="G5502">
        <v>0</v>
      </c>
    </row>
    <row r="5503" spans="6:7" x14ac:dyDescent="0.25">
      <c r="F5503">
        <v>41.209425210480617</v>
      </c>
      <c r="G5503">
        <v>41.651254645597518</v>
      </c>
    </row>
    <row r="5504" spans="6:7" x14ac:dyDescent="0.25">
      <c r="F5504">
        <v>265.06725090498031</v>
      </c>
      <c r="G5504">
        <v>271.37583264040438</v>
      </c>
    </row>
    <row r="5505" spans="6:7" x14ac:dyDescent="0.25">
      <c r="F5505">
        <v>715.10262864442768</v>
      </c>
      <c r="G5505">
        <v>687.73810577023994</v>
      </c>
    </row>
    <row r="5506" spans="6:7" x14ac:dyDescent="0.25">
      <c r="F5506">
        <v>1365.4839219385321</v>
      </c>
      <c r="G5506">
        <v>1246.2853873065096</v>
      </c>
    </row>
    <row r="5507" spans="6:7" x14ac:dyDescent="0.25">
      <c r="F5507">
        <v>1759.1532708519021</v>
      </c>
      <c r="G5507">
        <v>1575.0108853906722</v>
      </c>
    </row>
    <row r="5508" spans="6:7" x14ac:dyDescent="0.25">
      <c r="F5508">
        <v>1722.0963124052678</v>
      </c>
      <c r="G5508">
        <v>1680.3673843568797</v>
      </c>
    </row>
    <row r="5509" spans="6:7" x14ac:dyDescent="0.25">
      <c r="F5509">
        <v>1318.4218223437372</v>
      </c>
      <c r="G5509">
        <v>1405.0754419693847</v>
      </c>
    </row>
    <row r="5510" spans="6:7" x14ac:dyDescent="0.25">
      <c r="F5510">
        <v>1335.4527221258311</v>
      </c>
      <c r="G5510">
        <v>1566.5976630402474</v>
      </c>
    </row>
    <row r="5511" spans="6:7" x14ac:dyDescent="0.25">
      <c r="F5511">
        <v>1610.1058807627367</v>
      </c>
      <c r="G5511">
        <v>1991.3055780715831</v>
      </c>
    </row>
    <row r="5512" spans="6:7" x14ac:dyDescent="0.25">
      <c r="F5512">
        <v>1777.5606595323054</v>
      </c>
      <c r="G5512">
        <v>2248.1097340035344</v>
      </c>
    </row>
    <row r="5513" spans="6:7" x14ac:dyDescent="0.25">
      <c r="F5513">
        <v>1908.028528339225</v>
      </c>
      <c r="G5513">
        <v>2327.3915795708504</v>
      </c>
    </row>
    <row r="5514" spans="6:7" x14ac:dyDescent="0.25">
      <c r="F5514">
        <v>1512.7759036014904</v>
      </c>
      <c r="G5514">
        <v>1746.4466269365264</v>
      </c>
    </row>
    <row r="5515" spans="6:7" x14ac:dyDescent="0.25">
      <c r="F5515">
        <v>242.16198165873595</v>
      </c>
      <c r="G5515">
        <v>280.45119136932709</v>
      </c>
    </row>
    <row r="5516" spans="6:7" x14ac:dyDescent="0.25">
      <c r="F5516">
        <v>0</v>
      </c>
      <c r="G5516">
        <v>0</v>
      </c>
    </row>
    <row r="5517" spans="6:7" x14ac:dyDescent="0.25">
      <c r="F5517">
        <v>0</v>
      </c>
      <c r="G5517">
        <v>0</v>
      </c>
    </row>
    <row r="5518" spans="6:7" x14ac:dyDescent="0.25">
      <c r="F5518">
        <v>0</v>
      </c>
      <c r="G5518">
        <v>0</v>
      </c>
    </row>
    <row r="5519" spans="6:7" x14ac:dyDescent="0.25">
      <c r="F5519">
        <v>0</v>
      </c>
      <c r="G5519">
        <v>0</v>
      </c>
    </row>
    <row r="5520" spans="6:7" x14ac:dyDescent="0.25">
      <c r="F5520">
        <v>0</v>
      </c>
      <c r="G5520">
        <v>0</v>
      </c>
    </row>
    <row r="5521" spans="6:7" x14ac:dyDescent="0.25">
      <c r="F5521">
        <v>0</v>
      </c>
      <c r="G5521">
        <v>0</v>
      </c>
    </row>
    <row r="5522" spans="6:7" x14ac:dyDescent="0.25">
      <c r="F5522">
        <v>0</v>
      </c>
      <c r="G5522">
        <v>0</v>
      </c>
    </row>
    <row r="5523" spans="6:7" x14ac:dyDescent="0.25">
      <c r="F5523">
        <v>0</v>
      </c>
      <c r="G5523">
        <v>0</v>
      </c>
    </row>
    <row r="5524" spans="6:7" x14ac:dyDescent="0.25">
      <c r="F5524">
        <v>0</v>
      </c>
      <c r="G5524">
        <v>0</v>
      </c>
    </row>
    <row r="5525" spans="6:7" x14ac:dyDescent="0.25">
      <c r="F5525">
        <v>0</v>
      </c>
      <c r="G5525">
        <v>0</v>
      </c>
    </row>
    <row r="5526" spans="6:7" x14ac:dyDescent="0.25">
      <c r="F5526">
        <v>0</v>
      </c>
      <c r="G5526">
        <v>0</v>
      </c>
    </row>
    <row r="5527" spans="6:7" x14ac:dyDescent="0.25">
      <c r="F5527">
        <v>75.4966829403308</v>
      </c>
      <c r="G5527">
        <v>66.981182704601466</v>
      </c>
    </row>
    <row r="5528" spans="6:7" x14ac:dyDescent="0.25">
      <c r="F5528">
        <v>501.15244214941737</v>
      </c>
      <c r="G5528">
        <v>442.21045457386481</v>
      </c>
    </row>
    <row r="5529" spans="6:7" x14ac:dyDescent="0.25">
      <c r="F5529">
        <v>1094.8041360870664</v>
      </c>
      <c r="G5529">
        <v>962.64963129517696</v>
      </c>
    </row>
    <row r="5530" spans="6:7" x14ac:dyDescent="0.25">
      <c r="F5530">
        <v>1540.3888201193356</v>
      </c>
      <c r="G5530">
        <v>1361.6264194330752</v>
      </c>
    </row>
    <row r="5531" spans="6:7" x14ac:dyDescent="0.25">
      <c r="F5531">
        <v>1651.8131084170043</v>
      </c>
      <c r="G5531">
        <v>1496.3306427602697</v>
      </c>
    </row>
    <row r="5532" spans="6:7" x14ac:dyDescent="0.25">
      <c r="F5532">
        <v>1379.033832318165</v>
      </c>
      <c r="G5532">
        <v>1338.0176302434593</v>
      </c>
    </row>
    <row r="5533" spans="6:7" x14ac:dyDescent="0.25">
      <c r="F5533">
        <v>1032.9013154040838</v>
      </c>
      <c r="G5533">
        <v>1092.69355555372</v>
      </c>
    </row>
    <row r="5534" spans="6:7" x14ac:dyDescent="0.25">
      <c r="F5534">
        <v>1234.6933977074555</v>
      </c>
      <c r="G5534">
        <v>1450.0505563782935</v>
      </c>
    </row>
    <row r="5535" spans="6:7" x14ac:dyDescent="0.25">
      <c r="F5535">
        <v>1719.2628471818837</v>
      </c>
      <c r="G5535">
        <v>2131.6537169213852</v>
      </c>
    </row>
    <row r="5536" spans="6:7" x14ac:dyDescent="0.25">
      <c r="F5536">
        <v>1688.8772178043328</v>
      </c>
      <c r="G5536">
        <v>2128.0643551603043</v>
      </c>
    </row>
    <row r="5537" spans="6:7" x14ac:dyDescent="0.25">
      <c r="F5537">
        <v>1416.3462115470111</v>
      </c>
      <c r="G5537">
        <v>1737.897375289675</v>
      </c>
    </row>
    <row r="5538" spans="6:7" x14ac:dyDescent="0.25">
      <c r="F5538">
        <v>904.13626905788567</v>
      </c>
      <c r="G5538">
        <v>1065.6846711700218</v>
      </c>
    </row>
    <row r="5539" spans="6:7" x14ac:dyDescent="0.25">
      <c r="F5539">
        <v>157.29352713128978</v>
      </c>
      <c r="G5539">
        <v>184.64237014573405</v>
      </c>
    </row>
    <row r="5540" spans="6:7" x14ac:dyDescent="0.25">
      <c r="F5540">
        <v>0</v>
      </c>
      <c r="G5540">
        <v>0</v>
      </c>
    </row>
    <row r="5541" spans="6:7" x14ac:dyDescent="0.25">
      <c r="F5541">
        <v>0</v>
      </c>
      <c r="G5541">
        <v>0</v>
      </c>
    </row>
    <row r="5542" spans="6:7" x14ac:dyDescent="0.25">
      <c r="F5542">
        <v>0</v>
      </c>
      <c r="G5542">
        <v>0</v>
      </c>
    </row>
    <row r="5543" spans="6:7" x14ac:dyDescent="0.25">
      <c r="F5543">
        <v>0</v>
      </c>
      <c r="G5543">
        <v>0</v>
      </c>
    </row>
    <row r="5544" spans="6:7" x14ac:dyDescent="0.25">
      <c r="F5544">
        <v>0</v>
      </c>
      <c r="G5544">
        <v>0</v>
      </c>
    </row>
    <row r="5545" spans="6:7" x14ac:dyDescent="0.25">
      <c r="F5545">
        <v>0</v>
      </c>
      <c r="G5545">
        <v>0</v>
      </c>
    </row>
    <row r="5546" spans="6:7" x14ac:dyDescent="0.25">
      <c r="F5546">
        <v>0</v>
      </c>
      <c r="G5546">
        <v>0</v>
      </c>
    </row>
    <row r="5547" spans="6:7" x14ac:dyDescent="0.25">
      <c r="F5547">
        <v>0</v>
      </c>
      <c r="G5547">
        <v>0</v>
      </c>
    </row>
    <row r="5548" spans="6:7" x14ac:dyDescent="0.25">
      <c r="F5548">
        <v>0</v>
      </c>
      <c r="G5548">
        <v>0</v>
      </c>
    </row>
    <row r="5549" spans="6:7" x14ac:dyDescent="0.25">
      <c r="F5549">
        <v>0</v>
      </c>
      <c r="G5549">
        <v>0</v>
      </c>
    </row>
    <row r="5550" spans="6:7" x14ac:dyDescent="0.25">
      <c r="F5550">
        <v>0</v>
      </c>
      <c r="G5550">
        <v>0</v>
      </c>
    </row>
    <row r="5551" spans="6:7" x14ac:dyDescent="0.25">
      <c r="F5551">
        <v>109.68715523148526</v>
      </c>
      <c r="G5551">
        <v>89.310621195167499</v>
      </c>
    </row>
    <row r="5552" spans="6:7" x14ac:dyDescent="0.25">
      <c r="F5552">
        <v>714.90004916500345</v>
      </c>
      <c r="G5552">
        <v>571.51441639482516</v>
      </c>
    </row>
    <row r="5553" spans="6:7" x14ac:dyDescent="0.25">
      <c r="F5553">
        <v>1352.5272888993959</v>
      </c>
      <c r="G5553">
        <v>1109.8386264005856</v>
      </c>
    </row>
    <row r="5554" spans="6:7" x14ac:dyDescent="0.25">
      <c r="F5554">
        <v>1759.741222737832</v>
      </c>
      <c r="G5554">
        <v>1485.2055121094068</v>
      </c>
    </row>
    <row r="5555" spans="6:7" x14ac:dyDescent="0.25">
      <c r="F5555">
        <v>1806.1642850071034</v>
      </c>
      <c r="G5555">
        <v>1614.6115728953146</v>
      </c>
    </row>
    <row r="5556" spans="6:7" x14ac:dyDescent="0.25">
      <c r="F5556">
        <v>1503.1603008396557</v>
      </c>
      <c r="G5556">
        <v>1447.9456927516592</v>
      </c>
    </row>
    <row r="5557" spans="6:7" x14ac:dyDescent="0.25">
      <c r="F5557">
        <v>1132.0541067281515</v>
      </c>
      <c r="G5557">
        <v>1195.7230036926239</v>
      </c>
    </row>
    <row r="5558" spans="6:7" x14ac:dyDescent="0.25">
      <c r="F5558">
        <v>1323.369779597575</v>
      </c>
      <c r="G5558">
        <v>1553.4969159596303</v>
      </c>
    </row>
    <row r="5559" spans="6:7" x14ac:dyDescent="0.25">
      <c r="F5559">
        <v>1786.3124958444444</v>
      </c>
      <c r="G5559">
        <v>2214.9222087028193</v>
      </c>
    </row>
    <row r="5560" spans="6:7" x14ac:dyDescent="0.25">
      <c r="F5560">
        <v>1949.6920629657336</v>
      </c>
      <c r="G5560">
        <v>2465.6584937718617</v>
      </c>
    </row>
    <row r="5561" spans="6:7" x14ac:dyDescent="0.25">
      <c r="F5561">
        <v>1941.9064504653668</v>
      </c>
      <c r="G5561">
        <v>2377.3925077250942</v>
      </c>
    </row>
    <row r="5562" spans="6:7" x14ac:dyDescent="0.25">
      <c r="F5562">
        <v>1463.1419368323359</v>
      </c>
      <c r="G5562">
        <v>1705.2151483447046</v>
      </c>
    </row>
    <row r="5563" spans="6:7" x14ac:dyDescent="0.25">
      <c r="F5563">
        <v>207.48947307522269</v>
      </c>
      <c r="G5563">
        <v>243.57610666892541</v>
      </c>
    </row>
    <row r="5564" spans="6:7" x14ac:dyDescent="0.25">
      <c r="F5564">
        <v>0</v>
      </c>
      <c r="G5564">
        <v>0</v>
      </c>
    </row>
    <row r="5565" spans="6:7" x14ac:dyDescent="0.25">
      <c r="F5565">
        <v>0</v>
      </c>
      <c r="G5565">
        <v>0</v>
      </c>
    </row>
    <row r="5566" spans="6:7" x14ac:dyDescent="0.25">
      <c r="F5566">
        <v>0</v>
      </c>
      <c r="G5566">
        <v>0</v>
      </c>
    </row>
    <row r="5567" spans="6:7" x14ac:dyDescent="0.25">
      <c r="F5567">
        <v>0</v>
      </c>
      <c r="G5567">
        <v>0</v>
      </c>
    </row>
    <row r="5568" spans="6:7" x14ac:dyDescent="0.25">
      <c r="F5568">
        <v>0</v>
      </c>
      <c r="G5568">
        <v>0</v>
      </c>
    </row>
    <row r="5569" spans="6:7" x14ac:dyDescent="0.25">
      <c r="F5569">
        <v>0</v>
      </c>
      <c r="G5569">
        <v>0</v>
      </c>
    </row>
    <row r="5570" spans="6:7" x14ac:dyDescent="0.25">
      <c r="F5570">
        <v>0</v>
      </c>
      <c r="G5570">
        <v>0</v>
      </c>
    </row>
    <row r="5571" spans="6:7" x14ac:dyDescent="0.25">
      <c r="F5571">
        <v>0</v>
      </c>
      <c r="G5571">
        <v>0</v>
      </c>
    </row>
    <row r="5572" spans="6:7" x14ac:dyDescent="0.25">
      <c r="F5572">
        <v>0</v>
      </c>
      <c r="G5572">
        <v>0</v>
      </c>
    </row>
    <row r="5573" spans="6:7" x14ac:dyDescent="0.25">
      <c r="F5573">
        <v>0</v>
      </c>
      <c r="G5573">
        <v>0</v>
      </c>
    </row>
    <row r="5574" spans="6:7" x14ac:dyDescent="0.25">
      <c r="F5574">
        <v>0</v>
      </c>
      <c r="G5574">
        <v>0</v>
      </c>
    </row>
    <row r="5575" spans="6:7" x14ac:dyDescent="0.25">
      <c r="F5575">
        <v>75.799718729152971</v>
      </c>
      <c r="G5575">
        <v>67.080662736048339</v>
      </c>
    </row>
    <row r="5576" spans="6:7" x14ac:dyDescent="0.25">
      <c r="F5576">
        <v>500.32456005057276</v>
      </c>
      <c r="G5576">
        <v>441.17483742727444</v>
      </c>
    </row>
    <row r="5577" spans="6:7" x14ac:dyDescent="0.25">
      <c r="F5577">
        <v>1070.0205713838284</v>
      </c>
      <c r="G5577">
        <v>953.01623988183508</v>
      </c>
    </row>
    <row r="5578" spans="6:7" x14ac:dyDescent="0.25">
      <c r="F5578">
        <v>1484.754596936046</v>
      </c>
      <c r="G5578">
        <v>1353.9560062018963</v>
      </c>
    </row>
    <row r="5579" spans="6:7" x14ac:dyDescent="0.25">
      <c r="F5579">
        <v>1613.0609687247261</v>
      </c>
      <c r="G5579">
        <v>1544.8052309363215</v>
      </c>
    </row>
    <row r="5580" spans="6:7" x14ac:dyDescent="0.25">
      <c r="F5580">
        <v>1443.2726117999262</v>
      </c>
      <c r="G5580">
        <v>1474.6708516026804</v>
      </c>
    </row>
    <row r="5581" spans="6:7" x14ac:dyDescent="0.25">
      <c r="F5581">
        <v>1068.9434824011882</v>
      </c>
      <c r="G5581">
        <v>1144.5253336781716</v>
      </c>
    </row>
    <row r="5582" spans="6:7" x14ac:dyDescent="0.25">
      <c r="F5582">
        <v>1292.5781631680652</v>
      </c>
      <c r="G5582">
        <v>1518.2851038862275</v>
      </c>
    </row>
    <row r="5583" spans="6:7" x14ac:dyDescent="0.25">
      <c r="F5583">
        <v>1720.466462462166</v>
      </c>
      <c r="G5583">
        <v>2133.1325449630986</v>
      </c>
    </row>
    <row r="5584" spans="6:7" x14ac:dyDescent="0.25">
      <c r="F5584">
        <v>1720.2684215732406</v>
      </c>
      <c r="G5584">
        <v>2171.9959851682802</v>
      </c>
    </row>
    <row r="5585" spans="6:7" x14ac:dyDescent="0.25">
      <c r="F5585">
        <v>1513.9913431931495</v>
      </c>
      <c r="G5585">
        <v>1857.5219566156291</v>
      </c>
    </row>
    <row r="5586" spans="6:7" x14ac:dyDescent="0.25">
      <c r="F5586">
        <v>917.79284192287537</v>
      </c>
      <c r="G5586">
        <v>1081.4904524857002</v>
      </c>
    </row>
    <row r="5587" spans="6:7" x14ac:dyDescent="0.25">
      <c r="F5587">
        <v>147.91572340508301</v>
      </c>
      <c r="G5587">
        <v>174.28141063991856</v>
      </c>
    </row>
    <row r="5588" spans="6:7" x14ac:dyDescent="0.25">
      <c r="F5588">
        <v>0</v>
      </c>
      <c r="G5588">
        <v>0</v>
      </c>
    </row>
    <row r="5589" spans="6:7" x14ac:dyDescent="0.25">
      <c r="F5589">
        <v>0</v>
      </c>
      <c r="G5589">
        <v>0</v>
      </c>
    </row>
    <row r="5590" spans="6:7" x14ac:dyDescent="0.25">
      <c r="F5590">
        <v>0</v>
      </c>
      <c r="G5590">
        <v>0</v>
      </c>
    </row>
    <row r="5591" spans="6:7" x14ac:dyDescent="0.25">
      <c r="F5591">
        <v>0</v>
      </c>
      <c r="G5591">
        <v>0</v>
      </c>
    </row>
    <row r="5592" spans="6:7" x14ac:dyDescent="0.25">
      <c r="F5592">
        <v>0</v>
      </c>
      <c r="G5592">
        <v>0</v>
      </c>
    </row>
    <row r="5593" spans="6:7" x14ac:dyDescent="0.25">
      <c r="F5593">
        <v>0</v>
      </c>
      <c r="G5593">
        <v>0</v>
      </c>
    </row>
    <row r="5594" spans="6:7" x14ac:dyDescent="0.25">
      <c r="F5594">
        <v>0</v>
      </c>
      <c r="G5594">
        <v>0</v>
      </c>
    </row>
    <row r="5595" spans="6:7" x14ac:dyDescent="0.25">
      <c r="F5595">
        <v>0</v>
      </c>
      <c r="G5595">
        <v>0</v>
      </c>
    </row>
    <row r="5596" spans="6:7" x14ac:dyDescent="0.25">
      <c r="F5596">
        <v>0</v>
      </c>
      <c r="G5596">
        <v>0</v>
      </c>
    </row>
    <row r="5597" spans="6:7" x14ac:dyDescent="0.25">
      <c r="F5597">
        <v>0</v>
      </c>
      <c r="G5597">
        <v>0</v>
      </c>
    </row>
    <row r="5598" spans="6:7" x14ac:dyDescent="0.25">
      <c r="F5598">
        <v>0</v>
      </c>
      <c r="G5598">
        <v>0</v>
      </c>
    </row>
    <row r="5599" spans="6:7" x14ac:dyDescent="0.25">
      <c r="F5599">
        <v>54.580080855582253</v>
      </c>
      <c r="G5599">
        <v>53.084137402545679</v>
      </c>
    </row>
    <row r="5600" spans="6:7" x14ac:dyDescent="0.25">
      <c r="F5600">
        <v>356.58896790062016</v>
      </c>
      <c r="G5600">
        <v>346.43010623140333</v>
      </c>
    </row>
    <row r="5601" spans="6:7" x14ac:dyDescent="0.25">
      <c r="F5601">
        <v>796.41648636975424</v>
      </c>
      <c r="G5601">
        <v>752.44852893257598</v>
      </c>
    </row>
    <row r="5602" spans="6:7" x14ac:dyDescent="0.25">
      <c r="F5602">
        <v>1132.1388195497764</v>
      </c>
      <c r="G5602">
        <v>1085.7060992828506</v>
      </c>
    </row>
    <row r="5603" spans="6:7" x14ac:dyDescent="0.25">
      <c r="F5603">
        <v>1265.557098570918</v>
      </c>
      <c r="G5603">
        <v>1286.9735787449924</v>
      </c>
    </row>
    <row r="5604" spans="6:7" x14ac:dyDescent="0.25">
      <c r="F5604">
        <v>1269.1082302497316</v>
      </c>
      <c r="G5604">
        <v>1398.2356823500588</v>
      </c>
    </row>
    <row r="5605" spans="6:7" x14ac:dyDescent="0.25">
      <c r="F5605">
        <v>1276.8891324185404</v>
      </c>
      <c r="G5605">
        <v>1491.8217687927993</v>
      </c>
    </row>
    <row r="5606" spans="6:7" x14ac:dyDescent="0.25">
      <c r="F5606">
        <v>1294.5557459684828</v>
      </c>
      <c r="G5606">
        <v>1547.7778247454357</v>
      </c>
    </row>
    <row r="5607" spans="6:7" x14ac:dyDescent="0.25">
      <c r="F5607">
        <v>1405.0156024610426</v>
      </c>
      <c r="G5607">
        <v>1725.8268311372549</v>
      </c>
    </row>
    <row r="5608" spans="6:7" x14ac:dyDescent="0.25">
      <c r="F5608">
        <v>1497.4989171560173</v>
      </c>
      <c r="G5608">
        <v>1874.3021580694133</v>
      </c>
    </row>
    <row r="5609" spans="6:7" x14ac:dyDescent="0.25">
      <c r="F5609">
        <v>1302.6628229113248</v>
      </c>
      <c r="G5609">
        <v>1602.6784204285241</v>
      </c>
    </row>
    <row r="5610" spans="6:7" x14ac:dyDescent="0.25">
      <c r="F5610">
        <v>843.22128273291423</v>
      </c>
      <c r="G5610">
        <v>996.25978115007661</v>
      </c>
    </row>
    <row r="5611" spans="6:7" x14ac:dyDescent="0.25">
      <c r="F5611">
        <v>133.54869179247319</v>
      </c>
      <c r="G5611">
        <v>157.05263589757763</v>
      </c>
    </row>
    <row r="5612" spans="6:7" x14ac:dyDescent="0.25">
      <c r="F5612">
        <v>0</v>
      </c>
      <c r="G5612">
        <v>0</v>
      </c>
    </row>
    <row r="5613" spans="6:7" x14ac:dyDescent="0.25">
      <c r="F5613">
        <v>0</v>
      </c>
      <c r="G5613">
        <v>0</v>
      </c>
    </row>
    <row r="5614" spans="6:7" x14ac:dyDescent="0.25">
      <c r="F5614">
        <v>0</v>
      </c>
      <c r="G5614">
        <v>0</v>
      </c>
    </row>
    <row r="5615" spans="6:7" x14ac:dyDescent="0.25">
      <c r="F5615">
        <v>0</v>
      </c>
      <c r="G5615">
        <v>0</v>
      </c>
    </row>
    <row r="5616" spans="6:7" x14ac:dyDescent="0.25">
      <c r="F5616">
        <v>0</v>
      </c>
      <c r="G5616">
        <v>0</v>
      </c>
    </row>
    <row r="5617" spans="6:7" x14ac:dyDescent="0.25">
      <c r="F5617">
        <v>0</v>
      </c>
      <c r="G5617">
        <v>0</v>
      </c>
    </row>
    <row r="5618" spans="6:7" x14ac:dyDescent="0.25">
      <c r="F5618">
        <v>0</v>
      </c>
      <c r="G5618">
        <v>0</v>
      </c>
    </row>
    <row r="5619" spans="6:7" x14ac:dyDescent="0.25">
      <c r="F5619">
        <v>0</v>
      </c>
      <c r="G5619">
        <v>0</v>
      </c>
    </row>
    <row r="5620" spans="6:7" x14ac:dyDescent="0.25">
      <c r="F5620">
        <v>0</v>
      </c>
      <c r="G5620">
        <v>0</v>
      </c>
    </row>
    <row r="5621" spans="6:7" x14ac:dyDescent="0.25">
      <c r="F5621">
        <v>0</v>
      </c>
      <c r="G5621">
        <v>0</v>
      </c>
    </row>
    <row r="5622" spans="6:7" x14ac:dyDescent="0.25">
      <c r="F5622">
        <v>0</v>
      </c>
      <c r="G5622">
        <v>0</v>
      </c>
    </row>
    <row r="5623" spans="6:7" x14ac:dyDescent="0.25">
      <c r="F5623">
        <v>79.337106166608663</v>
      </c>
      <c r="G5623">
        <v>69.345750823411791</v>
      </c>
    </row>
    <row r="5624" spans="6:7" x14ac:dyDescent="0.25">
      <c r="F5624">
        <v>517.03028237842977</v>
      </c>
      <c r="G5624">
        <v>451.23794250026992</v>
      </c>
    </row>
    <row r="5625" spans="6:7" x14ac:dyDescent="0.25">
      <c r="F5625">
        <v>1062.2616740459646</v>
      </c>
      <c r="G5625">
        <v>952.86067487441642</v>
      </c>
    </row>
    <row r="5626" spans="6:7" x14ac:dyDescent="0.25">
      <c r="F5626">
        <v>1484.4306305478417</v>
      </c>
      <c r="G5626">
        <v>1357.2912068482358</v>
      </c>
    </row>
    <row r="5627" spans="6:7" x14ac:dyDescent="0.25">
      <c r="F5627">
        <v>1578.1124469027523</v>
      </c>
      <c r="G5627">
        <v>1536.2583067415201</v>
      </c>
    </row>
    <row r="5628" spans="6:7" x14ac:dyDescent="0.25">
      <c r="F5628">
        <v>1460.6177949857558</v>
      </c>
      <c r="G5628">
        <v>1559.9542096980274</v>
      </c>
    </row>
    <row r="5629" spans="6:7" x14ac:dyDescent="0.25">
      <c r="F5629">
        <v>1399.4827881349952</v>
      </c>
      <c r="G5629">
        <v>1610.6747396208161</v>
      </c>
    </row>
    <row r="5630" spans="6:7" x14ac:dyDescent="0.25">
      <c r="F5630">
        <v>1440.5597364608736</v>
      </c>
      <c r="G5630">
        <v>1716.4999152579667</v>
      </c>
    </row>
    <row r="5631" spans="6:7" x14ac:dyDescent="0.25">
      <c r="F5631">
        <v>1587.7063618374627</v>
      </c>
      <c r="G5631">
        <v>1953.8983018929237</v>
      </c>
    </row>
    <row r="5632" spans="6:7" x14ac:dyDescent="0.25">
      <c r="F5632">
        <v>1613.3251674010114</v>
      </c>
      <c r="G5632">
        <v>2022.9109726809766</v>
      </c>
    </row>
    <row r="5633" spans="6:7" x14ac:dyDescent="0.25">
      <c r="F5633">
        <v>1532.0923159607873</v>
      </c>
      <c r="G5633">
        <v>1876.929754109035</v>
      </c>
    </row>
    <row r="5634" spans="6:7" x14ac:dyDescent="0.25">
      <c r="F5634">
        <v>1161.3346895592597</v>
      </c>
      <c r="G5634">
        <v>1355.301832871598</v>
      </c>
    </row>
    <row r="5635" spans="6:7" x14ac:dyDescent="0.25">
      <c r="F5635">
        <v>178.29507562890092</v>
      </c>
      <c r="G5635">
        <v>209.01001424034609</v>
      </c>
    </row>
    <row r="5636" spans="6:7" x14ac:dyDescent="0.25">
      <c r="F5636">
        <v>0</v>
      </c>
      <c r="G5636">
        <v>0</v>
      </c>
    </row>
    <row r="5637" spans="6:7" x14ac:dyDescent="0.25">
      <c r="F5637">
        <v>0</v>
      </c>
      <c r="G5637">
        <v>0</v>
      </c>
    </row>
    <row r="5638" spans="6:7" x14ac:dyDescent="0.25">
      <c r="F5638">
        <v>0</v>
      </c>
      <c r="G5638">
        <v>0</v>
      </c>
    </row>
    <row r="5639" spans="6:7" x14ac:dyDescent="0.25">
      <c r="F5639">
        <v>0</v>
      </c>
      <c r="G5639">
        <v>0</v>
      </c>
    </row>
    <row r="5640" spans="6:7" x14ac:dyDescent="0.25">
      <c r="F5640">
        <v>0</v>
      </c>
      <c r="G5640">
        <v>0</v>
      </c>
    </row>
    <row r="5641" spans="6:7" x14ac:dyDescent="0.25">
      <c r="F5641">
        <v>0</v>
      </c>
      <c r="G5641">
        <v>0</v>
      </c>
    </row>
    <row r="5642" spans="6:7" x14ac:dyDescent="0.25">
      <c r="F5642">
        <v>0</v>
      </c>
      <c r="G5642">
        <v>0</v>
      </c>
    </row>
    <row r="5643" spans="6:7" x14ac:dyDescent="0.25">
      <c r="F5643">
        <v>0</v>
      </c>
      <c r="G5643">
        <v>0</v>
      </c>
    </row>
    <row r="5644" spans="6:7" x14ac:dyDescent="0.25">
      <c r="F5644">
        <v>0</v>
      </c>
      <c r="G5644">
        <v>0</v>
      </c>
    </row>
    <row r="5645" spans="6:7" x14ac:dyDescent="0.25">
      <c r="F5645">
        <v>0</v>
      </c>
      <c r="G5645">
        <v>0</v>
      </c>
    </row>
    <row r="5646" spans="6:7" x14ac:dyDescent="0.25">
      <c r="F5646">
        <v>0</v>
      </c>
      <c r="G5646">
        <v>0</v>
      </c>
    </row>
    <row r="5647" spans="6:7" x14ac:dyDescent="0.25">
      <c r="F5647">
        <v>63.131302899616408</v>
      </c>
      <c r="G5647">
        <v>59.173836881996436</v>
      </c>
    </row>
    <row r="5648" spans="6:7" x14ac:dyDescent="0.25">
      <c r="F5648">
        <v>418.30886929705616</v>
      </c>
      <c r="G5648">
        <v>391.96247900074718</v>
      </c>
    </row>
    <row r="5649" spans="6:7" x14ac:dyDescent="0.25">
      <c r="F5649">
        <v>917.52859386950638</v>
      </c>
      <c r="G5649">
        <v>852.82180827057141</v>
      </c>
    </row>
    <row r="5650" spans="6:7" x14ac:dyDescent="0.25">
      <c r="F5650">
        <v>1233.4655338257714</v>
      </c>
      <c r="G5650">
        <v>1164.1304045690104</v>
      </c>
    </row>
    <row r="5651" spans="6:7" x14ac:dyDescent="0.25">
      <c r="F5651">
        <v>1349.4445531579149</v>
      </c>
      <c r="G5651">
        <v>1351.7104847810722</v>
      </c>
    </row>
    <row r="5652" spans="6:7" x14ac:dyDescent="0.25">
      <c r="F5652">
        <v>1268.6841938382277</v>
      </c>
      <c r="G5652">
        <v>1397.1116285396772</v>
      </c>
    </row>
    <row r="5653" spans="6:7" x14ac:dyDescent="0.25">
      <c r="F5653">
        <v>1248.7344200981311</v>
      </c>
      <c r="G5653">
        <v>1462.9351007708181</v>
      </c>
    </row>
    <row r="5654" spans="6:7" x14ac:dyDescent="0.25">
      <c r="F5654">
        <v>1241.2897732947624</v>
      </c>
      <c r="G5654">
        <v>1485.8379644529828</v>
      </c>
    </row>
    <row r="5655" spans="6:7" x14ac:dyDescent="0.25">
      <c r="F5655">
        <v>1299.3311059785267</v>
      </c>
      <c r="G5655">
        <v>1593.3904407259522</v>
      </c>
    </row>
    <row r="5656" spans="6:7" x14ac:dyDescent="0.25">
      <c r="F5656">
        <v>1299.2699887240585</v>
      </c>
      <c r="G5656">
        <v>1622.8289610740439</v>
      </c>
    </row>
    <row r="5657" spans="6:7" x14ac:dyDescent="0.25">
      <c r="F5657">
        <v>1205.0028380922649</v>
      </c>
      <c r="G5657">
        <v>1483.2612388287421</v>
      </c>
    </row>
    <row r="5658" spans="6:7" x14ac:dyDescent="0.25">
      <c r="F5658">
        <v>820.46499094510523</v>
      </c>
      <c r="G5658">
        <v>968.91620748228843</v>
      </c>
    </row>
    <row r="5659" spans="6:7" x14ac:dyDescent="0.25">
      <c r="F5659">
        <v>116.21791798699958</v>
      </c>
      <c r="G5659">
        <v>136.89445985306577</v>
      </c>
    </row>
    <row r="5660" spans="6:7" x14ac:dyDescent="0.25">
      <c r="F5660">
        <v>0</v>
      </c>
      <c r="G5660">
        <v>0</v>
      </c>
    </row>
    <row r="5661" spans="6:7" x14ac:dyDescent="0.25">
      <c r="F5661">
        <v>0</v>
      </c>
      <c r="G5661">
        <v>0</v>
      </c>
    </row>
    <row r="5662" spans="6:7" x14ac:dyDescent="0.25">
      <c r="F5662">
        <v>0</v>
      </c>
      <c r="G5662">
        <v>0</v>
      </c>
    </row>
    <row r="5663" spans="6:7" x14ac:dyDescent="0.25">
      <c r="F5663">
        <v>0</v>
      </c>
      <c r="G5663">
        <v>0</v>
      </c>
    </row>
    <row r="5664" spans="6:7" x14ac:dyDescent="0.25">
      <c r="F5664">
        <v>0</v>
      </c>
      <c r="G5664">
        <v>0</v>
      </c>
    </row>
    <row r="5665" spans="6:7" x14ac:dyDescent="0.25">
      <c r="F5665">
        <v>0</v>
      </c>
      <c r="G5665">
        <v>0</v>
      </c>
    </row>
    <row r="5666" spans="6:7" x14ac:dyDescent="0.25">
      <c r="F5666">
        <v>0</v>
      </c>
      <c r="G5666">
        <v>0</v>
      </c>
    </row>
    <row r="5667" spans="6:7" x14ac:dyDescent="0.25">
      <c r="F5667">
        <v>0</v>
      </c>
      <c r="G5667">
        <v>0</v>
      </c>
    </row>
    <row r="5668" spans="6:7" x14ac:dyDescent="0.25">
      <c r="F5668">
        <v>0</v>
      </c>
      <c r="G5668">
        <v>0</v>
      </c>
    </row>
    <row r="5669" spans="6:7" x14ac:dyDescent="0.25">
      <c r="F5669">
        <v>0</v>
      </c>
      <c r="G5669">
        <v>0</v>
      </c>
    </row>
    <row r="5670" spans="6:7" x14ac:dyDescent="0.25">
      <c r="F5670">
        <v>0</v>
      </c>
      <c r="G5670">
        <v>0</v>
      </c>
    </row>
    <row r="5671" spans="6:7" x14ac:dyDescent="0.25">
      <c r="F5671">
        <v>57.512453944549975</v>
      </c>
      <c r="G5671">
        <v>55.491889784289036</v>
      </c>
    </row>
    <row r="5672" spans="6:7" x14ac:dyDescent="0.25">
      <c r="F5672">
        <v>365.07628948331808</v>
      </c>
      <c r="G5672">
        <v>353.43260474151708</v>
      </c>
    </row>
    <row r="5673" spans="6:7" x14ac:dyDescent="0.25">
      <c r="F5673">
        <v>773.47863070333233</v>
      </c>
      <c r="G5673">
        <v>735.00362183959896</v>
      </c>
    </row>
    <row r="5674" spans="6:7" x14ac:dyDescent="0.25">
      <c r="F5674">
        <v>1150.0627958557554</v>
      </c>
      <c r="G5674">
        <v>1099.861997855859</v>
      </c>
    </row>
    <row r="5675" spans="6:7" x14ac:dyDescent="0.25">
      <c r="F5675">
        <v>1314.6628343905352</v>
      </c>
      <c r="G5675">
        <v>1325.6842522373436</v>
      </c>
    </row>
    <row r="5676" spans="6:7" x14ac:dyDescent="0.25">
      <c r="F5676">
        <v>1308.3806433712507</v>
      </c>
      <c r="G5676">
        <v>1430.4877678907224</v>
      </c>
    </row>
    <row r="5677" spans="6:7" x14ac:dyDescent="0.25">
      <c r="F5677">
        <v>1282.966789314901</v>
      </c>
      <c r="G5677">
        <v>1497.2877625189703</v>
      </c>
    </row>
    <row r="5678" spans="6:7" x14ac:dyDescent="0.25">
      <c r="F5678">
        <v>1266.0079874504045</v>
      </c>
      <c r="G5678">
        <v>1514.3525687126751</v>
      </c>
    </row>
    <row r="5679" spans="6:7" x14ac:dyDescent="0.25">
      <c r="F5679">
        <v>1285.2760795712629</v>
      </c>
      <c r="G5679">
        <v>1575.5123475922669</v>
      </c>
    </row>
    <row r="5680" spans="6:7" x14ac:dyDescent="0.25">
      <c r="F5680">
        <v>1211.2059195281395</v>
      </c>
      <c r="G5680">
        <v>1510.121699818274</v>
      </c>
    </row>
    <row r="5681" spans="6:7" x14ac:dyDescent="0.25">
      <c r="F5681">
        <v>955.92589897826474</v>
      </c>
      <c r="G5681">
        <v>1182.3423871779542</v>
      </c>
    </row>
    <row r="5682" spans="6:7" x14ac:dyDescent="0.25">
      <c r="F5682">
        <v>528.80907092914185</v>
      </c>
      <c r="G5682">
        <v>639.07711071480571</v>
      </c>
    </row>
    <row r="5683" spans="6:7" x14ac:dyDescent="0.25">
      <c r="F5683">
        <v>71.168522742440459</v>
      </c>
      <c r="G5683">
        <v>85.34436800576421</v>
      </c>
    </row>
    <row r="5684" spans="6:7" x14ac:dyDescent="0.25">
      <c r="F5684">
        <v>0</v>
      </c>
      <c r="G5684">
        <v>0</v>
      </c>
    </row>
    <row r="5685" spans="6:7" x14ac:dyDescent="0.25">
      <c r="F5685">
        <v>0</v>
      </c>
      <c r="G5685">
        <v>0</v>
      </c>
    </row>
    <row r="5686" spans="6:7" x14ac:dyDescent="0.25">
      <c r="F5686">
        <v>0</v>
      </c>
      <c r="G5686">
        <v>0</v>
      </c>
    </row>
    <row r="5687" spans="6:7" x14ac:dyDescent="0.25">
      <c r="F5687">
        <v>0</v>
      </c>
      <c r="G5687">
        <v>0</v>
      </c>
    </row>
    <row r="5688" spans="6:7" x14ac:dyDescent="0.25">
      <c r="F5688">
        <v>0</v>
      </c>
      <c r="G5688">
        <v>0</v>
      </c>
    </row>
    <row r="5689" spans="6:7" x14ac:dyDescent="0.25">
      <c r="F5689">
        <v>0</v>
      </c>
      <c r="G5689">
        <v>0</v>
      </c>
    </row>
    <row r="5690" spans="6:7" x14ac:dyDescent="0.25">
      <c r="F5690">
        <v>0</v>
      </c>
      <c r="G5690">
        <v>0</v>
      </c>
    </row>
    <row r="5691" spans="6:7" x14ac:dyDescent="0.25">
      <c r="F5691">
        <v>0</v>
      </c>
      <c r="G5691">
        <v>0</v>
      </c>
    </row>
    <row r="5692" spans="6:7" x14ac:dyDescent="0.25">
      <c r="F5692">
        <v>0</v>
      </c>
      <c r="G5692">
        <v>0</v>
      </c>
    </row>
    <row r="5693" spans="6:7" x14ac:dyDescent="0.25">
      <c r="F5693">
        <v>0</v>
      </c>
      <c r="G5693">
        <v>0</v>
      </c>
    </row>
    <row r="5694" spans="6:7" x14ac:dyDescent="0.25">
      <c r="F5694">
        <v>0</v>
      </c>
      <c r="G5694">
        <v>0</v>
      </c>
    </row>
    <row r="5695" spans="6:7" x14ac:dyDescent="0.25">
      <c r="F5695">
        <v>54.209557023897567</v>
      </c>
      <c r="G5695">
        <v>52.781692663320342</v>
      </c>
    </row>
    <row r="5696" spans="6:7" x14ac:dyDescent="0.25">
      <c r="F5696">
        <v>347.0628380723839</v>
      </c>
      <c r="G5696">
        <v>339.22276721414738</v>
      </c>
    </row>
    <row r="5697" spans="6:7" x14ac:dyDescent="0.25">
      <c r="F5697">
        <v>791.82340314731744</v>
      </c>
      <c r="G5697">
        <v>749.69305051743993</v>
      </c>
    </row>
    <row r="5698" spans="6:7" x14ac:dyDescent="0.25">
      <c r="F5698">
        <v>1132.0540807609202</v>
      </c>
      <c r="G5698">
        <v>1086.6234877699305</v>
      </c>
    </row>
    <row r="5699" spans="6:7" x14ac:dyDescent="0.25">
      <c r="F5699">
        <v>1286.3832111600141</v>
      </c>
      <c r="G5699">
        <v>1304.4136354555753</v>
      </c>
    </row>
    <row r="5700" spans="6:7" x14ac:dyDescent="0.25">
      <c r="F5700">
        <v>1315.2110619110576</v>
      </c>
      <c r="G5700">
        <v>1437.2436535387669</v>
      </c>
    </row>
    <row r="5701" spans="6:7" x14ac:dyDescent="0.25">
      <c r="F5701">
        <v>1376.353055705981</v>
      </c>
      <c r="G5701">
        <v>1589.8540045920884</v>
      </c>
    </row>
    <row r="5702" spans="6:7" x14ac:dyDescent="0.25">
      <c r="F5702">
        <v>1424.7725964098061</v>
      </c>
      <c r="G5702">
        <v>1698.2081791012756</v>
      </c>
    </row>
    <row r="5703" spans="6:7" x14ac:dyDescent="0.25">
      <c r="F5703">
        <v>1580.968304713552</v>
      </c>
      <c r="G5703">
        <v>1945.6726571626916</v>
      </c>
    </row>
    <row r="5704" spans="6:7" x14ac:dyDescent="0.25">
      <c r="F5704">
        <v>1548.3627033061457</v>
      </c>
      <c r="G5704">
        <v>1939.7510108048305</v>
      </c>
    </row>
    <row r="5705" spans="6:7" x14ac:dyDescent="0.25">
      <c r="F5705">
        <v>1273.9769264031227</v>
      </c>
      <c r="G5705">
        <v>1567.5104628394265</v>
      </c>
    </row>
    <row r="5706" spans="6:7" x14ac:dyDescent="0.25">
      <c r="F5706">
        <v>758.55053087787769</v>
      </c>
      <c r="G5706">
        <v>898.93985630324096</v>
      </c>
    </row>
    <row r="5707" spans="6:7" x14ac:dyDescent="0.25">
      <c r="F5707">
        <v>103.19997905357829</v>
      </c>
      <c r="G5707">
        <v>121.98842668357217</v>
      </c>
    </row>
    <row r="5708" spans="6:7" x14ac:dyDescent="0.25">
      <c r="F5708">
        <v>0</v>
      </c>
      <c r="G5708">
        <v>0</v>
      </c>
    </row>
    <row r="5709" spans="6:7" x14ac:dyDescent="0.25">
      <c r="F5709">
        <v>0</v>
      </c>
      <c r="G5709">
        <v>0</v>
      </c>
    </row>
    <row r="5710" spans="6:7" x14ac:dyDescent="0.25">
      <c r="F5710">
        <v>0</v>
      </c>
      <c r="G5710">
        <v>0</v>
      </c>
    </row>
    <row r="5711" spans="6:7" x14ac:dyDescent="0.25">
      <c r="F5711">
        <v>0</v>
      </c>
      <c r="G5711">
        <v>0</v>
      </c>
    </row>
    <row r="5712" spans="6:7" x14ac:dyDescent="0.25">
      <c r="F5712">
        <v>0</v>
      </c>
      <c r="G5712">
        <v>0</v>
      </c>
    </row>
    <row r="5713" spans="6:7" x14ac:dyDescent="0.25">
      <c r="F5713">
        <v>0</v>
      </c>
      <c r="G5713">
        <v>0</v>
      </c>
    </row>
    <row r="5714" spans="6:7" x14ac:dyDescent="0.25">
      <c r="F5714">
        <v>0</v>
      </c>
      <c r="G5714">
        <v>0</v>
      </c>
    </row>
    <row r="5715" spans="6:7" x14ac:dyDescent="0.25">
      <c r="F5715">
        <v>0</v>
      </c>
      <c r="G5715">
        <v>0</v>
      </c>
    </row>
    <row r="5716" spans="6:7" x14ac:dyDescent="0.25">
      <c r="F5716">
        <v>0</v>
      </c>
      <c r="G5716">
        <v>0</v>
      </c>
    </row>
    <row r="5717" spans="6:7" x14ac:dyDescent="0.25">
      <c r="F5717">
        <v>0</v>
      </c>
      <c r="G5717">
        <v>0</v>
      </c>
    </row>
    <row r="5718" spans="6:7" x14ac:dyDescent="0.25">
      <c r="F5718">
        <v>0</v>
      </c>
      <c r="G5718">
        <v>0</v>
      </c>
    </row>
    <row r="5719" spans="6:7" x14ac:dyDescent="0.25">
      <c r="F5719">
        <v>91.22615429867659</v>
      </c>
      <c r="G5719">
        <v>78.416281909108505</v>
      </c>
    </row>
    <row r="5720" spans="6:7" x14ac:dyDescent="0.25">
      <c r="F5720">
        <v>590.47185463321534</v>
      </c>
      <c r="G5720">
        <v>488.99471016922894</v>
      </c>
    </row>
    <row r="5721" spans="6:7" x14ac:dyDescent="0.25">
      <c r="F5721">
        <v>1239.7028189166224</v>
      </c>
      <c r="G5721">
        <v>1028.8952059984699</v>
      </c>
    </row>
    <row r="5722" spans="6:7" x14ac:dyDescent="0.25">
      <c r="F5722">
        <v>1773.2151824314283</v>
      </c>
      <c r="G5722">
        <v>1501.6148382205283</v>
      </c>
    </row>
    <row r="5723" spans="6:7" x14ac:dyDescent="0.25">
      <c r="F5723">
        <v>1830.9153417505618</v>
      </c>
      <c r="G5723">
        <v>1637.7479664524772</v>
      </c>
    </row>
    <row r="5724" spans="6:7" x14ac:dyDescent="0.25">
      <c r="F5724">
        <v>1555.5808623464809</v>
      </c>
      <c r="G5724">
        <v>1504.6362643001073</v>
      </c>
    </row>
    <row r="5725" spans="6:7" x14ac:dyDescent="0.25">
      <c r="F5725">
        <v>1215.2846561007043</v>
      </c>
      <c r="G5725">
        <v>1290.6793090880735</v>
      </c>
    </row>
    <row r="5726" spans="6:7" x14ac:dyDescent="0.25">
      <c r="F5726">
        <v>1349.7036552657005</v>
      </c>
      <c r="G5726">
        <v>1584.0387230925944</v>
      </c>
    </row>
    <row r="5727" spans="6:7" x14ac:dyDescent="0.25">
      <c r="F5727">
        <v>1685.7753328173667</v>
      </c>
      <c r="G5727">
        <v>2089.9457758937669</v>
      </c>
    </row>
    <row r="5728" spans="6:7" x14ac:dyDescent="0.25">
      <c r="F5728">
        <v>1694.4267604460704</v>
      </c>
      <c r="G5728">
        <v>2137.6459784234107</v>
      </c>
    </row>
    <row r="5729" spans="6:7" x14ac:dyDescent="0.25">
      <c r="F5729">
        <v>1437.6948771535863</v>
      </c>
      <c r="G5729">
        <v>1764.0011625855004</v>
      </c>
    </row>
    <row r="5730" spans="6:7" x14ac:dyDescent="0.25">
      <c r="F5730">
        <v>813.33635629583841</v>
      </c>
      <c r="G5730">
        <v>961.00396220240566</v>
      </c>
    </row>
    <row r="5731" spans="6:7" x14ac:dyDescent="0.25">
      <c r="F5731">
        <v>105.3551691395691</v>
      </c>
      <c r="G5731">
        <v>124.43984947345676</v>
      </c>
    </row>
    <row r="5732" spans="6:7" x14ac:dyDescent="0.25">
      <c r="F5732">
        <v>0</v>
      </c>
      <c r="G5732">
        <v>0</v>
      </c>
    </row>
    <row r="5733" spans="6:7" x14ac:dyDescent="0.25">
      <c r="F5733">
        <v>0</v>
      </c>
      <c r="G5733">
        <v>0</v>
      </c>
    </row>
    <row r="5734" spans="6:7" x14ac:dyDescent="0.25">
      <c r="F5734">
        <v>0</v>
      </c>
      <c r="G5734">
        <v>0</v>
      </c>
    </row>
    <row r="5735" spans="6:7" x14ac:dyDescent="0.25">
      <c r="F5735">
        <v>0</v>
      </c>
      <c r="G5735">
        <v>0</v>
      </c>
    </row>
    <row r="5736" spans="6:7" x14ac:dyDescent="0.25">
      <c r="F5736">
        <v>0</v>
      </c>
      <c r="G5736">
        <v>0</v>
      </c>
    </row>
    <row r="5737" spans="6:7" x14ac:dyDescent="0.25">
      <c r="F5737">
        <v>0</v>
      </c>
      <c r="G5737">
        <v>0</v>
      </c>
    </row>
    <row r="5738" spans="6:7" x14ac:dyDescent="0.25">
      <c r="F5738">
        <v>0</v>
      </c>
      <c r="G5738">
        <v>0</v>
      </c>
    </row>
    <row r="5739" spans="6:7" x14ac:dyDescent="0.25">
      <c r="F5739">
        <v>0</v>
      </c>
      <c r="G5739">
        <v>0</v>
      </c>
    </row>
    <row r="5740" spans="6:7" x14ac:dyDescent="0.25">
      <c r="F5740">
        <v>0</v>
      </c>
      <c r="G5740">
        <v>0</v>
      </c>
    </row>
    <row r="5741" spans="6:7" x14ac:dyDescent="0.25">
      <c r="F5741">
        <v>0</v>
      </c>
      <c r="G5741">
        <v>0</v>
      </c>
    </row>
    <row r="5742" spans="6:7" x14ac:dyDescent="0.25">
      <c r="F5742">
        <v>0</v>
      </c>
      <c r="G5742">
        <v>0</v>
      </c>
    </row>
    <row r="5743" spans="6:7" x14ac:dyDescent="0.25">
      <c r="F5743">
        <v>80.150415983546253</v>
      </c>
      <c r="G5743">
        <v>69.694089077847934</v>
      </c>
    </row>
    <row r="5744" spans="6:7" x14ac:dyDescent="0.25">
      <c r="F5744">
        <v>512.89534835931579</v>
      </c>
      <c r="G5744">
        <v>448.3469974432636</v>
      </c>
    </row>
    <row r="5745" spans="6:7" x14ac:dyDescent="0.25">
      <c r="F5745">
        <v>1023.735614556321</v>
      </c>
      <c r="G5745">
        <v>929.9003547790669</v>
      </c>
    </row>
    <row r="5746" spans="6:7" x14ac:dyDescent="0.25">
      <c r="F5746">
        <v>1467.7888420994291</v>
      </c>
      <c r="G5746">
        <v>1345.4084513151245</v>
      </c>
    </row>
    <row r="5747" spans="6:7" x14ac:dyDescent="0.25">
      <c r="F5747">
        <v>1597.164995745534</v>
      </c>
      <c r="G5747">
        <v>1548.8175138600197</v>
      </c>
    </row>
    <row r="5748" spans="6:7" x14ac:dyDescent="0.25">
      <c r="F5748">
        <v>1496.0857290725367</v>
      </c>
      <c r="G5748">
        <v>1583.5029607349709</v>
      </c>
    </row>
    <row r="5749" spans="6:7" x14ac:dyDescent="0.25">
      <c r="F5749">
        <v>1299.6859435590402</v>
      </c>
      <c r="G5749">
        <v>1464.7186481417241</v>
      </c>
    </row>
    <row r="5750" spans="6:7" x14ac:dyDescent="0.25">
      <c r="F5750">
        <v>1225.9030672847084</v>
      </c>
      <c r="G5750">
        <v>1442.3052881919079</v>
      </c>
    </row>
    <row r="5751" spans="6:7" x14ac:dyDescent="0.25">
      <c r="F5751">
        <v>1596.1948481225879</v>
      </c>
      <c r="G5751">
        <v>1974.5685061742504</v>
      </c>
    </row>
    <row r="5752" spans="6:7" x14ac:dyDescent="0.25">
      <c r="F5752">
        <v>1565.7365038830676</v>
      </c>
      <c r="G5752">
        <v>1962.0315540414404</v>
      </c>
    </row>
    <row r="5753" spans="6:7" x14ac:dyDescent="0.25">
      <c r="F5753">
        <v>1213.2705321006788</v>
      </c>
      <c r="G5753">
        <v>1495.1445315339868</v>
      </c>
    </row>
    <row r="5754" spans="6:7" x14ac:dyDescent="0.25">
      <c r="F5754">
        <v>510.06696071627516</v>
      </c>
      <c r="G5754">
        <v>616.99151189721033</v>
      </c>
    </row>
    <row r="5755" spans="6:7" x14ac:dyDescent="0.25">
      <c r="F5755">
        <v>58.840149360964737</v>
      </c>
      <c r="G5755">
        <v>70.980317999189808</v>
      </c>
    </row>
    <row r="5756" spans="6:7" x14ac:dyDescent="0.25">
      <c r="F5756">
        <v>0</v>
      </c>
      <c r="G5756">
        <v>0</v>
      </c>
    </row>
    <row r="5757" spans="6:7" x14ac:dyDescent="0.25">
      <c r="F5757">
        <v>0</v>
      </c>
      <c r="G5757">
        <v>0</v>
      </c>
    </row>
    <row r="5758" spans="6:7" x14ac:dyDescent="0.25">
      <c r="F5758">
        <v>0</v>
      </c>
      <c r="G5758">
        <v>0</v>
      </c>
    </row>
    <row r="5759" spans="6:7" x14ac:dyDescent="0.25">
      <c r="F5759">
        <v>0</v>
      </c>
      <c r="G5759">
        <v>0</v>
      </c>
    </row>
    <row r="5760" spans="6:7" x14ac:dyDescent="0.25">
      <c r="F5760">
        <v>0</v>
      </c>
      <c r="G5760">
        <v>0</v>
      </c>
    </row>
    <row r="5761" spans="6:7" x14ac:dyDescent="0.25">
      <c r="F5761">
        <v>0</v>
      </c>
      <c r="G5761">
        <v>0</v>
      </c>
    </row>
    <row r="5762" spans="6:7" x14ac:dyDescent="0.25">
      <c r="F5762">
        <v>0</v>
      </c>
      <c r="G5762">
        <v>0</v>
      </c>
    </row>
    <row r="5763" spans="6:7" x14ac:dyDescent="0.25">
      <c r="F5763">
        <v>0</v>
      </c>
      <c r="G5763">
        <v>0</v>
      </c>
    </row>
    <row r="5764" spans="6:7" x14ac:dyDescent="0.25">
      <c r="F5764">
        <v>0</v>
      </c>
      <c r="G5764">
        <v>0</v>
      </c>
    </row>
    <row r="5765" spans="6:7" x14ac:dyDescent="0.25">
      <c r="F5765">
        <v>0</v>
      </c>
      <c r="G5765">
        <v>0</v>
      </c>
    </row>
    <row r="5766" spans="6:7" x14ac:dyDescent="0.25">
      <c r="F5766">
        <v>0</v>
      </c>
      <c r="G5766">
        <v>0</v>
      </c>
    </row>
    <row r="5767" spans="6:7" x14ac:dyDescent="0.25">
      <c r="F5767">
        <v>85.373330713095214</v>
      </c>
      <c r="G5767">
        <v>82.418897020530125</v>
      </c>
    </row>
    <row r="5768" spans="6:7" x14ac:dyDescent="0.25">
      <c r="F5768">
        <v>530.22051161003901</v>
      </c>
      <c r="G5768">
        <v>568.18483177159862</v>
      </c>
    </row>
    <row r="5769" spans="6:7" x14ac:dyDescent="0.25">
      <c r="F5769">
        <v>1063.1660870136175</v>
      </c>
      <c r="G5769">
        <v>1150.5350352281723</v>
      </c>
    </row>
    <row r="5770" spans="6:7" x14ac:dyDescent="0.25">
      <c r="F5770">
        <v>1391.2037075836611</v>
      </c>
      <c r="G5770">
        <v>1459.1422024897888</v>
      </c>
    </row>
    <row r="5771" spans="6:7" x14ac:dyDescent="0.25">
      <c r="F5771">
        <v>1461.3941465903911</v>
      </c>
      <c r="G5771">
        <v>1641.6257113635315</v>
      </c>
    </row>
    <row r="5772" spans="6:7" x14ac:dyDescent="0.25">
      <c r="F5772">
        <v>1258.4394987129033</v>
      </c>
      <c r="G5772">
        <v>1516.6867566694209</v>
      </c>
    </row>
    <row r="5773" spans="6:7" x14ac:dyDescent="0.25">
      <c r="F5773">
        <v>1063.386309195665</v>
      </c>
      <c r="G5773">
        <v>1378.9935429744644</v>
      </c>
    </row>
    <row r="5774" spans="6:7" x14ac:dyDescent="0.25">
      <c r="F5774">
        <v>1169.395939508111</v>
      </c>
      <c r="G5774">
        <v>1672.0700527889596</v>
      </c>
    </row>
    <row r="5775" spans="6:7" x14ac:dyDescent="0.25">
      <c r="F5775">
        <v>1537.1914452370563</v>
      </c>
      <c r="G5775">
        <v>2256.1150665595437</v>
      </c>
    </row>
    <row r="5776" spans="6:7" x14ac:dyDescent="0.25">
      <c r="F5776">
        <v>1571.690511053243</v>
      </c>
      <c r="G5776">
        <v>2230.9322952896041</v>
      </c>
    </row>
    <row r="5777" spans="6:7" x14ac:dyDescent="0.25">
      <c r="F5777">
        <v>1334.7291451327555</v>
      </c>
      <c r="G5777">
        <v>1790.0192119422916</v>
      </c>
    </row>
    <row r="5778" spans="6:7" x14ac:dyDescent="0.25">
      <c r="F5778">
        <v>791.45466158726003</v>
      </c>
      <c r="G5778">
        <v>993.4135822938556</v>
      </c>
    </row>
    <row r="5779" spans="6:7" x14ac:dyDescent="0.25">
      <c r="F5779">
        <v>115.85897199129928</v>
      </c>
      <c r="G5779">
        <v>145.10691033043972</v>
      </c>
    </row>
    <row r="5780" spans="6:7" x14ac:dyDescent="0.25">
      <c r="F5780">
        <v>0</v>
      </c>
      <c r="G5780">
        <v>0</v>
      </c>
    </row>
    <row r="5781" spans="6:7" x14ac:dyDescent="0.25">
      <c r="F5781">
        <v>0</v>
      </c>
      <c r="G5781">
        <v>0</v>
      </c>
    </row>
    <row r="5782" spans="6:7" x14ac:dyDescent="0.25">
      <c r="F5782">
        <v>0</v>
      </c>
      <c r="G5782">
        <v>0</v>
      </c>
    </row>
    <row r="5783" spans="6:7" x14ac:dyDescent="0.25">
      <c r="F5783">
        <v>0</v>
      </c>
      <c r="G5783">
        <v>0</v>
      </c>
    </row>
    <row r="5784" spans="6:7" x14ac:dyDescent="0.25">
      <c r="F5784">
        <v>0</v>
      </c>
      <c r="G5784">
        <v>0</v>
      </c>
    </row>
    <row r="5785" spans="6:7" x14ac:dyDescent="0.25">
      <c r="F5785">
        <v>0</v>
      </c>
      <c r="G5785">
        <v>0</v>
      </c>
    </row>
    <row r="5786" spans="6:7" x14ac:dyDescent="0.25">
      <c r="F5786">
        <v>0</v>
      </c>
      <c r="G5786">
        <v>0</v>
      </c>
    </row>
    <row r="5787" spans="6:7" x14ac:dyDescent="0.25">
      <c r="F5787">
        <v>0</v>
      </c>
      <c r="G5787">
        <v>0</v>
      </c>
    </row>
    <row r="5788" spans="6:7" x14ac:dyDescent="0.25">
      <c r="F5788">
        <v>0</v>
      </c>
      <c r="G5788">
        <v>0</v>
      </c>
    </row>
    <row r="5789" spans="6:7" x14ac:dyDescent="0.25">
      <c r="F5789">
        <v>0</v>
      </c>
      <c r="G5789">
        <v>0</v>
      </c>
    </row>
    <row r="5790" spans="6:7" x14ac:dyDescent="0.25">
      <c r="F5790">
        <v>0</v>
      </c>
      <c r="G5790">
        <v>0</v>
      </c>
    </row>
    <row r="5791" spans="6:7" x14ac:dyDescent="0.25">
      <c r="F5791">
        <v>65.684737477616252</v>
      </c>
      <c r="G5791">
        <v>65.483162961666778</v>
      </c>
    </row>
    <row r="5792" spans="6:7" x14ac:dyDescent="0.25">
      <c r="F5792">
        <v>422.3008257191949</v>
      </c>
      <c r="G5792">
        <v>458.9093536597336</v>
      </c>
    </row>
    <row r="5793" spans="6:7" x14ac:dyDescent="0.25">
      <c r="F5793">
        <v>908.64660350889392</v>
      </c>
      <c r="G5793">
        <v>983.17253386477341</v>
      </c>
    </row>
    <row r="5794" spans="6:7" x14ac:dyDescent="0.25">
      <c r="F5794">
        <v>1367.6297418315964</v>
      </c>
      <c r="G5794">
        <v>1443.2602222690437</v>
      </c>
    </row>
    <row r="5795" spans="6:7" x14ac:dyDescent="0.25">
      <c r="F5795">
        <v>1561.0451631940061</v>
      </c>
      <c r="G5795">
        <v>1728.421897857542</v>
      </c>
    </row>
    <row r="5796" spans="6:7" x14ac:dyDescent="0.25">
      <c r="F5796">
        <v>1364.5849151365962</v>
      </c>
      <c r="G5796">
        <v>1644.5320428313523</v>
      </c>
    </row>
    <row r="5797" spans="6:7" x14ac:dyDescent="0.25">
      <c r="F5797">
        <v>1124.4037402446625</v>
      </c>
      <c r="G5797">
        <v>1482.3411318108604</v>
      </c>
    </row>
    <row r="5798" spans="6:7" x14ac:dyDescent="0.25">
      <c r="F5798">
        <v>1330.5591815845414</v>
      </c>
      <c r="G5798">
        <v>1898.5531926429119</v>
      </c>
    </row>
    <row r="5799" spans="6:7" x14ac:dyDescent="0.25">
      <c r="F5799">
        <v>1716.9046192536989</v>
      </c>
      <c r="G5799">
        <v>2520.4287143480742</v>
      </c>
    </row>
    <row r="5800" spans="6:7" x14ac:dyDescent="0.25">
      <c r="F5800">
        <v>1712.4539825339202</v>
      </c>
      <c r="G5800">
        <v>2493.790671626009</v>
      </c>
    </row>
    <row r="5801" spans="6:7" x14ac:dyDescent="0.25">
      <c r="F5801">
        <v>1433.465339218021</v>
      </c>
      <c r="G5801">
        <v>1937.0653129207265</v>
      </c>
    </row>
    <row r="5802" spans="6:7" x14ac:dyDescent="0.25">
      <c r="F5802">
        <v>885.237689048795</v>
      </c>
      <c r="G5802">
        <v>1112.4335215999199</v>
      </c>
    </row>
    <row r="5803" spans="6:7" x14ac:dyDescent="0.25">
      <c r="F5803">
        <v>136.95391762037275</v>
      </c>
      <c r="G5803">
        <v>172.22458997471628</v>
      </c>
    </row>
    <row r="5804" spans="6:7" x14ac:dyDescent="0.25">
      <c r="F5804">
        <v>0</v>
      </c>
      <c r="G5804">
        <v>0</v>
      </c>
    </row>
    <row r="5805" spans="6:7" x14ac:dyDescent="0.25">
      <c r="F5805">
        <v>0</v>
      </c>
      <c r="G5805">
        <v>0</v>
      </c>
    </row>
    <row r="5806" spans="6:7" x14ac:dyDescent="0.25">
      <c r="F5806">
        <v>0</v>
      </c>
      <c r="G5806">
        <v>0</v>
      </c>
    </row>
    <row r="5807" spans="6:7" x14ac:dyDescent="0.25">
      <c r="F5807">
        <v>0</v>
      </c>
      <c r="G5807">
        <v>0</v>
      </c>
    </row>
    <row r="5808" spans="6:7" x14ac:dyDescent="0.25">
      <c r="F5808">
        <v>0</v>
      </c>
      <c r="G5808">
        <v>0</v>
      </c>
    </row>
    <row r="5809" spans="6:7" x14ac:dyDescent="0.25">
      <c r="F5809">
        <v>0</v>
      </c>
      <c r="G5809">
        <v>0</v>
      </c>
    </row>
    <row r="5810" spans="6:7" x14ac:dyDescent="0.25">
      <c r="F5810">
        <v>0</v>
      </c>
      <c r="G5810">
        <v>0</v>
      </c>
    </row>
    <row r="5811" spans="6:7" x14ac:dyDescent="0.25">
      <c r="F5811">
        <v>0</v>
      </c>
      <c r="G5811">
        <v>0</v>
      </c>
    </row>
    <row r="5812" spans="6:7" x14ac:dyDescent="0.25">
      <c r="F5812">
        <v>0</v>
      </c>
      <c r="G5812">
        <v>0</v>
      </c>
    </row>
    <row r="5813" spans="6:7" x14ac:dyDescent="0.25">
      <c r="F5813">
        <v>0</v>
      </c>
      <c r="G5813">
        <v>0</v>
      </c>
    </row>
    <row r="5814" spans="6:7" x14ac:dyDescent="0.25">
      <c r="F5814">
        <v>0</v>
      </c>
      <c r="G5814">
        <v>0</v>
      </c>
    </row>
    <row r="5815" spans="6:7" x14ac:dyDescent="0.25">
      <c r="F5815">
        <v>75.079648918815408</v>
      </c>
      <c r="G5815">
        <v>72.672093855684281</v>
      </c>
    </row>
    <row r="5816" spans="6:7" x14ac:dyDescent="0.25">
      <c r="F5816">
        <v>500.0160110923598</v>
      </c>
      <c r="G5816">
        <v>539.1546785193118</v>
      </c>
    </row>
    <row r="5817" spans="6:7" x14ac:dyDescent="0.25">
      <c r="F5817">
        <v>1064.2342801130042</v>
      </c>
      <c r="G5817">
        <v>1151.0085043919489</v>
      </c>
    </row>
    <row r="5818" spans="6:7" x14ac:dyDescent="0.25">
      <c r="F5818">
        <v>1378.1959997212527</v>
      </c>
      <c r="G5818">
        <v>1455.9538152765961</v>
      </c>
    </row>
    <row r="5819" spans="6:7" x14ac:dyDescent="0.25">
      <c r="F5819">
        <v>1453.3208453475434</v>
      </c>
      <c r="G5819">
        <v>1646.535475010998</v>
      </c>
    </row>
    <row r="5820" spans="6:7" x14ac:dyDescent="0.25">
      <c r="F5820">
        <v>1379.4988739705129</v>
      </c>
      <c r="G5820">
        <v>1661.5777975794108</v>
      </c>
    </row>
    <row r="5821" spans="6:7" x14ac:dyDescent="0.25">
      <c r="F5821">
        <v>1341.7391779116981</v>
      </c>
      <c r="G5821">
        <v>1681.3508629932971</v>
      </c>
    </row>
    <row r="5822" spans="6:7" x14ac:dyDescent="0.25">
      <c r="F5822">
        <v>1364.5491794143643</v>
      </c>
      <c r="G5822">
        <v>1833.6038766931831</v>
      </c>
    </row>
    <row r="5823" spans="6:7" x14ac:dyDescent="0.25">
      <c r="F5823">
        <v>1548.1175937454816</v>
      </c>
      <c r="G5823">
        <v>2216.7047178119815</v>
      </c>
    </row>
    <row r="5824" spans="6:7" x14ac:dyDescent="0.25">
      <c r="F5824">
        <v>1613.7869321668441</v>
      </c>
      <c r="G5824">
        <v>2320.4827262895428</v>
      </c>
    </row>
    <row r="5825" spans="6:7" x14ac:dyDescent="0.25">
      <c r="F5825">
        <v>1521.3958025341158</v>
      </c>
      <c r="G5825">
        <v>2063.3270009785097</v>
      </c>
    </row>
    <row r="5826" spans="6:7" x14ac:dyDescent="0.25">
      <c r="F5826">
        <v>1015.7297027766415</v>
      </c>
      <c r="G5826">
        <v>1276.824253009614</v>
      </c>
    </row>
    <row r="5827" spans="6:7" x14ac:dyDescent="0.25">
      <c r="F5827">
        <v>149.81834190491526</v>
      </c>
      <c r="G5827">
        <v>188.88412184445866</v>
      </c>
    </row>
    <row r="5828" spans="6:7" x14ac:dyDescent="0.25">
      <c r="F5828">
        <v>0</v>
      </c>
      <c r="G5828">
        <v>0</v>
      </c>
    </row>
    <row r="5829" spans="6:7" x14ac:dyDescent="0.25">
      <c r="F5829">
        <v>0</v>
      </c>
      <c r="G5829">
        <v>0</v>
      </c>
    </row>
    <row r="5830" spans="6:7" x14ac:dyDescent="0.25">
      <c r="F5830">
        <v>0</v>
      </c>
      <c r="G5830">
        <v>0</v>
      </c>
    </row>
    <row r="5831" spans="6:7" x14ac:dyDescent="0.25">
      <c r="F5831">
        <v>0</v>
      </c>
      <c r="G5831">
        <v>0</v>
      </c>
    </row>
    <row r="5832" spans="6:7" x14ac:dyDescent="0.25">
      <c r="F5832">
        <v>0</v>
      </c>
      <c r="G5832">
        <v>0</v>
      </c>
    </row>
    <row r="5833" spans="6:7" x14ac:dyDescent="0.25">
      <c r="F5833">
        <v>0</v>
      </c>
      <c r="G5833">
        <v>0</v>
      </c>
    </row>
    <row r="5834" spans="6:7" x14ac:dyDescent="0.25">
      <c r="F5834">
        <v>0</v>
      </c>
      <c r="G5834">
        <v>0</v>
      </c>
    </row>
    <row r="5835" spans="6:7" x14ac:dyDescent="0.25">
      <c r="F5835">
        <v>0</v>
      </c>
      <c r="G5835">
        <v>0</v>
      </c>
    </row>
    <row r="5836" spans="6:7" x14ac:dyDescent="0.25">
      <c r="F5836">
        <v>0</v>
      </c>
      <c r="G5836">
        <v>0</v>
      </c>
    </row>
    <row r="5837" spans="6:7" x14ac:dyDescent="0.25">
      <c r="F5837">
        <v>0</v>
      </c>
      <c r="G5837">
        <v>0</v>
      </c>
    </row>
    <row r="5838" spans="6:7" x14ac:dyDescent="0.25">
      <c r="F5838">
        <v>0</v>
      </c>
      <c r="G5838">
        <v>0</v>
      </c>
    </row>
    <row r="5839" spans="6:7" x14ac:dyDescent="0.25">
      <c r="F5839">
        <v>69.594347388167691</v>
      </c>
      <c r="G5839">
        <v>68.70553184976292</v>
      </c>
    </row>
    <row r="5840" spans="6:7" x14ac:dyDescent="0.25">
      <c r="F5840">
        <v>435.14914806221975</v>
      </c>
      <c r="G5840">
        <v>472.17884310987597</v>
      </c>
    </row>
    <row r="5841" spans="6:7" x14ac:dyDescent="0.25">
      <c r="F5841">
        <v>894.24606006202021</v>
      </c>
      <c r="G5841">
        <v>971.41220864324998</v>
      </c>
    </row>
    <row r="5842" spans="6:7" x14ac:dyDescent="0.25">
      <c r="F5842">
        <v>1293.9903430938552</v>
      </c>
      <c r="G5842">
        <v>1384.1053801173989</v>
      </c>
    </row>
    <row r="5843" spans="6:7" x14ac:dyDescent="0.25">
      <c r="F5843">
        <v>1446.6485258762832</v>
      </c>
      <c r="G5843">
        <v>1639.6240365064807</v>
      </c>
    </row>
    <row r="5844" spans="6:7" x14ac:dyDescent="0.25">
      <c r="F5844">
        <v>1240.6486922510367</v>
      </c>
      <c r="G5844">
        <v>1498.8306718625111</v>
      </c>
    </row>
    <row r="5845" spans="6:7" x14ac:dyDescent="0.25">
      <c r="F5845">
        <v>1022.7661303893973</v>
      </c>
      <c r="G5845">
        <v>1354.3732751640946</v>
      </c>
    </row>
    <row r="5846" spans="6:7" x14ac:dyDescent="0.25">
      <c r="F5846">
        <v>1320.0862791770762</v>
      </c>
      <c r="G5846">
        <v>1883.631894926707</v>
      </c>
    </row>
    <row r="5847" spans="6:7" x14ac:dyDescent="0.25">
      <c r="F5847">
        <v>1742.3293406031962</v>
      </c>
      <c r="G5847">
        <v>2547.5470421568466</v>
      </c>
    </row>
    <row r="5848" spans="6:7" x14ac:dyDescent="0.25">
      <c r="F5848">
        <v>1872.6300294880866</v>
      </c>
      <c r="G5848">
        <v>2722.1557549906247</v>
      </c>
    </row>
    <row r="5849" spans="6:7" x14ac:dyDescent="0.25">
      <c r="F5849">
        <v>1857.1993122515357</v>
      </c>
      <c r="G5849">
        <v>2507.2273744025247</v>
      </c>
    </row>
    <row r="5850" spans="6:7" x14ac:dyDescent="0.25">
      <c r="F5850">
        <v>1281.0274426309777</v>
      </c>
      <c r="G5850">
        <v>1603.2744461659563</v>
      </c>
    </row>
    <row r="5851" spans="6:7" x14ac:dyDescent="0.25">
      <c r="F5851">
        <v>200.64853240072449</v>
      </c>
      <c r="G5851">
        <v>251.49420524084539</v>
      </c>
    </row>
    <row r="5852" spans="6:7" x14ac:dyDescent="0.25">
      <c r="F5852">
        <v>0</v>
      </c>
      <c r="G5852">
        <v>0</v>
      </c>
    </row>
    <row r="5853" spans="6:7" x14ac:dyDescent="0.25">
      <c r="F5853">
        <v>0</v>
      </c>
      <c r="G5853">
        <v>0</v>
      </c>
    </row>
    <row r="5854" spans="6:7" x14ac:dyDescent="0.25">
      <c r="F5854">
        <v>0</v>
      </c>
      <c r="G5854">
        <v>0</v>
      </c>
    </row>
    <row r="5855" spans="6:7" x14ac:dyDescent="0.25">
      <c r="F5855">
        <v>0</v>
      </c>
      <c r="G5855">
        <v>0</v>
      </c>
    </row>
    <row r="5856" spans="6:7" x14ac:dyDescent="0.25">
      <c r="F5856">
        <v>0</v>
      </c>
      <c r="G5856">
        <v>0</v>
      </c>
    </row>
    <row r="5857" spans="6:7" x14ac:dyDescent="0.25">
      <c r="F5857">
        <v>0</v>
      </c>
      <c r="G5857">
        <v>0</v>
      </c>
    </row>
    <row r="5858" spans="6:7" x14ac:dyDescent="0.25">
      <c r="F5858">
        <v>0</v>
      </c>
      <c r="G5858">
        <v>0</v>
      </c>
    </row>
    <row r="5859" spans="6:7" x14ac:dyDescent="0.25">
      <c r="F5859">
        <v>0</v>
      </c>
      <c r="G5859">
        <v>0</v>
      </c>
    </row>
    <row r="5860" spans="6:7" x14ac:dyDescent="0.25">
      <c r="F5860">
        <v>0</v>
      </c>
      <c r="G5860">
        <v>0</v>
      </c>
    </row>
    <row r="5861" spans="6:7" x14ac:dyDescent="0.25">
      <c r="F5861">
        <v>0</v>
      </c>
      <c r="G5861">
        <v>0</v>
      </c>
    </row>
    <row r="5862" spans="6:7" x14ac:dyDescent="0.25">
      <c r="F5862">
        <v>0</v>
      </c>
      <c r="G5862">
        <v>0</v>
      </c>
    </row>
    <row r="5863" spans="6:7" x14ac:dyDescent="0.25">
      <c r="F5863">
        <v>120.89123945077517</v>
      </c>
      <c r="G5863">
        <v>114.06493192779418</v>
      </c>
    </row>
    <row r="5864" spans="6:7" x14ac:dyDescent="0.25">
      <c r="F5864">
        <v>712.21749088086142</v>
      </c>
      <c r="G5864">
        <v>811.71810858094966</v>
      </c>
    </row>
    <row r="5865" spans="6:7" x14ac:dyDescent="0.25">
      <c r="F5865">
        <v>1282.8968806494274</v>
      </c>
      <c r="G5865">
        <v>1499.1203246665084</v>
      </c>
    </row>
    <row r="5866" spans="6:7" x14ac:dyDescent="0.25">
      <c r="F5866">
        <v>1608.5705281454602</v>
      </c>
      <c r="G5866">
        <v>1652.8052530969544</v>
      </c>
    </row>
    <row r="5867" spans="6:7" x14ac:dyDescent="0.25">
      <c r="F5867">
        <v>1686.4649223039564</v>
      </c>
      <c r="G5867">
        <v>1871.4307969042759</v>
      </c>
    </row>
    <row r="5868" spans="6:7" x14ac:dyDescent="0.25">
      <c r="F5868">
        <v>1506.0008742738069</v>
      </c>
      <c r="G5868">
        <v>1814.6102916284165</v>
      </c>
    </row>
    <row r="5869" spans="6:7" x14ac:dyDescent="0.25">
      <c r="F5869">
        <v>1340.0173483006679</v>
      </c>
      <c r="G5869">
        <v>1752.4847798487549</v>
      </c>
    </row>
    <row r="5870" spans="6:7" x14ac:dyDescent="0.25">
      <c r="F5870">
        <v>1514.1371721322614</v>
      </c>
      <c r="G5870">
        <v>2124.4670168072162</v>
      </c>
    </row>
    <row r="5871" spans="6:7" x14ac:dyDescent="0.25">
      <c r="F5871">
        <v>1819.5585636418316</v>
      </c>
      <c r="G5871">
        <v>2636.4129853891568</v>
      </c>
    </row>
    <row r="5872" spans="6:7" x14ac:dyDescent="0.25">
      <c r="F5872">
        <v>1984.157499898711</v>
      </c>
      <c r="G5872">
        <v>2874.7434798004761</v>
      </c>
    </row>
    <row r="5873" spans="6:7" x14ac:dyDescent="0.25">
      <c r="F5873">
        <v>2169.5494740656854</v>
      </c>
      <c r="G5873">
        <v>2877.0096194646403</v>
      </c>
    </row>
    <row r="5874" spans="6:7" x14ac:dyDescent="0.25">
      <c r="F5874">
        <v>1629.0915154666643</v>
      </c>
      <c r="G5874">
        <v>1996.2341866784971</v>
      </c>
    </row>
    <row r="5875" spans="6:7" x14ac:dyDescent="0.25">
      <c r="F5875">
        <v>253.3945067081462</v>
      </c>
      <c r="G5875">
        <v>316.14820205966544</v>
      </c>
    </row>
    <row r="5876" spans="6:7" x14ac:dyDescent="0.25">
      <c r="F5876">
        <v>0</v>
      </c>
      <c r="G5876">
        <v>0</v>
      </c>
    </row>
    <row r="5877" spans="6:7" x14ac:dyDescent="0.25">
      <c r="F5877">
        <v>0</v>
      </c>
      <c r="G5877">
        <v>0</v>
      </c>
    </row>
    <row r="5878" spans="6:7" x14ac:dyDescent="0.25">
      <c r="F5878">
        <v>0</v>
      </c>
      <c r="G5878">
        <v>0</v>
      </c>
    </row>
    <row r="5879" spans="6:7" x14ac:dyDescent="0.25">
      <c r="F5879">
        <v>0</v>
      </c>
      <c r="G5879">
        <v>0</v>
      </c>
    </row>
    <row r="5880" spans="6:7" x14ac:dyDescent="0.25">
      <c r="F5880">
        <v>0</v>
      </c>
      <c r="G5880">
        <v>0</v>
      </c>
    </row>
    <row r="5881" spans="6:7" x14ac:dyDescent="0.25">
      <c r="F5881">
        <v>0</v>
      </c>
      <c r="G5881">
        <v>0</v>
      </c>
    </row>
    <row r="5882" spans="6:7" x14ac:dyDescent="0.25">
      <c r="F5882">
        <v>0</v>
      </c>
      <c r="G5882">
        <v>0</v>
      </c>
    </row>
    <row r="5883" spans="6:7" x14ac:dyDescent="0.25">
      <c r="F5883">
        <v>0</v>
      </c>
      <c r="G5883">
        <v>0</v>
      </c>
    </row>
    <row r="5884" spans="6:7" x14ac:dyDescent="0.25">
      <c r="F5884">
        <v>0</v>
      </c>
      <c r="G5884">
        <v>0</v>
      </c>
    </row>
    <row r="5885" spans="6:7" x14ac:dyDescent="0.25">
      <c r="F5885">
        <v>0</v>
      </c>
      <c r="G5885">
        <v>0</v>
      </c>
    </row>
    <row r="5886" spans="6:7" x14ac:dyDescent="0.25">
      <c r="F5886">
        <v>0</v>
      </c>
      <c r="G5886">
        <v>0</v>
      </c>
    </row>
    <row r="5887" spans="6:7" x14ac:dyDescent="0.25">
      <c r="F5887">
        <v>103.47840763333134</v>
      </c>
      <c r="G5887">
        <v>98.322161095935527</v>
      </c>
    </row>
    <row r="5888" spans="6:7" x14ac:dyDescent="0.25">
      <c r="F5888">
        <v>666.68231600007084</v>
      </c>
      <c r="G5888">
        <v>725.34278482733941</v>
      </c>
    </row>
    <row r="5889" spans="6:7" x14ac:dyDescent="0.25">
      <c r="F5889">
        <v>1282.5442869878498</v>
      </c>
      <c r="G5889">
        <v>1415.1336024758539</v>
      </c>
    </row>
    <row r="5890" spans="6:7" x14ac:dyDescent="0.25">
      <c r="F5890">
        <v>1630.2956286276617</v>
      </c>
      <c r="G5890">
        <v>1675.536753897625</v>
      </c>
    </row>
    <row r="5891" spans="6:7" x14ac:dyDescent="0.25">
      <c r="F5891">
        <v>1633.7754326759286</v>
      </c>
      <c r="G5891">
        <v>1809.2928664200863</v>
      </c>
    </row>
    <row r="5892" spans="6:7" x14ac:dyDescent="0.25">
      <c r="F5892">
        <v>1354.8118629273213</v>
      </c>
      <c r="G5892">
        <v>1632.5376210467734</v>
      </c>
    </row>
    <row r="5893" spans="6:7" x14ac:dyDescent="0.25">
      <c r="F5893">
        <v>1146.1836629179452</v>
      </c>
      <c r="G5893">
        <v>1508.3349976489467</v>
      </c>
    </row>
    <row r="5894" spans="6:7" x14ac:dyDescent="0.25">
      <c r="F5894">
        <v>1343.5281430953446</v>
      </c>
      <c r="G5894">
        <v>1909.7978130510487</v>
      </c>
    </row>
    <row r="5895" spans="6:7" x14ac:dyDescent="0.25">
      <c r="F5895">
        <v>1702.5718671888842</v>
      </c>
      <c r="G5895">
        <v>2493.8283794224299</v>
      </c>
    </row>
    <row r="5896" spans="6:7" x14ac:dyDescent="0.25">
      <c r="F5896">
        <v>1773.6162947084731</v>
      </c>
      <c r="G5896">
        <v>2583.6783901697581</v>
      </c>
    </row>
    <row r="5897" spans="6:7" x14ac:dyDescent="0.25">
      <c r="F5897">
        <v>1491.6133952438022</v>
      </c>
      <c r="G5897">
        <v>2025.069096056196</v>
      </c>
    </row>
    <row r="5898" spans="6:7" x14ac:dyDescent="0.25">
      <c r="F5898">
        <v>904.58002605394302</v>
      </c>
      <c r="G5898">
        <v>1137.4654785777607</v>
      </c>
    </row>
    <row r="5899" spans="6:7" x14ac:dyDescent="0.25">
      <c r="F5899">
        <v>124.49604430192254</v>
      </c>
      <c r="G5899">
        <v>156.29732920769521</v>
      </c>
    </row>
    <row r="5900" spans="6:7" x14ac:dyDescent="0.25">
      <c r="F5900">
        <v>0</v>
      </c>
      <c r="G5900">
        <v>0</v>
      </c>
    </row>
    <row r="5901" spans="6:7" x14ac:dyDescent="0.25">
      <c r="F5901">
        <v>0</v>
      </c>
      <c r="G5901">
        <v>0</v>
      </c>
    </row>
    <row r="5902" spans="6:7" x14ac:dyDescent="0.25">
      <c r="F5902">
        <v>0</v>
      </c>
      <c r="G5902">
        <v>0</v>
      </c>
    </row>
    <row r="5903" spans="6:7" x14ac:dyDescent="0.25">
      <c r="F5903">
        <v>0</v>
      </c>
      <c r="G5903">
        <v>0</v>
      </c>
    </row>
    <row r="5904" spans="6:7" x14ac:dyDescent="0.25">
      <c r="F5904">
        <v>0</v>
      </c>
      <c r="G5904">
        <v>0</v>
      </c>
    </row>
    <row r="5905" spans="6:7" x14ac:dyDescent="0.25">
      <c r="F5905">
        <v>0</v>
      </c>
      <c r="G5905">
        <v>0</v>
      </c>
    </row>
    <row r="5906" spans="6:7" x14ac:dyDescent="0.25">
      <c r="F5906">
        <v>0</v>
      </c>
      <c r="G5906">
        <v>0</v>
      </c>
    </row>
    <row r="5907" spans="6:7" x14ac:dyDescent="0.25">
      <c r="F5907">
        <v>0</v>
      </c>
      <c r="G5907">
        <v>0</v>
      </c>
    </row>
    <row r="5908" spans="6:7" x14ac:dyDescent="0.25">
      <c r="F5908">
        <v>0</v>
      </c>
      <c r="G5908">
        <v>0</v>
      </c>
    </row>
    <row r="5909" spans="6:7" x14ac:dyDescent="0.25">
      <c r="F5909">
        <v>0</v>
      </c>
      <c r="G5909">
        <v>0</v>
      </c>
    </row>
    <row r="5910" spans="6:7" x14ac:dyDescent="0.25">
      <c r="F5910">
        <v>0</v>
      </c>
      <c r="G5910">
        <v>0</v>
      </c>
    </row>
    <row r="5911" spans="6:7" x14ac:dyDescent="0.25">
      <c r="F5911">
        <v>102.73341291002568</v>
      </c>
      <c r="G5911">
        <v>97.481080118687757</v>
      </c>
    </row>
    <row r="5912" spans="6:7" x14ac:dyDescent="0.25">
      <c r="F5912">
        <v>663.35019613663542</v>
      </c>
      <c r="G5912">
        <v>722.97681702622629</v>
      </c>
    </row>
    <row r="5913" spans="6:7" x14ac:dyDescent="0.25">
      <c r="F5913">
        <v>1277.7185254070816</v>
      </c>
      <c r="G5913">
        <v>1411.0413752814648</v>
      </c>
    </row>
    <row r="5914" spans="6:7" x14ac:dyDescent="0.25">
      <c r="F5914">
        <v>1628.8839116313743</v>
      </c>
      <c r="G5914">
        <v>1673.9815371520992</v>
      </c>
    </row>
    <row r="5915" spans="6:7" x14ac:dyDescent="0.25">
      <c r="F5915">
        <v>1626.7380442706703</v>
      </c>
      <c r="G5915">
        <v>1801.0598173682747</v>
      </c>
    </row>
    <row r="5916" spans="6:7" x14ac:dyDescent="0.25">
      <c r="F5916">
        <v>1321.8358381431688</v>
      </c>
      <c r="G5916">
        <v>1592.7940562883934</v>
      </c>
    </row>
    <row r="5917" spans="6:7" x14ac:dyDescent="0.25">
      <c r="F5917">
        <v>1033.6495914344705</v>
      </c>
      <c r="G5917">
        <v>1367.4511095880546</v>
      </c>
    </row>
    <row r="5918" spans="6:7" x14ac:dyDescent="0.25">
      <c r="F5918">
        <v>1195.8170252626469</v>
      </c>
      <c r="G5918">
        <v>1716.7594543720963</v>
      </c>
    </row>
    <row r="5919" spans="6:7" x14ac:dyDescent="0.25">
      <c r="F5919">
        <v>1529.4860173071741</v>
      </c>
      <c r="G5919">
        <v>2252.8592009437548</v>
      </c>
    </row>
    <row r="5920" spans="6:7" x14ac:dyDescent="0.25">
      <c r="F5920">
        <v>1603.2136604949715</v>
      </c>
      <c r="G5920">
        <v>2315.2218679737362</v>
      </c>
    </row>
    <row r="5921" spans="6:7" x14ac:dyDescent="0.25">
      <c r="F5921">
        <v>1465.7396832019376</v>
      </c>
      <c r="G5921">
        <v>1982.6366307468036</v>
      </c>
    </row>
    <row r="5922" spans="6:7" x14ac:dyDescent="0.25">
      <c r="F5922">
        <v>1002.2901616781837</v>
      </c>
      <c r="G5922">
        <v>1258.4812059783553</v>
      </c>
    </row>
    <row r="5923" spans="6:7" x14ac:dyDescent="0.25">
      <c r="F5923">
        <v>139.49937293448181</v>
      </c>
      <c r="G5923">
        <v>175.46470689481146</v>
      </c>
    </row>
    <row r="5924" spans="6:7" x14ac:dyDescent="0.25">
      <c r="F5924">
        <v>0</v>
      </c>
      <c r="G5924">
        <v>0</v>
      </c>
    </row>
    <row r="5925" spans="6:7" x14ac:dyDescent="0.25">
      <c r="F5925">
        <v>0</v>
      </c>
      <c r="G5925">
        <v>0</v>
      </c>
    </row>
    <row r="5926" spans="6:7" x14ac:dyDescent="0.25">
      <c r="F5926">
        <v>0</v>
      </c>
      <c r="G5926">
        <v>0</v>
      </c>
    </row>
    <row r="5927" spans="6:7" x14ac:dyDescent="0.25">
      <c r="F5927">
        <v>0</v>
      </c>
      <c r="G5927">
        <v>0</v>
      </c>
    </row>
    <row r="5928" spans="6:7" x14ac:dyDescent="0.25">
      <c r="F5928">
        <v>0</v>
      </c>
      <c r="G5928">
        <v>0</v>
      </c>
    </row>
    <row r="5929" spans="6:7" x14ac:dyDescent="0.25">
      <c r="F5929">
        <v>0</v>
      </c>
      <c r="G5929">
        <v>0</v>
      </c>
    </row>
    <row r="5930" spans="6:7" x14ac:dyDescent="0.25">
      <c r="F5930">
        <v>0</v>
      </c>
      <c r="G5930">
        <v>0</v>
      </c>
    </row>
    <row r="5931" spans="6:7" x14ac:dyDescent="0.25">
      <c r="F5931">
        <v>0</v>
      </c>
      <c r="G5931">
        <v>0</v>
      </c>
    </row>
    <row r="5932" spans="6:7" x14ac:dyDescent="0.25">
      <c r="F5932">
        <v>0</v>
      </c>
      <c r="G5932">
        <v>0</v>
      </c>
    </row>
    <row r="5933" spans="6:7" x14ac:dyDescent="0.25">
      <c r="F5933">
        <v>0</v>
      </c>
      <c r="G5933">
        <v>0</v>
      </c>
    </row>
    <row r="5934" spans="6:7" x14ac:dyDescent="0.25">
      <c r="F5934">
        <v>0</v>
      </c>
      <c r="G5934">
        <v>0</v>
      </c>
    </row>
    <row r="5935" spans="6:7" x14ac:dyDescent="0.25">
      <c r="F5935">
        <v>124.90669119312095</v>
      </c>
      <c r="G5935">
        <v>117.81674257456704</v>
      </c>
    </row>
    <row r="5936" spans="6:7" x14ac:dyDescent="0.25">
      <c r="F5936">
        <v>735.87122615203111</v>
      </c>
      <c r="G5936">
        <v>838.50217490572027</v>
      </c>
    </row>
    <row r="5937" spans="6:7" x14ac:dyDescent="0.25">
      <c r="F5937">
        <v>1379.124969344668</v>
      </c>
      <c r="G5937">
        <v>1599.8181387316858</v>
      </c>
    </row>
    <row r="5938" spans="6:7" x14ac:dyDescent="0.25">
      <c r="F5938">
        <v>1744.3754300215678</v>
      </c>
      <c r="G5938">
        <v>1795.353488944455</v>
      </c>
    </row>
    <row r="5939" spans="6:7" x14ac:dyDescent="0.25">
      <c r="F5939">
        <v>1706.1439664790137</v>
      </c>
      <c r="G5939">
        <v>1890.7529064418356</v>
      </c>
    </row>
    <row r="5940" spans="6:7" x14ac:dyDescent="0.25">
      <c r="F5940">
        <v>1365.4217268897548</v>
      </c>
      <c r="G5940">
        <v>1645.3479581802135</v>
      </c>
    </row>
    <row r="5941" spans="6:7" x14ac:dyDescent="0.25">
      <c r="F5941">
        <v>1122.0904055414157</v>
      </c>
      <c r="G5941">
        <v>1477.973444189776</v>
      </c>
    </row>
    <row r="5942" spans="6:7" x14ac:dyDescent="0.25">
      <c r="F5942">
        <v>1319.0271724933164</v>
      </c>
      <c r="G5942">
        <v>1879.681135217483</v>
      </c>
    </row>
    <row r="5943" spans="6:7" x14ac:dyDescent="0.25">
      <c r="F5943">
        <v>1697.2796035438087</v>
      </c>
      <c r="G5943">
        <v>2488.544722961969</v>
      </c>
    </row>
    <row r="5944" spans="6:7" x14ac:dyDescent="0.25">
      <c r="F5944">
        <v>1802.3478049480671</v>
      </c>
      <c r="G5944">
        <v>2624.8438488466109</v>
      </c>
    </row>
    <row r="5945" spans="6:7" x14ac:dyDescent="0.25">
      <c r="F5945">
        <v>1614.3869501459626</v>
      </c>
      <c r="G5945">
        <v>2191.5966998821013</v>
      </c>
    </row>
    <row r="5946" spans="6:7" x14ac:dyDescent="0.25">
      <c r="F5946">
        <v>1063.9576737614182</v>
      </c>
      <c r="G5946">
        <v>1334.412711334759</v>
      </c>
    </row>
    <row r="5947" spans="6:7" x14ac:dyDescent="0.25">
      <c r="F5947">
        <v>147.12485821000135</v>
      </c>
      <c r="G5947">
        <v>185.66809376539331</v>
      </c>
    </row>
    <row r="5948" spans="6:7" x14ac:dyDescent="0.25">
      <c r="F5948">
        <v>0</v>
      </c>
      <c r="G5948">
        <v>0</v>
      </c>
    </row>
    <row r="5949" spans="6:7" x14ac:dyDescent="0.25">
      <c r="F5949">
        <v>0</v>
      </c>
      <c r="G5949">
        <v>0</v>
      </c>
    </row>
    <row r="5950" spans="6:7" x14ac:dyDescent="0.25">
      <c r="F5950">
        <v>0</v>
      </c>
      <c r="G5950">
        <v>0</v>
      </c>
    </row>
    <row r="5951" spans="6:7" x14ac:dyDescent="0.25">
      <c r="F5951">
        <v>0</v>
      </c>
      <c r="G5951">
        <v>0</v>
      </c>
    </row>
    <row r="5952" spans="6:7" x14ac:dyDescent="0.25">
      <c r="F5952">
        <v>0</v>
      </c>
      <c r="G5952">
        <v>0</v>
      </c>
    </row>
    <row r="5953" spans="6:7" x14ac:dyDescent="0.25">
      <c r="F5953">
        <v>0</v>
      </c>
      <c r="G5953">
        <v>0</v>
      </c>
    </row>
    <row r="5954" spans="6:7" x14ac:dyDescent="0.25">
      <c r="F5954">
        <v>0</v>
      </c>
      <c r="G5954">
        <v>0</v>
      </c>
    </row>
    <row r="5955" spans="6:7" x14ac:dyDescent="0.25">
      <c r="F5955">
        <v>0</v>
      </c>
      <c r="G5955">
        <v>0</v>
      </c>
    </row>
    <row r="5956" spans="6:7" x14ac:dyDescent="0.25">
      <c r="F5956">
        <v>0</v>
      </c>
      <c r="G5956">
        <v>0</v>
      </c>
    </row>
    <row r="5957" spans="6:7" x14ac:dyDescent="0.25">
      <c r="F5957">
        <v>0</v>
      </c>
      <c r="G5957">
        <v>0</v>
      </c>
    </row>
    <row r="5958" spans="6:7" x14ac:dyDescent="0.25">
      <c r="F5958">
        <v>0</v>
      </c>
      <c r="G5958">
        <v>0</v>
      </c>
    </row>
    <row r="5959" spans="6:7" x14ac:dyDescent="0.25">
      <c r="F5959">
        <v>106.20533881805554</v>
      </c>
      <c r="G5959">
        <v>100.27916306762128</v>
      </c>
    </row>
    <row r="5960" spans="6:7" x14ac:dyDescent="0.25">
      <c r="F5960">
        <v>680.41341246761942</v>
      </c>
      <c r="G5960">
        <v>755.61982085489649</v>
      </c>
    </row>
    <row r="5961" spans="6:7" x14ac:dyDescent="0.25">
      <c r="F5961">
        <v>1286.2656268204241</v>
      </c>
      <c r="G5961">
        <v>1456.0081160449395</v>
      </c>
    </row>
    <row r="5962" spans="6:7" x14ac:dyDescent="0.25">
      <c r="F5962">
        <v>1617.3667791328185</v>
      </c>
      <c r="G5962">
        <v>1661.365953218226</v>
      </c>
    </row>
    <row r="5963" spans="6:7" x14ac:dyDescent="0.25">
      <c r="F5963">
        <v>1559.7171245955265</v>
      </c>
      <c r="G5963">
        <v>1723.9763005686611</v>
      </c>
    </row>
    <row r="5964" spans="6:7" x14ac:dyDescent="0.25">
      <c r="F5964">
        <v>1379.8531494242732</v>
      </c>
      <c r="G5964">
        <v>1659.6277646725011</v>
      </c>
    </row>
    <row r="5965" spans="6:7" x14ac:dyDescent="0.25">
      <c r="F5965">
        <v>1360.68191666487</v>
      </c>
      <c r="G5965">
        <v>1699.8852510116828</v>
      </c>
    </row>
    <row r="5966" spans="6:7" x14ac:dyDescent="0.25">
      <c r="F5966">
        <v>1396.6038489588066</v>
      </c>
      <c r="G5966">
        <v>1844.2364364386526</v>
      </c>
    </row>
    <row r="5967" spans="6:7" x14ac:dyDescent="0.25">
      <c r="F5967">
        <v>1500.3127488304997</v>
      </c>
      <c r="G5967">
        <v>2085.7492820989492</v>
      </c>
    </row>
    <row r="5968" spans="6:7" x14ac:dyDescent="0.25">
      <c r="F5968">
        <v>1511.9024674003376</v>
      </c>
      <c r="G5968">
        <v>2127.4462460839482</v>
      </c>
    </row>
    <row r="5969" spans="6:7" x14ac:dyDescent="0.25">
      <c r="F5969">
        <v>1357.528893752881</v>
      </c>
      <c r="G5969">
        <v>1823.4849124922507</v>
      </c>
    </row>
    <row r="5970" spans="6:7" x14ac:dyDescent="0.25">
      <c r="F5970">
        <v>924.74409722266682</v>
      </c>
      <c r="G5970">
        <v>1162.8305500222004</v>
      </c>
    </row>
    <row r="5971" spans="6:7" x14ac:dyDescent="0.25">
      <c r="F5971">
        <v>123.65950858574564</v>
      </c>
      <c r="G5971">
        <v>155.83931416032658</v>
      </c>
    </row>
    <row r="5972" spans="6:7" x14ac:dyDescent="0.25">
      <c r="F5972">
        <v>0</v>
      </c>
      <c r="G5972">
        <v>0</v>
      </c>
    </row>
    <row r="5973" spans="6:7" x14ac:dyDescent="0.25">
      <c r="F5973">
        <v>0</v>
      </c>
      <c r="G5973">
        <v>0</v>
      </c>
    </row>
    <row r="5974" spans="6:7" x14ac:dyDescent="0.25">
      <c r="F5974">
        <v>0</v>
      </c>
      <c r="G5974">
        <v>0</v>
      </c>
    </row>
    <row r="5975" spans="6:7" x14ac:dyDescent="0.25">
      <c r="F5975">
        <v>0</v>
      </c>
      <c r="G5975">
        <v>0</v>
      </c>
    </row>
    <row r="5976" spans="6:7" x14ac:dyDescent="0.25">
      <c r="F5976">
        <v>0</v>
      </c>
      <c r="G5976">
        <v>0</v>
      </c>
    </row>
    <row r="5977" spans="6:7" x14ac:dyDescent="0.25">
      <c r="F5977">
        <v>0</v>
      </c>
      <c r="G5977">
        <v>0</v>
      </c>
    </row>
    <row r="5978" spans="6:7" x14ac:dyDescent="0.25">
      <c r="F5978">
        <v>0</v>
      </c>
      <c r="G5978">
        <v>0</v>
      </c>
    </row>
    <row r="5979" spans="6:7" x14ac:dyDescent="0.25">
      <c r="F5979">
        <v>0</v>
      </c>
      <c r="G5979">
        <v>0</v>
      </c>
    </row>
    <row r="5980" spans="6:7" x14ac:dyDescent="0.25">
      <c r="F5980">
        <v>0</v>
      </c>
      <c r="G5980">
        <v>0</v>
      </c>
    </row>
    <row r="5981" spans="6:7" x14ac:dyDescent="0.25">
      <c r="F5981">
        <v>0</v>
      </c>
      <c r="G5981">
        <v>0</v>
      </c>
    </row>
    <row r="5982" spans="6:7" x14ac:dyDescent="0.25">
      <c r="F5982">
        <v>0</v>
      </c>
      <c r="G5982">
        <v>0</v>
      </c>
    </row>
    <row r="5983" spans="6:7" x14ac:dyDescent="0.25">
      <c r="F5983">
        <v>66.062768716059523</v>
      </c>
      <c r="G5983">
        <v>66.278422448290527</v>
      </c>
    </row>
    <row r="5984" spans="6:7" x14ac:dyDescent="0.25">
      <c r="F5984">
        <v>415.92812965565412</v>
      </c>
      <c r="G5984">
        <v>452.56382344720419</v>
      </c>
    </row>
    <row r="5985" spans="6:7" x14ac:dyDescent="0.25">
      <c r="F5985">
        <v>864.40295410606291</v>
      </c>
      <c r="G5985">
        <v>936.28634909667517</v>
      </c>
    </row>
    <row r="5986" spans="6:7" x14ac:dyDescent="0.25">
      <c r="F5986">
        <v>1152.8017760268272</v>
      </c>
      <c r="G5986">
        <v>1243.8899974342294</v>
      </c>
    </row>
    <row r="5987" spans="6:7" x14ac:dyDescent="0.25">
      <c r="F5987">
        <v>1245.1520299068804</v>
      </c>
      <c r="G5987">
        <v>1425.3949002287432</v>
      </c>
    </row>
    <row r="5988" spans="6:7" x14ac:dyDescent="0.25">
      <c r="F5988">
        <v>1249.4328379674855</v>
      </c>
      <c r="G5988">
        <v>1505.350322240354</v>
      </c>
    </row>
    <row r="5989" spans="6:7" x14ac:dyDescent="0.25">
      <c r="F5989">
        <v>1302.2370153428078</v>
      </c>
      <c r="G5989">
        <v>1614.6868132469426</v>
      </c>
    </row>
    <row r="5990" spans="6:7" x14ac:dyDescent="0.25">
      <c r="F5990">
        <v>1374.1738756989359</v>
      </c>
      <c r="G5990">
        <v>1801.894457204631</v>
      </c>
    </row>
    <row r="5991" spans="6:7" x14ac:dyDescent="0.25">
      <c r="F5991">
        <v>1515.5970390200221</v>
      </c>
      <c r="G5991">
        <v>2110.4608122741247</v>
      </c>
    </row>
    <row r="5992" spans="6:7" x14ac:dyDescent="0.25">
      <c r="F5992">
        <v>1517.8174027925124</v>
      </c>
      <c r="G5992">
        <v>2138.9853243620687</v>
      </c>
    </row>
    <row r="5993" spans="6:7" x14ac:dyDescent="0.25">
      <c r="F5993">
        <v>1309.4890226626317</v>
      </c>
      <c r="G5993">
        <v>1754.0847631889353</v>
      </c>
    </row>
    <row r="5994" spans="6:7" x14ac:dyDescent="0.25">
      <c r="F5994">
        <v>891.87467044666096</v>
      </c>
      <c r="G5994">
        <v>1121.1175351096163</v>
      </c>
    </row>
    <row r="5995" spans="6:7" x14ac:dyDescent="0.25">
      <c r="F5995">
        <v>117.46253527277661</v>
      </c>
      <c r="G5995">
        <v>147.95739732584894</v>
      </c>
    </row>
    <row r="5996" spans="6:7" x14ac:dyDescent="0.25">
      <c r="F5996">
        <v>0</v>
      </c>
      <c r="G5996">
        <v>0</v>
      </c>
    </row>
    <row r="5997" spans="6:7" x14ac:dyDescent="0.25">
      <c r="F5997">
        <v>0</v>
      </c>
      <c r="G5997">
        <v>0</v>
      </c>
    </row>
    <row r="5998" spans="6:7" x14ac:dyDescent="0.25">
      <c r="F5998">
        <v>0</v>
      </c>
      <c r="G5998">
        <v>0</v>
      </c>
    </row>
    <row r="5999" spans="6:7" x14ac:dyDescent="0.25">
      <c r="F5999">
        <v>0</v>
      </c>
      <c r="G5999">
        <v>0</v>
      </c>
    </row>
    <row r="6000" spans="6:7" x14ac:dyDescent="0.25">
      <c r="F6000">
        <v>0</v>
      </c>
      <c r="G6000">
        <v>0</v>
      </c>
    </row>
    <row r="6001" spans="6:7" x14ac:dyDescent="0.25">
      <c r="F6001">
        <v>0</v>
      </c>
      <c r="G6001">
        <v>0</v>
      </c>
    </row>
    <row r="6002" spans="6:7" x14ac:dyDescent="0.25">
      <c r="F6002">
        <v>0</v>
      </c>
      <c r="G6002">
        <v>0</v>
      </c>
    </row>
    <row r="6003" spans="6:7" x14ac:dyDescent="0.25">
      <c r="F6003">
        <v>0</v>
      </c>
      <c r="G6003">
        <v>0</v>
      </c>
    </row>
    <row r="6004" spans="6:7" x14ac:dyDescent="0.25">
      <c r="F6004">
        <v>0</v>
      </c>
      <c r="G6004">
        <v>0</v>
      </c>
    </row>
    <row r="6005" spans="6:7" x14ac:dyDescent="0.25">
      <c r="F6005">
        <v>0</v>
      </c>
      <c r="G6005">
        <v>0</v>
      </c>
    </row>
    <row r="6006" spans="6:7" x14ac:dyDescent="0.25">
      <c r="F6006">
        <v>0</v>
      </c>
      <c r="G6006">
        <v>0</v>
      </c>
    </row>
    <row r="6007" spans="6:7" x14ac:dyDescent="0.25">
      <c r="F6007">
        <v>76.550949452360712</v>
      </c>
      <c r="G6007">
        <v>74.514381054899189</v>
      </c>
    </row>
    <row r="6008" spans="6:7" x14ac:dyDescent="0.25">
      <c r="F6008">
        <v>478.07049673414036</v>
      </c>
      <c r="G6008">
        <v>515.63091213518226</v>
      </c>
    </row>
    <row r="6009" spans="6:7" x14ac:dyDescent="0.25">
      <c r="F6009">
        <v>969.11628205038971</v>
      </c>
      <c r="G6009">
        <v>1056.783295262717</v>
      </c>
    </row>
    <row r="6010" spans="6:7" x14ac:dyDescent="0.25">
      <c r="F6010">
        <v>1394.1848310537298</v>
      </c>
      <c r="G6010">
        <v>1469.7579020026046</v>
      </c>
    </row>
    <row r="6011" spans="6:7" x14ac:dyDescent="0.25">
      <c r="F6011">
        <v>1473.3492145608168</v>
      </c>
      <c r="G6011">
        <v>1646.0918134399858</v>
      </c>
    </row>
    <row r="6012" spans="6:7" x14ac:dyDescent="0.25">
      <c r="F6012">
        <v>1219.541789845365</v>
      </c>
      <c r="G6012">
        <v>1468.5706567865116</v>
      </c>
    </row>
    <row r="6013" spans="6:7" x14ac:dyDescent="0.25">
      <c r="F6013">
        <v>1198.4217786441202</v>
      </c>
      <c r="G6013">
        <v>1524.7447580976404</v>
      </c>
    </row>
    <row r="6014" spans="6:7" x14ac:dyDescent="0.25">
      <c r="F6014">
        <v>1347.7122615441945</v>
      </c>
      <c r="G6014">
        <v>1811.5781701397341</v>
      </c>
    </row>
    <row r="6015" spans="6:7" x14ac:dyDescent="0.25">
      <c r="F6015">
        <v>1528.9699802929799</v>
      </c>
      <c r="G6015">
        <v>2148.0784964047457</v>
      </c>
    </row>
    <row r="6016" spans="6:7" x14ac:dyDescent="0.25">
      <c r="F6016">
        <v>1505.1469526734506</v>
      </c>
      <c r="G6016">
        <v>2117.2673381541117</v>
      </c>
    </row>
    <row r="6017" spans="6:7" x14ac:dyDescent="0.25">
      <c r="F6017">
        <v>1287.5467587916746</v>
      </c>
      <c r="G6017">
        <v>1724.0922941592044</v>
      </c>
    </row>
    <row r="6018" spans="6:7" x14ac:dyDescent="0.25">
      <c r="F6018">
        <v>760.33490871974107</v>
      </c>
      <c r="G6018">
        <v>955.7717211156164</v>
      </c>
    </row>
    <row r="6019" spans="6:7" x14ac:dyDescent="0.25">
      <c r="F6019">
        <v>100.99961806454014</v>
      </c>
      <c r="G6019">
        <v>127.06242422596718</v>
      </c>
    </row>
    <row r="6020" spans="6:7" x14ac:dyDescent="0.25">
      <c r="F6020">
        <v>0</v>
      </c>
      <c r="G6020">
        <v>0</v>
      </c>
    </row>
    <row r="6021" spans="6:7" x14ac:dyDescent="0.25">
      <c r="F6021">
        <v>0</v>
      </c>
      <c r="G6021">
        <v>0</v>
      </c>
    </row>
    <row r="6022" spans="6:7" x14ac:dyDescent="0.25">
      <c r="F6022">
        <v>0</v>
      </c>
      <c r="G6022">
        <v>0</v>
      </c>
    </row>
    <row r="6023" spans="6:7" x14ac:dyDescent="0.25">
      <c r="F6023">
        <v>0</v>
      </c>
      <c r="G6023">
        <v>0</v>
      </c>
    </row>
    <row r="6024" spans="6:7" x14ac:dyDescent="0.25">
      <c r="F6024">
        <v>0</v>
      </c>
      <c r="G6024">
        <v>0</v>
      </c>
    </row>
    <row r="6025" spans="6:7" x14ac:dyDescent="0.25">
      <c r="F6025">
        <v>0</v>
      </c>
      <c r="G6025">
        <v>0</v>
      </c>
    </row>
    <row r="6026" spans="6:7" x14ac:dyDescent="0.25">
      <c r="F6026">
        <v>0</v>
      </c>
      <c r="G6026">
        <v>0</v>
      </c>
    </row>
    <row r="6027" spans="6:7" x14ac:dyDescent="0.25">
      <c r="F6027">
        <v>0</v>
      </c>
      <c r="G6027">
        <v>0</v>
      </c>
    </row>
    <row r="6028" spans="6:7" x14ac:dyDescent="0.25">
      <c r="F6028">
        <v>0</v>
      </c>
      <c r="G6028">
        <v>0</v>
      </c>
    </row>
    <row r="6029" spans="6:7" x14ac:dyDescent="0.25">
      <c r="F6029">
        <v>0</v>
      </c>
      <c r="G6029">
        <v>0</v>
      </c>
    </row>
    <row r="6030" spans="6:7" x14ac:dyDescent="0.25">
      <c r="F6030">
        <v>0</v>
      </c>
      <c r="G6030">
        <v>0</v>
      </c>
    </row>
    <row r="6031" spans="6:7" x14ac:dyDescent="0.25">
      <c r="F6031">
        <v>104.26952137921074</v>
      </c>
      <c r="G6031">
        <v>98.829875683276143</v>
      </c>
    </row>
    <row r="6032" spans="6:7" x14ac:dyDescent="0.25">
      <c r="F6032">
        <v>666.46262937662004</v>
      </c>
      <c r="G6032">
        <v>722.08753750255732</v>
      </c>
    </row>
    <row r="6033" spans="6:7" x14ac:dyDescent="0.25">
      <c r="F6033">
        <v>1263.0285747237585</v>
      </c>
      <c r="G6033">
        <v>1374.4521033421452</v>
      </c>
    </row>
    <row r="6034" spans="6:7" x14ac:dyDescent="0.25">
      <c r="F6034">
        <v>1609.5319878157545</v>
      </c>
      <c r="G6034">
        <v>1653.216537382682</v>
      </c>
    </row>
    <row r="6035" spans="6:7" x14ac:dyDescent="0.25">
      <c r="F6035">
        <v>1603.2795595777193</v>
      </c>
      <c r="G6035">
        <v>1773.6040197353041</v>
      </c>
    </row>
    <row r="6036" spans="6:7" x14ac:dyDescent="0.25">
      <c r="F6036">
        <v>1231.6444640574532</v>
      </c>
      <c r="G6036">
        <v>1483.1909478871032</v>
      </c>
    </row>
    <row r="6037" spans="6:7" x14ac:dyDescent="0.25">
      <c r="F6037">
        <v>939.24729813366184</v>
      </c>
      <c r="G6037">
        <v>1244.8726421236975</v>
      </c>
    </row>
    <row r="6038" spans="6:7" x14ac:dyDescent="0.25">
      <c r="F6038">
        <v>1146.5112637294751</v>
      </c>
      <c r="G6038">
        <v>1641.5964665698798</v>
      </c>
    </row>
    <row r="6039" spans="6:7" x14ac:dyDescent="0.25">
      <c r="F6039">
        <v>1521.0733127559095</v>
      </c>
      <c r="G6039">
        <v>2188.3968171333563</v>
      </c>
    </row>
    <row r="6040" spans="6:7" x14ac:dyDescent="0.25">
      <c r="F6040">
        <v>1609.8596714976663</v>
      </c>
      <c r="G6040">
        <v>2339.9920727657691</v>
      </c>
    </row>
    <row r="6041" spans="6:7" x14ac:dyDescent="0.25">
      <c r="F6041">
        <v>1572.3310962222836</v>
      </c>
      <c r="G6041">
        <v>2133.4160423765702</v>
      </c>
    </row>
    <row r="6042" spans="6:7" x14ac:dyDescent="0.25">
      <c r="F6042">
        <v>1244.2158742418144</v>
      </c>
      <c r="G6042">
        <v>1555.763556104883</v>
      </c>
    </row>
    <row r="6043" spans="6:7" x14ac:dyDescent="0.25">
      <c r="F6043">
        <v>158.95117106092437</v>
      </c>
      <c r="G6043">
        <v>200.59239076932897</v>
      </c>
    </row>
    <row r="6044" spans="6:7" x14ac:dyDescent="0.25">
      <c r="F6044">
        <v>0</v>
      </c>
      <c r="G6044">
        <v>0</v>
      </c>
    </row>
    <row r="6045" spans="6:7" x14ac:dyDescent="0.25">
      <c r="F6045">
        <v>0</v>
      </c>
      <c r="G6045">
        <v>0</v>
      </c>
    </row>
    <row r="6046" spans="6:7" x14ac:dyDescent="0.25">
      <c r="F6046">
        <v>0</v>
      </c>
      <c r="G6046">
        <v>0</v>
      </c>
    </row>
    <row r="6047" spans="6:7" x14ac:dyDescent="0.25">
      <c r="F6047">
        <v>0</v>
      </c>
      <c r="G6047">
        <v>0</v>
      </c>
    </row>
    <row r="6048" spans="6:7" x14ac:dyDescent="0.25">
      <c r="F6048">
        <v>0</v>
      </c>
      <c r="G6048">
        <v>0</v>
      </c>
    </row>
    <row r="6049" spans="6:7" x14ac:dyDescent="0.25">
      <c r="F6049">
        <v>0</v>
      </c>
      <c r="G6049">
        <v>0</v>
      </c>
    </row>
    <row r="6050" spans="6:7" x14ac:dyDescent="0.25">
      <c r="F6050">
        <v>0</v>
      </c>
      <c r="G6050">
        <v>0</v>
      </c>
    </row>
    <row r="6051" spans="6:7" x14ac:dyDescent="0.25">
      <c r="F6051">
        <v>0</v>
      </c>
      <c r="G6051">
        <v>0</v>
      </c>
    </row>
    <row r="6052" spans="6:7" x14ac:dyDescent="0.25">
      <c r="F6052">
        <v>0</v>
      </c>
      <c r="G6052">
        <v>0</v>
      </c>
    </row>
    <row r="6053" spans="6:7" x14ac:dyDescent="0.25">
      <c r="F6053">
        <v>0</v>
      </c>
      <c r="G6053">
        <v>0</v>
      </c>
    </row>
    <row r="6054" spans="6:7" x14ac:dyDescent="0.25">
      <c r="F6054">
        <v>0</v>
      </c>
      <c r="G6054">
        <v>0</v>
      </c>
    </row>
    <row r="6055" spans="6:7" x14ac:dyDescent="0.25">
      <c r="F6055">
        <v>95.129958498054918</v>
      </c>
      <c r="G6055">
        <v>91.233819074629409</v>
      </c>
    </row>
    <row r="6056" spans="6:7" x14ac:dyDescent="0.25">
      <c r="F6056">
        <v>590.39817212670539</v>
      </c>
      <c r="G6056">
        <v>632.32897086744867</v>
      </c>
    </row>
    <row r="6057" spans="6:7" x14ac:dyDescent="0.25">
      <c r="F6057">
        <v>1105.3793655330508</v>
      </c>
      <c r="G6057">
        <v>1190.6918382024051</v>
      </c>
    </row>
    <row r="6058" spans="6:7" x14ac:dyDescent="0.25">
      <c r="F6058">
        <v>1536.0504285973489</v>
      </c>
      <c r="G6058">
        <v>1577.8413631801311</v>
      </c>
    </row>
    <row r="6059" spans="6:7" x14ac:dyDescent="0.25">
      <c r="F6059">
        <v>1610.9662959993186</v>
      </c>
      <c r="G6059">
        <v>1783.0312975025556</v>
      </c>
    </row>
    <row r="6060" spans="6:7" x14ac:dyDescent="0.25">
      <c r="F6060">
        <v>1352.1909187641295</v>
      </c>
      <c r="G6060">
        <v>1629.3692891367787</v>
      </c>
    </row>
    <row r="6061" spans="6:7" x14ac:dyDescent="0.25">
      <c r="F6061">
        <v>1111.3894174778347</v>
      </c>
      <c r="G6061">
        <v>1464.4182829858275</v>
      </c>
    </row>
    <row r="6062" spans="6:7" x14ac:dyDescent="0.25">
      <c r="F6062">
        <v>1307.0384626620457</v>
      </c>
      <c r="G6062">
        <v>1862.8330452590174</v>
      </c>
    </row>
    <row r="6063" spans="6:7" x14ac:dyDescent="0.25">
      <c r="F6063">
        <v>1672.8110371608839</v>
      </c>
      <c r="G6063">
        <v>2452.923928644228</v>
      </c>
    </row>
    <row r="6064" spans="6:7" x14ac:dyDescent="0.25">
      <c r="F6064">
        <v>1760.948353753512</v>
      </c>
      <c r="G6064">
        <v>2565.2371434167781</v>
      </c>
    </row>
    <row r="6065" spans="6:7" x14ac:dyDescent="0.25">
      <c r="F6065">
        <v>1507.0145249580023</v>
      </c>
      <c r="G6065">
        <v>2047.5108412127868</v>
      </c>
    </row>
    <row r="6066" spans="6:7" x14ac:dyDescent="0.25">
      <c r="F6066">
        <v>871.00717432729834</v>
      </c>
      <c r="G6066">
        <v>1096.4179260326139</v>
      </c>
    </row>
    <row r="6067" spans="6:7" x14ac:dyDescent="0.25">
      <c r="F6067">
        <v>114.7608023043593</v>
      </c>
      <c r="G6067">
        <v>144.65021591169818</v>
      </c>
    </row>
    <row r="6068" spans="6:7" x14ac:dyDescent="0.25">
      <c r="F6068">
        <v>0</v>
      </c>
      <c r="G6068">
        <v>0</v>
      </c>
    </row>
    <row r="6069" spans="6:7" x14ac:dyDescent="0.25">
      <c r="F6069">
        <v>0</v>
      </c>
      <c r="G6069">
        <v>0</v>
      </c>
    </row>
    <row r="6070" spans="6:7" x14ac:dyDescent="0.25">
      <c r="F6070">
        <v>0</v>
      </c>
      <c r="G6070">
        <v>0</v>
      </c>
    </row>
    <row r="6071" spans="6:7" x14ac:dyDescent="0.25">
      <c r="F6071">
        <v>0</v>
      </c>
      <c r="G6071">
        <v>0</v>
      </c>
    </row>
    <row r="6072" spans="6:7" x14ac:dyDescent="0.25">
      <c r="F6072">
        <v>0</v>
      </c>
      <c r="G6072">
        <v>0</v>
      </c>
    </row>
    <row r="6073" spans="6:7" x14ac:dyDescent="0.25">
      <c r="F6073">
        <v>0</v>
      </c>
      <c r="G6073">
        <v>0</v>
      </c>
    </row>
    <row r="6074" spans="6:7" x14ac:dyDescent="0.25">
      <c r="F6074">
        <v>0</v>
      </c>
      <c r="G6074">
        <v>0</v>
      </c>
    </row>
    <row r="6075" spans="6:7" x14ac:dyDescent="0.25">
      <c r="F6075">
        <v>0</v>
      </c>
      <c r="G6075">
        <v>0</v>
      </c>
    </row>
    <row r="6076" spans="6:7" x14ac:dyDescent="0.25">
      <c r="F6076">
        <v>0</v>
      </c>
      <c r="G6076">
        <v>0</v>
      </c>
    </row>
    <row r="6077" spans="6:7" x14ac:dyDescent="0.25">
      <c r="F6077">
        <v>0</v>
      </c>
      <c r="G6077">
        <v>0</v>
      </c>
    </row>
    <row r="6078" spans="6:7" x14ac:dyDescent="0.25">
      <c r="F6078">
        <v>0</v>
      </c>
      <c r="G6078">
        <v>0</v>
      </c>
    </row>
    <row r="6079" spans="6:7" x14ac:dyDescent="0.25">
      <c r="F6079">
        <v>95.55726006734443</v>
      </c>
      <c r="G6079">
        <v>91.329686274796529</v>
      </c>
    </row>
    <row r="6080" spans="6:7" x14ac:dyDescent="0.25">
      <c r="F6080">
        <v>634.10298110883423</v>
      </c>
      <c r="G6080">
        <v>679.76856712765846</v>
      </c>
    </row>
    <row r="6081" spans="6:7" x14ac:dyDescent="0.25">
      <c r="F6081">
        <v>1206.1834227386462</v>
      </c>
      <c r="G6081">
        <v>1305.2056561441334</v>
      </c>
    </row>
    <row r="6082" spans="6:7" x14ac:dyDescent="0.25">
      <c r="F6082">
        <v>1479.6224186679672</v>
      </c>
      <c r="G6082">
        <v>1518.081598645409</v>
      </c>
    </row>
    <row r="6083" spans="6:7" x14ac:dyDescent="0.25">
      <c r="F6083">
        <v>1486.4963398193631</v>
      </c>
      <c r="G6083">
        <v>1643.5771615461929</v>
      </c>
    </row>
    <row r="6084" spans="6:7" x14ac:dyDescent="0.25">
      <c r="F6084">
        <v>1227.0243046737967</v>
      </c>
      <c r="G6084">
        <v>1479.5539878220816</v>
      </c>
    </row>
    <row r="6085" spans="6:7" x14ac:dyDescent="0.25">
      <c r="F6085">
        <v>989.52415578215687</v>
      </c>
      <c r="G6085">
        <v>1309.9281484870969</v>
      </c>
    </row>
    <row r="6086" spans="6:7" x14ac:dyDescent="0.25">
      <c r="F6086">
        <v>1149.8027733483887</v>
      </c>
      <c r="G6086">
        <v>1642.3760070185729</v>
      </c>
    </row>
    <row r="6087" spans="6:7" x14ac:dyDescent="0.25">
      <c r="F6087">
        <v>1519.5420913992511</v>
      </c>
      <c r="G6087">
        <v>2210.4171191347982</v>
      </c>
    </row>
    <row r="6088" spans="6:7" x14ac:dyDescent="0.25">
      <c r="F6088">
        <v>1702.0017849819239</v>
      </c>
      <c r="G6088">
        <v>2480.2010933831098</v>
      </c>
    </row>
    <row r="6089" spans="6:7" x14ac:dyDescent="0.25">
      <c r="F6089">
        <v>1811.092128939702</v>
      </c>
      <c r="G6089">
        <v>2441.1478800583459</v>
      </c>
    </row>
    <row r="6090" spans="6:7" x14ac:dyDescent="0.25">
      <c r="F6090">
        <v>1420.6149522130549</v>
      </c>
      <c r="G6090">
        <v>1755.3453588939883</v>
      </c>
    </row>
    <row r="6091" spans="6:7" x14ac:dyDescent="0.25">
      <c r="F6091">
        <v>174.98722763116746</v>
      </c>
      <c r="G6091">
        <v>221.39041014730819</v>
      </c>
    </row>
    <row r="6092" spans="6:7" x14ac:dyDescent="0.25">
      <c r="F6092">
        <v>0</v>
      </c>
      <c r="G6092">
        <v>0</v>
      </c>
    </row>
    <row r="6093" spans="6:7" x14ac:dyDescent="0.25">
      <c r="F6093">
        <v>0</v>
      </c>
      <c r="G6093">
        <v>0</v>
      </c>
    </row>
    <row r="6094" spans="6:7" x14ac:dyDescent="0.25">
      <c r="F6094">
        <v>0</v>
      </c>
      <c r="G6094">
        <v>0</v>
      </c>
    </row>
    <row r="6095" spans="6:7" x14ac:dyDescent="0.25">
      <c r="F6095">
        <v>0</v>
      </c>
      <c r="G6095">
        <v>0</v>
      </c>
    </row>
    <row r="6096" spans="6:7" x14ac:dyDescent="0.25">
      <c r="F6096">
        <v>0</v>
      </c>
      <c r="G6096">
        <v>0</v>
      </c>
    </row>
    <row r="6097" spans="6:7" x14ac:dyDescent="0.25">
      <c r="F6097">
        <v>0</v>
      </c>
      <c r="G6097">
        <v>0</v>
      </c>
    </row>
    <row r="6098" spans="6:7" x14ac:dyDescent="0.25">
      <c r="F6098">
        <v>0</v>
      </c>
      <c r="G6098">
        <v>0</v>
      </c>
    </row>
    <row r="6099" spans="6:7" x14ac:dyDescent="0.25">
      <c r="F6099">
        <v>0</v>
      </c>
      <c r="G6099">
        <v>0</v>
      </c>
    </row>
    <row r="6100" spans="6:7" x14ac:dyDescent="0.25">
      <c r="F6100">
        <v>0</v>
      </c>
      <c r="G6100">
        <v>0</v>
      </c>
    </row>
    <row r="6101" spans="6:7" x14ac:dyDescent="0.25">
      <c r="F6101">
        <v>0</v>
      </c>
      <c r="G6101">
        <v>0</v>
      </c>
    </row>
    <row r="6102" spans="6:7" x14ac:dyDescent="0.25">
      <c r="F6102">
        <v>0</v>
      </c>
      <c r="G6102">
        <v>0</v>
      </c>
    </row>
    <row r="6103" spans="6:7" x14ac:dyDescent="0.25">
      <c r="F6103">
        <v>113.94945931311037</v>
      </c>
      <c r="G6103">
        <v>107.43485070486075</v>
      </c>
    </row>
    <row r="6104" spans="6:7" x14ac:dyDescent="0.25">
      <c r="F6104">
        <v>700.98364780855013</v>
      </c>
      <c r="G6104">
        <v>776.56326742227475</v>
      </c>
    </row>
    <row r="6105" spans="6:7" x14ac:dyDescent="0.25">
      <c r="F6105">
        <v>1303.9707645954211</v>
      </c>
      <c r="G6105">
        <v>1462.861473813603</v>
      </c>
    </row>
    <row r="6106" spans="6:7" x14ac:dyDescent="0.25">
      <c r="F6106">
        <v>1646.4185843122837</v>
      </c>
      <c r="G6106">
        <v>1692.3657795788804</v>
      </c>
    </row>
    <row r="6107" spans="6:7" x14ac:dyDescent="0.25">
      <c r="F6107">
        <v>1647.7202267544853</v>
      </c>
      <c r="G6107">
        <v>1825.2855209427532</v>
      </c>
    </row>
    <row r="6108" spans="6:7" x14ac:dyDescent="0.25">
      <c r="F6108">
        <v>1368.6899327944657</v>
      </c>
      <c r="G6108">
        <v>1649.2513637331251</v>
      </c>
    </row>
    <row r="6109" spans="6:7" x14ac:dyDescent="0.25">
      <c r="F6109">
        <v>1127.9469994971523</v>
      </c>
      <c r="G6109">
        <v>1485.7778961680854</v>
      </c>
    </row>
    <row r="6110" spans="6:7" x14ac:dyDescent="0.25">
      <c r="F6110">
        <v>1326.015816569512</v>
      </c>
      <c r="G6110">
        <v>1887.5109567493928</v>
      </c>
    </row>
    <row r="6111" spans="6:7" x14ac:dyDescent="0.25">
      <c r="F6111">
        <v>1671.2732771948156</v>
      </c>
      <c r="G6111">
        <v>2451.8279558634367</v>
      </c>
    </row>
    <row r="6112" spans="6:7" x14ac:dyDescent="0.25">
      <c r="F6112">
        <v>1683.7623646127095</v>
      </c>
      <c r="G6112">
        <v>2454.2288383304667</v>
      </c>
    </row>
    <row r="6113" spans="6:7" x14ac:dyDescent="0.25">
      <c r="F6113">
        <v>1394.0003021753223</v>
      </c>
      <c r="G6113">
        <v>1888.7363952544069</v>
      </c>
    </row>
    <row r="6114" spans="6:7" x14ac:dyDescent="0.25">
      <c r="F6114">
        <v>782.20538188544219</v>
      </c>
      <c r="G6114">
        <v>985.10902739293954</v>
      </c>
    </row>
    <row r="6115" spans="6:7" x14ac:dyDescent="0.25">
      <c r="F6115">
        <v>95.160065400390096</v>
      </c>
      <c r="G6115">
        <v>120.3380910985744</v>
      </c>
    </row>
    <row r="6116" spans="6:7" x14ac:dyDescent="0.25">
      <c r="F6116">
        <v>0</v>
      </c>
      <c r="G6116">
        <v>0</v>
      </c>
    </row>
    <row r="6117" spans="6:7" x14ac:dyDescent="0.25">
      <c r="F6117">
        <v>0</v>
      </c>
      <c r="G6117">
        <v>0</v>
      </c>
    </row>
    <row r="6118" spans="6:7" x14ac:dyDescent="0.25">
      <c r="F6118">
        <v>0</v>
      </c>
      <c r="G6118">
        <v>0</v>
      </c>
    </row>
    <row r="6119" spans="6:7" x14ac:dyDescent="0.25">
      <c r="F6119">
        <v>0</v>
      </c>
      <c r="G6119">
        <v>0</v>
      </c>
    </row>
    <row r="6120" spans="6:7" x14ac:dyDescent="0.25">
      <c r="F6120">
        <v>0</v>
      </c>
      <c r="G6120">
        <v>0</v>
      </c>
    </row>
    <row r="6121" spans="6:7" x14ac:dyDescent="0.25">
      <c r="F6121">
        <v>0</v>
      </c>
      <c r="G6121">
        <v>0</v>
      </c>
    </row>
    <row r="6122" spans="6:7" x14ac:dyDescent="0.25">
      <c r="F6122">
        <v>0</v>
      </c>
      <c r="G6122">
        <v>0</v>
      </c>
    </row>
    <row r="6123" spans="6:7" x14ac:dyDescent="0.25">
      <c r="F6123">
        <v>0</v>
      </c>
      <c r="G6123">
        <v>0</v>
      </c>
    </row>
    <row r="6124" spans="6:7" x14ac:dyDescent="0.25">
      <c r="F6124">
        <v>0</v>
      </c>
      <c r="G6124">
        <v>0</v>
      </c>
    </row>
    <row r="6125" spans="6:7" x14ac:dyDescent="0.25">
      <c r="F6125">
        <v>0</v>
      </c>
      <c r="G6125">
        <v>0</v>
      </c>
    </row>
    <row r="6126" spans="6:7" x14ac:dyDescent="0.25">
      <c r="F6126">
        <v>0</v>
      </c>
      <c r="G6126">
        <v>0</v>
      </c>
    </row>
    <row r="6127" spans="6:7" x14ac:dyDescent="0.25">
      <c r="F6127">
        <v>98.934681702146023</v>
      </c>
      <c r="G6127">
        <v>94.599995591023031</v>
      </c>
    </row>
    <row r="6128" spans="6:7" x14ac:dyDescent="0.25">
      <c r="F6128">
        <v>654.61689977496826</v>
      </c>
      <c r="G6128">
        <v>710.75385240404637</v>
      </c>
    </row>
    <row r="6129" spans="6:7" x14ac:dyDescent="0.25">
      <c r="F6129">
        <v>1289.7497610019479</v>
      </c>
      <c r="G6129">
        <v>1426.0049583978389</v>
      </c>
    </row>
    <row r="6130" spans="6:7" x14ac:dyDescent="0.25">
      <c r="F6130">
        <v>1600.0877797401424</v>
      </c>
      <c r="G6130">
        <v>1642.7489053434374</v>
      </c>
    </row>
    <row r="6131" spans="6:7" x14ac:dyDescent="0.25">
      <c r="F6131">
        <v>1488.8424480129265</v>
      </c>
      <c r="G6131">
        <v>1651.2003673232732</v>
      </c>
    </row>
    <row r="6132" spans="6:7" x14ac:dyDescent="0.25">
      <c r="F6132">
        <v>1387.1366088609259</v>
      </c>
      <c r="G6132">
        <v>1669.2137248995537</v>
      </c>
    </row>
    <row r="6133" spans="6:7" x14ac:dyDescent="0.25">
      <c r="F6133">
        <v>1350.3349597629719</v>
      </c>
      <c r="G6133">
        <v>1685.0216461698635</v>
      </c>
    </row>
    <row r="6134" spans="6:7" x14ac:dyDescent="0.25">
      <c r="F6134">
        <v>1375.7566010644884</v>
      </c>
      <c r="G6134">
        <v>1811.8160795597253</v>
      </c>
    </row>
    <row r="6135" spans="6:7" x14ac:dyDescent="0.25">
      <c r="F6135">
        <v>1486.1936708706348</v>
      </c>
      <c r="G6135">
        <v>2067.0678666344083</v>
      </c>
    </row>
    <row r="6136" spans="6:7" x14ac:dyDescent="0.25">
      <c r="F6136">
        <v>1467.8263637046875</v>
      </c>
      <c r="G6136">
        <v>2062.3995459022608</v>
      </c>
    </row>
    <row r="6137" spans="6:7" x14ac:dyDescent="0.25">
      <c r="F6137">
        <v>1291.179600204639</v>
      </c>
      <c r="G6137">
        <v>1732.820643451799</v>
      </c>
    </row>
    <row r="6138" spans="6:7" x14ac:dyDescent="0.25">
      <c r="F6138">
        <v>769.17361094615853</v>
      </c>
      <c r="G6138">
        <v>968.8986677840237</v>
      </c>
    </row>
    <row r="6139" spans="6:7" x14ac:dyDescent="0.25">
      <c r="F6139">
        <v>91.378549030901723</v>
      </c>
      <c r="G6139">
        <v>115.63535405837966</v>
      </c>
    </row>
    <row r="6140" spans="6:7" x14ac:dyDescent="0.25">
      <c r="F6140">
        <v>0</v>
      </c>
      <c r="G6140">
        <v>0</v>
      </c>
    </row>
    <row r="6141" spans="6:7" x14ac:dyDescent="0.25">
      <c r="F6141">
        <v>0</v>
      </c>
      <c r="G6141">
        <v>0</v>
      </c>
    </row>
    <row r="6142" spans="6:7" x14ac:dyDescent="0.25">
      <c r="F6142">
        <v>0</v>
      </c>
      <c r="G6142">
        <v>0</v>
      </c>
    </row>
    <row r="6143" spans="6:7" x14ac:dyDescent="0.25">
      <c r="F6143">
        <v>0</v>
      </c>
      <c r="G6143">
        <v>0</v>
      </c>
    </row>
    <row r="6144" spans="6:7" x14ac:dyDescent="0.25">
      <c r="F6144">
        <v>0</v>
      </c>
      <c r="G6144">
        <v>0</v>
      </c>
    </row>
    <row r="6145" spans="6:7" x14ac:dyDescent="0.25">
      <c r="F6145">
        <v>0</v>
      </c>
      <c r="G6145">
        <v>0</v>
      </c>
    </row>
    <row r="6146" spans="6:7" x14ac:dyDescent="0.25">
      <c r="F6146">
        <v>0</v>
      </c>
      <c r="G6146">
        <v>0</v>
      </c>
    </row>
    <row r="6147" spans="6:7" x14ac:dyDescent="0.25">
      <c r="F6147">
        <v>0</v>
      </c>
      <c r="G6147">
        <v>0</v>
      </c>
    </row>
    <row r="6148" spans="6:7" x14ac:dyDescent="0.25">
      <c r="F6148">
        <v>0</v>
      </c>
      <c r="G6148">
        <v>0</v>
      </c>
    </row>
    <row r="6149" spans="6:7" x14ac:dyDescent="0.25">
      <c r="F6149">
        <v>0</v>
      </c>
      <c r="G6149">
        <v>0</v>
      </c>
    </row>
    <row r="6150" spans="6:7" x14ac:dyDescent="0.25">
      <c r="F6150">
        <v>0</v>
      </c>
      <c r="G6150">
        <v>0</v>
      </c>
    </row>
    <row r="6151" spans="6:7" x14ac:dyDescent="0.25">
      <c r="F6151">
        <v>110.09830521890072</v>
      </c>
      <c r="G6151">
        <v>104.18766871039658</v>
      </c>
    </row>
    <row r="6152" spans="6:7" x14ac:dyDescent="0.25">
      <c r="F6152">
        <v>692.10805289514803</v>
      </c>
      <c r="G6152">
        <v>760.94221007258739</v>
      </c>
    </row>
    <row r="6153" spans="6:7" x14ac:dyDescent="0.25">
      <c r="F6153">
        <v>1297.0885479019419</v>
      </c>
      <c r="G6153">
        <v>1448.3035531751109</v>
      </c>
    </row>
    <row r="6154" spans="6:7" x14ac:dyDescent="0.25">
      <c r="F6154">
        <v>1636.0666367434926</v>
      </c>
      <c r="G6154">
        <v>1680.9666346692445</v>
      </c>
    </row>
    <row r="6155" spans="6:7" x14ac:dyDescent="0.25">
      <c r="F6155">
        <v>1638.3637132598672</v>
      </c>
      <c r="G6155">
        <v>1813.9143804006103</v>
      </c>
    </row>
    <row r="6156" spans="6:7" x14ac:dyDescent="0.25">
      <c r="F6156">
        <v>1348.4851170633431</v>
      </c>
      <c r="G6156">
        <v>1625.000427143658</v>
      </c>
    </row>
    <row r="6157" spans="6:7" x14ac:dyDescent="0.25">
      <c r="F6157">
        <v>1081.4093769834874</v>
      </c>
      <c r="G6157">
        <v>1428.137662212378</v>
      </c>
    </row>
    <row r="6158" spans="6:7" x14ac:dyDescent="0.25">
      <c r="F6158">
        <v>1283.645224639364</v>
      </c>
      <c r="G6158">
        <v>1836.1209673858179</v>
      </c>
    </row>
    <row r="6159" spans="6:7" x14ac:dyDescent="0.25">
      <c r="F6159">
        <v>1649.6626878948721</v>
      </c>
      <c r="G6159">
        <v>2426.5028331884982</v>
      </c>
    </row>
    <row r="6160" spans="6:7" x14ac:dyDescent="0.25">
      <c r="F6160">
        <v>1750.8563502454781</v>
      </c>
      <c r="G6160">
        <v>2551.6402632021909</v>
      </c>
    </row>
    <row r="6161" spans="6:7" x14ac:dyDescent="0.25">
      <c r="F6161">
        <v>1621.2003989398629</v>
      </c>
      <c r="G6161">
        <v>2203.6572031534829</v>
      </c>
    </row>
    <row r="6162" spans="6:7" x14ac:dyDescent="0.25">
      <c r="F6162">
        <v>1022.9907039722311</v>
      </c>
      <c r="G6162">
        <v>1290.7299988650061</v>
      </c>
    </row>
    <row r="6163" spans="6:7" x14ac:dyDescent="0.25">
      <c r="F6163">
        <v>120.89541677104677</v>
      </c>
      <c r="G6163">
        <v>154.16570236679047</v>
      </c>
    </row>
    <row r="6164" spans="6:7" x14ac:dyDescent="0.25">
      <c r="F6164">
        <v>0</v>
      </c>
      <c r="G6164">
        <v>0</v>
      </c>
    </row>
    <row r="6165" spans="6:7" x14ac:dyDescent="0.25">
      <c r="F6165">
        <v>0</v>
      </c>
      <c r="G6165">
        <v>0</v>
      </c>
    </row>
    <row r="6166" spans="6:7" x14ac:dyDescent="0.25">
      <c r="F6166">
        <v>0</v>
      </c>
      <c r="G6166">
        <v>0</v>
      </c>
    </row>
    <row r="6167" spans="6:7" x14ac:dyDescent="0.25">
      <c r="F6167">
        <v>0</v>
      </c>
      <c r="G6167">
        <v>0</v>
      </c>
    </row>
    <row r="6168" spans="6:7" x14ac:dyDescent="0.25">
      <c r="F6168">
        <v>0</v>
      </c>
      <c r="G6168">
        <v>0</v>
      </c>
    </row>
    <row r="6169" spans="6:7" x14ac:dyDescent="0.25">
      <c r="F6169">
        <v>0</v>
      </c>
      <c r="G6169">
        <v>0</v>
      </c>
    </row>
    <row r="6170" spans="6:7" x14ac:dyDescent="0.25">
      <c r="F6170">
        <v>0</v>
      </c>
      <c r="G6170">
        <v>0</v>
      </c>
    </row>
    <row r="6171" spans="6:7" x14ac:dyDescent="0.25">
      <c r="F6171">
        <v>0</v>
      </c>
      <c r="G6171">
        <v>0</v>
      </c>
    </row>
    <row r="6172" spans="6:7" x14ac:dyDescent="0.25">
      <c r="F6172">
        <v>0</v>
      </c>
      <c r="G6172">
        <v>0</v>
      </c>
    </row>
    <row r="6173" spans="6:7" x14ac:dyDescent="0.25">
      <c r="F6173">
        <v>0</v>
      </c>
      <c r="G6173">
        <v>0</v>
      </c>
    </row>
    <row r="6174" spans="6:7" x14ac:dyDescent="0.25">
      <c r="F6174">
        <v>0</v>
      </c>
      <c r="G6174">
        <v>0</v>
      </c>
    </row>
    <row r="6175" spans="6:7" x14ac:dyDescent="0.25">
      <c r="F6175">
        <v>56.5285888551808</v>
      </c>
      <c r="G6175">
        <v>58.779549953775486</v>
      </c>
    </row>
    <row r="6176" spans="6:7" x14ac:dyDescent="0.25">
      <c r="F6176">
        <v>337.06683913201641</v>
      </c>
      <c r="G6176">
        <v>365.39477788159382</v>
      </c>
    </row>
    <row r="6177" spans="6:7" x14ac:dyDescent="0.25">
      <c r="F6177">
        <v>763.53527457855262</v>
      </c>
      <c r="G6177">
        <v>818.83692802360611</v>
      </c>
    </row>
    <row r="6178" spans="6:7" x14ac:dyDescent="0.25">
      <c r="F6178">
        <v>1064.6374575091359</v>
      </c>
      <c r="G6178">
        <v>1157.9478848240813</v>
      </c>
    </row>
    <row r="6179" spans="6:7" x14ac:dyDescent="0.25">
      <c r="F6179">
        <v>1184.2112799387278</v>
      </c>
      <c r="G6179">
        <v>1361.1005631491626</v>
      </c>
    </row>
    <row r="6180" spans="6:7" x14ac:dyDescent="0.25">
      <c r="F6180">
        <v>1215.2469131553405</v>
      </c>
      <c r="G6180">
        <v>1464.4412203644704</v>
      </c>
    </row>
    <row r="6181" spans="6:7" x14ac:dyDescent="0.25">
      <c r="F6181">
        <v>1274.8173337460903</v>
      </c>
      <c r="G6181">
        <v>1577.8719897888759</v>
      </c>
    </row>
    <row r="6182" spans="6:7" x14ac:dyDescent="0.25">
      <c r="F6182">
        <v>1331.9559048707126</v>
      </c>
      <c r="G6182">
        <v>1737.2227793688553</v>
      </c>
    </row>
    <row r="6183" spans="6:7" x14ac:dyDescent="0.25">
      <c r="F6183">
        <v>1444.3055976482483</v>
      </c>
      <c r="G6183">
        <v>1998.2894921191598</v>
      </c>
    </row>
    <row r="6184" spans="6:7" x14ac:dyDescent="0.25">
      <c r="F6184">
        <v>1390.6505244405244</v>
      </c>
      <c r="G6184">
        <v>1944.0050389120261</v>
      </c>
    </row>
    <row r="6185" spans="6:7" x14ac:dyDescent="0.25">
      <c r="F6185">
        <v>1118.1819232430141</v>
      </c>
      <c r="G6185">
        <v>1499.4166775413</v>
      </c>
    </row>
    <row r="6186" spans="6:7" x14ac:dyDescent="0.25">
      <c r="F6186">
        <v>559.43193875651275</v>
      </c>
      <c r="G6186">
        <v>705.43821682705993</v>
      </c>
    </row>
    <row r="6187" spans="6:7" x14ac:dyDescent="0.25">
      <c r="F6187">
        <v>62.400713373747799</v>
      </c>
      <c r="G6187">
        <v>78.635719057009908</v>
      </c>
    </row>
    <row r="6188" spans="6:7" x14ac:dyDescent="0.25">
      <c r="F6188">
        <v>0</v>
      </c>
      <c r="G6188">
        <v>0</v>
      </c>
    </row>
    <row r="6189" spans="6:7" x14ac:dyDescent="0.25">
      <c r="F6189">
        <v>0</v>
      </c>
      <c r="G6189">
        <v>0</v>
      </c>
    </row>
    <row r="6190" spans="6:7" x14ac:dyDescent="0.25">
      <c r="F6190">
        <v>0</v>
      </c>
      <c r="G6190">
        <v>0</v>
      </c>
    </row>
    <row r="6191" spans="6:7" x14ac:dyDescent="0.25">
      <c r="F6191">
        <v>0</v>
      </c>
      <c r="G6191">
        <v>0</v>
      </c>
    </row>
    <row r="6192" spans="6:7" x14ac:dyDescent="0.25">
      <c r="F6192">
        <v>0</v>
      </c>
      <c r="G6192">
        <v>0</v>
      </c>
    </row>
    <row r="6193" spans="6:7" x14ac:dyDescent="0.25">
      <c r="F6193">
        <v>0</v>
      </c>
      <c r="G6193">
        <v>0</v>
      </c>
    </row>
    <row r="6194" spans="6:7" x14ac:dyDescent="0.25">
      <c r="F6194">
        <v>0</v>
      </c>
      <c r="G6194">
        <v>0</v>
      </c>
    </row>
    <row r="6195" spans="6:7" x14ac:dyDescent="0.25">
      <c r="F6195">
        <v>0</v>
      </c>
      <c r="G6195">
        <v>0</v>
      </c>
    </row>
    <row r="6196" spans="6:7" x14ac:dyDescent="0.25">
      <c r="F6196">
        <v>0</v>
      </c>
      <c r="G6196">
        <v>0</v>
      </c>
    </row>
    <row r="6197" spans="6:7" x14ac:dyDescent="0.25">
      <c r="F6197">
        <v>0</v>
      </c>
      <c r="G6197">
        <v>0</v>
      </c>
    </row>
    <row r="6198" spans="6:7" x14ac:dyDescent="0.25">
      <c r="F6198">
        <v>0</v>
      </c>
      <c r="G6198">
        <v>0</v>
      </c>
    </row>
    <row r="6199" spans="6:7" x14ac:dyDescent="0.25">
      <c r="F6199">
        <v>48.677713631020133</v>
      </c>
      <c r="G6199">
        <v>51.345830548096131</v>
      </c>
    </row>
    <row r="6200" spans="6:7" x14ac:dyDescent="0.25">
      <c r="F6200">
        <v>304.26705327708004</v>
      </c>
      <c r="G6200">
        <v>331.35876641850325</v>
      </c>
    </row>
    <row r="6201" spans="6:7" x14ac:dyDescent="0.25">
      <c r="F6201">
        <v>745.01184942368366</v>
      </c>
      <c r="G6201">
        <v>798.96176882672307</v>
      </c>
    </row>
    <row r="6202" spans="6:7" x14ac:dyDescent="0.25">
      <c r="F6202">
        <v>1130.0113613263941</v>
      </c>
      <c r="G6202">
        <v>1222.3356470879078</v>
      </c>
    </row>
    <row r="6203" spans="6:7" x14ac:dyDescent="0.25">
      <c r="F6203">
        <v>1339.6003574968404</v>
      </c>
      <c r="G6203">
        <v>1528.480949679742</v>
      </c>
    </row>
    <row r="6204" spans="6:7" x14ac:dyDescent="0.25">
      <c r="F6204">
        <v>1341.1705004049163</v>
      </c>
      <c r="G6204">
        <v>1615.2204829722132</v>
      </c>
    </row>
    <row r="6205" spans="6:7" x14ac:dyDescent="0.25">
      <c r="F6205">
        <v>1321.118264478933</v>
      </c>
      <c r="G6205">
        <v>1639.4727179772663</v>
      </c>
    </row>
    <row r="6206" spans="6:7" x14ac:dyDescent="0.25">
      <c r="F6206">
        <v>1304.1954414874847</v>
      </c>
      <c r="G6206">
        <v>1696.2812038418429</v>
      </c>
    </row>
    <row r="6207" spans="6:7" x14ac:dyDescent="0.25">
      <c r="F6207">
        <v>1378.8497250903024</v>
      </c>
      <c r="G6207">
        <v>1895.6839985939669</v>
      </c>
    </row>
    <row r="6208" spans="6:7" x14ac:dyDescent="0.25">
      <c r="F6208">
        <v>1397.8014419466433</v>
      </c>
      <c r="G6208">
        <v>1955.8546851768178</v>
      </c>
    </row>
    <row r="6209" spans="6:7" x14ac:dyDescent="0.25">
      <c r="F6209">
        <v>1207.1741599829834</v>
      </c>
      <c r="G6209">
        <v>1615.6120379724096</v>
      </c>
    </row>
    <row r="6210" spans="6:7" x14ac:dyDescent="0.25">
      <c r="F6210">
        <v>775.7317847135123</v>
      </c>
      <c r="G6210">
        <v>977.47402622827212</v>
      </c>
    </row>
    <row r="6211" spans="6:7" x14ac:dyDescent="0.25">
      <c r="F6211">
        <v>94.41935572491083</v>
      </c>
      <c r="G6211">
        <v>119.69543300891557</v>
      </c>
    </row>
    <row r="6212" spans="6:7" x14ac:dyDescent="0.25">
      <c r="F6212">
        <v>0</v>
      </c>
      <c r="G6212">
        <v>0</v>
      </c>
    </row>
    <row r="6213" spans="6:7" x14ac:dyDescent="0.25">
      <c r="F6213">
        <v>0</v>
      </c>
      <c r="G6213">
        <v>0</v>
      </c>
    </row>
    <row r="6214" spans="6:7" x14ac:dyDescent="0.25">
      <c r="F6214">
        <v>0</v>
      </c>
      <c r="G6214">
        <v>0</v>
      </c>
    </row>
    <row r="6215" spans="6:7" x14ac:dyDescent="0.25">
      <c r="F6215">
        <v>0</v>
      </c>
      <c r="G6215">
        <v>0</v>
      </c>
    </row>
    <row r="6216" spans="6:7" x14ac:dyDescent="0.25">
      <c r="F6216">
        <v>0</v>
      </c>
      <c r="G6216">
        <v>0</v>
      </c>
    </row>
    <row r="6217" spans="6:7" x14ac:dyDescent="0.25">
      <c r="F6217">
        <v>0</v>
      </c>
      <c r="G6217">
        <v>0</v>
      </c>
    </row>
    <row r="6218" spans="6:7" x14ac:dyDescent="0.25">
      <c r="F6218">
        <v>0</v>
      </c>
      <c r="G6218">
        <v>0</v>
      </c>
    </row>
    <row r="6219" spans="6:7" x14ac:dyDescent="0.25">
      <c r="F6219">
        <v>0</v>
      </c>
      <c r="G6219">
        <v>0</v>
      </c>
    </row>
    <row r="6220" spans="6:7" x14ac:dyDescent="0.25">
      <c r="F6220">
        <v>0</v>
      </c>
      <c r="G6220">
        <v>0</v>
      </c>
    </row>
    <row r="6221" spans="6:7" x14ac:dyDescent="0.25">
      <c r="F6221">
        <v>0</v>
      </c>
      <c r="G6221">
        <v>0</v>
      </c>
    </row>
    <row r="6222" spans="6:7" x14ac:dyDescent="0.25">
      <c r="F6222">
        <v>0</v>
      </c>
      <c r="G6222">
        <v>0</v>
      </c>
    </row>
    <row r="6223" spans="6:7" x14ac:dyDescent="0.25">
      <c r="F6223">
        <v>109.17725921858022</v>
      </c>
      <c r="G6223">
        <v>103.43576602481261</v>
      </c>
    </row>
    <row r="6224" spans="6:7" x14ac:dyDescent="0.25">
      <c r="F6224">
        <v>690.98185398121723</v>
      </c>
      <c r="G6224">
        <v>758.08416523275832</v>
      </c>
    </row>
    <row r="6225" spans="6:7" x14ac:dyDescent="0.25">
      <c r="F6225">
        <v>1308.2495287129557</v>
      </c>
      <c r="G6225">
        <v>1461.5004551594227</v>
      </c>
    </row>
    <row r="6226" spans="6:7" x14ac:dyDescent="0.25">
      <c r="F6226">
        <v>1644.4756795216053</v>
      </c>
      <c r="G6226">
        <v>1690.3639021165009</v>
      </c>
    </row>
    <row r="6227" spans="6:7" x14ac:dyDescent="0.25">
      <c r="F6227">
        <v>1669.1013805701523</v>
      </c>
      <c r="G6227">
        <v>1851.0788054642976</v>
      </c>
    </row>
    <row r="6228" spans="6:7" x14ac:dyDescent="0.25">
      <c r="F6228">
        <v>1511.0331140444466</v>
      </c>
      <c r="G6228">
        <v>1820.8799232843328</v>
      </c>
    </row>
    <row r="6229" spans="6:7" x14ac:dyDescent="0.25">
      <c r="F6229">
        <v>1196.7568813756252</v>
      </c>
      <c r="G6229">
        <v>1571.3857162740505</v>
      </c>
    </row>
    <row r="6230" spans="6:7" x14ac:dyDescent="0.25">
      <c r="F6230">
        <v>1469.022808326737</v>
      </c>
      <c r="G6230">
        <v>2081.0244459166097</v>
      </c>
    </row>
    <row r="6231" spans="6:7" x14ac:dyDescent="0.25">
      <c r="F6231">
        <v>1833.6381323904086</v>
      </c>
      <c r="G6231">
        <v>2674.5744025028798</v>
      </c>
    </row>
    <row r="6232" spans="6:7" x14ac:dyDescent="0.25">
      <c r="F6232">
        <v>1848.8505488375486</v>
      </c>
      <c r="G6232">
        <v>2684.5773148456669</v>
      </c>
    </row>
    <row r="6233" spans="6:7" x14ac:dyDescent="0.25">
      <c r="F6233">
        <v>1932.1728697365061</v>
      </c>
      <c r="G6233">
        <v>2564.793537901774</v>
      </c>
    </row>
    <row r="6234" spans="6:7" x14ac:dyDescent="0.25">
      <c r="F6234">
        <v>1436.213658529593</v>
      </c>
      <c r="G6234">
        <v>1761.0640684579848</v>
      </c>
    </row>
    <row r="6235" spans="6:7" x14ac:dyDescent="0.25">
      <c r="F6235">
        <v>163.08078967426101</v>
      </c>
      <c r="G6235">
        <v>207.7957657180132</v>
      </c>
    </row>
    <row r="6236" spans="6:7" x14ac:dyDescent="0.25">
      <c r="F6236">
        <v>0</v>
      </c>
      <c r="G6236">
        <v>0</v>
      </c>
    </row>
    <row r="6237" spans="6:7" x14ac:dyDescent="0.25">
      <c r="F6237">
        <v>0</v>
      </c>
      <c r="G6237">
        <v>0</v>
      </c>
    </row>
    <row r="6238" spans="6:7" x14ac:dyDescent="0.25">
      <c r="F6238">
        <v>0</v>
      </c>
      <c r="G6238">
        <v>0</v>
      </c>
    </row>
    <row r="6239" spans="6:7" x14ac:dyDescent="0.25">
      <c r="F6239">
        <v>0</v>
      </c>
      <c r="G6239">
        <v>0</v>
      </c>
    </row>
    <row r="6240" spans="6:7" x14ac:dyDescent="0.25">
      <c r="F6240">
        <v>0</v>
      </c>
      <c r="G6240">
        <v>0</v>
      </c>
    </row>
    <row r="6241" spans="6:7" x14ac:dyDescent="0.25">
      <c r="F6241">
        <v>0</v>
      </c>
      <c r="G6241">
        <v>0</v>
      </c>
    </row>
    <row r="6242" spans="6:7" x14ac:dyDescent="0.25">
      <c r="F6242">
        <v>0</v>
      </c>
      <c r="G6242">
        <v>0</v>
      </c>
    </row>
    <row r="6243" spans="6:7" x14ac:dyDescent="0.25">
      <c r="F6243">
        <v>0</v>
      </c>
      <c r="G6243">
        <v>0</v>
      </c>
    </row>
    <row r="6244" spans="6:7" x14ac:dyDescent="0.25">
      <c r="F6244">
        <v>0</v>
      </c>
      <c r="G6244">
        <v>0</v>
      </c>
    </row>
    <row r="6245" spans="6:7" x14ac:dyDescent="0.25">
      <c r="F6245">
        <v>0</v>
      </c>
      <c r="G6245">
        <v>0</v>
      </c>
    </row>
    <row r="6246" spans="6:7" x14ac:dyDescent="0.25">
      <c r="F6246">
        <v>0</v>
      </c>
      <c r="G6246">
        <v>0</v>
      </c>
    </row>
    <row r="6247" spans="6:7" x14ac:dyDescent="0.25">
      <c r="F6247">
        <v>56.497963657475822</v>
      </c>
      <c r="G6247">
        <v>63.244794416942582</v>
      </c>
    </row>
    <row r="6248" spans="6:7" x14ac:dyDescent="0.25">
      <c r="F6248">
        <v>354.94002264655313</v>
      </c>
      <c r="G6248">
        <v>427.8730062014825</v>
      </c>
    </row>
    <row r="6249" spans="6:7" x14ac:dyDescent="0.25">
      <c r="F6249">
        <v>819.26292582124961</v>
      </c>
      <c r="G6249">
        <v>1003.0429362765499</v>
      </c>
    </row>
    <row r="6250" spans="6:7" x14ac:dyDescent="0.25">
      <c r="F6250">
        <v>1207.3669025795748</v>
      </c>
      <c r="G6250">
        <v>1512.3291622048714</v>
      </c>
    </row>
    <row r="6251" spans="6:7" x14ac:dyDescent="0.25">
      <c r="F6251">
        <v>1353.2918069792463</v>
      </c>
      <c r="G6251">
        <v>1821.0092995386524</v>
      </c>
    </row>
    <row r="6252" spans="6:7" x14ac:dyDescent="0.25">
      <c r="F6252">
        <v>1305.7527886403013</v>
      </c>
      <c r="G6252">
        <v>1849.9841386400485</v>
      </c>
    </row>
    <row r="6253" spans="6:7" x14ac:dyDescent="0.25">
      <c r="F6253">
        <v>1321.6874043921443</v>
      </c>
      <c r="G6253">
        <v>1897.687858541045</v>
      </c>
    </row>
    <row r="6254" spans="6:7" x14ac:dyDescent="0.25">
      <c r="F6254">
        <v>1371.8494534039394</v>
      </c>
      <c r="G6254">
        <v>2102.4710165012948</v>
      </c>
    </row>
    <row r="6255" spans="6:7" x14ac:dyDescent="0.25">
      <c r="F6255">
        <v>1460.5115002951813</v>
      </c>
      <c r="G6255">
        <v>2346.7383430747668</v>
      </c>
    </row>
    <row r="6256" spans="6:7" x14ac:dyDescent="0.25">
      <c r="F6256">
        <v>1405.9166334663923</v>
      </c>
      <c r="G6256">
        <v>2233.6315404842044</v>
      </c>
    </row>
    <row r="6257" spans="6:7" x14ac:dyDescent="0.25">
      <c r="F6257">
        <v>1195.6954490248852</v>
      </c>
      <c r="G6257">
        <v>1759.5937112154202</v>
      </c>
    </row>
    <row r="6258" spans="6:7" x14ac:dyDescent="0.25">
      <c r="F6258">
        <v>682.64178867732051</v>
      </c>
      <c r="G6258">
        <v>923.04883967221815</v>
      </c>
    </row>
    <row r="6259" spans="6:7" x14ac:dyDescent="0.25">
      <c r="F6259">
        <v>74.35352232568097</v>
      </c>
      <c r="G6259">
        <v>101.1988126072975</v>
      </c>
    </row>
    <row r="6260" spans="6:7" x14ac:dyDescent="0.25">
      <c r="F6260">
        <v>0</v>
      </c>
      <c r="G6260">
        <v>0</v>
      </c>
    </row>
    <row r="6261" spans="6:7" x14ac:dyDescent="0.25">
      <c r="F6261">
        <v>0</v>
      </c>
      <c r="G6261">
        <v>0</v>
      </c>
    </row>
    <row r="6262" spans="6:7" x14ac:dyDescent="0.25">
      <c r="F6262">
        <v>0</v>
      </c>
      <c r="G6262">
        <v>0</v>
      </c>
    </row>
    <row r="6263" spans="6:7" x14ac:dyDescent="0.25">
      <c r="F6263">
        <v>0</v>
      </c>
      <c r="G6263">
        <v>0</v>
      </c>
    </row>
    <row r="6264" spans="6:7" x14ac:dyDescent="0.25">
      <c r="F6264">
        <v>0</v>
      </c>
      <c r="G6264">
        <v>0</v>
      </c>
    </row>
    <row r="6265" spans="6:7" x14ac:dyDescent="0.25">
      <c r="F6265">
        <v>0</v>
      </c>
      <c r="G6265">
        <v>0</v>
      </c>
    </row>
    <row r="6266" spans="6:7" x14ac:dyDescent="0.25">
      <c r="F6266">
        <v>0</v>
      </c>
      <c r="G6266">
        <v>0</v>
      </c>
    </row>
    <row r="6267" spans="6:7" x14ac:dyDescent="0.25">
      <c r="F6267">
        <v>0</v>
      </c>
      <c r="G6267">
        <v>0</v>
      </c>
    </row>
    <row r="6268" spans="6:7" x14ac:dyDescent="0.25">
      <c r="F6268">
        <v>0</v>
      </c>
      <c r="G6268">
        <v>0</v>
      </c>
    </row>
    <row r="6269" spans="6:7" x14ac:dyDescent="0.25">
      <c r="F6269">
        <v>0</v>
      </c>
      <c r="G6269">
        <v>0</v>
      </c>
    </row>
    <row r="6270" spans="6:7" x14ac:dyDescent="0.25">
      <c r="F6270">
        <v>0</v>
      </c>
      <c r="G6270">
        <v>0</v>
      </c>
    </row>
    <row r="6271" spans="6:7" x14ac:dyDescent="0.25">
      <c r="F6271">
        <v>88.489470231952737</v>
      </c>
      <c r="G6271">
        <v>96.805640568681426</v>
      </c>
    </row>
    <row r="6272" spans="6:7" x14ac:dyDescent="0.25">
      <c r="F6272">
        <v>500.04511314640382</v>
      </c>
      <c r="G6272">
        <v>616.1593811319899</v>
      </c>
    </row>
    <row r="6273" spans="6:7" x14ac:dyDescent="0.25">
      <c r="F6273">
        <v>943.29057567276732</v>
      </c>
      <c r="G6273">
        <v>1185.2676076575126</v>
      </c>
    </row>
    <row r="6274" spans="6:7" x14ac:dyDescent="0.25">
      <c r="F6274">
        <v>1293.2386920686658</v>
      </c>
      <c r="G6274">
        <v>1633.4776860365619</v>
      </c>
    </row>
    <row r="6275" spans="6:7" x14ac:dyDescent="0.25">
      <c r="F6275">
        <v>1403.2186321248753</v>
      </c>
      <c r="G6275">
        <v>1960.8288207552043</v>
      </c>
    </row>
    <row r="6276" spans="6:7" x14ac:dyDescent="0.25">
      <c r="F6276">
        <v>1250.7141482405734</v>
      </c>
      <c r="G6276">
        <v>1927.8019468070925</v>
      </c>
    </row>
    <row r="6277" spans="6:7" x14ac:dyDescent="0.25">
      <c r="F6277">
        <v>1113.5857260924772</v>
      </c>
      <c r="G6277">
        <v>1885.5690046580337</v>
      </c>
    </row>
    <row r="6278" spans="6:7" x14ac:dyDescent="0.25">
      <c r="F6278">
        <v>1305.1428936980992</v>
      </c>
      <c r="G6278">
        <v>2319.1422823104458</v>
      </c>
    </row>
    <row r="6279" spans="6:7" x14ac:dyDescent="0.25">
      <c r="F6279">
        <v>1543.8528795971599</v>
      </c>
      <c r="G6279">
        <v>2721.3264282208042</v>
      </c>
    </row>
    <row r="6280" spans="6:7" x14ac:dyDescent="0.25">
      <c r="F6280">
        <v>1692.3118368828011</v>
      </c>
      <c r="G6280">
        <v>2857.7630482543318</v>
      </c>
    </row>
    <row r="6281" spans="6:7" x14ac:dyDescent="0.25">
      <c r="F6281">
        <v>1656.7837472840667</v>
      </c>
      <c r="G6281">
        <v>2498.2534328115939</v>
      </c>
    </row>
    <row r="6282" spans="6:7" x14ac:dyDescent="0.25">
      <c r="F6282">
        <v>1183.7580761550671</v>
      </c>
      <c r="G6282">
        <v>1599.5329776609162</v>
      </c>
    </row>
    <row r="6283" spans="6:7" x14ac:dyDescent="0.25">
      <c r="F6283">
        <v>126.20514442642371</v>
      </c>
      <c r="G6283">
        <v>173.74787947755055</v>
      </c>
    </row>
    <row r="6284" spans="6:7" x14ac:dyDescent="0.25">
      <c r="F6284">
        <v>0</v>
      </c>
      <c r="G6284">
        <v>0</v>
      </c>
    </row>
    <row r="6285" spans="6:7" x14ac:dyDescent="0.25">
      <c r="F6285">
        <v>0</v>
      </c>
      <c r="G6285">
        <v>0</v>
      </c>
    </row>
    <row r="6286" spans="6:7" x14ac:dyDescent="0.25">
      <c r="F6286">
        <v>0</v>
      </c>
      <c r="G6286">
        <v>0</v>
      </c>
    </row>
    <row r="6287" spans="6:7" x14ac:dyDescent="0.25">
      <c r="F6287">
        <v>0</v>
      </c>
      <c r="G6287">
        <v>0</v>
      </c>
    </row>
    <row r="6288" spans="6:7" x14ac:dyDescent="0.25">
      <c r="F6288">
        <v>0</v>
      </c>
      <c r="G6288">
        <v>0</v>
      </c>
    </row>
    <row r="6289" spans="6:7" x14ac:dyDescent="0.25">
      <c r="F6289">
        <v>0</v>
      </c>
      <c r="G6289">
        <v>0</v>
      </c>
    </row>
    <row r="6290" spans="6:7" x14ac:dyDescent="0.25">
      <c r="F6290">
        <v>0</v>
      </c>
      <c r="G6290">
        <v>0</v>
      </c>
    </row>
    <row r="6291" spans="6:7" x14ac:dyDescent="0.25">
      <c r="F6291">
        <v>0</v>
      </c>
      <c r="G6291">
        <v>0</v>
      </c>
    </row>
    <row r="6292" spans="6:7" x14ac:dyDescent="0.25">
      <c r="F6292">
        <v>0</v>
      </c>
      <c r="G6292">
        <v>0</v>
      </c>
    </row>
    <row r="6293" spans="6:7" x14ac:dyDescent="0.25">
      <c r="F6293">
        <v>0</v>
      </c>
      <c r="G6293">
        <v>0</v>
      </c>
    </row>
    <row r="6294" spans="6:7" x14ac:dyDescent="0.25">
      <c r="F6294">
        <v>0</v>
      </c>
      <c r="G6294">
        <v>0</v>
      </c>
    </row>
    <row r="6295" spans="6:7" x14ac:dyDescent="0.25">
      <c r="F6295">
        <v>101.32034586342485</v>
      </c>
      <c r="G6295">
        <v>112.19757400662087</v>
      </c>
    </row>
    <row r="6296" spans="6:7" x14ac:dyDescent="0.25">
      <c r="F6296">
        <v>620.63972251391613</v>
      </c>
      <c r="G6296">
        <v>802.84874900919044</v>
      </c>
    </row>
    <row r="6297" spans="6:7" x14ac:dyDescent="0.25">
      <c r="F6297">
        <v>1151.2080374689956</v>
      </c>
      <c r="G6297">
        <v>1504.3570338907716</v>
      </c>
    </row>
    <row r="6298" spans="6:7" x14ac:dyDescent="0.25">
      <c r="F6298">
        <v>1326.9947223854822</v>
      </c>
      <c r="G6298">
        <v>1678.0989809254645</v>
      </c>
    </row>
    <row r="6299" spans="6:7" x14ac:dyDescent="0.25">
      <c r="F6299">
        <v>1376.527440791242</v>
      </c>
      <c r="G6299">
        <v>1862.7791634080195</v>
      </c>
    </row>
    <row r="6300" spans="6:7" x14ac:dyDescent="0.25">
      <c r="F6300">
        <v>1345.8203302085701</v>
      </c>
      <c r="G6300">
        <v>1883.1270261008212</v>
      </c>
    </row>
    <row r="6301" spans="6:7" x14ac:dyDescent="0.25">
      <c r="F6301">
        <v>1293.4840974967956</v>
      </c>
      <c r="G6301">
        <v>1898.6845113081965</v>
      </c>
    </row>
    <row r="6302" spans="6:7" x14ac:dyDescent="0.25">
      <c r="F6302">
        <v>1369.1905422005957</v>
      </c>
      <c r="G6302">
        <v>2135.174432729661</v>
      </c>
    </row>
    <row r="6303" spans="6:7" x14ac:dyDescent="0.25">
      <c r="F6303">
        <v>1469.6945619144235</v>
      </c>
      <c r="G6303">
        <v>2369.3600952794386</v>
      </c>
    </row>
    <row r="6304" spans="6:7" x14ac:dyDescent="0.25">
      <c r="F6304">
        <v>1387.5950010812974</v>
      </c>
      <c r="G6304">
        <v>2202.1697147822883</v>
      </c>
    </row>
    <row r="6305" spans="6:7" x14ac:dyDescent="0.25">
      <c r="F6305">
        <v>1118.3550696748312</v>
      </c>
      <c r="G6305">
        <v>1640.0586316023257</v>
      </c>
    </row>
    <row r="6306" spans="6:7" x14ac:dyDescent="0.25">
      <c r="F6306">
        <v>623.00895460910237</v>
      </c>
      <c r="G6306">
        <v>839.7837228861008</v>
      </c>
    </row>
    <row r="6307" spans="6:7" x14ac:dyDescent="0.25">
      <c r="F6307">
        <v>65.165238625572371</v>
      </c>
      <c r="G6307">
        <v>88.530061518049763</v>
      </c>
    </row>
    <row r="6308" spans="6:7" x14ac:dyDescent="0.25">
      <c r="F6308">
        <v>0</v>
      </c>
      <c r="G6308">
        <v>0</v>
      </c>
    </row>
    <row r="6309" spans="6:7" x14ac:dyDescent="0.25">
      <c r="F6309">
        <v>0</v>
      </c>
      <c r="G6309">
        <v>0</v>
      </c>
    </row>
    <row r="6310" spans="6:7" x14ac:dyDescent="0.25">
      <c r="F6310">
        <v>0</v>
      </c>
      <c r="G6310">
        <v>0</v>
      </c>
    </row>
    <row r="6311" spans="6:7" x14ac:dyDescent="0.25">
      <c r="F6311">
        <v>0</v>
      </c>
      <c r="G6311">
        <v>0</v>
      </c>
    </row>
    <row r="6312" spans="6:7" x14ac:dyDescent="0.25">
      <c r="F6312">
        <v>0</v>
      </c>
      <c r="G6312">
        <v>0</v>
      </c>
    </row>
    <row r="6313" spans="6:7" x14ac:dyDescent="0.25">
      <c r="F6313">
        <v>0</v>
      </c>
      <c r="G6313">
        <v>0</v>
      </c>
    </row>
    <row r="6314" spans="6:7" x14ac:dyDescent="0.25">
      <c r="F6314">
        <v>0</v>
      </c>
      <c r="G6314">
        <v>0</v>
      </c>
    </row>
    <row r="6315" spans="6:7" x14ac:dyDescent="0.25">
      <c r="F6315">
        <v>0</v>
      </c>
      <c r="G6315">
        <v>0</v>
      </c>
    </row>
    <row r="6316" spans="6:7" x14ac:dyDescent="0.25">
      <c r="F6316">
        <v>0</v>
      </c>
      <c r="G6316">
        <v>0</v>
      </c>
    </row>
    <row r="6317" spans="6:7" x14ac:dyDescent="0.25">
      <c r="F6317">
        <v>0</v>
      </c>
      <c r="G6317">
        <v>0</v>
      </c>
    </row>
    <row r="6318" spans="6:7" x14ac:dyDescent="0.25">
      <c r="F6318">
        <v>0</v>
      </c>
      <c r="G6318">
        <v>0</v>
      </c>
    </row>
    <row r="6319" spans="6:7" x14ac:dyDescent="0.25">
      <c r="F6319">
        <v>65.875086340526593</v>
      </c>
      <c r="G6319">
        <v>72.859874517299204</v>
      </c>
    </row>
    <row r="6320" spans="6:7" x14ac:dyDescent="0.25">
      <c r="F6320">
        <v>414.59325823950013</v>
      </c>
      <c r="G6320">
        <v>503.53027729611131</v>
      </c>
    </row>
    <row r="6321" spans="6:7" x14ac:dyDescent="0.25">
      <c r="F6321">
        <v>881.94166203273403</v>
      </c>
      <c r="G6321">
        <v>1091.318422937044</v>
      </c>
    </row>
    <row r="6322" spans="6:7" x14ac:dyDescent="0.25">
      <c r="F6322">
        <v>1228.4635543568288</v>
      </c>
      <c r="G6322">
        <v>1538.6471345871807</v>
      </c>
    </row>
    <row r="6323" spans="6:7" x14ac:dyDescent="0.25">
      <c r="F6323">
        <v>1356.3507896091953</v>
      </c>
      <c r="G6323">
        <v>1818.8146794076529</v>
      </c>
    </row>
    <row r="6324" spans="6:7" x14ac:dyDescent="0.25">
      <c r="F6324">
        <v>1194.9025146838935</v>
      </c>
      <c r="G6324">
        <v>1777.5022155176562</v>
      </c>
    </row>
    <row r="6325" spans="6:7" x14ac:dyDescent="0.25">
      <c r="F6325">
        <v>1114.019329924161</v>
      </c>
      <c r="G6325">
        <v>1886.1630277532106</v>
      </c>
    </row>
    <row r="6326" spans="6:7" x14ac:dyDescent="0.25">
      <c r="F6326">
        <v>1342.4188041099342</v>
      </c>
      <c r="G6326">
        <v>2370.5155396351615</v>
      </c>
    </row>
    <row r="6327" spans="6:7" x14ac:dyDescent="0.25">
      <c r="F6327">
        <v>1634.3464710360231</v>
      </c>
      <c r="G6327">
        <v>2865.8366603942418</v>
      </c>
    </row>
    <row r="6328" spans="6:7" x14ac:dyDescent="0.25">
      <c r="F6328">
        <v>1669.0694460606101</v>
      </c>
      <c r="G6328">
        <v>2818.6462471964842</v>
      </c>
    </row>
    <row r="6329" spans="6:7" x14ac:dyDescent="0.25">
      <c r="F6329">
        <v>1458.6460776374824</v>
      </c>
      <c r="G6329">
        <v>2210.4343315150295</v>
      </c>
    </row>
    <row r="6330" spans="6:7" x14ac:dyDescent="0.25">
      <c r="F6330">
        <v>824.27797352288519</v>
      </c>
      <c r="G6330">
        <v>1125.416616674562</v>
      </c>
    </row>
    <row r="6331" spans="6:7" x14ac:dyDescent="0.25">
      <c r="F6331">
        <v>84.73566738505383</v>
      </c>
      <c r="G6331">
        <v>116.95990690452027</v>
      </c>
    </row>
    <row r="6332" spans="6:7" x14ac:dyDescent="0.25">
      <c r="F6332">
        <v>0</v>
      </c>
      <c r="G6332">
        <v>0</v>
      </c>
    </row>
    <row r="6333" spans="6:7" x14ac:dyDescent="0.25">
      <c r="F6333">
        <v>0</v>
      </c>
      <c r="G6333">
        <v>0</v>
      </c>
    </row>
    <row r="6334" spans="6:7" x14ac:dyDescent="0.25">
      <c r="F6334">
        <v>0</v>
      </c>
      <c r="G6334">
        <v>0</v>
      </c>
    </row>
    <row r="6335" spans="6:7" x14ac:dyDescent="0.25">
      <c r="F6335">
        <v>0</v>
      </c>
      <c r="G6335">
        <v>0</v>
      </c>
    </row>
    <row r="6336" spans="6:7" x14ac:dyDescent="0.25">
      <c r="F6336">
        <v>0</v>
      </c>
      <c r="G6336">
        <v>0</v>
      </c>
    </row>
    <row r="6337" spans="6:7" x14ac:dyDescent="0.25">
      <c r="F6337">
        <v>0</v>
      </c>
      <c r="G6337">
        <v>0</v>
      </c>
    </row>
    <row r="6338" spans="6:7" x14ac:dyDescent="0.25">
      <c r="F6338">
        <v>0</v>
      </c>
      <c r="G6338">
        <v>0</v>
      </c>
    </row>
    <row r="6339" spans="6:7" x14ac:dyDescent="0.25">
      <c r="F6339">
        <v>0</v>
      </c>
      <c r="G6339">
        <v>0</v>
      </c>
    </row>
    <row r="6340" spans="6:7" x14ac:dyDescent="0.25">
      <c r="F6340">
        <v>0</v>
      </c>
      <c r="G6340">
        <v>0</v>
      </c>
    </row>
    <row r="6341" spans="6:7" x14ac:dyDescent="0.25">
      <c r="F6341">
        <v>0</v>
      </c>
      <c r="G6341">
        <v>0</v>
      </c>
    </row>
    <row r="6342" spans="6:7" x14ac:dyDescent="0.25">
      <c r="F6342">
        <v>0</v>
      </c>
      <c r="G6342">
        <v>0</v>
      </c>
    </row>
    <row r="6343" spans="6:7" x14ac:dyDescent="0.25">
      <c r="F6343">
        <v>71.680662111630411</v>
      </c>
      <c r="G6343">
        <v>78.309062671886394</v>
      </c>
    </row>
    <row r="6344" spans="6:7" x14ac:dyDescent="0.25">
      <c r="F6344">
        <v>455.51153130910035</v>
      </c>
      <c r="G6344">
        <v>559.51665099612251</v>
      </c>
    </row>
    <row r="6345" spans="6:7" x14ac:dyDescent="0.25">
      <c r="F6345">
        <v>965.32795882786945</v>
      </c>
      <c r="G6345">
        <v>1216.7111423981271</v>
      </c>
    </row>
    <row r="6346" spans="6:7" x14ac:dyDescent="0.25">
      <c r="F6346">
        <v>1356.7937252043278</v>
      </c>
      <c r="G6346">
        <v>1720.3779555846033</v>
      </c>
    </row>
    <row r="6347" spans="6:7" x14ac:dyDescent="0.25">
      <c r="F6347">
        <v>1464.7779503065285</v>
      </c>
      <c r="G6347">
        <v>2042.1524815064613</v>
      </c>
    </row>
    <row r="6348" spans="6:7" x14ac:dyDescent="0.25">
      <c r="F6348">
        <v>1303.9977332619126</v>
      </c>
      <c r="G6348">
        <v>1993.9081093913717</v>
      </c>
    </row>
    <row r="6349" spans="6:7" x14ac:dyDescent="0.25">
      <c r="F6349">
        <v>1199.2767700259355</v>
      </c>
      <c r="G6349">
        <v>2001.8375692960233</v>
      </c>
    </row>
    <row r="6350" spans="6:7" x14ac:dyDescent="0.25">
      <c r="F6350">
        <v>1378.3669563700305</v>
      </c>
      <c r="G6350">
        <v>2420.417211798504</v>
      </c>
    </row>
    <row r="6351" spans="6:7" x14ac:dyDescent="0.25">
      <c r="F6351">
        <v>1647.2410532113638</v>
      </c>
      <c r="G6351">
        <v>2887.46060592606</v>
      </c>
    </row>
    <row r="6352" spans="6:7" x14ac:dyDescent="0.25">
      <c r="F6352">
        <v>1709.5676011304754</v>
      </c>
      <c r="G6352">
        <v>2885.444210453059</v>
      </c>
    </row>
    <row r="6353" spans="6:7" x14ac:dyDescent="0.25">
      <c r="F6353">
        <v>1628.9045454333427</v>
      </c>
      <c r="G6353">
        <v>2456.6066489569744</v>
      </c>
    </row>
    <row r="6354" spans="6:7" x14ac:dyDescent="0.25">
      <c r="F6354">
        <v>1030.8346873793303</v>
      </c>
      <c r="G6354">
        <v>1406.0569249872017</v>
      </c>
    </row>
    <row r="6355" spans="6:7" x14ac:dyDescent="0.25">
      <c r="F6355">
        <v>100.98311691788273</v>
      </c>
      <c r="G6355">
        <v>138.92708699369723</v>
      </c>
    </row>
    <row r="6356" spans="6:7" x14ac:dyDescent="0.25">
      <c r="F6356">
        <v>0</v>
      </c>
      <c r="G6356">
        <v>0</v>
      </c>
    </row>
    <row r="6357" spans="6:7" x14ac:dyDescent="0.25">
      <c r="F6357">
        <v>0</v>
      </c>
      <c r="G6357">
        <v>0</v>
      </c>
    </row>
    <row r="6358" spans="6:7" x14ac:dyDescent="0.25">
      <c r="F6358">
        <v>0</v>
      </c>
      <c r="G6358">
        <v>0</v>
      </c>
    </row>
    <row r="6359" spans="6:7" x14ac:dyDescent="0.25">
      <c r="F6359">
        <v>0</v>
      </c>
      <c r="G6359">
        <v>0</v>
      </c>
    </row>
    <row r="6360" spans="6:7" x14ac:dyDescent="0.25">
      <c r="F6360">
        <v>0</v>
      </c>
      <c r="G6360">
        <v>0</v>
      </c>
    </row>
    <row r="6361" spans="6:7" x14ac:dyDescent="0.25">
      <c r="F6361">
        <v>0</v>
      </c>
      <c r="G6361">
        <v>0</v>
      </c>
    </row>
    <row r="6362" spans="6:7" x14ac:dyDescent="0.25">
      <c r="F6362">
        <v>0</v>
      </c>
      <c r="G6362">
        <v>0</v>
      </c>
    </row>
    <row r="6363" spans="6:7" x14ac:dyDescent="0.25">
      <c r="F6363">
        <v>0</v>
      </c>
      <c r="G6363">
        <v>0</v>
      </c>
    </row>
    <row r="6364" spans="6:7" x14ac:dyDescent="0.25">
      <c r="F6364">
        <v>0</v>
      </c>
      <c r="G6364">
        <v>0</v>
      </c>
    </row>
    <row r="6365" spans="6:7" x14ac:dyDescent="0.25">
      <c r="F6365">
        <v>0</v>
      </c>
      <c r="G6365">
        <v>0</v>
      </c>
    </row>
    <row r="6366" spans="6:7" x14ac:dyDescent="0.25">
      <c r="F6366">
        <v>0</v>
      </c>
      <c r="G6366">
        <v>0</v>
      </c>
    </row>
    <row r="6367" spans="6:7" x14ac:dyDescent="0.25">
      <c r="F6367">
        <v>90.25340728324251</v>
      </c>
      <c r="G6367">
        <v>98.825003530020112</v>
      </c>
    </row>
    <row r="6368" spans="6:7" x14ac:dyDescent="0.25">
      <c r="F6368">
        <v>587.91656383244242</v>
      </c>
      <c r="G6368">
        <v>730.83643023369189</v>
      </c>
    </row>
    <row r="6369" spans="6:7" x14ac:dyDescent="0.25">
      <c r="F6369">
        <v>1156.4707178161527</v>
      </c>
      <c r="G6369">
        <v>1498.7620994654919</v>
      </c>
    </row>
    <row r="6370" spans="6:7" x14ac:dyDescent="0.25">
      <c r="F6370">
        <v>1459.075781502984</v>
      </c>
      <c r="G6370">
        <v>1851.7255618045015</v>
      </c>
    </row>
    <row r="6371" spans="6:7" x14ac:dyDescent="0.25">
      <c r="F6371">
        <v>1456.8278897551829</v>
      </c>
      <c r="G6371">
        <v>2033.3608590137026</v>
      </c>
    </row>
    <row r="6372" spans="6:7" x14ac:dyDescent="0.25">
      <c r="F6372">
        <v>1248.614946685803</v>
      </c>
      <c r="G6372">
        <v>1925.3986537039575</v>
      </c>
    </row>
    <row r="6373" spans="6:7" x14ac:dyDescent="0.25">
      <c r="F6373">
        <v>1143.5502198187808</v>
      </c>
      <c r="G6373">
        <v>1926.5603139865332</v>
      </c>
    </row>
    <row r="6374" spans="6:7" x14ac:dyDescent="0.25">
      <c r="F6374">
        <v>1361.5972500324956</v>
      </c>
      <c r="G6374">
        <v>2397.2014795492837</v>
      </c>
    </row>
    <row r="6375" spans="6:7" x14ac:dyDescent="0.25">
      <c r="F6375">
        <v>1650.3364894033011</v>
      </c>
      <c r="G6375">
        <v>2889.9629644977881</v>
      </c>
    </row>
    <row r="6376" spans="6:7" x14ac:dyDescent="0.25">
      <c r="F6376">
        <v>1726.6858001387045</v>
      </c>
      <c r="G6376">
        <v>2913.4210711967407</v>
      </c>
    </row>
    <row r="6377" spans="6:7" x14ac:dyDescent="0.25">
      <c r="F6377">
        <v>1812.8027646313578</v>
      </c>
      <c r="G6377">
        <v>2690.0869607827181</v>
      </c>
    </row>
    <row r="6378" spans="6:7" x14ac:dyDescent="0.25">
      <c r="F6378">
        <v>1288.329860511124</v>
      </c>
      <c r="G6378">
        <v>1725.781100523026</v>
      </c>
    </row>
    <row r="6379" spans="6:7" x14ac:dyDescent="0.25">
      <c r="F6379">
        <v>126.56772949230269</v>
      </c>
      <c r="G6379">
        <v>176.4045918758726</v>
      </c>
    </row>
    <row r="6380" spans="6:7" x14ac:dyDescent="0.25">
      <c r="F6380">
        <v>0</v>
      </c>
      <c r="G6380">
        <v>0</v>
      </c>
    </row>
    <row r="6381" spans="6:7" x14ac:dyDescent="0.25">
      <c r="F6381">
        <v>0</v>
      </c>
      <c r="G6381">
        <v>0</v>
      </c>
    </row>
    <row r="6382" spans="6:7" x14ac:dyDescent="0.25">
      <c r="F6382">
        <v>0</v>
      </c>
      <c r="G6382">
        <v>0</v>
      </c>
    </row>
    <row r="6383" spans="6:7" x14ac:dyDescent="0.25">
      <c r="F6383">
        <v>0</v>
      </c>
      <c r="G6383">
        <v>0</v>
      </c>
    </row>
    <row r="6384" spans="6:7" x14ac:dyDescent="0.25">
      <c r="F6384">
        <v>0</v>
      </c>
      <c r="G6384">
        <v>0</v>
      </c>
    </row>
    <row r="6385" spans="6:7" x14ac:dyDescent="0.25">
      <c r="F6385">
        <v>0</v>
      </c>
      <c r="G6385">
        <v>0</v>
      </c>
    </row>
    <row r="6386" spans="6:7" x14ac:dyDescent="0.25">
      <c r="F6386">
        <v>0</v>
      </c>
      <c r="G6386">
        <v>0</v>
      </c>
    </row>
    <row r="6387" spans="6:7" x14ac:dyDescent="0.25">
      <c r="F6387">
        <v>0</v>
      </c>
      <c r="G6387">
        <v>0</v>
      </c>
    </row>
    <row r="6388" spans="6:7" x14ac:dyDescent="0.25">
      <c r="F6388">
        <v>0</v>
      </c>
      <c r="G6388">
        <v>0</v>
      </c>
    </row>
    <row r="6389" spans="6:7" x14ac:dyDescent="0.25">
      <c r="F6389">
        <v>0</v>
      </c>
      <c r="G6389">
        <v>0</v>
      </c>
    </row>
    <row r="6390" spans="6:7" x14ac:dyDescent="0.25">
      <c r="F6390">
        <v>0</v>
      </c>
      <c r="G6390">
        <v>0</v>
      </c>
    </row>
    <row r="6391" spans="6:7" x14ac:dyDescent="0.25">
      <c r="F6391">
        <v>90.608982388817964</v>
      </c>
      <c r="G6391">
        <v>99.114356509225402</v>
      </c>
    </row>
    <row r="6392" spans="6:7" x14ac:dyDescent="0.25">
      <c r="F6392">
        <v>533.06057061081663</v>
      </c>
      <c r="G6392">
        <v>673.90180164502567</v>
      </c>
    </row>
    <row r="6393" spans="6:7" x14ac:dyDescent="0.25">
      <c r="F6393">
        <v>1132.0529018503153</v>
      </c>
      <c r="G6393">
        <v>1464.1197257265912</v>
      </c>
    </row>
    <row r="6394" spans="6:7" x14ac:dyDescent="0.25">
      <c r="F6394">
        <v>1454.3327648233578</v>
      </c>
      <c r="G6394">
        <v>1845.6251972463335</v>
      </c>
    </row>
    <row r="6395" spans="6:7" x14ac:dyDescent="0.25">
      <c r="F6395">
        <v>1461.903851817674</v>
      </c>
      <c r="G6395">
        <v>2039.8380547599534</v>
      </c>
    </row>
    <row r="6396" spans="6:7" x14ac:dyDescent="0.25">
      <c r="F6396">
        <v>1263.4720911514253</v>
      </c>
      <c r="G6396">
        <v>1944.8899449333662</v>
      </c>
    </row>
    <row r="6397" spans="6:7" x14ac:dyDescent="0.25">
      <c r="F6397">
        <v>1148.4203108294291</v>
      </c>
      <c r="G6397">
        <v>1933.6155963214796</v>
      </c>
    </row>
    <row r="6398" spans="6:7" x14ac:dyDescent="0.25">
      <c r="F6398">
        <v>1352.7858636342689</v>
      </c>
      <c r="G6398">
        <v>2385.3760664236283</v>
      </c>
    </row>
    <row r="6399" spans="6:7" x14ac:dyDescent="0.25">
      <c r="F6399">
        <v>1642.5919215893043</v>
      </c>
      <c r="G6399">
        <v>2879.1649755674948</v>
      </c>
    </row>
    <row r="6400" spans="6:7" x14ac:dyDescent="0.25">
      <c r="F6400">
        <v>1720.797741087111</v>
      </c>
      <c r="G6400">
        <v>2903.4165868898453</v>
      </c>
    </row>
    <row r="6401" spans="6:7" x14ac:dyDescent="0.25">
      <c r="F6401">
        <v>1765.3259381610803</v>
      </c>
      <c r="G6401">
        <v>2629.3398111815045</v>
      </c>
    </row>
    <row r="6402" spans="6:7" x14ac:dyDescent="0.25">
      <c r="F6402">
        <v>1246.9233658886642</v>
      </c>
      <c r="G6402">
        <v>1679.7063185121103</v>
      </c>
    </row>
    <row r="6403" spans="6:7" x14ac:dyDescent="0.25">
      <c r="F6403">
        <v>132.43666589894198</v>
      </c>
      <c r="G6403">
        <v>182.66497712426565</v>
      </c>
    </row>
    <row r="6404" spans="6:7" x14ac:dyDescent="0.25">
      <c r="F6404">
        <v>0</v>
      </c>
      <c r="G6404">
        <v>0</v>
      </c>
    </row>
    <row r="6405" spans="6:7" x14ac:dyDescent="0.25">
      <c r="F6405">
        <v>0</v>
      </c>
      <c r="G6405">
        <v>0</v>
      </c>
    </row>
    <row r="6406" spans="6:7" x14ac:dyDescent="0.25">
      <c r="F6406">
        <v>0</v>
      </c>
      <c r="G6406">
        <v>0</v>
      </c>
    </row>
    <row r="6407" spans="6:7" x14ac:dyDescent="0.25">
      <c r="F6407">
        <v>0</v>
      </c>
      <c r="G6407">
        <v>0</v>
      </c>
    </row>
    <row r="6408" spans="6:7" x14ac:dyDescent="0.25">
      <c r="F6408">
        <v>0</v>
      </c>
      <c r="G6408">
        <v>0</v>
      </c>
    </row>
    <row r="6409" spans="6:7" x14ac:dyDescent="0.25">
      <c r="F6409">
        <v>0</v>
      </c>
      <c r="G6409">
        <v>0</v>
      </c>
    </row>
    <row r="6410" spans="6:7" x14ac:dyDescent="0.25">
      <c r="F6410">
        <v>0</v>
      </c>
      <c r="G6410">
        <v>0</v>
      </c>
    </row>
    <row r="6411" spans="6:7" x14ac:dyDescent="0.25">
      <c r="F6411">
        <v>0</v>
      </c>
      <c r="G6411">
        <v>0</v>
      </c>
    </row>
    <row r="6412" spans="6:7" x14ac:dyDescent="0.25">
      <c r="F6412">
        <v>0</v>
      </c>
      <c r="G6412">
        <v>0</v>
      </c>
    </row>
    <row r="6413" spans="6:7" x14ac:dyDescent="0.25">
      <c r="F6413">
        <v>0</v>
      </c>
      <c r="G6413">
        <v>0</v>
      </c>
    </row>
    <row r="6414" spans="6:7" x14ac:dyDescent="0.25">
      <c r="F6414">
        <v>0</v>
      </c>
      <c r="G6414">
        <v>0</v>
      </c>
    </row>
    <row r="6415" spans="6:7" x14ac:dyDescent="0.25">
      <c r="F6415">
        <v>96.634466195455502</v>
      </c>
      <c r="G6415">
        <v>106.32321067561301</v>
      </c>
    </row>
    <row r="6416" spans="6:7" x14ac:dyDescent="0.25">
      <c r="F6416">
        <v>610.12928706265848</v>
      </c>
      <c r="G6416">
        <v>793.92827184373607</v>
      </c>
    </row>
    <row r="6417" spans="6:7" x14ac:dyDescent="0.25">
      <c r="F6417">
        <v>1165.0162005668915</v>
      </c>
      <c r="G6417">
        <v>1595.8946287535382</v>
      </c>
    </row>
    <row r="6418" spans="6:7" x14ac:dyDescent="0.25">
      <c r="F6418">
        <v>1459.2814814484329</v>
      </c>
      <c r="G6418">
        <v>1859.8568858561839</v>
      </c>
    </row>
    <row r="6419" spans="6:7" x14ac:dyDescent="0.25">
      <c r="F6419">
        <v>1470.5769070184024</v>
      </c>
      <c r="G6419">
        <v>2049.717057708132</v>
      </c>
    </row>
    <row r="6420" spans="6:7" x14ac:dyDescent="0.25">
      <c r="F6420">
        <v>1282.0455361090471</v>
      </c>
      <c r="G6420">
        <v>1966.9587340623718</v>
      </c>
    </row>
    <row r="6421" spans="6:7" x14ac:dyDescent="0.25">
      <c r="F6421">
        <v>1164.6835074228966</v>
      </c>
      <c r="G6421">
        <v>1955.4088867017551</v>
      </c>
    </row>
    <row r="6422" spans="6:7" x14ac:dyDescent="0.25">
      <c r="F6422">
        <v>1349.5539521510784</v>
      </c>
      <c r="G6422">
        <v>2381.4906797343338</v>
      </c>
    </row>
    <row r="6423" spans="6:7" x14ac:dyDescent="0.25">
      <c r="F6423">
        <v>1638.3641620812034</v>
      </c>
      <c r="G6423">
        <v>2873.2461034324288</v>
      </c>
    </row>
    <row r="6424" spans="6:7" x14ac:dyDescent="0.25">
      <c r="F6424">
        <v>1713.940645194363</v>
      </c>
      <c r="G6424">
        <v>2892.1884611530072</v>
      </c>
    </row>
    <row r="6425" spans="6:7" x14ac:dyDescent="0.25">
      <c r="F6425">
        <v>1807.4079762924016</v>
      </c>
      <c r="G6425">
        <v>2677.7848785676488</v>
      </c>
    </row>
    <row r="6426" spans="6:7" x14ac:dyDescent="0.25">
      <c r="F6426">
        <v>1370.871392891818</v>
      </c>
      <c r="G6426">
        <v>1842.933764386232</v>
      </c>
    </row>
    <row r="6427" spans="6:7" x14ac:dyDescent="0.25">
      <c r="F6427">
        <v>127.05369943415531</v>
      </c>
      <c r="G6427">
        <v>176.98273283130578</v>
      </c>
    </row>
    <row r="6428" spans="6:7" x14ac:dyDescent="0.25">
      <c r="F6428">
        <v>0</v>
      </c>
      <c r="G6428">
        <v>0</v>
      </c>
    </row>
    <row r="6429" spans="6:7" x14ac:dyDescent="0.25">
      <c r="F6429">
        <v>0</v>
      </c>
      <c r="G6429">
        <v>0</v>
      </c>
    </row>
    <row r="6430" spans="6:7" x14ac:dyDescent="0.25">
      <c r="F6430">
        <v>0</v>
      </c>
      <c r="G6430">
        <v>0</v>
      </c>
    </row>
    <row r="6431" spans="6:7" x14ac:dyDescent="0.25">
      <c r="F6431">
        <v>0</v>
      </c>
      <c r="G6431">
        <v>0</v>
      </c>
    </row>
    <row r="6432" spans="6:7" x14ac:dyDescent="0.25">
      <c r="F6432">
        <v>0</v>
      </c>
      <c r="G6432">
        <v>0</v>
      </c>
    </row>
    <row r="6433" spans="6:7" x14ac:dyDescent="0.25">
      <c r="F6433">
        <v>0</v>
      </c>
      <c r="G6433">
        <v>0</v>
      </c>
    </row>
    <row r="6434" spans="6:7" x14ac:dyDescent="0.25">
      <c r="F6434">
        <v>0</v>
      </c>
      <c r="G6434">
        <v>0</v>
      </c>
    </row>
    <row r="6435" spans="6:7" x14ac:dyDescent="0.25">
      <c r="F6435">
        <v>0</v>
      </c>
      <c r="G6435">
        <v>0</v>
      </c>
    </row>
    <row r="6436" spans="6:7" x14ac:dyDescent="0.25">
      <c r="F6436">
        <v>0</v>
      </c>
      <c r="G6436">
        <v>0</v>
      </c>
    </row>
    <row r="6437" spans="6:7" x14ac:dyDescent="0.25">
      <c r="F6437">
        <v>0</v>
      </c>
      <c r="G6437">
        <v>0</v>
      </c>
    </row>
    <row r="6438" spans="6:7" x14ac:dyDescent="0.25">
      <c r="F6438">
        <v>0</v>
      </c>
      <c r="G6438">
        <v>0</v>
      </c>
    </row>
    <row r="6439" spans="6:7" x14ac:dyDescent="0.25">
      <c r="F6439">
        <v>83.679749721255519</v>
      </c>
      <c r="G6439">
        <v>91.031166756173732</v>
      </c>
    </row>
    <row r="6440" spans="6:7" x14ac:dyDescent="0.25">
      <c r="F6440">
        <v>495.72620507927098</v>
      </c>
      <c r="G6440">
        <v>609.13530918225467</v>
      </c>
    </row>
    <row r="6441" spans="6:7" x14ac:dyDescent="0.25">
      <c r="F6441">
        <v>964.17265127436258</v>
      </c>
      <c r="G6441">
        <v>1212.479425974886</v>
      </c>
    </row>
    <row r="6442" spans="6:7" x14ac:dyDescent="0.25">
      <c r="F6442">
        <v>1404.6138481230685</v>
      </c>
      <c r="G6442">
        <v>1782.4088389227013</v>
      </c>
    </row>
    <row r="6443" spans="6:7" x14ac:dyDescent="0.25">
      <c r="F6443">
        <v>1461.1464271147329</v>
      </c>
      <c r="G6443">
        <v>2034.9708130671747</v>
      </c>
    </row>
    <row r="6444" spans="6:7" x14ac:dyDescent="0.25">
      <c r="F6444">
        <v>1396.8247309206481</v>
      </c>
      <c r="G6444">
        <v>2128.2318260051129</v>
      </c>
    </row>
    <row r="6445" spans="6:7" x14ac:dyDescent="0.25">
      <c r="F6445">
        <v>1206.6897797031515</v>
      </c>
      <c r="G6445">
        <v>2009.8420539815315</v>
      </c>
    </row>
    <row r="6446" spans="6:7" x14ac:dyDescent="0.25">
      <c r="F6446">
        <v>1361.0338769040773</v>
      </c>
      <c r="G6446">
        <v>2392.1023914893076</v>
      </c>
    </row>
    <row r="6447" spans="6:7" x14ac:dyDescent="0.25">
      <c r="F6447">
        <v>1632.9486244696564</v>
      </c>
      <c r="G6447">
        <v>2862.976778844708</v>
      </c>
    </row>
    <row r="6448" spans="6:7" x14ac:dyDescent="0.25">
      <c r="F6448">
        <v>1662.8291375207009</v>
      </c>
      <c r="G6448">
        <v>2807.377163836743</v>
      </c>
    </row>
    <row r="6449" spans="6:7" x14ac:dyDescent="0.25">
      <c r="F6449">
        <v>1322.0396600852105</v>
      </c>
      <c r="G6449">
        <v>2005.5095662199512</v>
      </c>
    </row>
    <row r="6450" spans="6:7" x14ac:dyDescent="0.25">
      <c r="F6450">
        <v>680.45504509058765</v>
      </c>
      <c r="G6450">
        <v>929.34216668735689</v>
      </c>
    </row>
    <row r="6451" spans="6:7" x14ac:dyDescent="0.25">
      <c r="F6451">
        <v>65.011103590621261</v>
      </c>
      <c r="G6451">
        <v>89.639245772080415</v>
      </c>
    </row>
    <row r="6452" spans="6:7" x14ac:dyDescent="0.25">
      <c r="F6452">
        <v>0</v>
      </c>
      <c r="G6452">
        <v>0</v>
      </c>
    </row>
    <row r="6453" spans="6:7" x14ac:dyDescent="0.25">
      <c r="F6453">
        <v>0</v>
      </c>
      <c r="G6453">
        <v>0</v>
      </c>
    </row>
    <row r="6454" spans="6:7" x14ac:dyDescent="0.25">
      <c r="F6454">
        <v>0</v>
      </c>
      <c r="G6454">
        <v>0</v>
      </c>
    </row>
    <row r="6455" spans="6:7" x14ac:dyDescent="0.25">
      <c r="F6455">
        <v>0</v>
      </c>
      <c r="G6455">
        <v>0</v>
      </c>
    </row>
    <row r="6456" spans="6:7" x14ac:dyDescent="0.25">
      <c r="F6456">
        <v>0</v>
      </c>
      <c r="G6456">
        <v>0</v>
      </c>
    </row>
    <row r="6457" spans="6:7" x14ac:dyDescent="0.25">
      <c r="F6457">
        <v>0</v>
      </c>
      <c r="G6457">
        <v>0</v>
      </c>
    </row>
    <row r="6458" spans="6:7" x14ac:dyDescent="0.25">
      <c r="F6458">
        <v>0</v>
      </c>
      <c r="G6458">
        <v>0</v>
      </c>
    </row>
    <row r="6459" spans="6:7" x14ac:dyDescent="0.25">
      <c r="F6459">
        <v>0</v>
      </c>
      <c r="G6459">
        <v>0</v>
      </c>
    </row>
    <row r="6460" spans="6:7" x14ac:dyDescent="0.25">
      <c r="F6460">
        <v>0</v>
      </c>
      <c r="G6460">
        <v>0</v>
      </c>
    </row>
    <row r="6461" spans="6:7" x14ac:dyDescent="0.25">
      <c r="F6461">
        <v>0</v>
      </c>
      <c r="G6461">
        <v>0</v>
      </c>
    </row>
    <row r="6462" spans="6:7" x14ac:dyDescent="0.25">
      <c r="F6462">
        <v>0</v>
      </c>
      <c r="G6462">
        <v>0</v>
      </c>
    </row>
    <row r="6463" spans="6:7" x14ac:dyDescent="0.25">
      <c r="F6463">
        <v>103.33602901540736</v>
      </c>
      <c r="G6463">
        <v>114.24707285431911</v>
      </c>
    </row>
    <row r="6464" spans="6:7" x14ac:dyDescent="0.25">
      <c r="F6464">
        <v>628.62253779123353</v>
      </c>
      <c r="G6464">
        <v>824.31515440896248</v>
      </c>
    </row>
    <row r="6465" spans="6:7" x14ac:dyDescent="0.25">
      <c r="F6465">
        <v>1169.5562387648056</v>
      </c>
      <c r="G6465">
        <v>1578.7968479903657</v>
      </c>
    </row>
    <row r="6466" spans="6:7" x14ac:dyDescent="0.25">
      <c r="F6466">
        <v>1433.0342752445981</v>
      </c>
      <c r="G6466">
        <v>1817.5219827523556</v>
      </c>
    </row>
    <row r="6467" spans="6:7" x14ac:dyDescent="0.25">
      <c r="F6467">
        <v>1352.1946096726454</v>
      </c>
      <c r="G6467">
        <v>1850.2361482085851</v>
      </c>
    </row>
    <row r="6468" spans="6:7" x14ac:dyDescent="0.25">
      <c r="F6468">
        <v>1316.4012141916144</v>
      </c>
      <c r="G6468">
        <v>1834.2676091947485</v>
      </c>
    </row>
    <row r="6469" spans="6:7" x14ac:dyDescent="0.25">
      <c r="F6469">
        <v>1304.0391529030562</v>
      </c>
      <c r="G6469">
        <v>1858.7279624707044</v>
      </c>
    </row>
    <row r="6470" spans="6:7" x14ac:dyDescent="0.25">
      <c r="F6470">
        <v>1350.4513966417155</v>
      </c>
      <c r="G6470">
        <v>2062.7416470943581</v>
      </c>
    </row>
    <row r="6471" spans="6:7" x14ac:dyDescent="0.25">
      <c r="F6471">
        <v>1445.0037188072206</v>
      </c>
      <c r="G6471">
        <v>2326.198602251945</v>
      </c>
    </row>
    <row r="6472" spans="6:7" x14ac:dyDescent="0.25">
      <c r="F6472">
        <v>1414.9377551150512</v>
      </c>
      <c r="G6472">
        <v>2286.3275284344872</v>
      </c>
    </row>
    <row r="6473" spans="6:7" x14ac:dyDescent="0.25">
      <c r="F6473">
        <v>1249.7437864575263</v>
      </c>
      <c r="G6473">
        <v>1871.2731545190534</v>
      </c>
    </row>
    <row r="6474" spans="6:7" x14ac:dyDescent="0.25">
      <c r="F6474">
        <v>862.7458747434473</v>
      </c>
      <c r="G6474">
        <v>1183.297949271383</v>
      </c>
    </row>
    <row r="6475" spans="6:7" x14ac:dyDescent="0.25">
      <c r="F6475">
        <v>94.955290279520113</v>
      </c>
      <c r="G6475">
        <v>131.61509190172785</v>
      </c>
    </row>
    <row r="6476" spans="6:7" x14ac:dyDescent="0.25">
      <c r="F6476">
        <v>0</v>
      </c>
      <c r="G6476">
        <v>0</v>
      </c>
    </row>
    <row r="6477" spans="6:7" x14ac:dyDescent="0.25">
      <c r="F6477">
        <v>0</v>
      </c>
      <c r="G6477">
        <v>0</v>
      </c>
    </row>
    <row r="6478" spans="6:7" x14ac:dyDescent="0.25">
      <c r="F6478">
        <v>0</v>
      </c>
      <c r="G6478">
        <v>0</v>
      </c>
    </row>
    <row r="6479" spans="6:7" x14ac:dyDescent="0.25">
      <c r="F6479">
        <v>0</v>
      </c>
      <c r="G6479">
        <v>0</v>
      </c>
    </row>
    <row r="6480" spans="6:7" x14ac:dyDescent="0.25">
      <c r="F6480">
        <v>0</v>
      </c>
      <c r="G6480">
        <v>0</v>
      </c>
    </row>
    <row r="6481" spans="6:7" x14ac:dyDescent="0.25">
      <c r="F6481">
        <v>0</v>
      </c>
      <c r="G6481">
        <v>0</v>
      </c>
    </row>
    <row r="6482" spans="6:7" x14ac:dyDescent="0.25">
      <c r="F6482">
        <v>0</v>
      </c>
      <c r="G6482">
        <v>0</v>
      </c>
    </row>
    <row r="6483" spans="6:7" x14ac:dyDescent="0.25">
      <c r="F6483">
        <v>0</v>
      </c>
      <c r="G6483">
        <v>0</v>
      </c>
    </row>
    <row r="6484" spans="6:7" x14ac:dyDescent="0.25">
      <c r="F6484">
        <v>0</v>
      </c>
      <c r="G6484">
        <v>0</v>
      </c>
    </row>
    <row r="6485" spans="6:7" x14ac:dyDescent="0.25">
      <c r="F6485">
        <v>0</v>
      </c>
      <c r="G6485">
        <v>0</v>
      </c>
    </row>
    <row r="6486" spans="6:7" x14ac:dyDescent="0.25">
      <c r="F6486">
        <v>0</v>
      </c>
      <c r="G6486">
        <v>0</v>
      </c>
    </row>
    <row r="6487" spans="6:7" x14ac:dyDescent="0.25">
      <c r="F6487">
        <v>97.742903377710135</v>
      </c>
      <c r="G6487">
        <v>107.63989983548021</v>
      </c>
    </row>
    <row r="6488" spans="6:7" x14ac:dyDescent="0.25">
      <c r="F6488">
        <v>613.02654556691232</v>
      </c>
      <c r="G6488">
        <v>774.31915392779069</v>
      </c>
    </row>
    <row r="6489" spans="6:7" x14ac:dyDescent="0.25">
      <c r="F6489">
        <v>1165.4299144531797</v>
      </c>
      <c r="G6489">
        <v>1511.2560148851449</v>
      </c>
    </row>
    <row r="6490" spans="6:7" x14ac:dyDescent="0.25">
      <c r="F6490">
        <v>1461.5007203350424</v>
      </c>
      <c r="G6490">
        <v>1855.0692265328571</v>
      </c>
    </row>
    <row r="6491" spans="6:7" x14ac:dyDescent="0.25">
      <c r="F6491">
        <v>1453.1739625310838</v>
      </c>
      <c r="G6491">
        <v>2027.9961618111115</v>
      </c>
    </row>
    <row r="6492" spans="6:7" x14ac:dyDescent="0.25">
      <c r="F6492">
        <v>1230.3451995439236</v>
      </c>
      <c r="G6492">
        <v>1898.9311202134434</v>
      </c>
    </row>
    <row r="6493" spans="6:7" x14ac:dyDescent="0.25">
      <c r="F6493">
        <v>1087.3992600679801</v>
      </c>
      <c r="G6493">
        <v>1844.7609403118363</v>
      </c>
    </row>
    <row r="6494" spans="6:7" x14ac:dyDescent="0.25">
      <c r="F6494">
        <v>1282.0211647111541</v>
      </c>
      <c r="G6494">
        <v>2279.3775344176552</v>
      </c>
    </row>
    <row r="6495" spans="6:7" x14ac:dyDescent="0.25">
      <c r="F6495">
        <v>1575.1289429841033</v>
      </c>
      <c r="G6495">
        <v>2773.9144789805559</v>
      </c>
    </row>
    <row r="6496" spans="6:7" x14ac:dyDescent="0.25">
      <c r="F6496">
        <v>1496.7939732617872</v>
      </c>
      <c r="G6496">
        <v>2530.2544311136107</v>
      </c>
    </row>
    <row r="6497" spans="6:7" x14ac:dyDescent="0.25">
      <c r="F6497">
        <v>1366.33733287207</v>
      </c>
      <c r="G6497">
        <v>2069.8900125657906</v>
      </c>
    </row>
    <row r="6498" spans="6:7" x14ac:dyDescent="0.25">
      <c r="F6498">
        <v>841.22100269850148</v>
      </c>
      <c r="G6498">
        <v>1155.431594694239</v>
      </c>
    </row>
    <row r="6499" spans="6:7" x14ac:dyDescent="0.25">
      <c r="F6499">
        <v>87.052563979504896</v>
      </c>
      <c r="G6499">
        <v>120.88870305137522</v>
      </c>
    </row>
    <row r="6500" spans="6:7" x14ac:dyDescent="0.25">
      <c r="F6500">
        <v>0</v>
      </c>
      <c r="G6500">
        <v>0</v>
      </c>
    </row>
    <row r="6501" spans="6:7" x14ac:dyDescent="0.25">
      <c r="F6501">
        <v>0</v>
      </c>
      <c r="G6501">
        <v>0</v>
      </c>
    </row>
    <row r="6502" spans="6:7" x14ac:dyDescent="0.25">
      <c r="F6502">
        <v>0</v>
      </c>
      <c r="G6502">
        <v>0</v>
      </c>
    </row>
    <row r="6503" spans="6:7" x14ac:dyDescent="0.25">
      <c r="F6503">
        <v>0</v>
      </c>
      <c r="G6503">
        <v>0</v>
      </c>
    </row>
    <row r="6504" spans="6:7" x14ac:dyDescent="0.25">
      <c r="F6504">
        <v>0</v>
      </c>
      <c r="G6504">
        <v>0</v>
      </c>
    </row>
    <row r="6505" spans="6:7" x14ac:dyDescent="0.25">
      <c r="F6505">
        <v>0</v>
      </c>
      <c r="G6505">
        <v>0</v>
      </c>
    </row>
    <row r="6506" spans="6:7" x14ac:dyDescent="0.25">
      <c r="F6506">
        <v>0</v>
      </c>
      <c r="G6506">
        <v>0</v>
      </c>
    </row>
    <row r="6507" spans="6:7" x14ac:dyDescent="0.25">
      <c r="F6507">
        <v>0</v>
      </c>
      <c r="G6507">
        <v>0</v>
      </c>
    </row>
    <row r="6508" spans="6:7" x14ac:dyDescent="0.25">
      <c r="F6508">
        <v>0</v>
      </c>
      <c r="G6508">
        <v>0</v>
      </c>
    </row>
    <row r="6509" spans="6:7" x14ac:dyDescent="0.25">
      <c r="F6509">
        <v>0</v>
      </c>
      <c r="G6509">
        <v>0</v>
      </c>
    </row>
    <row r="6510" spans="6:7" x14ac:dyDescent="0.25">
      <c r="F6510">
        <v>0</v>
      </c>
      <c r="G6510">
        <v>0</v>
      </c>
    </row>
    <row r="6511" spans="6:7" x14ac:dyDescent="0.25">
      <c r="F6511">
        <v>69.379222778300587</v>
      </c>
      <c r="G6511">
        <v>76.468124668567214</v>
      </c>
    </row>
    <row r="6512" spans="6:7" x14ac:dyDescent="0.25">
      <c r="F6512">
        <v>437.97962053243492</v>
      </c>
      <c r="G6512">
        <v>536.69030248897809</v>
      </c>
    </row>
    <row r="6513" spans="6:7" x14ac:dyDescent="0.25">
      <c r="F6513">
        <v>954.99099275493143</v>
      </c>
      <c r="G6513">
        <v>1200.4006912044917</v>
      </c>
    </row>
    <row r="6514" spans="6:7" x14ac:dyDescent="0.25">
      <c r="F6514">
        <v>1331.8937467409432</v>
      </c>
      <c r="G6514">
        <v>1687.471220593324</v>
      </c>
    </row>
    <row r="6515" spans="6:7" x14ac:dyDescent="0.25">
      <c r="F6515">
        <v>1452.8861867928945</v>
      </c>
      <c r="G6515">
        <v>2027.2053664510267</v>
      </c>
    </row>
    <row r="6516" spans="6:7" x14ac:dyDescent="0.25">
      <c r="F6516">
        <v>1263.2676357860685</v>
      </c>
      <c r="G6516">
        <v>1943.1093527553551</v>
      </c>
    </row>
    <row r="6517" spans="6:7" x14ac:dyDescent="0.25">
      <c r="F6517">
        <v>1053.7499935072938</v>
      </c>
      <c r="G6517">
        <v>1780.518087114395</v>
      </c>
    </row>
    <row r="6518" spans="6:7" x14ac:dyDescent="0.25">
      <c r="F6518">
        <v>1320.3930180821249</v>
      </c>
      <c r="G6518">
        <v>2061.321792581517</v>
      </c>
    </row>
    <row r="6519" spans="6:7" x14ac:dyDescent="0.25">
      <c r="F6519">
        <v>1376.7062625176704</v>
      </c>
      <c r="G6519">
        <v>2186.2622524112717</v>
      </c>
    </row>
    <row r="6520" spans="6:7" x14ac:dyDescent="0.25">
      <c r="F6520">
        <v>1278.232523637593</v>
      </c>
      <c r="G6520">
        <v>2008.5541732948291</v>
      </c>
    </row>
    <row r="6521" spans="6:7" x14ac:dyDescent="0.25">
      <c r="F6521">
        <v>995.83990427918843</v>
      </c>
      <c r="G6521">
        <v>1458.1046094073508</v>
      </c>
    </row>
    <row r="6522" spans="6:7" x14ac:dyDescent="0.25">
      <c r="F6522">
        <v>465.33514856764475</v>
      </c>
      <c r="G6522">
        <v>623.44118902484672</v>
      </c>
    </row>
    <row r="6523" spans="6:7" x14ac:dyDescent="0.25">
      <c r="F6523">
        <v>35.479728379961529</v>
      </c>
      <c r="G6523">
        <v>47.187987438319773</v>
      </c>
    </row>
    <row r="6524" spans="6:7" x14ac:dyDescent="0.25">
      <c r="F6524">
        <v>0</v>
      </c>
      <c r="G6524">
        <v>0</v>
      </c>
    </row>
    <row r="6525" spans="6:7" x14ac:dyDescent="0.25">
      <c r="F6525">
        <v>0</v>
      </c>
      <c r="G6525">
        <v>0</v>
      </c>
    </row>
    <row r="6526" spans="6:7" x14ac:dyDescent="0.25">
      <c r="F6526">
        <v>0</v>
      </c>
      <c r="G6526">
        <v>0</v>
      </c>
    </row>
    <row r="6527" spans="6:7" x14ac:dyDescent="0.25">
      <c r="F6527">
        <v>0</v>
      </c>
      <c r="G6527">
        <v>0</v>
      </c>
    </row>
    <row r="6528" spans="6:7" x14ac:dyDescent="0.25">
      <c r="F6528">
        <v>0</v>
      </c>
      <c r="G6528">
        <v>0</v>
      </c>
    </row>
    <row r="6529" spans="6:7" x14ac:dyDescent="0.25">
      <c r="F6529">
        <v>0</v>
      </c>
      <c r="G6529">
        <v>0</v>
      </c>
    </row>
    <row r="6530" spans="6:7" x14ac:dyDescent="0.25">
      <c r="F6530">
        <v>0</v>
      </c>
      <c r="G6530">
        <v>0</v>
      </c>
    </row>
    <row r="6531" spans="6:7" x14ac:dyDescent="0.25">
      <c r="F6531">
        <v>0</v>
      </c>
      <c r="G6531">
        <v>0</v>
      </c>
    </row>
    <row r="6532" spans="6:7" x14ac:dyDescent="0.25">
      <c r="F6532">
        <v>0</v>
      </c>
      <c r="G6532">
        <v>0</v>
      </c>
    </row>
    <row r="6533" spans="6:7" x14ac:dyDescent="0.25">
      <c r="F6533">
        <v>0</v>
      </c>
      <c r="G6533">
        <v>0</v>
      </c>
    </row>
    <row r="6534" spans="6:7" x14ac:dyDescent="0.25">
      <c r="F6534">
        <v>0</v>
      </c>
      <c r="G6534">
        <v>0</v>
      </c>
    </row>
    <row r="6535" spans="6:7" x14ac:dyDescent="0.25">
      <c r="F6535">
        <v>84.050127226616212</v>
      </c>
      <c r="G6535">
        <v>91.479169566630219</v>
      </c>
    </row>
    <row r="6536" spans="6:7" x14ac:dyDescent="0.25">
      <c r="F6536">
        <v>502.14249699698473</v>
      </c>
      <c r="G6536">
        <v>620.21050363401105</v>
      </c>
    </row>
    <row r="6537" spans="6:7" x14ac:dyDescent="0.25">
      <c r="F6537">
        <v>975.10190363696006</v>
      </c>
      <c r="G6537">
        <v>1233.1875280052382</v>
      </c>
    </row>
    <row r="6538" spans="6:7" x14ac:dyDescent="0.25">
      <c r="F6538">
        <v>1297.4038933143102</v>
      </c>
      <c r="G6538">
        <v>1636.5663161771251</v>
      </c>
    </row>
    <row r="6539" spans="6:7" x14ac:dyDescent="0.25">
      <c r="F6539">
        <v>1324.3082307319469</v>
      </c>
      <c r="G6539">
        <v>1846.4282615566185</v>
      </c>
    </row>
    <row r="6540" spans="6:7" x14ac:dyDescent="0.25">
      <c r="F6540">
        <v>1203.6538033341571</v>
      </c>
      <c r="G6540">
        <v>1863.5522522618423</v>
      </c>
    </row>
    <row r="6541" spans="6:7" x14ac:dyDescent="0.25">
      <c r="F6541">
        <v>1086.6655210919996</v>
      </c>
      <c r="G6541">
        <v>1846.9541965671904</v>
      </c>
    </row>
    <row r="6542" spans="6:7" x14ac:dyDescent="0.25">
      <c r="F6542">
        <v>1274.8936375439371</v>
      </c>
      <c r="G6542">
        <v>2267.764716900248</v>
      </c>
    </row>
    <row r="6543" spans="6:7" x14ac:dyDescent="0.25">
      <c r="F6543">
        <v>1451.2702428025757</v>
      </c>
      <c r="G6543">
        <v>2559.4661590955543</v>
      </c>
    </row>
    <row r="6544" spans="6:7" x14ac:dyDescent="0.25">
      <c r="F6544">
        <v>1444.5222486448645</v>
      </c>
      <c r="G6544">
        <v>2403.2109403100162</v>
      </c>
    </row>
    <row r="6545" spans="6:7" x14ac:dyDescent="0.25">
      <c r="F6545">
        <v>1160.0754741036931</v>
      </c>
      <c r="G6545">
        <v>1727.3248876147163</v>
      </c>
    </row>
    <row r="6546" spans="6:7" x14ac:dyDescent="0.25">
      <c r="F6546">
        <v>608.90583532849041</v>
      </c>
      <c r="G6546">
        <v>830.98061968538764</v>
      </c>
    </row>
    <row r="6547" spans="6:7" x14ac:dyDescent="0.25">
      <c r="F6547">
        <v>53.358277564561746</v>
      </c>
      <c r="G6547">
        <v>73.774891789333523</v>
      </c>
    </row>
    <row r="6548" spans="6:7" x14ac:dyDescent="0.25">
      <c r="F6548">
        <v>0</v>
      </c>
      <c r="G6548">
        <v>0</v>
      </c>
    </row>
    <row r="6549" spans="6:7" x14ac:dyDescent="0.25">
      <c r="F6549">
        <v>0</v>
      </c>
      <c r="G6549">
        <v>0</v>
      </c>
    </row>
    <row r="6550" spans="6:7" x14ac:dyDescent="0.25">
      <c r="F6550">
        <v>0</v>
      </c>
      <c r="G6550">
        <v>0</v>
      </c>
    </row>
    <row r="6551" spans="6:7" x14ac:dyDescent="0.25">
      <c r="F6551">
        <v>0</v>
      </c>
      <c r="G6551">
        <v>0</v>
      </c>
    </row>
    <row r="6552" spans="6:7" x14ac:dyDescent="0.25">
      <c r="F6552">
        <v>0</v>
      </c>
      <c r="G6552">
        <v>0</v>
      </c>
    </row>
    <row r="6553" spans="6:7" x14ac:dyDescent="0.25">
      <c r="F6553">
        <v>0</v>
      </c>
      <c r="G6553">
        <v>0</v>
      </c>
    </row>
    <row r="6554" spans="6:7" x14ac:dyDescent="0.25">
      <c r="F6554">
        <v>0</v>
      </c>
      <c r="G6554">
        <v>0</v>
      </c>
    </row>
    <row r="6555" spans="6:7" x14ac:dyDescent="0.25">
      <c r="F6555">
        <v>0</v>
      </c>
      <c r="G6555">
        <v>0</v>
      </c>
    </row>
    <row r="6556" spans="6:7" x14ac:dyDescent="0.25">
      <c r="F6556">
        <v>0</v>
      </c>
      <c r="G6556">
        <v>0</v>
      </c>
    </row>
    <row r="6557" spans="6:7" x14ac:dyDescent="0.25">
      <c r="F6557">
        <v>0</v>
      </c>
      <c r="G6557">
        <v>0</v>
      </c>
    </row>
    <row r="6558" spans="6:7" x14ac:dyDescent="0.25">
      <c r="F6558">
        <v>0</v>
      </c>
      <c r="G6558">
        <v>0</v>
      </c>
    </row>
    <row r="6559" spans="6:7" x14ac:dyDescent="0.25">
      <c r="F6559">
        <v>109.84896517591959</v>
      </c>
      <c r="G6559">
        <v>122.01618688600648</v>
      </c>
    </row>
    <row r="6560" spans="6:7" x14ac:dyDescent="0.25">
      <c r="F6560">
        <v>634.70018369195861</v>
      </c>
      <c r="G6560">
        <v>852.58711706345889</v>
      </c>
    </row>
    <row r="6561" spans="6:7" x14ac:dyDescent="0.25">
      <c r="F6561">
        <v>1152.9655063789828</v>
      </c>
      <c r="G6561">
        <v>1576.1027705354309</v>
      </c>
    </row>
    <row r="6562" spans="6:7" x14ac:dyDescent="0.25">
      <c r="F6562">
        <v>1438.7995963375947</v>
      </c>
      <c r="G6562">
        <v>1831.4066837179982</v>
      </c>
    </row>
    <row r="6563" spans="6:7" x14ac:dyDescent="0.25">
      <c r="F6563">
        <v>1453.1137908105591</v>
      </c>
      <c r="G6563">
        <v>2026.8497484231007</v>
      </c>
    </row>
    <row r="6564" spans="6:7" x14ac:dyDescent="0.25">
      <c r="F6564">
        <v>1253.6274001213967</v>
      </c>
      <c r="G6564">
        <v>1931.036371031629</v>
      </c>
    </row>
    <row r="6565" spans="6:7" x14ac:dyDescent="0.25">
      <c r="F6565">
        <v>1063.1804968534816</v>
      </c>
      <c r="G6565">
        <v>1805.0878750865156</v>
      </c>
    </row>
    <row r="6566" spans="6:7" x14ac:dyDescent="0.25">
      <c r="F6566">
        <v>1274.2861985581224</v>
      </c>
      <c r="G6566">
        <v>2058.4042310705499</v>
      </c>
    </row>
    <row r="6567" spans="6:7" x14ac:dyDescent="0.25">
      <c r="F6567">
        <v>1365.5370906470614</v>
      </c>
      <c r="G6567">
        <v>2153.9473399585731</v>
      </c>
    </row>
    <row r="6568" spans="6:7" x14ac:dyDescent="0.25">
      <c r="F6568">
        <v>1132.0846909679899</v>
      </c>
      <c r="G6568">
        <v>1750.7019018384492</v>
      </c>
    </row>
    <row r="6569" spans="6:7" x14ac:dyDescent="0.25">
      <c r="F6569">
        <v>761.94209885136661</v>
      </c>
      <c r="G6569">
        <v>1107.7460383119112</v>
      </c>
    </row>
    <row r="6570" spans="6:7" x14ac:dyDescent="0.25">
      <c r="F6570">
        <v>294.4369339551921</v>
      </c>
      <c r="G6570">
        <v>396.48934520183872</v>
      </c>
    </row>
    <row r="6571" spans="6:7" x14ac:dyDescent="0.25">
      <c r="F6571">
        <v>32.359847116113038</v>
      </c>
      <c r="G6571">
        <v>43.02327699268816</v>
      </c>
    </row>
    <row r="6572" spans="6:7" x14ac:dyDescent="0.25">
      <c r="F6572">
        <v>0</v>
      </c>
      <c r="G6572">
        <v>0</v>
      </c>
    </row>
    <row r="6573" spans="6:7" x14ac:dyDescent="0.25">
      <c r="F6573">
        <v>0</v>
      </c>
      <c r="G6573">
        <v>0</v>
      </c>
    </row>
    <row r="6574" spans="6:7" x14ac:dyDescent="0.25">
      <c r="F6574">
        <v>0</v>
      </c>
      <c r="G6574">
        <v>0</v>
      </c>
    </row>
    <row r="6575" spans="6:7" x14ac:dyDescent="0.25">
      <c r="F6575">
        <v>0</v>
      </c>
      <c r="G6575">
        <v>0</v>
      </c>
    </row>
    <row r="6576" spans="6:7" x14ac:dyDescent="0.25">
      <c r="F6576">
        <v>0</v>
      </c>
      <c r="G6576">
        <v>0</v>
      </c>
    </row>
    <row r="6577" spans="6:7" x14ac:dyDescent="0.25">
      <c r="F6577">
        <v>0</v>
      </c>
      <c r="G6577">
        <v>0</v>
      </c>
    </row>
    <row r="6578" spans="6:7" x14ac:dyDescent="0.25">
      <c r="F6578">
        <v>0</v>
      </c>
      <c r="G6578">
        <v>0</v>
      </c>
    </row>
    <row r="6579" spans="6:7" x14ac:dyDescent="0.25">
      <c r="F6579">
        <v>0</v>
      </c>
      <c r="G6579">
        <v>0</v>
      </c>
    </row>
    <row r="6580" spans="6:7" x14ac:dyDescent="0.25">
      <c r="F6580">
        <v>0</v>
      </c>
      <c r="G6580">
        <v>0</v>
      </c>
    </row>
    <row r="6581" spans="6:7" x14ac:dyDescent="0.25">
      <c r="F6581">
        <v>0</v>
      </c>
      <c r="G6581">
        <v>0</v>
      </c>
    </row>
    <row r="6582" spans="6:7" x14ac:dyDescent="0.25">
      <c r="F6582">
        <v>0</v>
      </c>
      <c r="G6582">
        <v>0</v>
      </c>
    </row>
    <row r="6583" spans="6:7" x14ac:dyDescent="0.25">
      <c r="F6583">
        <v>112.04354070797473</v>
      </c>
      <c r="G6583">
        <v>124.57985739632073</v>
      </c>
    </row>
    <row r="6584" spans="6:7" x14ac:dyDescent="0.25">
      <c r="F6584">
        <v>649.86227379515276</v>
      </c>
      <c r="G6584">
        <v>874.52036842025745</v>
      </c>
    </row>
    <row r="6585" spans="6:7" x14ac:dyDescent="0.25">
      <c r="F6585">
        <v>1183.4285943237132</v>
      </c>
      <c r="G6585">
        <v>1633.2789547147404</v>
      </c>
    </row>
    <row r="6586" spans="6:7" x14ac:dyDescent="0.25">
      <c r="F6586">
        <v>1479.7170591939239</v>
      </c>
      <c r="G6586">
        <v>1885.091350421282</v>
      </c>
    </row>
    <row r="6587" spans="6:7" x14ac:dyDescent="0.25">
      <c r="F6587">
        <v>1480.4509452466095</v>
      </c>
      <c r="G6587">
        <v>2065.1229634176166</v>
      </c>
    </row>
    <row r="6588" spans="6:7" x14ac:dyDescent="0.25">
      <c r="F6588">
        <v>1224.1154495682567</v>
      </c>
      <c r="G6588">
        <v>1890.2399382228457</v>
      </c>
    </row>
    <row r="6589" spans="6:7" x14ac:dyDescent="0.25">
      <c r="F6589">
        <v>1197.1570478750182</v>
      </c>
      <c r="G6589">
        <v>1806.0940821630959</v>
      </c>
    </row>
    <row r="6590" spans="6:7" x14ac:dyDescent="0.25">
      <c r="F6590">
        <v>1303.1979177142337</v>
      </c>
      <c r="G6590">
        <v>1938.7261131188377</v>
      </c>
    </row>
    <row r="6591" spans="6:7" x14ac:dyDescent="0.25">
      <c r="F6591">
        <v>1195.2409386320551</v>
      </c>
      <c r="G6591">
        <v>1831.7872081998639</v>
      </c>
    </row>
    <row r="6592" spans="6:7" x14ac:dyDescent="0.25">
      <c r="F6592">
        <v>1050.5907546789397</v>
      </c>
      <c r="G6592">
        <v>1604.8868962194001</v>
      </c>
    </row>
    <row r="6593" spans="6:7" x14ac:dyDescent="0.25">
      <c r="F6593">
        <v>767.56255453353106</v>
      </c>
      <c r="G6593">
        <v>1115.4548355351253</v>
      </c>
    </row>
    <row r="6594" spans="6:7" x14ac:dyDescent="0.25">
      <c r="F6594">
        <v>423.81458005944791</v>
      </c>
      <c r="G6594">
        <v>566.86409635491782</v>
      </c>
    </row>
    <row r="6595" spans="6:7" x14ac:dyDescent="0.25">
      <c r="F6595">
        <v>44.003343926374903</v>
      </c>
      <c r="G6595">
        <v>59.044851073042651</v>
      </c>
    </row>
    <row r="6596" spans="6:7" x14ac:dyDescent="0.25">
      <c r="F6596">
        <v>0</v>
      </c>
      <c r="G6596">
        <v>0</v>
      </c>
    </row>
    <row r="6597" spans="6:7" x14ac:dyDescent="0.25">
      <c r="F6597">
        <v>0</v>
      </c>
      <c r="G6597">
        <v>0</v>
      </c>
    </row>
    <row r="6598" spans="6:7" x14ac:dyDescent="0.25">
      <c r="F6598">
        <v>0</v>
      </c>
      <c r="G6598">
        <v>0</v>
      </c>
    </row>
    <row r="6599" spans="6:7" x14ac:dyDescent="0.25">
      <c r="F6599">
        <v>0</v>
      </c>
      <c r="G6599">
        <v>0</v>
      </c>
    </row>
    <row r="6600" spans="6:7" x14ac:dyDescent="0.25">
      <c r="F6600">
        <v>0</v>
      </c>
      <c r="G6600">
        <v>0</v>
      </c>
    </row>
    <row r="6601" spans="6:7" x14ac:dyDescent="0.25">
      <c r="F6601">
        <v>0</v>
      </c>
      <c r="G6601">
        <v>0</v>
      </c>
    </row>
    <row r="6602" spans="6:7" x14ac:dyDescent="0.25">
      <c r="F6602">
        <v>0</v>
      </c>
      <c r="G6602">
        <v>0</v>
      </c>
    </row>
    <row r="6603" spans="6:7" x14ac:dyDescent="0.25">
      <c r="F6603">
        <v>0</v>
      </c>
      <c r="G6603">
        <v>0</v>
      </c>
    </row>
    <row r="6604" spans="6:7" x14ac:dyDescent="0.25">
      <c r="F6604">
        <v>0</v>
      </c>
      <c r="G6604">
        <v>0</v>
      </c>
    </row>
    <row r="6605" spans="6:7" x14ac:dyDescent="0.25">
      <c r="F6605">
        <v>0</v>
      </c>
      <c r="G6605">
        <v>0</v>
      </c>
    </row>
    <row r="6606" spans="6:7" x14ac:dyDescent="0.25">
      <c r="F6606">
        <v>0</v>
      </c>
      <c r="G6606">
        <v>0</v>
      </c>
    </row>
    <row r="6607" spans="6:7" x14ac:dyDescent="0.25">
      <c r="F6607">
        <v>65.907484559285351</v>
      </c>
      <c r="G6607">
        <v>72.857990894646491</v>
      </c>
    </row>
    <row r="6608" spans="6:7" x14ac:dyDescent="0.25">
      <c r="F6608">
        <v>408.73326210909011</v>
      </c>
      <c r="G6608">
        <v>495.35228161315456</v>
      </c>
    </row>
    <row r="6609" spans="6:7" x14ac:dyDescent="0.25">
      <c r="F6609">
        <v>863.6954393898817</v>
      </c>
      <c r="G6609">
        <v>1063.8385672716233</v>
      </c>
    </row>
    <row r="6610" spans="6:7" x14ac:dyDescent="0.25">
      <c r="F6610">
        <v>1240.6476586907875</v>
      </c>
      <c r="G6610">
        <v>1553.559502991754</v>
      </c>
    </row>
    <row r="6611" spans="6:7" x14ac:dyDescent="0.25">
      <c r="F6611">
        <v>1353.3569471605638</v>
      </c>
      <c r="G6611">
        <v>1809.5005911893261</v>
      </c>
    </row>
    <row r="6612" spans="6:7" x14ac:dyDescent="0.25">
      <c r="F6612">
        <v>1320.5043623498834</v>
      </c>
      <c r="G6612">
        <v>1829.2333351103905</v>
      </c>
    </row>
    <row r="6613" spans="6:7" x14ac:dyDescent="0.25">
      <c r="F6613">
        <v>1269.1726466760767</v>
      </c>
      <c r="G6613">
        <v>1760.7550122962703</v>
      </c>
    </row>
    <row r="6614" spans="6:7" x14ac:dyDescent="0.25">
      <c r="F6614">
        <v>1183.354700411214</v>
      </c>
      <c r="G6614">
        <v>1694.0815924772353</v>
      </c>
    </row>
    <row r="6615" spans="6:7" x14ac:dyDescent="0.25">
      <c r="F6615">
        <v>1102.243774233074</v>
      </c>
      <c r="G6615">
        <v>1646.8445630975184</v>
      </c>
    </row>
    <row r="6616" spans="6:7" x14ac:dyDescent="0.25">
      <c r="F6616">
        <v>1091.9897884465208</v>
      </c>
      <c r="G6616">
        <v>1676.4999366189099</v>
      </c>
    </row>
    <row r="6617" spans="6:7" x14ac:dyDescent="0.25">
      <c r="F6617">
        <v>964.99159345802946</v>
      </c>
      <c r="G6617">
        <v>1406.3003792712468</v>
      </c>
    </row>
    <row r="6618" spans="6:7" x14ac:dyDescent="0.25">
      <c r="F6618">
        <v>596.76466487586924</v>
      </c>
      <c r="G6618">
        <v>815.92431995310574</v>
      </c>
    </row>
    <row r="6619" spans="6:7" x14ac:dyDescent="0.25">
      <c r="F6619">
        <v>61.464197489789804</v>
      </c>
      <c r="G6619">
        <v>85.444557015482488</v>
      </c>
    </row>
    <row r="6620" spans="6:7" x14ac:dyDescent="0.25">
      <c r="F6620">
        <v>0</v>
      </c>
      <c r="G6620">
        <v>0</v>
      </c>
    </row>
    <row r="6621" spans="6:7" x14ac:dyDescent="0.25">
      <c r="F6621">
        <v>0</v>
      </c>
      <c r="G6621">
        <v>0</v>
      </c>
    </row>
    <row r="6622" spans="6:7" x14ac:dyDescent="0.25">
      <c r="F6622">
        <v>0</v>
      </c>
      <c r="G6622">
        <v>0</v>
      </c>
    </row>
    <row r="6623" spans="6:7" x14ac:dyDescent="0.25">
      <c r="F6623">
        <v>0</v>
      </c>
      <c r="G6623">
        <v>0</v>
      </c>
    </row>
    <row r="6624" spans="6:7" x14ac:dyDescent="0.25">
      <c r="F6624">
        <v>0</v>
      </c>
      <c r="G6624">
        <v>0</v>
      </c>
    </row>
    <row r="6625" spans="6:7" x14ac:dyDescent="0.25">
      <c r="F6625">
        <v>0</v>
      </c>
      <c r="G6625">
        <v>0</v>
      </c>
    </row>
    <row r="6626" spans="6:7" x14ac:dyDescent="0.25">
      <c r="F6626">
        <v>0</v>
      </c>
      <c r="G6626">
        <v>0</v>
      </c>
    </row>
    <row r="6627" spans="6:7" x14ac:dyDescent="0.25">
      <c r="F6627">
        <v>0</v>
      </c>
      <c r="G6627">
        <v>0</v>
      </c>
    </row>
    <row r="6628" spans="6:7" x14ac:dyDescent="0.25">
      <c r="F6628">
        <v>0</v>
      </c>
      <c r="G6628">
        <v>0</v>
      </c>
    </row>
    <row r="6629" spans="6:7" x14ac:dyDescent="0.25">
      <c r="F6629">
        <v>0</v>
      </c>
      <c r="G6629">
        <v>0</v>
      </c>
    </row>
    <row r="6630" spans="6:7" x14ac:dyDescent="0.25">
      <c r="F6630">
        <v>0</v>
      </c>
      <c r="G6630">
        <v>0</v>
      </c>
    </row>
    <row r="6631" spans="6:7" x14ac:dyDescent="0.25">
      <c r="F6631">
        <v>76.728718898831048</v>
      </c>
      <c r="G6631">
        <v>83.409324882141448</v>
      </c>
    </row>
    <row r="6632" spans="6:7" x14ac:dyDescent="0.25">
      <c r="F6632">
        <v>478.80724005675256</v>
      </c>
      <c r="G6632">
        <v>591.77389288104519</v>
      </c>
    </row>
    <row r="6633" spans="6:7" x14ac:dyDescent="0.25">
      <c r="F6633">
        <v>975.38635137487427</v>
      </c>
      <c r="G6633">
        <v>1237.8132491874221</v>
      </c>
    </row>
    <row r="6634" spans="6:7" x14ac:dyDescent="0.25">
      <c r="F6634">
        <v>1266.3394221385704</v>
      </c>
      <c r="G6634">
        <v>1586.9022876053446</v>
      </c>
    </row>
    <row r="6635" spans="6:7" x14ac:dyDescent="0.25">
      <c r="F6635">
        <v>1349.7166972697298</v>
      </c>
      <c r="G6635">
        <v>1805.4850901257469</v>
      </c>
    </row>
    <row r="6636" spans="6:7" x14ac:dyDescent="0.25">
      <c r="F6636">
        <v>1314.2897512351831</v>
      </c>
      <c r="G6636">
        <v>1821.6529582365665</v>
      </c>
    </row>
    <row r="6637" spans="6:7" x14ac:dyDescent="0.25">
      <c r="F6637">
        <v>1301.2081878558379</v>
      </c>
      <c r="G6637">
        <v>1832.8636559627384</v>
      </c>
    </row>
    <row r="6638" spans="6:7" x14ac:dyDescent="0.25">
      <c r="F6638">
        <v>1322.4491518739787</v>
      </c>
      <c r="G6638">
        <v>1983.2114149163692</v>
      </c>
    </row>
    <row r="6639" spans="6:7" x14ac:dyDescent="0.25">
      <c r="F6639">
        <v>1359.3637880275292</v>
      </c>
      <c r="G6639">
        <v>2143.6333828274564</v>
      </c>
    </row>
    <row r="6640" spans="6:7" x14ac:dyDescent="0.25">
      <c r="F6640">
        <v>1324.5085075324184</v>
      </c>
      <c r="G6640">
        <v>2092.9760911151047</v>
      </c>
    </row>
    <row r="6641" spans="6:7" x14ac:dyDescent="0.25">
      <c r="F6641">
        <v>1135.640557628727</v>
      </c>
      <c r="G6641">
        <v>1685.2833492218781</v>
      </c>
    </row>
    <row r="6642" spans="6:7" x14ac:dyDescent="0.25">
      <c r="F6642">
        <v>686.74085680307564</v>
      </c>
      <c r="G6642">
        <v>944.55508492831154</v>
      </c>
    </row>
    <row r="6643" spans="6:7" x14ac:dyDescent="0.25">
      <c r="F6643">
        <v>70.524715077293706</v>
      </c>
      <c r="G6643">
        <v>98.888613810734597</v>
      </c>
    </row>
    <row r="6644" spans="6:7" x14ac:dyDescent="0.25">
      <c r="F6644">
        <v>0</v>
      </c>
      <c r="G6644">
        <v>0</v>
      </c>
    </row>
    <row r="6645" spans="6:7" x14ac:dyDescent="0.25">
      <c r="F6645">
        <v>0</v>
      </c>
      <c r="G6645">
        <v>0</v>
      </c>
    </row>
    <row r="6646" spans="6:7" x14ac:dyDescent="0.25">
      <c r="F6646">
        <v>0</v>
      </c>
      <c r="G6646">
        <v>0</v>
      </c>
    </row>
    <row r="6647" spans="6:7" x14ac:dyDescent="0.25">
      <c r="F6647">
        <v>0</v>
      </c>
      <c r="G6647">
        <v>0</v>
      </c>
    </row>
    <row r="6648" spans="6:7" x14ac:dyDescent="0.25">
      <c r="F6648">
        <v>0</v>
      </c>
      <c r="G6648">
        <v>0</v>
      </c>
    </row>
    <row r="6649" spans="6:7" x14ac:dyDescent="0.25">
      <c r="F6649">
        <v>0</v>
      </c>
      <c r="G6649">
        <v>0</v>
      </c>
    </row>
    <row r="6650" spans="6:7" x14ac:dyDescent="0.25">
      <c r="F6650">
        <v>0</v>
      </c>
      <c r="G6650">
        <v>0</v>
      </c>
    </row>
    <row r="6651" spans="6:7" x14ac:dyDescent="0.25">
      <c r="F6651">
        <v>0</v>
      </c>
      <c r="G6651">
        <v>0</v>
      </c>
    </row>
    <row r="6652" spans="6:7" x14ac:dyDescent="0.25">
      <c r="F6652">
        <v>0</v>
      </c>
      <c r="G6652">
        <v>0</v>
      </c>
    </row>
    <row r="6653" spans="6:7" x14ac:dyDescent="0.25">
      <c r="F6653">
        <v>0</v>
      </c>
      <c r="G6653">
        <v>0</v>
      </c>
    </row>
    <row r="6654" spans="6:7" x14ac:dyDescent="0.25">
      <c r="F6654">
        <v>0</v>
      </c>
      <c r="G6654">
        <v>0</v>
      </c>
    </row>
    <row r="6655" spans="6:7" x14ac:dyDescent="0.25">
      <c r="F6655">
        <v>96.165597721238228</v>
      </c>
      <c r="G6655">
        <v>105.71779798382167</v>
      </c>
    </row>
    <row r="6656" spans="6:7" x14ac:dyDescent="0.25">
      <c r="F6656">
        <v>584.80632783902138</v>
      </c>
      <c r="G6656">
        <v>739.18645017003939</v>
      </c>
    </row>
    <row r="6657" spans="6:7" x14ac:dyDescent="0.25">
      <c r="F6657">
        <v>1022.9877998133763</v>
      </c>
      <c r="G6657">
        <v>1321.0398812203855</v>
      </c>
    </row>
    <row r="6658" spans="6:7" x14ac:dyDescent="0.25">
      <c r="F6658">
        <v>1283.1341681027495</v>
      </c>
      <c r="G6658">
        <v>1612.1350033402036</v>
      </c>
    </row>
    <row r="6659" spans="6:7" x14ac:dyDescent="0.25">
      <c r="F6659">
        <v>1334.5965686375939</v>
      </c>
      <c r="G6659">
        <v>1782.6104597216706</v>
      </c>
    </row>
    <row r="6660" spans="6:7" x14ac:dyDescent="0.25">
      <c r="F6660">
        <v>1297.5050614388567</v>
      </c>
      <c r="G6660">
        <v>1792.2679057629114</v>
      </c>
    </row>
    <row r="6661" spans="6:7" x14ac:dyDescent="0.25">
      <c r="F6661">
        <v>1178.841664850763</v>
      </c>
      <c r="G6661">
        <v>1799.4837950244416</v>
      </c>
    </row>
    <row r="6662" spans="6:7" x14ac:dyDescent="0.25">
      <c r="F6662">
        <v>1281.973144655997</v>
      </c>
      <c r="G6662">
        <v>2276.3798052076872</v>
      </c>
    </row>
    <row r="6663" spans="6:7" x14ac:dyDescent="0.25">
      <c r="F6663">
        <v>1603.9849636747967</v>
      </c>
      <c r="G6663">
        <v>2817.4122159929552</v>
      </c>
    </row>
    <row r="6664" spans="6:7" x14ac:dyDescent="0.25">
      <c r="F6664">
        <v>1620.8462255799907</v>
      </c>
      <c r="G6664">
        <v>2736.642230884353</v>
      </c>
    </row>
    <row r="6665" spans="6:7" x14ac:dyDescent="0.25">
      <c r="F6665">
        <v>1275.7260169825281</v>
      </c>
      <c r="G6665">
        <v>1940.5888582135474</v>
      </c>
    </row>
    <row r="6666" spans="6:7" x14ac:dyDescent="0.25">
      <c r="F6666">
        <v>684.77370759298117</v>
      </c>
      <c r="G6666">
        <v>943.86035906993106</v>
      </c>
    </row>
    <row r="6667" spans="6:7" x14ac:dyDescent="0.25">
      <c r="F6667">
        <v>58.171747636196109</v>
      </c>
      <c r="G6667">
        <v>81.42180981024427</v>
      </c>
    </row>
    <row r="6668" spans="6:7" x14ac:dyDescent="0.25">
      <c r="F6668">
        <v>0</v>
      </c>
      <c r="G6668">
        <v>0</v>
      </c>
    </row>
    <row r="6669" spans="6:7" x14ac:dyDescent="0.25">
      <c r="F6669">
        <v>0</v>
      </c>
      <c r="G6669">
        <v>0</v>
      </c>
    </row>
    <row r="6670" spans="6:7" x14ac:dyDescent="0.25">
      <c r="F6670">
        <v>0</v>
      </c>
      <c r="G6670">
        <v>0</v>
      </c>
    </row>
    <row r="6671" spans="6:7" x14ac:dyDescent="0.25">
      <c r="F6671">
        <v>0</v>
      </c>
      <c r="G6671">
        <v>0</v>
      </c>
    </row>
    <row r="6672" spans="6:7" x14ac:dyDescent="0.25">
      <c r="F6672">
        <v>0</v>
      </c>
      <c r="G6672">
        <v>0</v>
      </c>
    </row>
    <row r="6673" spans="6:7" x14ac:dyDescent="0.25">
      <c r="F6673">
        <v>0</v>
      </c>
      <c r="G6673">
        <v>0</v>
      </c>
    </row>
    <row r="6674" spans="6:7" x14ac:dyDescent="0.25">
      <c r="F6674">
        <v>0</v>
      </c>
      <c r="G6674">
        <v>0</v>
      </c>
    </row>
    <row r="6675" spans="6:7" x14ac:dyDescent="0.25">
      <c r="F6675">
        <v>0</v>
      </c>
      <c r="G6675">
        <v>0</v>
      </c>
    </row>
    <row r="6676" spans="6:7" x14ac:dyDescent="0.25">
      <c r="F6676">
        <v>0</v>
      </c>
      <c r="G6676">
        <v>0</v>
      </c>
    </row>
    <row r="6677" spans="6:7" x14ac:dyDescent="0.25">
      <c r="F6677">
        <v>0</v>
      </c>
      <c r="G6677">
        <v>0</v>
      </c>
    </row>
    <row r="6678" spans="6:7" x14ac:dyDescent="0.25">
      <c r="F6678">
        <v>0</v>
      </c>
      <c r="G6678">
        <v>0</v>
      </c>
    </row>
    <row r="6679" spans="6:7" x14ac:dyDescent="0.25">
      <c r="F6679">
        <v>61.552847901843379</v>
      </c>
      <c r="G6679">
        <v>68.771395381482776</v>
      </c>
    </row>
    <row r="6680" spans="6:7" x14ac:dyDescent="0.25">
      <c r="F6680">
        <v>377.35272955038067</v>
      </c>
      <c r="G6680">
        <v>454.3956815772587</v>
      </c>
    </row>
    <row r="6681" spans="6:7" x14ac:dyDescent="0.25">
      <c r="F6681">
        <v>782.13128639747481</v>
      </c>
      <c r="G6681">
        <v>947.6734599258416</v>
      </c>
    </row>
    <row r="6682" spans="6:7" x14ac:dyDescent="0.25">
      <c r="F6682">
        <v>1200.6383156363731</v>
      </c>
      <c r="G6682">
        <v>1503.1192940387966</v>
      </c>
    </row>
    <row r="6683" spans="6:7" x14ac:dyDescent="0.25">
      <c r="F6683">
        <v>1346.1637786826568</v>
      </c>
      <c r="G6683">
        <v>1803.513820893912</v>
      </c>
    </row>
    <row r="6684" spans="6:7" x14ac:dyDescent="0.25">
      <c r="F6684">
        <v>1283.8475265486713</v>
      </c>
      <c r="G6684">
        <v>1827.3343081739067</v>
      </c>
    </row>
    <row r="6685" spans="6:7" x14ac:dyDescent="0.25">
      <c r="F6685">
        <v>1314.3059099807699</v>
      </c>
      <c r="G6685">
        <v>1876.1226891158517</v>
      </c>
    </row>
    <row r="6686" spans="6:7" x14ac:dyDescent="0.25">
      <c r="F6686">
        <v>1341.92384184505</v>
      </c>
      <c r="G6686">
        <v>2034.2839586597174</v>
      </c>
    </row>
    <row r="6687" spans="6:7" x14ac:dyDescent="0.25">
      <c r="F6687">
        <v>1366.3399997159411</v>
      </c>
      <c r="G6687">
        <v>2160.171386152781</v>
      </c>
    </row>
    <row r="6688" spans="6:7" x14ac:dyDescent="0.25">
      <c r="F6688">
        <v>1272.6977407563149</v>
      </c>
      <c r="G6688">
        <v>1998.4796690350142</v>
      </c>
    </row>
    <row r="6689" spans="6:7" x14ac:dyDescent="0.25">
      <c r="F6689">
        <v>1037.4295135348002</v>
      </c>
      <c r="G6689">
        <v>1521.8493926194803</v>
      </c>
    </row>
    <row r="6690" spans="6:7" x14ac:dyDescent="0.25">
      <c r="F6690">
        <v>607.94675340649917</v>
      </c>
      <c r="G6690">
        <v>835.47028538766017</v>
      </c>
    </row>
    <row r="6691" spans="6:7" x14ac:dyDescent="0.25">
      <c r="F6691">
        <v>52.631688030195001</v>
      </c>
      <c r="G6691">
        <v>73.049198226105858</v>
      </c>
    </row>
    <row r="6692" spans="6:7" x14ac:dyDescent="0.25">
      <c r="F6692">
        <v>0</v>
      </c>
      <c r="G6692">
        <v>0</v>
      </c>
    </row>
    <row r="6693" spans="6:7" x14ac:dyDescent="0.25">
      <c r="F6693">
        <v>0</v>
      </c>
      <c r="G6693">
        <v>0</v>
      </c>
    </row>
    <row r="6694" spans="6:7" x14ac:dyDescent="0.25">
      <c r="F6694">
        <v>0</v>
      </c>
      <c r="G6694">
        <v>0</v>
      </c>
    </row>
    <row r="6695" spans="6:7" x14ac:dyDescent="0.25">
      <c r="F6695">
        <v>0</v>
      </c>
      <c r="G6695">
        <v>0</v>
      </c>
    </row>
    <row r="6696" spans="6:7" x14ac:dyDescent="0.25">
      <c r="F6696">
        <v>0</v>
      </c>
      <c r="G6696">
        <v>0</v>
      </c>
    </row>
    <row r="6697" spans="6:7" x14ac:dyDescent="0.25">
      <c r="F6697">
        <v>0</v>
      </c>
      <c r="G6697">
        <v>0</v>
      </c>
    </row>
    <row r="6698" spans="6:7" x14ac:dyDescent="0.25">
      <c r="F6698">
        <v>0</v>
      </c>
      <c r="G6698">
        <v>0</v>
      </c>
    </row>
    <row r="6699" spans="6:7" x14ac:dyDescent="0.25">
      <c r="F6699">
        <v>0</v>
      </c>
      <c r="G6699">
        <v>0</v>
      </c>
    </row>
    <row r="6700" spans="6:7" x14ac:dyDescent="0.25">
      <c r="F6700">
        <v>0</v>
      </c>
      <c r="G6700">
        <v>0</v>
      </c>
    </row>
    <row r="6701" spans="6:7" x14ac:dyDescent="0.25">
      <c r="F6701">
        <v>0</v>
      </c>
      <c r="G6701">
        <v>0</v>
      </c>
    </row>
    <row r="6702" spans="6:7" x14ac:dyDescent="0.25">
      <c r="F6702">
        <v>0</v>
      </c>
      <c r="G6702">
        <v>0</v>
      </c>
    </row>
    <row r="6703" spans="6:7" x14ac:dyDescent="0.25">
      <c r="F6703">
        <v>62.539981706069653</v>
      </c>
      <c r="G6703">
        <v>69.671956952855851</v>
      </c>
    </row>
    <row r="6704" spans="6:7" x14ac:dyDescent="0.25">
      <c r="F6704">
        <v>394.67658432489782</v>
      </c>
      <c r="G6704">
        <v>478.62743810294785</v>
      </c>
    </row>
    <row r="6705" spans="6:7" x14ac:dyDescent="0.25">
      <c r="F6705">
        <v>845.20591086158868</v>
      </c>
      <c r="G6705">
        <v>1041.5943343261829</v>
      </c>
    </row>
    <row r="6706" spans="6:7" x14ac:dyDescent="0.25">
      <c r="F6706">
        <v>1152.1944136301404</v>
      </c>
      <c r="G6706">
        <v>1439.8705731366397</v>
      </c>
    </row>
    <row r="6707" spans="6:7" x14ac:dyDescent="0.25">
      <c r="F6707">
        <v>1261.899779500488</v>
      </c>
      <c r="G6707">
        <v>1672.9494604537094</v>
      </c>
    </row>
    <row r="6708" spans="6:7" x14ac:dyDescent="0.25">
      <c r="F6708">
        <v>1253.9014231770927</v>
      </c>
      <c r="G6708">
        <v>1709.0079095690066</v>
      </c>
    </row>
    <row r="6709" spans="6:7" x14ac:dyDescent="0.25">
      <c r="F6709">
        <v>1224.2400401217535</v>
      </c>
      <c r="G6709">
        <v>1688.3911994872983</v>
      </c>
    </row>
    <row r="6710" spans="6:7" x14ac:dyDescent="0.25">
      <c r="F6710">
        <v>1232.7505033854259</v>
      </c>
      <c r="G6710">
        <v>1813.6253614809859</v>
      </c>
    </row>
    <row r="6711" spans="6:7" x14ac:dyDescent="0.25">
      <c r="F6711">
        <v>1243.0676675854925</v>
      </c>
      <c r="G6711">
        <v>1931.4666450015329</v>
      </c>
    </row>
    <row r="6712" spans="6:7" x14ac:dyDescent="0.25">
      <c r="F6712">
        <v>1204.0398612163726</v>
      </c>
      <c r="G6712">
        <v>1875.5130095559132</v>
      </c>
    </row>
    <row r="6713" spans="6:7" x14ac:dyDescent="0.25">
      <c r="F6713">
        <v>988.16526849443107</v>
      </c>
      <c r="G6713">
        <v>1443.921296440383</v>
      </c>
    </row>
    <row r="6714" spans="6:7" x14ac:dyDescent="0.25">
      <c r="F6714">
        <v>574.81834791216909</v>
      </c>
      <c r="G6714">
        <v>787.41871206221333</v>
      </c>
    </row>
    <row r="6715" spans="6:7" x14ac:dyDescent="0.25">
      <c r="F6715">
        <v>50.249166552916158</v>
      </c>
      <c r="G6715">
        <v>69.809101856666118</v>
      </c>
    </row>
    <row r="6716" spans="6:7" x14ac:dyDescent="0.25">
      <c r="F6716">
        <v>0</v>
      </c>
      <c r="G6716">
        <v>0</v>
      </c>
    </row>
    <row r="6717" spans="6:7" x14ac:dyDescent="0.25">
      <c r="F6717">
        <v>0</v>
      </c>
      <c r="G6717">
        <v>0</v>
      </c>
    </row>
    <row r="6718" spans="6:7" x14ac:dyDescent="0.25">
      <c r="F6718">
        <v>0</v>
      </c>
      <c r="G6718">
        <v>0</v>
      </c>
    </row>
    <row r="6719" spans="6:7" x14ac:dyDescent="0.25">
      <c r="F6719">
        <v>0</v>
      </c>
      <c r="G6719">
        <v>0</v>
      </c>
    </row>
    <row r="6720" spans="6:7" x14ac:dyDescent="0.25">
      <c r="F6720">
        <v>0</v>
      </c>
      <c r="G6720">
        <v>0</v>
      </c>
    </row>
    <row r="6721" spans="6:7" x14ac:dyDescent="0.25">
      <c r="F6721">
        <v>0</v>
      </c>
      <c r="G6721">
        <v>0</v>
      </c>
    </row>
    <row r="6722" spans="6:7" x14ac:dyDescent="0.25">
      <c r="F6722">
        <v>0</v>
      </c>
      <c r="G6722">
        <v>0</v>
      </c>
    </row>
    <row r="6723" spans="6:7" x14ac:dyDescent="0.25">
      <c r="F6723">
        <v>0</v>
      </c>
      <c r="G6723">
        <v>0</v>
      </c>
    </row>
    <row r="6724" spans="6:7" x14ac:dyDescent="0.25">
      <c r="F6724">
        <v>0</v>
      </c>
      <c r="G6724">
        <v>0</v>
      </c>
    </row>
    <row r="6725" spans="6:7" x14ac:dyDescent="0.25">
      <c r="F6725">
        <v>0</v>
      </c>
      <c r="G6725">
        <v>0</v>
      </c>
    </row>
    <row r="6726" spans="6:7" x14ac:dyDescent="0.25">
      <c r="F6726">
        <v>0</v>
      </c>
      <c r="G6726">
        <v>0</v>
      </c>
    </row>
    <row r="6727" spans="6:7" x14ac:dyDescent="0.25">
      <c r="F6727">
        <v>62.303942256065383</v>
      </c>
      <c r="G6727">
        <v>75.327811986340905</v>
      </c>
    </row>
    <row r="6728" spans="6:7" x14ac:dyDescent="0.25">
      <c r="F6728">
        <v>376.55892906949873</v>
      </c>
      <c r="G6728">
        <v>500.70498259962358</v>
      </c>
    </row>
    <row r="6729" spans="6:7" x14ac:dyDescent="0.25">
      <c r="F6729">
        <v>752.9277119949636</v>
      </c>
      <c r="G6729">
        <v>1034.5170432399048</v>
      </c>
    </row>
    <row r="6730" spans="6:7" x14ac:dyDescent="0.25">
      <c r="F6730">
        <v>1066.0095550174417</v>
      </c>
      <c r="G6730">
        <v>1535.7709152843195</v>
      </c>
    </row>
    <row r="6731" spans="6:7" x14ac:dyDescent="0.25">
      <c r="F6731">
        <v>1207.7370979207278</v>
      </c>
      <c r="G6731">
        <v>1870.7997828348189</v>
      </c>
    </row>
    <row r="6732" spans="6:7" x14ac:dyDescent="0.25">
      <c r="F6732">
        <v>1245.1756792983417</v>
      </c>
      <c r="G6732">
        <v>2000.6629112087312</v>
      </c>
    </row>
    <row r="6733" spans="6:7" x14ac:dyDescent="0.25">
      <c r="F6733">
        <v>1221.0916288114031</v>
      </c>
      <c r="G6733">
        <v>1972.4847961060159</v>
      </c>
    </row>
    <row r="6734" spans="6:7" x14ac:dyDescent="0.25">
      <c r="F6734">
        <v>1176.9635029756146</v>
      </c>
      <c r="G6734">
        <v>1953.472727815948</v>
      </c>
    </row>
    <row r="6735" spans="6:7" x14ac:dyDescent="0.25">
      <c r="F6735">
        <v>1059.9048855131127</v>
      </c>
      <c r="G6735">
        <v>1770.3979709547684</v>
      </c>
    </row>
    <row r="6736" spans="6:7" x14ac:dyDescent="0.25">
      <c r="F6736">
        <v>895.38455793257526</v>
      </c>
      <c r="G6736">
        <v>1467.6204150267042</v>
      </c>
    </row>
    <row r="6737" spans="6:7" x14ac:dyDescent="0.25">
      <c r="F6737">
        <v>638.76440832277069</v>
      </c>
      <c r="G6737">
        <v>984.11122671348085</v>
      </c>
    </row>
    <row r="6738" spans="6:7" x14ac:dyDescent="0.25">
      <c r="F6738">
        <v>320.85863326129521</v>
      </c>
      <c r="G6738">
        <v>450.59319500332998</v>
      </c>
    </row>
    <row r="6739" spans="6:7" x14ac:dyDescent="0.25">
      <c r="F6739">
        <v>31.438756386713877</v>
      </c>
      <c r="G6739">
        <v>43.981336034676389</v>
      </c>
    </row>
    <row r="6740" spans="6:7" x14ac:dyDescent="0.25">
      <c r="F6740">
        <v>0</v>
      </c>
      <c r="G6740">
        <v>0</v>
      </c>
    </row>
    <row r="6741" spans="6:7" x14ac:dyDescent="0.25">
      <c r="F6741">
        <v>0</v>
      </c>
      <c r="G6741">
        <v>0</v>
      </c>
    </row>
    <row r="6742" spans="6:7" x14ac:dyDescent="0.25">
      <c r="F6742">
        <v>0</v>
      </c>
      <c r="G6742">
        <v>0</v>
      </c>
    </row>
    <row r="6743" spans="6:7" x14ac:dyDescent="0.25">
      <c r="F6743">
        <v>0</v>
      </c>
      <c r="G6743">
        <v>0</v>
      </c>
    </row>
    <row r="6744" spans="6:7" x14ac:dyDescent="0.25">
      <c r="F6744">
        <v>0</v>
      </c>
      <c r="G6744">
        <v>0</v>
      </c>
    </row>
    <row r="6745" spans="6:7" x14ac:dyDescent="0.25">
      <c r="F6745">
        <v>0</v>
      </c>
      <c r="G6745">
        <v>0</v>
      </c>
    </row>
    <row r="6746" spans="6:7" x14ac:dyDescent="0.25">
      <c r="F6746">
        <v>0</v>
      </c>
      <c r="G6746">
        <v>0</v>
      </c>
    </row>
    <row r="6747" spans="6:7" x14ac:dyDescent="0.25">
      <c r="F6747">
        <v>0</v>
      </c>
      <c r="G6747">
        <v>0</v>
      </c>
    </row>
    <row r="6748" spans="6:7" x14ac:dyDescent="0.25">
      <c r="F6748">
        <v>0</v>
      </c>
      <c r="G6748">
        <v>0</v>
      </c>
    </row>
    <row r="6749" spans="6:7" x14ac:dyDescent="0.25">
      <c r="F6749">
        <v>0</v>
      </c>
      <c r="G6749">
        <v>0</v>
      </c>
    </row>
    <row r="6750" spans="6:7" x14ac:dyDescent="0.25">
      <c r="F6750">
        <v>0</v>
      </c>
      <c r="G6750">
        <v>0</v>
      </c>
    </row>
    <row r="6751" spans="6:7" x14ac:dyDescent="0.25">
      <c r="F6751">
        <v>89.435580683967686</v>
      </c>
      <c r="G6751">
        <v>112.43066542882841</v>
      </c>
    </row>
    <row r="6752" spans="6:7" x14ac:dyDescent="0.25">
      <c r="F6752">
        <v>557.13333629208148</v>
      </c>
      <c r="G6752">
        <v>819.13473415466785</v>
      </c>
    </row>
    <row r="6753" spans="6:7" x14ac:dyDescent="0.25">
      <c r="F6753">
        <v>1063.5371430278071</v>
      </c>
      <c r="G6753">
        <v>1643.4399843531749</v>
      </c>
    </row>
    <row r="6754" spans="6:7" x14ac:dyDescent="0.25">
      <c r="F6754">
        <v>1341.9474232498444</v>
      </c>
      <c r="G6754">
        <v>2078.6812323415811</v>
      </c>
    </row>
    <row r="6755" spans="6:7" x14ac:dyDescent="0.25">
      <c r="F6755">
        <v>1369.5995445327937</v>
      </c>
      <c r="G6755">
        <v>2380.514747305097</v>
      </c>
    </row>
    <row r="6756" spans="6:7" x14ac:dyDescent="0.25">
      <c r="F6756">
        <v>1263.0393264209526</v>
      </c>
      <c r="G6756">
        <v>2447.6723752824228</v>
      </c>
    </row>
    <row r="6757" spans="6:7" x14ac:dyDescent="0.25">
      <c r="F6757">
        <v>1236.6454344185108</v>
      </c>
      <c r="G6757">
        <v>2588.8869351623985</v>
      </c>
    </row>
    <row r="6758" spans="6:7" x14ac:dyDescent="0.25">
      <c r="F6758">
        <v>1398.7771832010922</v>
      </c>
      <c r="G6758">
        <v>2984.278964201354</v>
      </c>
    </row>
    <row r="6759" spans="6:7" x14ac:dyDescent="0.25">
      <c r="F6759">
        <v>1583.1414389487104</v>
      </c>
      <c r="G6759">
        <v>3271.6401325560373</v>
      </c>
    </row>
    <row r="6760" spans="6:7" x14ac:dyDescent="0.25">
      <c r="F6760">
        <v>1442.0253896156673</v>
      </c>
      <c r="G6760">
        <v>2785.9793066578759</v>
      </c>
    </row>
    <row r="6761" spans="6:7" x14ac:dyDescent="0.25">
      <c r="F6761">
        <v>1036.5344756330583</v>
      </c>
      <c r="G6761">
        <v>1691.2875124269033</v>
      </c>
    </row>
    <row r="6762" spans="6:7" x14ac:dyDescent="0.25">
      <c r="F6762">
        <v>437.21314387255796</v>
      </c>
      <c r="G6762">
        <v>629.26983205122087</v>
      </c>
    </row>
    <row r="6763" spans="6:7" x14ac:dyDescent="0.25">
      <c r="F6763">
        <v>36.174296463916598</v>
      </c>
      <c r="G6763">
        <v>51.92819676945166</v>
      </c>
    </row>
    <row r="6764" spans="6:7" x14ac:dyDescent="0.25">
      <c r="F6764">
        <v>0</v>
      </c>
      <c r="G6764">
        <v>0</v>
      </c>
    </row>
    <row r="6765" spans="6:7" x14ac:dyDescent="0.25">
      <c r="F6765">
        <v>0</v>
      </c>
      <c r="G6765">
        <v>0</v>
      </c>
    </row>
    <row r="6766" spans="6:7" x14ac:dyDescent="0.25">
      <c r="F6766">
        <v>0</v>
      </c>
      <c r="G6766">
        <v>0</v>
      </c>
    </row>
    <row r="6767" spans="6:7" x14ac:dyDescent="0.25">
      <c r="F6767">
        <v>0</v>
      </c>
      <c r="G6767">
        <v>0</v>
      </c>
    </row>
    <row r="6768" spans="6:7" x14ac:dyDescent="0.25">
      <c r="F6768">
        <v>0</v>
      </c>
      <c r="G6768">
        <v>0</v>
      </c>
    </row>
    <row r="6769" spans="6:7" x14ac:dyDescent="0.25">
      <c r="F6769">
        <v>0</v>
      </c>
      <c r="G6769">
        <v>0</v>
      </c>
    </row>
    <row r="6770" spans="6:7" x14ac:dyDescent="0.25">
      <c r="F6770">
        <v>0</v>
      </c>
      <c r="G6770">
        <v>0</v>
      </c>
    </row>
    <row r="6771" spans="6:7" x14ac:dyDescent="0.25">
      <c r="F6771">
        <v>0</v>
      </c>
      <c r="G6771">
        <v>0</v>
      </c>
    </row>
    <row r="6772" spans="6:7" x14ac:dyDescent="0.25">
      <c r="F6772">
        <v>0</v>
      </c>
      <c r="G6772">
        <v>0</v>
      </c>
    </row>
    <row r="6773" spans="6:7" x14ac:dyDescent="0.25">
      <c r="F6773">
        <v>0</v>
      </c>
      <c r="G6773">
        <v>0</v>
      </c>
    </row>
    <row r="6774" spans="6:7" x14ac:dyDescent="0.25">
      <c r="F6774">
        <v>0</v>
      </c>
      <c r="G6774">
        <v>0</v>
      </c>
    </row>
    <row r="6775" spans="6:7" x14ac:dyDescent="0.25">
      <c r="F6775">
        <v>63.890176530907951</v>
      </c>
      <c r="G6775">
        <v>77.247026915978253</v>
      </c>
    </row>
    <row r="6776" spans="6:7" x14ac:dyDescent="0.25">
      <c r="F6776">
        <v>381.42619311992883</v>
      </c>
      <c r="G6776">
        <v>505.81567747501384</v>
      </c>
    </row>
    <row r="6777" spans="6:7" x14ac:dyDescent="0.25">
      <c r="F6777">
        <v>740.4979785369228</v>
      </c>
      <c r="G6777">
        <v>1008.6810590716011</v>
      </c>
    </row>
    <row r="6778" spans="6:7" x14ac:dyDescent="0.25">
      <c r="F6778">
        <v>1128.7878393739377</v>
      </c>
      <c r="G6778">
        <v>1639.3708516605329</v>
      </c>
    </row>
    <row r="6779" spans="6:7" x14ac:dyDescent="0.25">
      <c r="F6779">
        <v>1277.1097286147026</v>
      </c>
      <c r="G6779">
        <v>2014.4835804150871</v>
      </c>
    </row>
    <row r="6780" spans="6:7" x14ac:dyDescent="0.25">
      <c r="F6780">
        <v>1239.3509505878292</v>
      </c>
      <c r="G6780">
        <v>2156.7287447822951</v>
      </c>
    </row>
    <row r="6781" spans="6:7" x14ac:dyDescent="0.25">
      <c r="F6781">
        <v>1105.3089810812528</v>
      </c>
      <c r="G6781">
        <v>2292.5005517652771</v>
      </c>
    </row>
    <row r="6782" spans="6:7" x14ac:dyDescent="0.25">
      <c r="F6782">
        <v>1349.656822088587</v>
      </c>
      <c r="G6782">
        <v>2900.7344641049158</v>
      </c>
    </row>
    <row r="6783" spans="6:7" x14ac:dyDescent="0.25">
      <c r="F6783">
        <v>1567.2184789005685</v>
      </c>
      <c r="G6783">
        <v>3242.2599087835788</v>
      </c>
    </row>
    <row r="6784" spans="6:7" x14ac:dyDescent="0.25">
      <c r="F6784">
        <v>1569.1845333039282</v>
      </c>
      <c r="G6784">
        <v>3037.947334995145</v>
      </c>
    </row>
    <row r="6785" spans="6:7" x14ac:dyDescent="0.25">
      <c r="F6785">
        <v>1404.4440178390453</v>
      </c>
      <c r="G6785">
        <v>2365.7483098838688</v>
      </c>
    </row>
    <row r="6786" spans="6:7" x14ac:dyDescent="0.25">
      <c r="F6786">
        <v>812.41137501154572</v>
      </c>
      <c r="G6786">
        <v>1221.6046748963563</v>
      </c>
    </row>
    <row r="6787" spans="6:7" x14ac:dyDescent="0.25">
      <c r="F6787">
        <v>65.312218611787685</v>
      </c>
      <c r="G6787">
        <v>99.494088614983482</v>
      </c>
    </row>
    <row r="6788" spans="6:7" x14ac:dyDescent="0.25">
      <c r="F6788">
        <v>0</v>
      </c>
      <c r="G6788">
        <v>0</v>
      </c>
    </row>
    <row r="6789" spans="6:7" x14ac:dyDescent="0.25">
      <c r="F6789">
        <v>0</v>
      </c>
      <c r="G6789">
        <v>0</v>
      </c>
    </row>
    <row r="6790" spans="6:7" x14ac:dyDescent="0.25">
      <c r="F6790">
        <v>0</v>
      </c>
      <c r="G6790">
        <v>0</v>
      </c>
    </row>
    <row r="6791" spans="6:7" x14ac:dyDescent="0.25">
      <c r="F6791">
        <v>0</v>
      </c>
      <c r="G6791">
        <v>0</v>
      </c>
    </row>
    <row r="6792" spans="6:7" x14ac:dyDescent="0.25">
      <c r="F6792">
        <v>0</v>
      </c>
      <c r="G6792">
        <v>0</v>
      </c>
    </row>
    <row r="6793" spans="6:7" x14ac:dyDescent="0.25">
      <c r="F6793">
        <v>0</v>
      </c>
      <c r="G6793">
        <v>0</v>
      </c>
    </row>
    <row r="6794" spans="6:7" x14ac:dyDescent="0.25">
      <c r="F6794">
        <v>0</v>
      </c>
      <c r="G6794">
        <v>0</v>
      </c>
    </row>
    <row r="6795" spans="6:7" x14ac:dyDescent="0.25">
      <c r="F6795">
        <v>0</v>
      </c>
      <c r="G6795">
        <v>0</v>
      </c>
    </row>
    <row r="6796" spans="6:7" x14ac:dyDescent="0.25">
      <c r="F6796">
        <v>0</v>
      </c>
      <c r="G6796">
        <v>0</v>
      </c>
    </row>
    <row r="6797" spans="6:7" x14ac:dyDescent="0.25">
      <c r="F6797">
        <v>0</v>
      </c>
      <c r="G6797">
        <v>0</v>
      </c>
    </row>
    <row r="6798" spans="6:7" x14ac:dyDescent="0.25">
      <c r="F6798">
        <v>0</v>
      </c>
      <c r="G6798">
        <v>0</v>
      </c>
    </row>
    <row r="6799" spans="6:7" x14ac:dyDescent="0.25">
      <c r="F6799">
        <v>68.80759855981357</v>
      </c>
      <c r="G6799">
        <v>83.333600042646381</v>
      </c>
    </row>
    <row r="6800" spans="6:7" x14ac:dyDescent="0.25">
      <c r="F6800">
        <v>418.87781253831889</v>
      </c>
      <c r="G6800">
        <v>566.24290737813919</v>
      </c>
    </row>
    <row r="6801" spans="6:7" x14ac:dyDescent="0.25">
      <c r="F6801">
        <v>823.66348733504833</v>
      </c>
      <c r="G6801">
        <v>1149.316233120283</v>
      </c>
    </row>
    <row r="6802" spans="6:7" x14ac:dyDescent="0.25">
      <c r="F6802">
        <v>1095.6619967847409</v>
      </c>
      <c r="G6802">
        <v>1580.6742658509206</v>
      </c>
    </row>
    <row r="6803" spans="6:7" x14ac:dyDescent="0.25">
      <c r="F6803">
        <v>1213.1582473221051</v>
      </c>
      <c r="G6803">
        <v>1871.5437483299947</v>
      </c>
    </row>
    <row r="6804" spans="6:7" x14ac:dyDescent="0.25">
      <c r="F6804">
        <v>1252.6702335711111</v>
      </c>
      <c r="G6804">
        <v>2005.7827098750483</v>
      </c>
    </row>
    <row r="6805" spans="6:7" x14ac:dyDescent="0.25">
      <c r="F6805">
        <v>1287.7403383563569</v>
      </c>
      <c r="G6805">
        <v>2155.5398190482301</v>
      </c>
    </row>
    <row r="6806" spans="6:7" x14ac:dyDescent="0.25">
      <c r="F6806">
        <v>1347.9113791207035</v>
      </c>
      <c r="G6806">
        <v>2423.5915946539085</v>
      </c>
    </row>
    <row r="6807" spans="6:7" x14ac:dyDescent="0.25">
      <c r="F6807">
        <v>1403.1816675655484</v>
      </c>
      <c r="G6807">
        <v>2645.1982877213613</v>
      </c>
    </row>
    <row r="6808" spans="6:7" x14ac:dyDescent="0.25">
      <c r="F6808">
        <v>1284.183929590426</v>
      </c>
      <c r="G6808">
        <v>2285.050656472155</v>
      </c>
    </row>
    <row r="6809" spans="6:7" x14ac:dyDescent="0.25">
      <c r="F6809">
        <v>1007.6966131565387</v>
      </c>
      <c r="G6809">
        <v>1622.6494288956105</v>
      </c>
    </row>
    <row r="6810" spans="6:7" x14ac:dyDescent="0.25">
      <c r="F6810">
        <v>543.80973154052458</v>
      </c>
      <c r="G6810">
        <v>807.58663196051805</v>
      </c>
    </row>
    <row r="6811" spans="6:7" x14ac:dyDescent="0.25">
      <c r="F6811">
        <v>45.829267734276243</v>
      </c>
      <c r="G6811">
        <v>68.538772333414641</v>
      </c>
    </row>
    <row r="6812" spans="6:7" x14ac:dyDescent="0.25">
      <c r="F6812">
        <v>0</v>
      </c>
      <c r="G6812">
        <v>0</v>
      </c>
    </row>
    <row r="6813" spans="6:7" x14ac:dyDescent="0.25">
      <c r="F6813">
        <v>0</v>
      </c>
      <c r="G6813">
        <v>0</v>
      </c>
    </row>
    <row r="6814" spans="6:7" x14ac:dyDescent="0.25">
      <c r="F6814">
        <v>0</v>
      </c>
      <c r="G6814">
        <v>0</v>
      </c>
    </row>
    <row r="6815" spans="6:7" x14ac:dyDescent="0.25">
      <c r="F6815">
        <v>0</v>
      </c>
      <c r="G6815">
        <v>0</v>
      </c>
    </row>
    <row r="6816" spans="6:7" x14ac:dyDescent="0.25">
      <c r="F6816">
        <v>0</v>
      </c>
      <c r="G6816">
        <v>0</v>
      </c>
    </row>
    <row r="6817" spans="6:7" x14ac:dyDescent="0.25">
      <c r="F6817">
        <v>0</v>
      </c>
      <c r="G6817">
        <v>0</v>
      </c>
    </row>
    <row r="6818" spans="6:7" x14ac:dyDescent="0.25">
      <c r="F6818">
        <v>0</v>
      </c>
      <c r="G6818">
        <v>0</v>
      </c>
    </row>
    <row r="6819" spans="6:7" x14ac:dyDescent="0.25">
      <c r="F6819">
        <v>0</v>
      </c>
      <c r="G6819">
        <v>0</v>
      </c>
    </row>
    <row r="6820" spans="6:7" x14ac:dyDescent="0.25">
      <c r="F6820">
        <v>0</v>
      </c>
      <c r="G6820">
        <v>0</v>
      </c>
    </row>
    <row r="6821" spans="6:7" x14ac:dyDescent="0.25">
      <c r="F6821">
        <v>0</v>
      </c>
      <c r="G6821">
        <v>0</v>
      </c>
    </row>
    <row r="6822" spans="6:7" x14ac:dyDescent="0.25">
      <c r="F6822">
        <v>0</v>
      </c>
      <c r="G6822">
        <v>0</v>
      </c>
    </row>
    <row r="6823" spans="6:7" x14ac:dyDescent="0.25">
      <c r="F6823">
        <v>66.536992518851619</v>
      </c>
      <c r="G6823">
        <v>80.501713513688344</v>
      </c>
    </row>
    <row r="6824" spans="6:7" x14ac:dyDescent="0.25">
      <c r="F6824">
        <v>411.75529751218858</v>
      </c>
      <c r="G6824">
        <v>557.64166883316955</v>
      </c>
    </row>
    <row r="6825" spans="6:7" x14ac:dyDescent="0.25">
      <c r="F6825">
        <v>836.06105981294763</v>
      </c>
      <c r="G6825">
        <v>1175.1990566903019</v>
      </c>
    </row>
    <row r="6826" spans="6:7" x14ac:dyDescent="0.25">
      <c r="F6826">
        <v>1119.3960845423553</v>
      </c>
      <c r="G6826">
        <v>1622.7631846596137</v>
      </c>
    </row>
    <row r="6827" spans="6:7" x14ac:dyDescent="0.25">
      <c r="F6827">
        <v>1233.4688669918278</v>
      </c>
      <c r="G6827">
        <v>1920.7157974353152</v>
      </c>
    </row>
    <row r="6828" spans="6:7" x14ac:dyDescent="0.25">
      <c r="F6828">
        <v>1257.6793826557039</v>
      </c>
      <c r="G6828">
        <v>2032.8101421132103</v>
      </c>
    </row>
    <row r="6829" spans="6:7" x14ac:dyDescent="0.25">
      <c r="F6829">
        <v>1267.5214811242956</v>
      </c>
      <c r="G6829">
        <v>2095.7985440872853</v>
      </c>
    </row>
    <row r="6830" spans="6:7" x14ac:dyDescent="0.25">
      <c r="F6830">
        <v>1295.169209239534</v>
      </c>
      <c r="G6830">
        <v>2260.5869572597162</v>
      </c>
    </row>
    <row r="6831" spans="6:7" x14ac:dyDescent="0.25">
      <c r="F6831">
        <v>1317.4008301277199</v>
      </c>
      <c r="G6831">
        <v>2372.8560365407561</v>
      </c>
    </row>
    <row r="6832" spans="6:7" x14ac:dyDescent="0.25">
      <c r="F6832">
        <v>1207.5652222369686</v>
      </c>
      <c r="G6832">
        <v>2114.6640213022592</v>
      </c>
    </row>
    <row r="6833" spans="6:7" x14ac:dyDescent="0.25">
      <c r="F6833">
        <v>957.48187875370343</v>
      </c>
      <c r="G6833">
        <v>1526.0360855783765</v>
      </c>
    </row>
    <row r="6834" spans="6:7" x14ac:dyDescent="0.25">
      <c r="F6834">
        <v>497.90820399671389</v>
      </c>
      <c r="G6834">
        <v>732.42062787880354</v>
      </c>
    </row>
    <row r="6835" spans="6:7" x14ac:dyDescent="0.25">
      <c r="F6835">
        <v>41.549235437837005</v>
      </c>
      <c r="G6835">
        <v>61.877818518865865</v>
      </c>
    </row>
    <row r="6836" spans="6:7" x14ac:dyDescent="0.25">
      <c r="F6836">
        <v>0</v>
      </c>
      <c r="G6836">
        <v>0</v>
      </c>
    </row>
    <row r="6837" spans="6:7" x14ac:dyDescent="0.25">
      <c r="F6837">
        <v>0</v>
      </c>
      <c r="G6837">
        <v>0</v>
      </c>
    </row>
    <row r="6838" spans="6:7" x14ac:dyDescent="0.25">
      <c r="F6838">
        <v>0</v>
      </c>
      <c r="G6838">
        <v>0</v>
      </c>
    </row>
    <row r="6839" spans="6:7" x14ac:dyDescent="0.25">
      <c r="F6839">
        <v>0</v>
      </c>
      <c r="G6839">
        <v>0</v>
      </c>
    </row>
    <row r="6840" spans="6:7" x14ac:dyDescent="0.25">
      <c r="F6840">
        <v>0</v>
      </c>
      <c r="G6840">
        <v>0</v>
      </c>
    </row>
    <row r="6841" spans="6:7" x14ac:dyDescent="0.25">
      <c r="F6841">
        <v>0</v>
      </c>
      <c r="G6841">
        <v>0</v>
      </c>
    </row>
    <row r="6842" spans="6:7" x14ac:dyDescent="0.25">
      <c r="F6842">
        <v>0</v>
      </c>
      <c r="G6842">
        <v>0</v>
      </c>
    </row>
    <row r="6843" spans="6:7" x14ac:dyDescent="0.25">
      <c r="F6843">
        <v>0</v>
      </c>
      <c r="G6843">
        <v>0</v>
      </c>
    </row>
    <row r="6844" spans="6:7" x14ac:dyDescent="0.25">
      <c r="F6844">
        <v>0</v>
      </c>
      <c r="G6844">
        <v>0</v>
      </c>
    </row>
    <row r="6845" spans="6:7" x14ac:dyDescent="0.25">
      <c r="F6845">
        <v>0</v>
      </c>
      <c r="G6845">
        <v>0</v>
      </c>
    </row>
    <row r="6846" spans="6:7" x14ac:dyDescent="0.25">
      <c r="F6846">
        <v>0</v>
      </c>
      <c r="G6846">
        <v>0</v>
      </c>
    </row>
    <row r="6847" spans="6:7" x14ac:dyDescent="0.25">
      <c r="F6847">
        <v>68.681816935372652</v>
      </c>
      <c r="G6847">
        <v>83.182672488651932</v>
      </c>
    </row>
    <row r="6848" spans="6:7" x14ac:dyDescent="0.25">
      <c r="F6848">
        <v>417.52029730653197</v>
      </c>
      <c r="G6848">
        <v>564.70041911464739</v>
      </c>
    </row>
    <row r="6849" spans="6:7" x14ac:dyDescent="0.25">
      <c r="F6849">
        <v>823.25336669545914</v>
      </c>
      <c r="G6849">
        <v>1150.1223082554395</v>
      </c>
    </row>
    <row r="6850" spans="6:7" x14ac:dyDescent="0.25">
      <c r="F6850">
        <v>1116.610047829744</v>
      </c>
      <c r="G6850">
        <v>1618.0602519688262</v>
      </c>
    </row>
    <row r="6851" spans="6:7" x14ac:dyDescent="0.25">
      <c r="F6851">
        <v>1240.1458413217633</v>
      </c>
      <c r="G6851">
        <v>1935.1400308894736</v>
      </c>
    </row>
    <row r="6852" spans="6:7" x14ac:dyDescent="0.25">
      <c r="F6852">
        <v>1263.4781413327482</v>
      </c>
      <c r="G6852">
        <v>2053.5057563280002</v>
      </c>
    </row>
    <row r="6853" spans="6:7" x14ac:dyDescent="0.25">
      <c r="F6853">
        <v>1279.0912637755573</v>
      </c>
      <c r="G6853">
        <v>2145.99784638848</v>
      </c>
    </row>
    <row r="6854" spans="6:7" x14ac:dyDescent="0.25">
      <c r="F6854">
        <v>1326.5558495826947</v>
      </c>
      <c r="G6854">
        <v>2366.3127841518658</v>
      </c>
    </row>
    <row r="6855" spans="6:7" x14ac:dyDescent="0.25">
      <c r="F6855">
        <v>1374.6039592432971</v>
      </c>
      <c r="G6855">
        <v>2524.8442390478663</v>
      </c>
    </row>
    <row r="6856" spans="6:7" x14ac:dyDescent="0.25">
      <c r="F6856">
        <v>1257.6562139741579</v>
      </c>
      <c r="G6856">
        <v>2228.0577080941539</v>
      </c>
    </row>
    <row r="6857" spans="6:7" x14ac:dyDescent="0.25">
      <c r="F6857">
        <v>1009.0844670971265</v>
      </c>
      <c r="G6857">
        <v>1630.4581118607794</v>
      </c>
    </row>
    <row r="6858" spans="6:7" x14ac:dyDescent="0.25">
      <c r="F6858">
        <v>523.92190286281539</v>
      </c>
      <c r="G6858">
        <v>776.72596345651664</v>
      </c>
    </row>
    <row r="6859" spans="6:7" x14ac:dyDescent="0.25">
      <c r="F6859">
        <v>43.129556344908991</v>
      </c>
      <c r="G6859">
        <v>64.53673853054994</v>
      </c>
    </row>
    <row r="6860" spans="6:7" x14ac:dyDescent="0.25">
      <c r="F6860">
        <v>0</v>
      </c>
      <c r="G6860">
        <v>0</v>
      </c>
    </row>
    <row r="6861" spans="6:7" x14ac:dyDescent="0.25">
      <c r="F6861">
        <v>0</v>
      </c>
      <c r="G6861">
        <v>0</v>
      </c>
    </row>
    <row r="6862" spans="6:7" x14ac:dyDescent="0.25">
      <c r="F6862">
        <v>0</v>
      </c>
      <c r="G6862">
        <v>0</v>
      </c>
    </row>
    <row r="6863" spans="6:7" x14ac:dyDescent="0.25">
      <c r="F6863">
        <v>0</v>
      </c>
      <c r="G6863">
        <v>0</v>
      </c>
    </row>
    <row r="6864" spans="6:7" x14ac:dyDescent="0.25">
      <c r="F6864">
        <v>0</v>
      </c>
      <c r="G6864">
        <v>0</v>
      </c>
    </row>
    <row r="6865" spans="6:7" x14ac:dyDescent="0.25">
      <c r="F6865">
        <v>0</v>
      </c>
      <c r="G6865">
        <v>0</v>
      </c>
    </row>
    <row r="6866" spans="6:7" x14ac:dyDescent="0.25">
      <c r="F6866">
        <v>0</v>
      </c>
      <c r="G6866">
        <v>0</v>
      </c>
    </row>
    <row r="6867" spans="6:7" x14ac:dyDescent="0.25">
      <c r="F6867">
        <v>0</v>
      </c>
      <c r="G6867">
        <v>0</v>
      </c>
    </row>
    <row r="6868" spans="6:7" x14ac:dyDescent="0.25">
      <c r="F6868">
        <v>0</v>
      </c>
      <c r="G6868">
        <v>0</v>
      </c>
    </row>
    <row r="6869" spans="6:7" x14ac:dyDescent="0.25">
      <c r="F6869">
        <v>0</v>
      </c>
      <c r="G6869">
        <v>0</v>
      </c>
    </row>
    <row r="6870" spans="6:7" x14ac:dyDescent="0.25">
      <c r="F6870">
        <v>0</v>
      </c>
      <c r="G6870">
        <v>0</v>
      </c>
    </row>
    <row r="6871" spans="6:7" x14ac:dyDescent="0.25">
      <c r="F6871">
        <v>76.879772115883782</v>
      </c>
      <c r="G6871">
        <v>93.734283513404876</v>
      </c>
    </row>
    <row r="6872" spans="6:7" x14ac:dyDescent="0.25">
      <c r="F6872">
        <v>465.950378437783</v>
      </c>
      <c r="G6872">
        <v>660.28302321054161</v>
      </c>
    </row>
    <row r="6873" spans="6:7" x14ac:dyDescent="0.25">
      <c r="F6873">
        <v>946.06605437565509</v>
      </c>
      <c r="G6873">
        <v>1422.7994358741962</v>
      </c>
    </row>
    <row r="6874" spans="6:7" x14ac:dyDescent="0.25">
      <c r="F6874">
        <v>1203.2745096391766</v>
      </c>
      <c r="G6874">
        <v>1818.7630093146875</v>
      </c>
    </row>
    <row r="6875" spans="6:7" x14ac:dyDescent="0.25">
      <c r="F6875">
        <v>1270.3690368769337</v>
      </c>
      <c r="G6875">
        <v>2076.7953736221334</v>
      </c>
    </row>
    <row r="6876" spans="6:7" x14ac:dyDescent="0.25">
      <c r="F6876">
        <v>1213.7598173565921</v>
      </c>
      <c r="G6876">
        <v>2152.1676043339194</v>
      </c>
    </row>
    <row r="6877" spans="6:7" x14ac:dyDescent="0.25">
      <c r="F6877">
        <v>1089.0176683182608</v>
      </c>
      <c r="G6877">
        <v>2271.8260477745152</v>
      </c>
    </row>
    <row r="6878" spans="6:7" x14ac:dyDescent="0.25">
      <c r="F6878">
        <v>1222.7680404711518</v>
      </c>
      <c r="G6878">
        <v>2638.8898530764109</v>
      </c>
    </row>
    <row r="6879" spans="6:7" x14ac:dyDescent="0.25">
      <c r="F6879">
        <v>1465.4571883552153</v>
      </c>
      <c r="G6879">
        <v>3037.5406095334379</v>
      </c>
    </row>
    <row r="6880" spans="6:7" x14ac:dyDescent="0.25">
      <c r="F6880">
        <v>1377.7063831359681</v>
      </c>
      <c r="G6880">
        <v>2667.9938986196385</v>
      </c>
    </row>
    <row r="6881" spans="6:7" x14ac:dyDescent="0.25">
      <c r="F6881">
        <v>1233.1520173020958</v>
      </c>
      <c r="G6881">
        <v>2077.2052560567672</v>
      </c>
    </row>
    <row r="6882" spans="6:7" x14ac:dyDescent="0.25">
      <c r="F6882">
        <v>735.09479411766267</v>
      </c>
      <c r="G6882">
        <v>1110.0714105562799</v>
      </c>
    </row>
    <row r="6883" spans="6:7" x14ac:dyDescent="0.25">
      <c r="F6883">
        <v>58.672801202662725</v>
      </c>
      <c r="G6883">
        <v>89.529330700219404</v>
      </c>
    </row>
    <row r="6884" spans="6:7" x14ac:dyDescent="0.25">
      <c r="F6884">
        <v>0</v>
      </c>
      <c r="G6884">
        <v>0</v>
      </c>
    </row>
    <row r="6885" spans="6:7" x14ac:dyDescent="0.25">
      <c r="F6885">
        <v>0</v>
      </c>
      <c r="G6885">
        <v>0</v>
      </c>
    </row>
    <row r="6886" spans="6:7" x14ac:dyDescent="0.25">
      <c r="F6886">
        <v>0</v>
      </c>
      <c r="G6886">
        <v>0</v>
      </c>
    </row>
    <row r="6887" spans="6:7" x14ac:dyDescent="0.25">
      <c r="F6887">
        <v>0</v>
      </c>
      <c r="G6887">
        <v>0</v>
      </c>
    </row>
    <row r="6888" spans="6:7" x14ac:dyDescent="0.25">
      <c r="F6888">
        <v>0</v>
      </c>
      <c r="G6888">
        <v>0</v>
      </c>
    </row>
    <row r="6889" spans="6:7" x14ac:dyDescent="0.25">
      <c r="F6889">
        <v>0</v>
      </c>
      <c r="G6889">
        <v>0</v>
      </c>
    </row>
    <row r="6890" spans="6:7" x14ac:dyDescent="0.25">
      <c r="F6890">
        <v>0</v>
      </c>
      <c r="G6890">
        <v>0</v>
      </c>
    </row>
    <row r="6891" spans="6:7" x14ac:dyDescent="0.25">
      <c r="F6891">
        <v>0</v>
      </c>
      <c r="G6891">
        <v>0</v>
      </c>
    </row>
    <row r="6892" spans="6:7" x14ac:dyDescent="0.25">
      <c r="F6892">
        <v>0</v>
      </c>
      <c r="G6892">
        <v>0</v>
      </c>
    </row>
    <row r="6893" spans="6:7" x14ac:dyDescent="0.25">
      <c r="F6893">
        <v>0</v>
      </c>
      <c r="G6893">
        <v>0</v>
      </c>
    </row>
    <row r="6894" spans="6:7" x14ac:dyDescent="0.25">
      <c r="F6894">
        <v>0</v>
      </c>
      <c r="G6894">
        <v>0</v>
      </c>
    </row>
    <row r="6895" spans="6:7" x14ac:dyDescent="0.25">
      <c r="F6895">
        <v>88.5431577000614</v>
      </c>
      <c r="G6895">
        <v>110.92174275162301</v>
      </c>
    </row>
    <row r="6896" spans="6:7" x14ac:dyDescent="0.25">
      <c r="F6896">
        <v>552.01119182203865</v>
      </c>
      <c r="G6896">
        <v>807.37311997722429</v>
      </c>
    </row>
    <row r="6897" spans="6:7" x14ac:dyDescent="0.25">
      <c r="F6897">
        <v>1056.269617768947</v>
      </c>
      <c r="G6897">
        <v>1634.663019805849</v>
      </c>
    </row>
    <row r="6898" spans="6:7" x14ac:dyDescent="0.25">
      <c r="F6898">
        <v>1323.2019357166985</v>
      </c>
      <c r="G6898">
        <v>2047.2989114857696</v>
      </c>
    </row>
    <row r="6899" spans="6:7" x14ac:dyDescent="0.25">
      <c r="F6899">
        <v>1317.122137856569</v>
      </c>
      <c r="G6899">
        <v>2291.6886818884172</v>
      </c>
    </row>
    <row r="6900" spans="6:7" x14ac:dyDescent="0.25">
      <c r="F6900">
        <v>1116.6514656229172</v>
      </c>
      <c r="G6900">
        <v>2183.5553211816241</v>
      </c>
    </row>
    <row r="6901" spans="6:7" x14ac:dyDescent="0.25">
      <c r="F6901">
        <v>1173.3067929064159</v>
      </c>
      <c r="G6901">
        <v>2480.4876340733867</v>
      </c>
    </row>
    <row r="6902" spans="6:7" x14ac:dyDescent="0.25">
      <c r="F6902">
        <v>1358.5240975072793</v>
      </c>
      <c r="G6902">
        <v>2910.8813920696239</v>
      </c>
    </row>
    <row r="6903" spans="6:7" x14ac:dyDescent="0.25">
      <c r="F6903">
        <v>1570.0121468326859</v>
      </c>
      <c r="G6903">
        <v>3243.7287801230941</v>
      </c>
    </row>
    <row r="6904" spans="6:7" x14ac:dyDescent="0.25">
      <c r="F6904">
        <v>1540.4842385753323</v>
      </c>
      <c r="G6904">
        <v>2982.7561464421688</v>
      </c>
    </row>
    <row r="6905" spans="6:7" x14ac:dyDescent="0.25">
      <c r="F6905">
        <v>1224.2891530852862</v>
      </c>
      <c r="G6905">
        <v>2069.9541215026952</v>
      </c>
    </row>
    <row r="6906" spans="6:7" x14ac:dyDescent="0.25">
      <c r="F6906">
        <v>593.9982166863764</v>
      </c>
      <c r="G6906">
        <v>894.56900014171504</v>
      </c>
    </row>
    <row r="6907" spans="6:7" x14ac:dyDescent="0.25">
      <c r="F6907">
        <v>46.760933875317278</v>
      </c>
      <c r="G6907">
        <v>71.024722067299862</v>
      </c>
    </row>
    <row r="6908" spans="6:7" x14ac:dyDescent="0.25">
      <c r="F6908">
        <v>0</v>
      </c>
      <c r="G6908">
        <v>0</v>
      </c>
    </row>
    <row r="6909" spans="6:7" x14ac:dyDescent="0.25">
      <c r="F6909">
        <v>0</v>
      </c>
      <c r="G6909">
        <v>0</v>
      </c>
    </row>
    <row r="6910" spans="6:7" x14ac:dyDescent="0.25">
      <c r="F6910">
        <v>0</v>
      </c>
      <c r="G6910">
        <v>0</v>
      </c>
    </row>
    <row r="6911" spans="6:7" x14ac:dyDescent="0.25">
      <c r="F6911">
        <v>0</v>
      </c>
      <c r="G6911">
        <v>0</v>
      </c>
    </row>
    <row r="6912" spans="6:7" x14ac:dyDescent="0.25">
      <c r="F6912">
        <v>0</v>
      </c>
      <c r="G6912">
        <v>0</v>
      </c>
    </row>
    <row r="6913" spans="6:7" x14ac:dyDescent="0.25">
      <c r="F6913">
        <v>0</v>
      </c>
      <c r="G6913">
        <v>0</v>
      </c>
    </row>
    <row r="6914" spans="6:7" x14ac:dyDescent="0.25">
      <c r="F6914">
        <v>0</v>
      </c>
      <c r="G6914">
        <v>0</v>
      </c>
    </row>
    <row r="6915" spans="6:7" x14ac:dyDescent="0.25">
      <c r="F6915">
        <v>0</v>
      </c>
      <c r="G6915">
        <v>0</v>
      </c>
    </row>
    <row r="6916" spans="6:7" x14ac:dyDescent="0.25">
      <c r="F6916">
        <v>0</v>
      </c>
      <c r="G6916">
        <v>0</v>
      </c>
    </row>
    <row r="6917" spans="6:7" x14ac:dyDescent="0.25">
      <c r="F6917">
        <v>0</v>
      </c>
      <c r="G6917">
        <v>0</v>
      </c>
    </row>
    <row r="6918" spans="6:7" x14ac:dyDescent="0.25">
      <c r="F6918">
        <v>0</v>
      </c>
      <c r="G6918">
        <v>0</v>
      </c>
    </row>
    <row r="6919" spans="6:7" x14ac:dyDescent="0.25">
      <c r="F6919">
        <v>102.51583837058651</v>
      </c>
      <c r="G6919">
        <v>132.75046175070301</v>
      </c>
    </row>
    <row r="6920" spans="6:7" x14ac:dyDescent="0.25">
      <c r="F6920">
        <v>585.74110119599447</v>
      </c>
      <c r="G6920">
        <v>923.61393981233732</v>
      </c>
    </row>
    <row r="6921" spans="6:7" x14ac:dyDescent="0.25">
      <c r="F6921">
        <v>1072.8261174010522</v>
      </c>
      <c r="G6921">
        <v>1767.608283583786</v>
      </c>
    </row>
    <row r="6922" spans="6:7" x14ac:dyDescent="0.25">
      <c r="F6922">
        <v>1342.3536756444566</v>
      </c>
      <c r="G6922">
        <v>2091.2627816582885</v>
      </c>
    </row>
    <row r="6923" spans="6:7" x14ac:dyDescent="0.25">
      <c r="F6923">
        <v>1371.793300137404</v>
      </c>
      <c r="G6923">
        <v>2381.8239233658919</v>
      </c>
    </row>
    <row r="6924" spans="6:7" x14ac:dyDescent="0.25">
      <c r="F6924">
        <v>1254.294511032756</v>
      </c>
      <c r="G6924">
        <v>2429.400222056267</v>
      </c>
    </row>
    <row r="6925" spans="6:7" x14ac:dyDescent="0.25">
      <c r="F6925">
        <v>1211.6878297997002</v>
      </c>
      <c r="G6925">
        <v>2543.0914188673546</v>
      </c>
    </row>
    <row r="6926" spans="6:7" x14ac:dyDescent="0.25">
      <c r="F6926">
        <v>1371.0604455920848</v>
      </c>
      <c r="G6926">
        <v>2930.5699624212889</v>
      </c>
    </row>
    <row r="6927" spans="6:7" x14ac:dyDescent="0.25">
      <c r="F6927">
        <v>1571.5011604280298</v>
      </c>
      <c r="G6927">
        <v>3245.4198580257066</v>
      </c>
    </row>
    <row r="6928" spans="6:7" x14ac:dyDescent="0.25">
      <c r="F6928">
        <v>1579.7553887529236</v>
      </c>
      <c r="G6928">
        <v>3071.0091341054067</v>
      </c>
    </row>
    <row r="6929" spans="6:7" x14ac:dyDescent="0.25">
      <c r="F6929">
        <v>1722.3548665759881</v>
      </c>
      <c r="G6929">
        <v>2853.3459438585182</v>
      </c>
    </row>
    <row r="6930" spans="6:7" x14ac:dyDescent="0.25">
      <c r="F6930">
        <v>1087.5689085819454</v>
      </c>
      <c r="G6930">
        <v>1625.3433409670167</v>
      </c>
    </row>
    <row r="6931" spans="6:7" x14ac:dyDescent="0.25">
      <c r="F6931">
        <v>75.228944421666171</v>
      </c>
      <c r="G6931">
        <v>117.06149266222594</v>
      </c>
    </row>
    <row r="6932" spans="6:7" x14ac:dyDescent="0.25">
      <c r="F6932">
        <v>0</v>
      </c>
      <c r="G6932">
        <v>0</v>
      </c>
    </row>
    <row r="6933" spans="6:7" x14ac:dyDescent="0.25">
      <c r="F6933">
        <v>0</v>
      </c>
      <c r="G6933">
        <v>0</v>
      </c>
    </row>
    <row r="6934" spans="6:7" x14ac:dyDescent="0.25">
      <c r="F6934">
        <v>0</v>
      </c>
      <c r="G6934">
        <v>0</v>
      </c>
    </row>
    <row r="6935" spans="6:7" x14ac:dyDescent="0.25">
      <c r="F6935">
        <v>0</v>
      </c>
      <c r="G6935">
        <v>0</v>
      </c>
    </row>
    <row r="6936" spans="6:7" x14ac:dyDescent="0.25">
      <c r="F6936">
        <v>0</v>
      </c>
      <c r="G6936">
        <v>0</v>
      </c>
    </row>
    <row r="6937" spans="6:7" x14ac:dyDescent="0.25">
      <c r="F6937">
        <v>0</v>
      </c>
      <c r="G6937">
        <v>0</v>
      </c>
    </row>
    <row r="6938" spans="6:7" x14ac:dyDescent="0.25">
      <c r="F6938">
        <v>0</v>
      </c>
      <c r="G6938">
        <v>0</v>
      </c>
    </row>
    <row r="6939" spans="6:7" x14ac:dyDescent="0.25">
      <c r="F6939">
        <v>0</v>
      </c>
      <c r="G6939">
        <v>0</v>
      </c>
    </row>
    <row r="6940" spans="6:7" x14ac:dyDescent="0.25">
      <c r="F6940">
        <v>0</v>
      </c>
      <c r="G6940">
        <v>0</v>
      </c>
    </row>
    <row r="6941" spans="6:7" x14ac:dyDescent="0.25">
      <c r="F6941">
        <v>0</v>
      </c>
      <c r="G6941">
        <v>0</v>
      </c>
    </row>
    <row r="6942" spans="6:7" x14ac:dyDescent="0.25">
      <c r="F6942">
        <v>0</v>
      </c>
      <c r="G6942">
        <v>0</v>
      </c>
    </row>
    <row r="6943" spans="6:7" x14ac:dyDescent="0.25">
      <c r="F6943">
        <v>72.126876324625258</v>
      </c>
      <c r="G6943">
        <v>87.558672398678041</v>
      </c>
    </row>
    <row r="6944" spans="6:7" x14ac:dyDescent="0.25">
      <c r="F6944">
        <v>432.88979336622452</v>
      </c>
      <c r="G6944">
        <v>593.13320907261368</v>
      </c>
    </row>
    <row r="6945" spans="6:7" x14ac:dyDescent="0.25">
      <c r="F6945">
        <v>855.64740658270739</v>
      </c>
      <c r="G6945">
        <v>1211.0988295722077</v>
      </c>
    </row>
    <row r="6946" spans="6:7" x14ac:dyDescent="0.25">
      <c r="F6946">
        <v>1175.1088056093979</v>
      </c>
      <c r="G6946">
        <v>1730.8491950036896</v>
      </c>
    </row>
    <row r="6947" spans="6:7" x14ac:dyDescent="0.25">
      <c r="F6947">
        <v>1247.9274791556982</v>
      </c>
      <c r="G6947">
        <v>2084.8731687606996</v>
      </c>
    </row>
    <row r="6948" spans="6:7" x14ac:dyDescent="0.25">
      <c r="F6948">
        <v>1182.8886862498639</v>
      </c>
      <c r="G6948">
        <v>2151.6679044469815</v>
      </c>
    </row>
    <row r="6949" spans="6:7" x14ac:dyDescent="0.25">
      <c r="F6949">
        <v>1216.7263343208235</v>
      </c>
      <c r="G6949">
        <v>2230.7182702571472</v>
      </c>
    </row>
    <row r="6950" spans="6:7" x14ac:dyDescent="0.25">
      <c r="F6950">
        <v>1296.0231375582596</v>
      </c>
      <c r="G6950">
        <v>2474.6118347410029</v>
      </c>
    </row>
    <row r="6951" spans="6:7" x14ac:dyDescent="0.25">
      <c r="F6951">
        <v>1377.220649791439</v>
      </c>
      <c r="G6951">
        <v>2596.3119946305032</v>
      </c>
    </row>
    <row r="6952" spans="6:7" x14ac:dyDescent="0.25">
      <c r="F6952">
        <v>1303.9593069461864</v>
      </c>
      <c r="G6952">
        <v>2416.3082330339789</v>
      </c>
    </row>
    <row r="6953" spans="6:7" x14ac:dyDescent="0.25">
      <c r="F6953">
        <v>1138.0867701392697</v>
      </c>
      <c r="G6953">
        <v>1915.6472483750849</v>
      </c>
    </row>
    <row r="6954" spans="6:7" x14ac:dyDescent="0.25">
      <c r="F6954">
        <v>635.68776711157989</v>
      </c>
      <c r="G6954">
        <v>963.86811761904369</v>
      </c>
    </row>
    <row r="6955" spans="6:7" x14ac:dyDescent="0.25">
      <c r="F6955">
        <v>48.218510491407073</v>
      </c>
      <c r="G6955">
        <v>73.577366595707545</v>
      </c>
    </row>
    <row r="6956" spans="6:7" x14ac:dyDescent="0.25">
      <c r="F6956">
        <v>0</v>
      </c>
      <c r="G6956">
        <v>0</v>
      </c>
    </row>
    <row r="6957" spans="6:7" x14ac:dyDescent="0.25">
      <c r="F6957">
        <v>0</v>
      </c>
      <c r="G6957">
        <v>0</v>
      </c>
    </row>
    <row r="6958" spans="6:7" x14ac:dyDescent="0.25">
      <c r="F6958">
        <v>0</v>
      </c>
      <c r="G6958">
        <v>0</v>
      </c>
    </row>
    <row r="6959" spans="6:7" x14ac:dyDescent="0.25">
      <c r="F6959">
        <v>0</v>
      </c>
      <c r="G6959">
        <v>0</v>
      </c>
    </row>
    <row r="6960" spans="6:7" x14ac:dyDescent="0.25">
      <c r="F6960">
        <v>0</v>
      </c>
      <c r="G6960">
        <v>0</v>
      </c>
    </row>
    <row r="6961" spans="6:7" x14ac:dyDescent="0.25">
      <c r="F6961">
        <v>0</v>
      </c>
      <c r="G6961">
        <v>0</v>
      </c>
    </row>
    <row r="6962" spans="6:7" x14ac:dyDescent="0.25">
      <c r="F6962">
        <v>0</v>
      </c>
      <c r="G6962">
        <v>0</v>
      </c>
    </row>
    <row r="6963" spans="6:7" x14ac:dyDescent="0.25">
      <c r="F6963">
        <v>0</v>
      </c>
      <c r="G6963">
        <v>0</v>
      </c>
    </row>
    <row r="6964" spans="6:7" x14ac:dyDescent="0.25">
      <c r="F6964">
        <v>0</v>
      </c>
      <c r="G6964">
        <v>0</v>
      </c>
    </row>
    <row r="6965" spans="6:7" x14ac:dyDescent="0.25">
      <c r="F6965">
        <v>0</v>
      </c>
      <c r="G6965">
        <v>0</v>
      </c>
    </row>
    <row r="6966" spans="6:7" x14ac:dyDescent="0.25">
      <c r="F6966">
        <v>0</v>
      </c>
      <c r="G6966">
        <v>0</v>
      </c>
    </row>
    <row r="6967" spans="6:7" x14ac:dyDescent="0.25">
      <c r="F6967">
        <v>69.772166498080651</v>
      </c>
      <c r="G6967">
        <v>84.566606950794991</v>
      </c>
    </row>
    <row r="6968" spans="6:7" x14ac:dyDescent="0.25">
      <c r="F6968">
        <v>421.03657766866525</v>
      </c>
      <c r="G6968">
        <v>573.7825443183566</v>
      </c>
    </row>
    <row r="6969" spans="6:7" x14ac:dyDescent="0.25">
      <c r="F6969">
        <v>848.3318164810787</v>
      </c>
      <c r="G6969">
        <v>1197.0112191778378</v>
      </c>
    </row>
    <row r="6970" spans="6:7" x14ac:dyDescent="0.25">
      <c r="F6970">
        <v>1167.0676257877667</v>
      </c>
      <c r="G6970">
        <v>1710.1069574796677</v>
      </c>
    </row>
    <row r="6971" spans="6:7" x14ac:dyDescent="0.25">
      <c r="F6971">
        <v>1238.578066647078</v>
      </c>
      <c r="G6971">
        <v>2077.6910333069914</v>
      </c>
    </row>
    <row r="6972" spans="6:7" x14ac:dyDescent="0.25">
      <c r="F6972">
        <v>1114.4585016036763</v>
      </c>
      <c r="G6972">
        <v>2178.8481239091998</v>
      </c>
    </row>
    <row r="6973" spans="6:7" x14ac:dyDescent="0.25">
      <c r="F6973">
        <v>1073.067843542666</v>
      </c>
      <c r="G6973">
        <v>2277.6277543204069</v>
      </c>
    </row>
    <row r="6974" spans="6:7" x14ac:dyDescent="0.25">
      <c r="F6974">
        <v>1271.7441272631456</v>
      </c>
      <c r="G6974">
        <v>2738.763884375418</v>
      </c>
    </row>
    <row r="6975" spans="6:7" x14ac:dyDescent="0.25">
      <c r="F6975">
        <v>1491.7902948441213</v>
      </c>
      <c r="G6975">
        <v>3090.1454769556462</v>
      </c>
    </row>
    <row r="6976" spans="6:7" x14ac:dyDescent="0.25">
      <c r="F6976">
        <v>1332.4324193197062</v>
      </c>
      <c r="G6976">
        <v>2558.6726709211366</v>
      </c>
    </row>
    <row r="6977" spans="6:7" x14ac:dyDescent="0.25">
      <c r="F6977">
        <v>1068.5689978969917</v>
      </c>
      <c r="G6977">
        <v>1780.8474525771153</v>
      </c>
    </row>
    <row r="6978" spans="6:7" x14ac:dyDescent="0.25">
      <c r="F6978">
        <v>534.60262282781798</v>
      </c>
      <c r="G6978">
        <v>803.94871098622218</v>
      </c>
    </row>
    <row r="6979" spans="6:7" x14ac:dyDescent="0.25">
      <c r="F6979">
        <v>43.017581301085052</v>
      </c>
      <c r="G6979">
        <v>65.335215080629439</v>
      </c>
    </row>
    <row r="6980" spans="6:7" x14ac:dyDescent="0.25">
      <c r="F6980">
        <v>0</v>
      </c>
      <c r="G6980">
        <v>0</v>
      </c>
    </row>
    <row r="6981" spans="6:7" x14ac:dyDescent="0.25">
      <c r="F6981">
        <v>0</v>
      </c>
      <c r="G6981">
        <v>0</v>
      </c>
    </row>
    <row r="6982" spans="6:7" x14ac:dyDescent="0.25">
      <c r="F6982">
        <v>0</v>
      </c>
      <c r="G6982">
        <v>0</v>
      </c>
    </row>
    <row r="6983" spans="6:7" x14ac:dyDescent="0.25">
      <c r="F6983">
        <v>0</v>
      </c>
      <c r="G6983">
        <v>0</v>
      </c>
    </row>
    <row r="6984" spans="6:7" x14ac:dyDescent="0.25">
      <c r="F6984">
        <v>0</v>
      </c>
      <c r="G6984">
        <v>0</v>
      </c>
    </row>
    <row r="6985" spans="6:7" x14ac:dyDescent="0.25">
      <c r="F6985">
        <v>0</v>
      </c>
      <c r="G6985">
        <v>0</v>
      </c>
    </row>
    <row r="6986" spans="6:7" x14ac:dyDescent="0.25">
      <c r="F6986">
        <v>0</v>
      </c>
      <c r="G6986">
        <v>0</v>
      </c>
    </row>
    <row r="6987" spans="6:7" x14ac:dyDescent="0.25">
      <c r="F6987">
        <v>0</v>
      </c>
      <c r="G6987">
        <v>0</v>
      </c>
    </row>
    <row r="6988" spans="6:7" x14ac:dyDescent="0.25">
      <c r="F6988">
        <v>0</v>
      </c>
      <c r="G6988">
        <v>0</v>
      </c>
    </row>
    <row r="6989" spans="6:7" x14ac:dyDescent="0.25">
      <c r="F6989">
        <v>0</v>
      </c>
      <c r="G6989">
        <v>0</v>
      </c>
    </row>
    <row r="6990" spans="6:7" x14ac:dyDescent="0.25">
      <c r="F6990">
        <v>0</v>
      </c>
      <c r="G6990">
        <v>0</v>
      </c>
    </row>
    <row r="6991" spans="6:7" x14ac:dyDescent="0.25">
      <c r="F6991">
        <v>58.083375123464975</v>
      </c>
      <c r="G6991">
        <v>70.198895908094826</v>
      </c>
    </row>
    <row r="6992" spans="6:7" x14ac:dyDescent="0.25">
      <c r="F6992">
        <v>357.83253770485828</v>
      </c>
      <c r="G6992">
        <v>473.07129108769209</v>
      </c>
    </row>
    <row r="6993" spans="6:7" x14ac:dyDescent="0.25">
      <c r="F6993">
        <v>727.33234996220312</v>
      </c>
      <c r="G6993">
        <v>999.01716661754449</v>
      </c>
    </row>
    <row r="6994" spans="6:7" x14ac:dyDescent="0.25">
      <c r="F6994">
        <v>949.39379909233276</v>
      </c>
      <c r="G6994">
        <v>1353.4992131234487</v>
      </c>
    </row>
    <row r="6995" spans="6:7" x14ac:dyDescent="0.25">
      <c r="F6995">
        <v>1069.2225752495799</v>
      </c>
      <c r="G6995">
        <v>1612.3191100672707</v>
      </c>
    </row>
    <row r="6996" spans="6:7" x14ac:dyDescent="0.25">
      <c r="F6996">
        <v>1121.617046795076</v>
      </c>
      <c r="G6996">
        <v>1726.6631872117948</v>
      </c>
    </row>
    <row r="6997" spans="6:7" x14ac:dyDescent="0.25">
      <c r="F6997">
        <v>1142.0548374966081</v>
      </c>
      <c r="G6997">
        <v>1786.3034652945009</v>
      </c>
    </row>
    <row r="6998" spans="6:7" x14ac:dyDescent="0.25">
      <c r="F6998">
        <v>1150.3035691521227</v>
      </c>
      <c r="G6998">
        <v>1915.3088406052095</v>
      </c>
    </row>
    <row r="6999" spans="6:7" x14ac:dyDescent="0.25">
      <c r="F6999">
        <v>1164.0847399276117</v>
      </c>
      <c r="G6999">
        <v>2040.674143607974</v>
      </c>
    </row>
    <row r="7000" spans="6:7" x14ac:dyDescent="0.25">
      <c r="F7000">
        <v>1141.5388583943038</v>
      </c>
      <c r="G7000">
        <v>1987.7461587044734</v>
      </c>
    </row>
    <row r="7001" spans="6:7" x14ac:dyDescent="0.25">
      <c r="F7001">
        <v>905.4543228831177</v>
      </c>
      <c r="G7001">
        <v>1441.4695052846932</v>
      </c>
    </row>
    <row r="7002" spans="6:7" x14ac:dyDescent="0.25">
      <c r="F7002">
        <v>490.97189772177677</v>
      </c>
      <c r="G7002">
        <v>730.72441378145959</v>
      </c>
    </row>
    <row r="7003" spans="6:7" x14ac:dyDescent="0.25">
      <c r="F7003">
        <v>39.562685988950705</v>
      </c>
      <c r="G7003">
        <v>59.929507925315484</v>
      </c>
    </row>
    <row r="7004" spans="6:7" x14ac:dyDescent="0.25">
      <c r="F7004">
        <v>0</v>
      </c>
      <c r="G7004">
        <v>0</v>
      </c>
    </row>
    <row r="7005" spans="6:7" x14ac:dyDescent="0.25">
      <c r="F7005">
        <v>0</v>
      </c>
      <c r="G7005">
        <v>0</v>
      </c>
    </row>
    <row r="7006" spans="6:7" x14ac:dyDescent="0.25">
      <c r="F7006">
        <v>0</v>
      </c>
      <c r="G7006">
        <v>0</v>
      </c>
    </row>
    <row r="7007" spans="6:7" x14ac:dyDescent="0.25">
      <c r="F7007">
        <v>0</v>
      </c>
      <c r="G7007">
        <v>0</v>
      </c>
    </row>
    <row r="7008" spans="6:7" x14ac:dyDescent="0.25">
      <c r="F7008">
        <v>0</v>
      </c>
      <c r="G7008">
        <v>0</v>
      </c>
    </row>
    <row r="7009" spans="6:7" x14ac:dyDescent="0.25">
      <c r="F7009">
        <v>0</v>
      </c>
      <c r="G7009">
        <v>0</v>
      </c>
    </row>
    <row r="7010" spans="6:7" x14ac:dyDescent="0.25">
      <c r="F7010">
        <v>0</v>
      </c>
      <c r="G7010">
        <v>0</v>
      </c>
    </row>
    <row r="7011" spans="6:7" x14ac:dyDescent="0.25">
      <c r="F7011">
        <v>0</v>
      </c>
      <c r="G7011">
        <v>0</v>
      </c>
    </row>
    <row r="7012" spans="6:7" x14ac:dyDescent="0.25">
      <c r="F7012">
        <v>0</v>
      </c>
      <c r="G7012">
        <v>0</v>
      </c>
    </row>
    <row r="7013" spans="6:7" x14ac:dyDescent="0.25">
      <c r="F7013">
        <v>0</v>
      </c>
      <c r="G7013">
        <v>0</v>
      </c>
    </row>
    <row r="7014" spans="6:7" x14ac:dyDescent="0.25">
      <c r="F7014">
        <v>0</v>
      </c>
      <c r="G7014">
        <v>0</v>
      </c>
    </row>
    <row r="7015" spans="6:7" x14ac:dyDescent="0.25">
      <c r="F7015">
        <v>53.540595346568097</v>
      </c>
      <c r="G7015">
        <v>64.675487442579552</v>
      </c>
    </row>
    <row r="7016" spans="6:7" x14ac:dyDescent="0.25">
      <c r="F7016">
        <v>316.17473374744827</v>
      </c>
      <c r="G7016">
        <v>404.46354033710463</v>
      </c>
    </row>
    <row r="7017" spans="6:7" x14ac:dyDescent="0.25">
      <c r="F7017">
        <v>666.20542298192379</v>
      </c>
      <c r="G7017">
        <v>895.96031829413766</v>
      </c>
    </row>
    <row r="7018" spans="6:7" x14ac:dyDescent="0.25">
      <c r="F7018">
        <v>953.69002575159175</v>
      </c>
      <c r="G7018">
        <v>1363.003793395294</v>
      </c>
    </row>
    <row r="7019" spans="6:7" x14ac:dyDescent="0.25">
      <c r="F7019">
        <v>1121.2206717365152</v>
      </c>
      <c r="G7019">
        <v>1720.4231904270682</v>
      </c>
    </row>
    <row r="7020" spans="6:7" x14ac:dyDescent="0.25">
      <c r="F7020">
        <v>1222.4837018944488</v>
      </c>
      <c r="G7020">
        <v>1962.1828844668623</v>
      </c>
    </row>
    <row r="7021" spans="6:7" x14ac:dyDescent="0.25">
      <c r="F7021">
        <v>1255.8845462790189</v>
      </c>
      <c r="G7021">
        <v>2170.8261669557492</v>
      </c>
    </row>
    <row r="7022" spans="6:7" x14ac:dyDescent="0.25">
      <c r="F7022">
        <v>1239.3467834145308</v>
      </c>
      <c r="G7022">
        <v>2615.5195644289611</v>
      </c>
    </row>
    <row r="7023" spans="6:7" x14ac:dyDescent="0.25">
      <c r="F7023">
        <v>1501.0948002660359</v>
      </c>
      <c r="G7023">
        <v>3107.9955242618994</v>
      </c>
    </row>
    <row r="7024" spans="6:7" x14ac:dyDescent="0.25">
      <c r="F7024">
        <v>1331.2855979071944</v>
      </c>
      <c r="G7024">
        <v>2571.8040704441519</v>
      </c>
    </row>
    <row r="7025" spans="6:7" x14ac:dyDescent="0.25">
      <c r="F7025">
        <v>1031.863405867543</v>
      </c>
      <c r="G7025">
        <v>1712.5072873819654</v>
      </c>
    </row>
    <row r="7026" spans="6:7" x14ac:dyDescent="0.25">
      <c r="F7026">
        <v>465.82014711913791</v>
      </c>
      <c r="G7026">
        <v>691.97378748055246</v>
      </c>
    </row>
    <row r="7027" spans="6:7" x14ac:dyDescent="0.25">
      <c r="F7027">
        <v>36.171640663938916</v>
      </c>
      <c r="G7027">
        <v>54.314109184558333</v>
      </c>
    </row>
    <row r="7028" spans="6:7" x14ac:dyDescent="0.25">
      <c r="F7028">
        <v>0</v>
      </c>
      <c r="G7028">
        <v>0</v>
      </c>
    </row>
    <row r="7029" spans="6:7" x14ac:dyDescent="0.25">
      <c r="F7029">
        <v>0</v>
      </c>
      <c r="G7029">
        <v>0</v>
      </c>
    </row>
    <row r="7030" spans="6:7" x14ac:dyDescent="0.25">
      <c r="F7030">
        <v>0</v>
      </c>
      <c r="G7030">
        <v>0</v>
      </c>
    </row>
    <row r="7031" spans="6:7" x14ac:dyDescent="0.25">
      <c r="F7031">
        <v>0</v>
      </c>
      <c r="G7031">
        <v>0</v>
      </c>
    </row>
    <row r="7032" spans="6:7" x14ac:dyDescent="0.25">
      <c r="F7032">
        <v>0</v>
      </c>
      <c r="G7032">
        <v>0</v>
      </c>
    </row>
    <row r="7033" spans="6:7" x14ac:dyDescent="0.25">
      <c r="F7033">
        <v>0</v>
      </c>
      <c r="G7033">
        <v>0</v>
      </c>
    </row>
    <row r="7034" spans="6:7" x14ac:dyDescent="0.25">
      <c r="F7034">
        <v>0</v>
      </c>
      <c r="G7034">
        <v>0</v>
      </c>
    </row>
    <row r="7035" spans="6:7" x14ac:dyDescent="0.25">
      <c r="F7035">
        <v>0</v>
      </c>
      <c r="G7035">
        <v>0</v>
      </c>
    </row>
    <row r="7036" spans="6:7" x14ac:dyDescent="0.25">
      <c r="F7036">
        <v>0</v>
      </c>
      <c r="G7036">
        <v>0</v>
      </c>
    </row>
    <row r="7037" spans="6:7" x14ac:dyDescent="0.25">
      <c r="F7037">
        <v>0</v>
      </c>
      <c r="G7037">
        <v>0</v>
      </c>
    </row>
    <row r="7038" spans="6:7" x14ac:dyDescent="0.25">
      <c r="F7038">
        <v>0</v>
      </c>
      <c r="G7038">
        <v>0</v>
      </c>
    </row>
    <row r="7039" spans="6:7" x14ac:dyDescent="0.25">
      <c r="F7039">
        <v>53.293870479544758</v>
      </c>
      <c r="G7039">
        <v>64.383674904288256</v>
      </c>
    </row>
    <row r="7040" spans="6:7" x14ac:dyDescent="0.25">
      <c r="F7040">
        <v>308.45158275046401</v>
      </c>
      <c r="G7040">
        <v>394.56223861507357</v>
      </c>
    </row>
    <row r="7041" spans="6:7" x14ac:dyDescent="0.25">
      <c r="F7041">
        <v>662.63816906061084</v>
      </c>
      <c r="G7041">
        <v>890.28203565313686</v>
      </c>
    </row>
    <row r="7042" spans="6:7" x14ac:dyDescent="0.25">
      <c r="F7042">
        <v>1104.4003593308139</v>
      </c>
      <c r="G7042">
        <v>1617.2167415771137</v>
      </c>
    </row>
    <row r="7043" spans="6:7" x14ac:dyDescent="0.25">
      <c r="F7043">
        <v>1259.3729205904058</v>
      </c>
      <c r="G7043">
        <v>2187.6630228134459</v>
      </c>
    </row>
    <row r="7044" spans="6:7" x14ac:dyDescent="0.25">
      <c r="F7044">
        <v>1236.0252325806807</v>
      </c>
      <c r="G7044">
        <v>2391.5732284279711</v>
      </c>
    </row>
    <row r="7045" spans="6:7" x14ac:dyDescent="0.25">
      <c r="F7045">
        <v>1179.6049829704516</v>
      </c>
      <c r="G7045">
        <v>2481.4246699583809</v>
      </c>
    </row>
    <row r="7046" spans="6:7" x14ac:dyDescent="0.25">
      <c r="F7046">
        <v>1217.648037888054</v>
      </c>
      <c r="G7046">
        <v>2589.0358467233868</v>
      </c>
    </row>
    <row r="7047" spans="6:7" x14ac:dyDescent="0.25">
      <c r="F7047">
        <v>1355.3793918547981</v>
      </c>
      <c r="G7047">
        <v>2566.8121720345007</v>
      </c>
    </row>
    <row r="7048" spans="6:7" x14ac:dyDescent="0.25">
      <c r="F7048">
        <v>1267.3165980637973</v>
      </c>
      <c r="G7048">
        <v>2326.0698009373482</v>
      </c>
    </row>
    <row r="7049" spans="6:7" x14ac:dyDescent="0.25">
      <c r="F7049">
        <v>1024.6985316784662</v>
      </c>
      <c r="G7049">
        <v>1693.0274429375647</v>
      </c>
    </row>
    <row r="7050" spans="6:7" x14ac:dyDescent="0.25">
      <c r="F7050">
        <v>533.28201551954328</v>
      </c>
      <c r="G7050">
        <v>803.81072436185559</v>
      </c>
    </row>
    <row r="7051" spans="6:7" x14ac:dyDescent="0.25">
      <c r="F7051">
        <v>41.474977070427258</v>
      </c>
      <c r="G7051">
        <v>63.226347529613221</v>
      </c>
    </row>
    <row r="7052" spans="6:7" x14ac:dyDescent="0.25">
      <c r="F7052">
        <v>0</v>
      </c>
      <c r="G7052">
        <v>0</v>
      </c>
    </row>
    <row r="7053" spans="6:7" x14ac:dyDescent="0.25">
      <c r="F7053">
        <v>0</v>
      </c>
      <c r="G7053">
        <v>0</v>
      </c>
    </row>
    <row r="7054" spans="6:7" x14ac:dyDescent="0.25">
      <c r="F7054">
        <v>0</v>
      </c>
      <c r="G7054">
        <v>0</v>
      </c>
    </row>
    <row r="7055" spans="6:7" x14ac:dyDescent="0.25">
      <c r="F7055">
        <v>0</v>
      </c>
      <c r="G7055">
        <v>0</v>
      </c>
    </row>
    <row r="7056" spans="6:7" x14ac:dyDescent="0.25">
      <c r="F7056">
        <v>0</v>
      </c>
      <c r="G7056">
        <v>0</v>
      </c>
    </row>
    <row r="7057" spans="6:7" x14ac:dyDescent="0.25">
      <c r="F7057">
        <v>0</v>
      </c>
      <c r="G7057">
        <v>0</v>
      </c>
    </row>
    <row r="7058" spans="6:7" x14ac:dyDescent="0.25">
      <c r="F7058">
        <v>0</v>
      </c>
      <c r="G7058">
        <v>0</v>
      </c>
    </row>
    <row r="7059" spans="6:7" x14ac:dyDescent="0.25">
      <c r="F7059">
        <v>0</v>
      </c>
      <c r="G7059">
        <v>0</v>
      </c>
    </row>
    <row r="7060" spans="6:7" x14ac:dyDescent="0.25">
      <c r="F7060">
        <v>0</v>
      </c>
      <c r="G7060">
        <v>0</v>
      </c>
    </row>
    <row r="7061" spans="6:7" x14ac:dyDescent="0.25">
      <c r="F7061">
        <v>0</v>
      </c>
      <c r="G7061">
        <v>0</v>
      </c>
    </row>
    <row r="7062" spans="6:7" x14ac:dyDescent="0.25">
      <c r="F7062">
        <v>0</v>
      </c>
      <c r="G7062">
        <v>0</v>
      </c>
    </row>
    <row r="7063" spans="6:7" x14ac:dyDescent="0.25">
      <c r="F7063">
        <v>84.364542132872259</v>
      </c>
      <c r="G7063">
        <v>105.67584550858402</v>
      </c>
    </row>
    <row r="7064" spans="6:7" x14ac:dyDescent="0.25">
      <c r="F7064">
        <v>532.09881926795674</v>
      </c>
      <c r="G7064">
        <v>785.30629359353122</v>
      </c>
    </row>
    <row r="7065" spans="6:7" x14ac:dyDescent="0.25">
      <c r="F7065">
        <v>1020.459458815273</v>
      </c>
      <c r="G7065">
        <v>1598.5920030086197</v>
      </c>
    </row>
    <row r="7066" spans="6:7" x14ac:dyDescent="0.25">
      <c r="F7066">
        <v>1284.5149984388056</v>
      </c>
      <c r="G7066">
        <v>1989.04227059611</v>
      </c>
    </row>
    <row r="7067" spans="6:7" x14ac:dyDescent="0.25">
      <c r="F7067">
        <v>1317.2270513603785</v>
      </c>
      <c r="G7067">
        <v>2290.5590384876105</v>
      </c>
    </row>
    <row r="7068" spans="6:7" x14ac:dyDescent="0.25">
      <c r="F7068">
        <v>1216.0739710360024</v>
      </c>
      <c r="G7068">
        <v>2361.485281997052</v>
      </c>
    </row>
    <row r="7069" spans="6:7" x14ac:dyDescent="0.25">
      <c r="F7069">
        <v>1164.4749103926117</v>
      </c>
      <c r="G7069">
        <v>2456.5496295814801</v>
      </c>
    </row>
    <row r="7070" spans="6:7" x14ac:dyDescent="0.25">
      <c r="F7070">
        <v>1266.6110067706834</v>
      </c>
      <c r="G7070">
        <v>2726.7479690942428</v>
      </c>
    </row>
    <row r="7071" spans="6:7" x14ac:dyDescent="0.25">
      <c r="F7071">
        <v>1349.4207583275911</v>
      </c>
      <c r="G7071">
        <v>2772.0263204474541</v>
      </c>
    </row>
    <row r="7072" spans="6:7" x14ac:dyDescent="0.25">
      <c r="F7072">
        <v>1291.8946731534036</v>
      </c>
      <c r="G7072">
        <v>2447.5187240500891</v>
      </c>
    </row>
    <row r="7073" spans="6:7" x14ac:dyDescent="0.25">
      <c r="F7073">
        <v>1035.1545811759772</v>
      </c>
      <c r="G7073">
        <v>1720.8373731033514</v>
      </c>
    </row>
    <row r="7074" spans="6:7" x14ac:dyDescent="0.25">
      <c r="F7074">
        <v>520.41683722483879</v>
      </c>
      <c r="G7074">
        <v>784.35944391821977</v>
      </c>
    </row>
    <row r="7075" spans="6:7" x14ac:dyDescent="0.25">
      <c r="F7075">
        <v>40.15906623728327</v>
      </c>
      <c r="G7075">
        <v>61.153906939985553</v>
      </c>
    </row>
    <row r="7076" spans="6:7" x14ac:dyDescent="0.25">
      <c r="F7076">
        <v>0</v>
      </c>
      <c r="G7076">
        <v>0</v>
      </c>
    </row>
    <row r="7077" spans="6:7" x14ac:dyDescent="0.25">
      <c r="F7077">
        <v>0</v>
      </c>
      <c r="G7077">
        <v>0</v>
      </c>
    </row>
    <row r="7078" spans="6:7" x14ac:dyDescent="0.25">
      <c r="F7078">
        <v>0</v>
      </c>
      <c r="G7078">
        <v>0</v>
      </c>
    </row>
    <row r="7079" spans="6:7" x14ac:dyDescent="0.25">
      <c r="F7079">
        <v>0</v>
      </c>
      <c r="G7079">
        <v>0</v>
      </c>
    </row>
    <row r="7080" spans="6:7" x14ac:dyDescent="0.25">
      <c r="F7080">
        <v>0</v>
      </c>
      <c r="G7080">
        <v>0</v>
      </c>
    </row>
    <row r="7081" spans="6:7" x14ac:dyDescent="0.25">
      <c r="F7081">
        <v>0</v>
      </c>
      <c r="G7081">
        <v>0</v>
      </c>
    </row>
    <row r="7082" spans="6:7" x14ac:dyDescent="0.25">
      <c r="F7082">
        <v>0</v>
      </c>
      <c r="G7082">
        <v>0</v>
      </c>
    </row>
    <row r="7083" spans="6:7" x14ac:dyDescent="0.25">
      <c r="F7083">
        <v>0</v>
      </c>
      <c r="G7083">
        <v>0</v>
      </c>
    </row>
    <row r="7084" spans="6:7" x14ac:dyDescent="0.25">
      <c r="F7084">
        <v>0</v>
      </c>
      <c r="G7084">
        <v>0</v>
      </c>
    </row>
    <row r="7085" spans="6:7" x14ac:dyDescent="0.25">
      <c r="F7085">
        <v>0</v>
      </c>
      <c r="G7085">
        <v>0</v>
      </c>
    </row>
    <row r="7086" spans="6:7" x14ac:dyDescent="0.25">
      <c r="F7086">
        <v>0</v>
      </c>
      <c r="G7086">
        <v>0</v>
      </c>
    </row>
    <row r="7087" spans="6:7" x14ac:dyDescent="0.25">
      <c r="F7087">
        <v>85.450903753841772</v>
      </c>
      <c r="G7087">
        <v>106.73923963631633</v>
      </c>
    </row>
    <row r="7088" spans="6:7" x14ac:dyDescent="0.25">
      <c r="F7088">
        <v>542.26469718664623</v>
      </c>
      <c r="G7088">
        <v>784.23147416246991</v>
      </c>
    </row>
    <row r="7089" spans="6:7" x14ac:dyDescent="0.25">
      <c r="F7089">
        <v>1044.282024787819</v>
      </c>
      <c r="G7089">
        <v>1608.2778303201217</v>
      </c>
    </row>
    <row r="7090" spans="6:7" x14ac:dyDescent="0.25">
      <c r="F7090">
        <v>1314.4662527942176</v>
      </c>
      <c r="G7090">
        <v>2034.9281941462552</v>
      </c>
    </row>
    <row r="7091" spans="6:7" x14ac:dyDescent="0.25">
      <c r="F7091">
        <v>1332.2778706054708</v>
      </c>
      <c r="G7091">
        <v>2317.4979574221106</v>
      </c>
    </row>
    <row r="7092" spans="6:7" x14ac:dyDescent="0.25">
      <c r="F7092">
        <v>1217.9890204218443</v>
      </c>
      <c r="G7092">
        <v>2368.1973678969962</v>
      </c>
    </row>
    <row r="7093" spans="6:7" x14ac:dyDescent="0.25">
      <c r="F7093">
        <v>1199.4913881522968</v>
      </c>
      <c r="G7093">
        <v>2513.7147708256393</v>
      </c>
    </row>
    <row r="7094" spans="6:7" x14ac:dyDescent="0.25">
      <c r="F7094">
        <v>1368.0284900212264</v>
      </c>
      <c r="G7094">
        <v>2911.7856637574232</v>
      </c>
    </row>
    <row r="7095" spans="6:7" x14ac:dyDescent="0.25">
      <c r="F7095">
        <v>1548.8281223945003</v>
      </c>
      <c r="G7095">
        <v>3195.1423132308264</v>
      </c>
    </row>
    <row r="7096" spans="6:7" x14ac:dyDescent="0.25">
      <c r="F7096">
        <v>1530.3266921040527</v>
      </c>
      <c r="G7096">
        <v>2970.2039875221808</v>
      </c>
    </row>
    <row r="7097" spans="6:7" x14ac:dyDescent="0.25">
      <c r="F7097">
        <v>1360.5389633102486</v>
      </c>
      <c r="G7097">
        <v>2284.6598602804588</v>
      </c>
    </row>
    <row r="7098" spans="6:7" x14ac:dyDescent="0.25">
      <c r="F7098">
        <v>696.08857399785472</v>
      </c>
      <c r="G7098">
        <v>1053.6089138336692</v>
      </c>
    </row>
    <row r="7099" spans="6:7" x14ac:dyDescent="0.25">
      <c r="F7099">
        <v>50.24590401048048</v>
      </c>
      <c r="G7099">
        <v>77.311659349988503</v>
      </c>
    </row>
    <row r="7100" spans="6:7" x14ac:dyDescent="0.25">
      <c r="F7100">
        <v>0</v>
      </c>
      <c r="G7100">
        <v>0</v>
      </c>
    </row>
    <row r="7101" spans="6:7" x14ac:dyDescent="0.25">
      <c r="F7101">
        <v>0</v>
      </c>
      <c r="G7101">
        <v>0</v>
      </c>
    </row>
    <row r="7102" spans="6:7" x14ac:dyDescent="0.25">
      <c r="F7102">
        <v>0</v>
      </c>
      <c r="G7102">
        <v>0</v>
      </c>
    </row>
    <row r="7103" spans="6:7" x14ac:dyDescent="0.25">
      <c r="F7103">
        <v>0</v>
      </c>
      <c r="G7103">
        <v>0</v>
      </c>
    </row>
    <row r="7104" spans="6:7" x14ac:dyDescent="0.25">
      <c r="F7104">
        <v>0</v>
      </c>
      <c r="G7104">
        <v>0</v>
      </c>
    </row>
    <row r="7105" spans="6:7" x14ac:dyDescent="0.25">
      <c r="F7105">
        <v>0</v>
      </c>
      <c r="G7105">
        <v>0</v>
      </c>
    </row>
    <row r="7106" spans="6:7" x14ac:dyDescent="0.25">
      <c r="F7106">
        <v>0</v>
      </c>
      <c r="G7106">
        <v>0</v>
      </c>
    </row>
    <row r="7107" spans="6:7" x14ac:dyDescent="0.25">
      <c r="F7107">
        <v>0</v>
      </c>
      <c r="G7107">
        <v>0</v>
      </c>
    </row>
    <row r="7108" spans="6:7" x14ac:dyDescent="0.25">
      <c r="F7108">
        <v>0</v>
      </c>
      <c r="G7108">
        <v>0</v>
      </c>
    </row>
    <row r="7109" spans="6:7" x14ac:dyDescent="0.25">
      <c r="F7109">
        <v>0</v>
      </c>
      <c r="G7109">
        <v>0</v>
      </c>
    </row>
    <row r="7110" spans="6:7" x14ac:dyDescent="0.25">
      <c r="F7110">
        <v>0</v>
      </c>
      <c r="G7110">
        <v>0</v>
      </c>
    </row>
    <row r="7111" spans="6:7" x14ac:dyDescent="0.25">
      <c r="F7111">
        <v>62.657676792013227</v>
      </c>
      <c r="G7111">
        <v>75.743782502193497</v>
      </c>
    </row>
    <row r="7112" spans="6:7" x14ac:dyDescent="0.25">
      <c r="F7112">
        <v>380.91440210662699</v>
      </c>
      <c r="G7112">
        <v>508.40470357830065</v>
      </c>
    </row>
    <row r="7113" spans="6:7" x14ac:dyDescent="0.25">
      <c r="F7113">
        <v>790.22170004218924</v>
      </c>
      <c r="G7113">
        <v>1098.6344830983796</v>
      </c>
    </row>
    <row r="7114" spans="6:7" x14ac:dyDescent="0.25">
      <c r="F7114">
        <v>1136.3205249572775</v>
      </c>
      <c r="G7114">
        <v>1677.7338943754405</v>
      </c>
    </row>
    <row r="7115" spans="6:7" x14ac:dyDescent="0.25">
      <c r="F7115">
        <v>1252.8864884950999</v>
      </c>
      <c r="G7115">
        <v>2178.8105944271774</v>
      </c>
    </row>
    <row r="7116" spans="6:7" x14ac:dyDescent="0.25">
      <c r="F7116">
        <v>1215.9150151688139</v>
      </c>
      <c r="G7116">
        <v>2362.5811263139512</v>
      </c>
    </row>
    <row r="7117" spans="6:7" x14ac:dyDescent="0.25">
      <c r="F7117">
        <v>1175.7750437484247</v>
      </c>
      <c r="G7117">
        <v>2476.0772783096595</v>
      </c>
    </row>
    <row r="7118" spans="6:7" x14ac:dyDescent="0.25">
      <c r="F7118">
        <v>1323.0823935389158</v>
      </c>
      <c r="G7118">
        <v>2838.3425544633051</v>
      </c>
    </row>
    <row r="7119" spans="6:7" x14ac:dyDescent="0.25">
      <c r="F7119">
        <v>1507.9450439547863</v>
      </c>
      <c r="G7119">
        <v>3119.5826494388252</v>
      </c>
    </row>
    <row r="7120" spans="6:7" x14ac:dyDescent="0.25">
      <c r="F7120">
        <v>1484.9603190058021</v>
      </c>
      <c r="G7120">
        <v>2876.1942407102306</v>
      </c>
    </row>
    <row r="7121" spans="6:7" x14ac:dyDescent="0.25">
      <c r="F7121">
        <v>1292.9439635628351</v>
      </c>
      <c r="G7121">
        <v>2180.320373783085</v>
      </c>
    </row>
    <row r="7122" spans="6:7" x14ac:dyDescent="0.25">
      <c r="F7122">
        <v>682.44914404494114</v>
      </c>
      <c r="G7122">
        <v>1033.9441539884074</v>
      </c>
    </row>
    <row r="7123" spans="6:7" x14ac:dyDescent="0.25">
      <c r="F7123">
        <v>48.920646827585003</v>
      </c>
      <c r="G7123">
        <v>75.379251269236036</v>
      </c>
    </row>
    <row r="7124" spans="6:7" x14ac:dyDescent="0.25">
      <c r="F7124">
        <v>0</v>
      </c>
      <c r="G7124">
        <v>0</v>
      </c>
    </row>
    <row r="7125" spans="6:7" x14ac:dyDescent="0.25">
      <c r="F7125">
        <v>0</v>
      </c>
      <c r="G7125">
        <v>0</v>
      </c>
    </row>
    <row r="7126" spans="6:7" x14ac:dyDescent="0.25">
      <c r="F7126">
        <v>0</v>
      </c>
      <c r="G7126">
        <v>0</v>
      </c>
    </row>
    <row r="7127" spans="6:7" x14ac:dyDescent="0.25">
      <c r="F7127">
        <v>0</v>
      </c>
      <c r="G7127">
        <v>0</v>
      </c>
    </row>
    <row r="7128" spans="6:7" x14ac:dyDescent="0.25">
      <c r="F7128">
        <v>0</v>
      </c>
      <c r="G7128">
        <v>0</v>
      </c>
    </row>
    <row r="7129" spans="6:7" x14ac:dyDescent="0.25">
      <c r="F7129">
        <v>0</v>
      </c>
      <c r="G7129">
        <v>0</v>
      </c>
    </row>
    <row r="7130" spans="6:7" x14ac:dyDescent="0.25">
      <c r="F7130">
        <v>0</v>
      </c>
      <c r="G7130">
        <v>0</v>
      </c>
    </row>
    <row r="7131" spans="6:7" x14ac:dyDescent="0.25">
      <c r="F7131">
        <v>0</v>
      </c>
      <c r="G7131">
        <v>0</v>
      </c>
    </row>
    <row r="7132" spans="6:7" x14ac:dyDescent="0.25">
      <c r="F7132">
        <v>0</v>
      </c>
      <c r="G7132">
        <v>0</v>
      </c>
    </row>
    <row r="7133" spans="6:7" x14ac:dyDescent="0.25">
      <c r="F7133">
        <v>0</v>
      </c>
      <c r="G7133">
        <v>0</v>
      </c>
    </row>
    <row r="7134" spans="6:7" x14ac:dyDescent="0.25">
      <c r="F7134">
        <v>0</v>
      </c>
      <c r="G7134">
        <v>0</v>
      </c>
    </row>
    <row r="7135" spans="6:7" x14ac:dyDescent="0.25">
      <c r="F7135">
        <v>85.634953399675027</v>
      </c>
      <c r="G7135">
        <v>107.06357068222242</v>
      </c>
    </row>
    <row r="7136" spans="6:7" x14ac:dyDescent="0.25">
      <c r="F7136">
        <v>543.55882033302532</v>
      </c>
      <c r="G7136">
        <v>777.95620389059877</v>
      </c>
    </row>
    <row r="7137" spans="6:7" x14ac:dyDescent="0.25">
      <c r="F7137">
        <v>1048.4176295731586</v>
      </c>
      <c r="G7137">
        <v>1589.7152296943759</v>
      </c>
    </row>
    <row r="7138" spans="6:7" x14ac:dyDescent="0.25">
      <c r="F7138">
        <v>1312.0476767022474</v>
      </c>
      <c r="G7138">
        <v>2027.1968861761472</v>
      </c>
    </row>
    <row r="7139" spans="6:7" x14ac:dyDescent="0.25">
      <c r="F7139">
        <v>1321.7470715858701</v>
      </c>
      <c r="G7139">
        <v>2300.5118314919855</v>
      </c>
    </row>
    <row r="7140" spans="6:7" x14ac:dyDescent="0.25">
      <c r="F7140">
        <v>1160.6074481424721</v>
      </c>
      <c r="G7140">
        <v>2263.598142195046</v>
      </c>
    </row>
    <row r="7141" spans="6:7" x14ac:dyDescent="0.25">
      <c r="F7141">
        <v>1172.588389846248</v>
      </c>
      <c r="G7141">
        <v>2181.2726236502585</v>
      </c>
    </row>
    <row r="7142" spans="6:7" x14ac:dyDescent="0.25">
      <c r="F7142">
        <v>1293.2948344992872</v>
      </c>
      <c r="G7142">
        <v>2323.580044933276</v>
      </c>
    </row>
    <row r="7143" spans="6:7" x14ac:dyDescent="0.25">
      <c r="F7143">
        <v>1305.4681294512525</v>
      </c>
      <c r="G7143">
        <v>2383.9338214488421</v>
      </c>
    </row>
    <row r="7144" spans="6:7" x14ac:dyDescent="0.25">
      <c r="F7144">
        <v>1218.7492040367829</v>
      </c>
      <c r="G7144">
        <v>2183.0722184972051</v>
      </c>
    </row>
    <row r="7145" spans="6:7" x14ac:dyDescent="0.25">
      <c r="F7145">
        <v>1044.5475840508054</v>
      </c>
      <c r="G7145">
        <v>1743.9771671270485</v>
      </c>
    </row>
    <row r="7146" spans="6:7" x14ac:dyDescent="0.25">
      <c r="F7146">
        <v>557.70404666345462</v>
      </c>
      <c r="G7146">
        <v>847.19323347412796</v>
      </c>
    </row>
    <row r="7147" spans="6:7" x14ac:dyDescent="0.25">
      <c r="F7147">
        <v>27.23015583629212</v>
      </c>
      <c r="G7147">
        <v>41.591327651054726</v>
      </c>
    </row>
    <row r="7148" spans="6:7" x14ac:dyDescent="0.25">
      <c r="F7148">
        <v>0</v>
      </c>
      <c r="G7148">
        <v>0</v>
      </c>
    </row>
    <row r="7149" spans="6:7" x14ac:dyDescent="0.25">
      <c r="F7149">
        <v>0</v>
      </c>
      <c r="G7149">
        <v>0</v>
      </c>
    </row>
    <row r="7150" spans="6:7" x14ac:dyDescent="0.25">
      <c r="F7150">
        <v>0</v>
      </c>
      <c r="G7150">
        <v>0</v>
      </c>
    </row>
    <row r="7151" spans="6:7" x14ac:dyDescent="0.25">
      <c r="F7151">
        <v>0</v>
      </c>
      <c r="G7151">
        <v>0</v>
      </c>
    </row>
    <row r="7152" spans="6:7" x14ac:dyDescent="0.25">
      <c r="F7152">
        <v>0</v>
      </c>
      <c r="G7152">
        <v>0</v>
      </c>
    </row>
    <row r="7153" spans="6:7" x14ac:dyDescent="0.25">
      <c r="F7153">
        <v>0</v>
      </c>
      <c r="G7153">
        <v>0</v>
      </c>
    </row>
    <row r="7154" spans="6:7" x14ac:dyDescent="0.25">
      <c r="F7154">
        <v>0</v>
      </c>
      <c r="G7154">
        <v>0</v>
      </c>
    </row>
    <row r="7155" spans="6:7" x14ac:dyDescent="0.25">
      <c r="F7155">
        <v>0</v>
      </c>
      <c r="G7155">
        <v>0</v>
      </c>
    </row>
    <row r="7156" spans="6:7" x14ac:dyDescent="0.25">
      <c r="F7156">
        <v>0</v>
      </c>
      <c r="G7156">
        <v>0</v>
      </c>
    </row>
    <row r="7157" spans="6:7" x14ac:dyDescent="0.25">
      <c r="F7157">
        <v>0</v>
      </c>
      <c r="G7157">
        <v>0</v>
      </c>
    </row>
    <row r="7158" spans="6:7" x14ac:dyDescent="0.25">
      <c r="F7158">
        <v>0</v>
      </c>
      <c r="G7158">
        <v>0</v>
      </c>
    </row>
    <row r="7159" spans="6:7" x14ac:dyDescent="0.25">
      <c r="F7159">
        <v>54.377049936703855</v>
      </c>
      <c r="G7159">
        <v>65.696456025108134</v>
      </c>
    </row>
    <row r="7160" spans="6:7" x14ac:dyDescent="0.25">
      <c r="F7160">
        <v>338.40054392808929</v>
      </c>
      <c r="G7160">
        <v>445.05984726887192</v>
      </c>
    </row>
    <row r="7161" spans="6:7" x14ac:dyDescent="0.25">
      <c r="F7161">
        <v>726.71529553878668</v>
      </c>
      <c r="G7161">
        <v>999.72501745560498</v>
      </c>
    </row>
    <row r="7162" spans="6:7" x14ac:dyDescent="0.25">
      <c r="F7162">
        <v>929.08059598485227</v>
      </c>
      <c r="G7162">
        <v>1323.2142557955099</v>
      </c>
    </row>
    <row r="7163" spans="6:7" x14ac:dyDescent="0.25">
      <c r="F7163">
        <v>1043.0190332842158</v>
      </c>
      <c r="G7163">
        <v>1567.3447637524162</v>
      </c>
    </row>
    <row r="7164" spans="6:7" x14ac:dyDescent="0.25">
      <c r="F7164">
        <v>1105.4980663920558</v>
      </c>
      <c r="G7164">
        <v>1704.202041733683</v>
      </c>
    </row>
    <row r="7165" spans="6:7" x14ac:dyDescent="0.25">
      <c r="F7165">
        <v>1187.7137845430325</v>
      </c>
      <c r="G7165">
        <v>1934.4589532905723</v>
      </c>
    </row>
    <row r="7166" spans="6:7" x14ac:dyDescent="0.25">
      <c r="F7166">
        <v>1264.617702902674</v>
      </c>
      <c r="G7166">
        <v>2246.4110653059647</v>
      </c>
    </row>
    <row r="7167" spans="6:7" x14ac:dyDescent="0.25">
      <c r="F7167">
        <v>1322.0431703869451</v>
      </c>
      <c r="G7167">
        <v>2440.6086405961387</v>
      </c>
    </row>
    <row r="7168" spans="6:7" x14ac:dyDescent="0.25">
      <c r="F7168">
        <v>1243.3436457261848</v>
      </c>
      <c r="G7168">
        <v>2283.8953291295593</v>
      </c>
    </row>
    <row r="7169" spans="6:7" x14ac:dyDescent="0.25">
      <c r="F7169">
        <v>1014.4874074368175</v>
      </c>
      <c r="G7169">
        <v>1685.669420405882</v>
      </c>
    </row>
    <row r="7170" spans="6:7" x14ac:dyDescent="0.25">
      <c r="F7170">
        <v>532.70464159626158</v>
      </c>
      <c r="G7170">
        <v>809.13531590547154</v>
      </c>
    </row>
    <row r="7171" spans="6:7" x14ac:dyDescent="0.25">
      <c r="F7171">
        <v>26.050577401822331</v>
      </c>
      <c r="G7171">
        <v>39.718212391257971</v>
      </c>
    </row>
    <row r="7172" spans="6:7" x14ac:dyDescent="0.25">
      <c r="F7172">
        <v>0</v>
      </c>
      <c r="G7172">
        <v>0</v>
      </c>
    </row>
    <row r="7173" spans="6:7" x14ac:dyDescent="0.25">
      <c r="F7173">
        <v>0</v>
      </c>
      <c r="G7173">
        <v>0</v>
      </c>
    </row>
    <row r="7174" spans="6:7" x14ac:dyDescent="0.25">
      <c r="F7174">
        <v>0</v>
      </c>
      <c r="G7174">
        <v>0</v>
      </c>
    </row>
    <row r="7175" spans="6:7" x14ac:dyDescent="0.25">
      <c r="F7175">
        <v>0</v>
      </c>
      <c r="G7175">
        <v>0</v>
      </c>
    </row>
    <row r="7176" spans="6:7" x14ac:dyDescent="0.25">
      <c r="F7176">
        <v>0</v>
      </c>
      <c r="G7176">
        <v>0</v>
      </c>
    </row>
    <row r="7177" spans="6:7" x14ac:dyDescent="0.25">
      <c r="F7177">
        <v>0</v>
      </c>
      <c r="G7177">
        <v>0</v>
      </c>
    </row>
    <row r="7178" spans="6:7" x14ac:dyDescent="0.25">
      <c r="F7178">
        <v>0</v>
      </c>
      <c r="G7178">
        <v>0</v>
      </c>
    </row>
    <row r="7179" spans="6:7" x14ac:dyDescent="0.25">
      <c r="F7179">
        <v>0</v>
      </c>
      <c r="G7179">
        <v>0</v>
      </c>
    </row>
    <row r="7180" spans="6:7" x14ac:dyDescent="0.25">
      <c r="F7180">
        <v>0</v>
      </c>
      <c r="G7180">
        <v>0</v>
      </c>
    </row>
    <row r="7181" spans="6:7" x14ac:dyDescent="0.25">
      <c r="F7181">
        <v>0</v>
      </c>
      <c r="G7181">
        <v>0</v>
      </c>
    </row>
    <row r="7182" spans="6:7" x14ac:dyDescent="0.25">
      <c r="F7182">
        <v>0</v>
      </c>
      <c r="G7182">
        <v>0</v>
      </c>
    </row>
    <row r="7183" spans="6:7" x14ac:dyDescent="0.25">
      <c r="F7183">
        <v>55.777862994600433</v>
      </c>
      <c r="G7183">
        <v>67.403559323135894</v>
      </c>
    </row>
    <row r="7184" spans="6:7" x14ac:dyDescent="0.25">
      <c r="F7184">
        <v>359.45705788553028</v>
      </c>
      <c r="G7184">
        <v>478.24649404818268</v>
      </c>
    </row>
    <row r="7185" spans="6:7" x14ac:dyDescent="0.25">
      <c r="F7185">
        <v>782.04209917688672</v>
      </c>
      <c r="G7185">
        <v>1090.8142138020016</v>
      </c>
    </row>
    <row r="7186" spans="6:7" x14ac:dyDescent="0.25">
      <c r="F7186">
        <v>1049.5037063801642</v>
      </c>
      <c r="G7186">
        <v>1513.8550320315726</v>
      </c>
    </row>
    <row r="7187" spans="6:7" x14ac:dyDescent="0.25">
      <c r="F7187">
        <v>1154.6391162246084</v>
      </c>
      <c r="G7187">
        <v>1777.2770789931103</v>
      </c>
    </row>
    <row r="7188" spans="6:7" x14ac:dyDescent="0.25">
      <c r="F7188">
        <v>1188.3896142180715</v>
      </c>
      <c r="G7188">
        <v>1891.4578986957649</v>
      </c>
    </row>
    <row r="7189" spans="6:7" x14ac:dyDescent="0.25">
      <c r="F7189">
        <v>1226.2345382892331</v>
      </c>
      <c r="G7189">
        <v>2042.2706810002414</v>
      </c>
    </row>
    <row r="7190" spans="6:7" x14ac:dyDescent="0.25">
      <c r="F7190">
        <v>1268.5917265718892</v>
      </c>
      <c r="G7190">
        <v>2252.1896761445305</v>
      </c>
    </row>
    <row r="7191" spans="6:7" x14ac:dyDescent="0.25">
      <c r="F7191">
        <v>1294.840795809293</v>
      </c>
      <c r="G7191">
        <v>2362.4835948421219</v>
      </c>
    </row>
    <row r="7192" spans="6:7" x14ac:dyDescent="0.25">
      <c r="F7192">
        <v>1128.2899350935147</v>
      </c>
      <c r="G7192">
        <v>1971.8418162444987</v>
      </c>
    </row>
    <row r="7193" spans="6:7" x14ac:dyDescent="0.25">
      <c r="F7193">
        <v>758.17046651633746</v>
      </c>
      <c r="G7193">
        <v>1194.7941239933118</v>
      </c>
    </row>
    <row r="7194" spans="6:7" x14ac:dyDescent="0.25">
      <c r="F7194">
        <v>293.65225223305663</v>
      </c>
      <c r="G7194">
        <v>416.80782490128297</v>
      </c>
    </row>
    <row r="7195" spans="6:7" x14ac:dyDescent="0.25">
      <c r="F7195">
        <v>14.567742796164957</v>
      </c>
      <c r="G7195">
        <v>20.678860427431985</v>
      </c>
    </row>
    <row r="7196" spans="6:7" x14ac:dyDescent="0.25">
      <c r="F7196">
        <v>0</v>
      </c>
      <c r="G7196">
        <v>0</v>
      </c>
    </row>
    <row r="7197" spans="6:7" x14ac:dyDescent="0.25">
      <c r="F7197">
        <v>0</v>
      </c>
      <c r="G7197">
        <v>0</v>
      </c>
    </row>
    <row r="7198" spans="6:7" x14ac:dyDescent="0.25">
      <c r="F7198">
        <v>0</v>
      </c>
      <c r="G7198">
        <v>0</v>
      </c>
    </row>
    <row r="7199" spans="6:7" x14ac:dyDescent="0.25">
      <c r="F7199">
        <v>0</v>
      </c>
      <c r="G7199">
        <v>0</v>
      </c>
    </row>
    <row r="7200" spans="6:7" x14ac:dyDescent="0.25">
      <c r="F7200">
        <v>0</v>
      </c>
      <c r="G7200">
        <v>0</v>
      </c>
    </row>
    <row r="7201" spans="6:7" x14ac:dyDescent="0.25">
      <c r="F7201">
        <v>0</v>
      </c>
      <c r="G7201">
        <v>0</v>
      </c>
    </row>
    <row r="7202" spans="6:7" x14ac:dyDescent="0.25">
      <c r="F7202">
        <v>0</v>
      </c>
      <c r="G7202">
        <v>0</v>
      </c>
    </row>
    <row r="7203" spans="6:7" x14ac:dyDescent="0.25">
      <c r="F7203">
        <v>0</v>
      </c>
      <c r="G7203">
        <v>0</v>
      </c>
    </row>
    <row r="7204" spans="6:7" x14ac:dyDescent="0.25">
      <c r="F7204">
        <v>0</v>
      </c>
      <c r="G7204">
        <v>0</v>
      </c>
    </row>
    <row r="7205" spans="6:7" x14ac:dyDescent="0.25">
      <c r="F7205">
        <v>0</v>
      </c>
      <c r="G7205">
        <v>0</v>
      </c>
    </row>
    <row r="7206" spans="6:7" x14ac:dyDescent="0.25">
      <c r="F7206">
        <v>0</v>
      </c>
      <c r="G7206">
        <v>0</v>
      </c>
    </row>
    <row r="7207" spans="6:7" x14ac:dyDescent="0.25">
      <c r="F7207">
        <v>78.304424626018218</v>
      </c>
      <c r="G7207">
        <v>110.59809633641321</v>
      </c>
    </row>
    <row r="7208" spans="6:7" x14ac:dyDescent="0.25">
      <c r="F7208">
        <v>477.29886100911426</v>
      </c>
      <c r="G7208">
        <v>786.06890729333224</v>
      </c>
    </row>
    <row r="7209" spans="6:7" x14ac:dyDescent="0.25">
      <c r="F7209">
        <v>862.9321907579565</v>
      </c>
      <c r="G7209">
        <v>1466.1387101025628</v>
      </c>
    </row>
    <row r="7210" spans="6:7" x14ac:dyDescent="0.25">
      <c r="F7210">
        <v>1115.7405968102191</v>
      </c>
      <c r="G7210">
        <v>1939.4568329885446</v>
      </c>
    </row>
    <row r="7211" spans="6:7" x14ac:dyDescent="0.25">
      <c r="F7211">
        <v>1215.0777252749988</v>
      </c>
      <c r="G7211">
        <v>2218.1986087733476</v>
      </c>
    </row>
    <row r="7212" spans="6:7" x14ac:dyDescent="0.25">
      <c r="F7212">
        <v>1225.8526444825275</v>
      </c>
      <c r="G7212">
        <v>2332.7885894375768</v>
      </c>
    </row>
    <row r="7213" spans="6:7" x14ac:dyDescent="0.25">
      <c r="F7213">
        <v>1231.8427398845561</v>
      </c>
      <c r="G7213">
        <v>2402.4790780022777</v>
      </c>
    </row>
    <row r="7214" spans="6:7" x14ac:dyDescent="0.25">
      <c r="F7214">
        <v>1252.3062712400958</v>
      </c>
      <c r="G7214">
        <v>2521.5599034047282</v>
      </c>
    </row>
    <row r="7215" spans="6:7" x14ac:dyDescent="0.25">
      <c r="F7215">
        <v>1251.0387226925495</v>
      </c>
      <c r="G7215">
        <v>2532.246278425027</v>
      </c>
    </row>
    <row r="7216" spans="6:7" x14ac:dyDescent="0.25">
      <c r="F7216">
        <v>1100.2792897750844</v>
      </c>
      <c r="G7216">
        <v>2111.2405172277472</v>
      </c>
    </row>
    <row r="7217" spans="6:7" x14ac:dyDescent="0.25">
      <c r="F7217">
        <v>765.71148119942791</v>
      </c>
      <c r="G7217">
        <v>1295.3647051746407</v>
      </c>
    </row>
    <row r="7218" spans="6:7" x14ac:dyDescent="0.25">
      <c r="F7218">
        <v>321.45805784288171</v>
      </c>
      <c r="G7218">
        <v>489.12932299992764</v>
      </c>
    </row>
    <row r="7219" spans="6:7" x14ac:dyDescent="0.25">
      <c r="F7219">
        <v>15.597084255822287</v>
      </c>
      <c r="G7219">
        <v>23.791976295036076</v>
      </c>
    </row>
    <row r="7220" spans="6:7" x14ac:dyDescent="0.25">
      <c r="F7220">
        <v>0</v>
      </c>
      <c r="G7220">
        <v>0</v>
      </c>
    </row>
    <row r="7221" spans="6:7" x14ac:dyDescent="0.25">
      <c r="F7221">
        <v>0</v>
      </c>
      <c r="G7221">
        <v>0</v>
      </c>
    </row>
    <row r="7222" spans="6:7" x14ac:dyDescent="0.25">
      <c r="F7222">
        <v>0</v>
      </c>
      <c r="G7222">
        <v>0</v>
      </c>
    </row>
    <row r="7223" spans="6:7" x14ac:dyDescent="0.25">
      <c r="F7223">
        <v>0</v>
      </c>
      <c r="G7223">
        <v>0</v>
      </c>
    </row>
    <row r="7224" spans="6:7" x14ac:dyDescent="0.25">
      <c r="F7224">
        <v>0</v>
      </c>
      <c r="G7224">
        <v>0</v>
      </c>
    </row>
    <row r="7225" spans="6:7" x14ac:dyDescent="0.25">
      <c r="F7225">
        <v>0</v>
      </c>
      <c r="G7225">
        <v>0</v>
      </c>
    </row>
    <row r="7226" spans="6:7" x14ac:dyDescent="0.25">
      <c r="F7226">
        <v>0</v>
      </c>
      <c r="G7226">
        <v>0</v>
      </c>
    </row>
    <row r="7227" spans="6:7" x14ac:dyDescent="0.25">
      <c r="F7227">
        <v>0</v>
      </c>
      <c r="G7227">
        <v>0</v>
      </c>
    </row>
    <row r="7228" spans="6:7" x14ac:dyDescent="0.25">
      <c r="F7228">
        <v>0</v>
      </c>
      <c r="G7228">
        <v>0</v>
      </c>
    </row>
    <row r="7229" spans="6:7" x14ac:dyDescent="0.25">
      <c r="F7229">
        <v>0</v>
      </c>
      <c r="G7229">
        <v>0</v>
      </c>
    </row>
    <row r="7230" spans="6:7" x14ac:dyDescent="0.25">
      <c r="F7230">
        <v>0</v>
      </c>
      <c r="G7230">
        <v>0</v>
      </c>
    </row>
    <row r="7231" spans="6:7" x14ac:dyDescent="0.25">
      <c r="F7231">
        <v>75.442106606542993</v>
      </c>
      <c r="G7231">
        <v>105.1598182263626</v>
      </c>
    </row>
    <row r="7232" spans="6:7" x14ac:dyDescent="0.25">
      <c r="F7232">
        <v>451.4834458367032</v>
      </c>
      <c r="G7232">
        <v>728.58874849457652</v>
      </c>
    </row>
    <row r="7233" spans="6:7" x14ac:dyDescent="0.25">
      <c r="F7233">
        <v>820.76753255572544</v>
      </c>
      <c r="G7233">
        <v>1327.6772732622185</v>
      </c>
    </row>
    <row r="7234" spans="6:7" x14ac:dyDescent="0.25">
      <c r="F7234">
        <v>1050.8414038292158</v>
      </c>
      <c r="G7234">
        <v>1722.8931367454934</v>
      </c>
    </row>
    <row r="7235" spans="6:7" x14ac:dyDescent="0.25">
      <c r="F7235">
        <v>1096.5253717603109</v>
      </c>
      <c r="G7235">
        <v>1909.9213969440364</v>
      </c>
    </row>
    <row r="7236" spans="6:7" x14ac:dyDescent="0.25">
      <c r="F7236">
        <v>1066.2464641678164</v>
      </c>
      <c r="G7236">
        <v>1855.6774082847446</v>
      </c>
    </row>
    <row r="7237" spans="6:7" x14ac:dyDescent="0.25">
      <c r="F7237">
        <v>1114.4772210576784</v>
      </c>
      <c r="G7237">
        <v>2028.6043423645174</v>
      </c>
    </row>
    <row r="7238" spans="6:7" x14ac:dyDescent="0.25">
      <c r="F7238">
        <v>1130.7537264764305</v>
      </c>
      <c r="G7238">
        <v>2167.7358162609107</v>
      </c>
    </row>
    <row r="7239" spans="6:7" x14ac:dyDescent="0.25">
      <c r="F7239">
        <v>1119.363721701533</v>
      </c>
      <c r="G7239">
        <v>2200.8044067988362</v>
      </c>
    </row>
    <row r="7240" spans="6:7" x14ac:dyDescent="0.25">
      <c r="F7240">
        <v>1037.2329899914102</v>
      </c>
      <c r="G7240">
        <v>1957.0671375182783</v>
      </c>
    </row>
    <row r="7241" spans="6:7" x14ac:dyDescent="0.25">
      <c r="F7241">
        <v>772.96809303412942</v>
      </c>
      <c r="G7241">
        <v>1306.8692678096363</v>
      </c>
    </row>
    <row r="7242" spans="6:7" x14ac:dyDescent="0.25">
      <c r="F7242">
        <v>371.9523727490988</v>
      </c>
      <c r="G7242">
        <v>583.78059743670713</v>
      </c>
    </row>
    <row r="7243" spans="6:7" x14ac:dyDescent="0.25">
      <c r="F7243">
        <v>17.858907174566784</v>
      </c>
      <c r="G7243">
        <v>28.374551348311496</v>
      </c>
    </row>
    <row r="7244" spans="6:7" x14ac:dyDescent="0.25">
      <c r="F7244">
        <v>0</v>
      </c>
      <c r="G7244">
        <v>0</v>
      </c>
    </row>
    <row r="7245" spans="6:7" x14ac:dyDescent="0.25">
      <c r="F7245">
        <v>0</v>
      </c>
      <c r="G7245">
        <v>0</v>
      </c>
    </row>
    <row r="7246" spans="6:7" x14ac:dyDescent="0.25">
      <c r="F7246">
        <v>0</v>
      </c>
      <c r="G7246">
        <v>0</v>
      </c>
    </row>
    <row r="7247" spans="6:7" x14ac:dyDescent="0.25">
      <c r="F7247">
        <v>0</v>
      </c>
      <c r="G7247">
        <v>0</v>
      </c>
    </row>
    <row r="7248" spans="6:7" x14ac:dyDescent="0.25">
      <c r="F7248">
        <v>0</v>
      </c>
      <c r="G7248">
        <v>0</v>
      </c>
    </row>
    <row r="7249" spans="6:7" x14ac:dyDescent="0.25">
      <c r="F7249">
        <v>0</v>
      </c>
      <c r="G7249">
        <v>0</v>
      </c>
    </row>
    <row r="7250" spans="6:7" x14ac:dyDescent="0.25">
      <c r="F7250">
        <v>0</v>
      </c>
      <c r="G7250">
        <v>0</v>
      </c>
    </row>
    <row r="7251" spans="6:7" x14ac:dyDescent="0.25">
      <c r="F7251">
        <v>0</v>
      </c>
      <c r="G7251">
        <v>0</v>
      </c>
    </row>
    <row r="7252" spans="6:7" x14ac:dyDescent="0.25">
      <c r="F7252">
        <v>0</v>
      </c>
      <c r="G7252">
        <v>0</v>
      </c>
    </row>
    <row r="7253" spans="6:7" x14ac:dyDescent="0.25">
      <c r="F7253">
        <v>0</v>
      </c>
      <c r="G7253">
        <v>0</v>
      </c>
    </row>
    <row r="7254" spans="6:7" x14ac:dyDescent="0.25">
      <c r="F7254">
        <v>0</v>
      </c>
      <c r="G7254">
        <v>0</v>
      </c>
    </row>
    <row r="7255" spans="6:7" x14ac:dyDescent="0.25">
      <c r="F7255">
        <v>82.832386735591356</v>
      </c>
      <c r="G7255">
        <v>121.35097421048737</v>
      </c>
    </row>
    <row r="7256" spans="6:7" x14ac:dyDescent="0.25">
      <c r="F7256">
        <v>512.71053389211318</v>
      </c>
      <c r="G7256">
        <v>886.6821413225407</v>
      </c>
    </row>
    <row r="7257" spans="6:7" x14ac:dyDescent="0.25">
      <c r="F7257">
        <v>965.12939963100371</v>
      </c>
      <c r="G7257">
        <v>1687.9743210530285</v>
      </c>
    </row>
    <row r="7258" spans="6:7" x14ac:dyDescent="0.25">
      <c r="F7258">
        <v>1113.6219340051873</v>
      </c>
      <c r="G7258">
        <v>2001.870603226419</v>
      </c>
    </row>
    <row r="7259" spans="6:7" x14ac:dyDescent="0.25">
      <c r="F7259">
        <v>1190.6485798240017</v>
      </c>
      <c r="G7259">
        <v>2322.7957243239161</v>
      </c>
    </row>
    <row r="7260" spans="6:7" x14ac:dyDescent="0.25">
      <c r="F7260">
        <v>1219.5772101383054</v>
      </c>
      <c r="G7260">
        <v>2432.0697603594326</v>
      </c>
    </row>
    <row r="7261" spans="6:7" x14ac:dyDescent="0.25">
      <c r="F7261">
        <v>1130.7855759707227</v>
      </c>
      <c r="G7261">
        <v>2717.4769772736822</v>
      </c>
    </row>
    <row r="7262" spans="6:7" x14ac:dyDescent="0.25">
      <c r="F7262">
        <v>1203.7548526261144</v>
      </c>
      <c r="G7262">
        <v>3007.2582036512886</v>
      </c>
    </row>
    <row r="7263" spans="6:7" x14ac:dyDescent="0.25">
      <c r="F7263">
        <v>1301.7110892804822</v>
      </c>
      <c r="G7263">
        <v>3008.717766628215</v>
      </c>
    </row>
    <row r="7264" spans="6:7" x14ac:dyDescent="0.25">
      <c r="F7264">
        <v>1172.8695868195769</v>
      </c>
      <c r="G7264">
        <v>2359.0466031137062</v>
      </c>
    </row>
    <row r="7265" spans="6:7" x14ac:dyDescent="0.25">
      <c r="F7265">
        <v>806.88595579114633</v>
      </c>
      <c r="G7265">
        <v>1374.9559848486667</v>
      </c>
    </row>
    <row r="7266" spans="6:7" x14ac:dyDescent="0.25">
      <c r="F7266">
        <v>322.34535455254041</v>
      </c>
      <c r="G7266">
        <v>493.18522786832159</v>
      </c>
    </row>
    <row r="7267" spans="6:7" x14ac:dyDescent="0.25">
      <c r="F7267">
        <v>15.300976871783044</v>
      </c>
      <c r="G7267">
        <v>23.381674690010001</v>
      </c>
    </row>
    <row r="7268" spans="6:7" x14ac:dyDescent="0.25">
      <c r="F7268">
        <v>0</v>
      </c>
      <c r="G7268">
        <v>0</v>
      </c>
    </row>
    <row r="7269" spans="6:7" x14ac:dyDescent="0.25">
      <c r="F7269">
        <v>0</v>
      </c>
      <c r="G7269">
        <v>0</v>
      </c>
    </row>
    <row r="7270" spans="6:7" x14ac:dyDescent="0.25">
      <c r="F7270">
        <v>0</v>
      </c>
      <c r="G7270">
        <v>0</v>
      </c>
    </row>
    <row r="7271" spans="6:7" x14ac:dyDescent="0.25">
      <c r="F7271">
        <v>0</v>
      </c>
      <c r="G7271">
        <v>0</v>
      </c>
    </row>
    <row r="7272" spans="6:7" x14ac:dyDescent="0.25">
      <c r="F7272">
        <v>0</v>
      </c>
      <c r="G7272">
        <v>0</v>
      </c>
    </row>
    <row r="7273" spans="6:7" x14ac:dyDescent="0.25">
      <c r="F7273">
        <v>0</v>
      </c>
      <c r="G7273">
        <v>0</v>
      </c>
    </row>
    <row r="7274" spans="6:7" x14ac:dyDescent="0.25">
      <c r="F7274">
        <v>0</v>
      </c>
      <c r="G7274">
        <v>0</v>
      </c>
    </row>
    <row r="7275" spans="6:7" x14ac:dyDescent="0.25">
      <c r="F7275">
        <v>0</v>
      </c>
      <c r="G7275">
        <v>0</v>
      </c>
    </row>
    <row r="7276" spans="6:7" x14ac:dyDescent="0.25">
      <c r="F7276">
        <v>0</v>
      </c>
      <c r="G7276">
        <v>0</v>
      </c>
    </row>
    <row r="7277" spans="6:7" x14ac:dyDescent="0.25">
      <c r="F7277">
        <v>0</v>
      </c>
      <c r="G7277">
        <v>0</v>
      </c>
    </row>
    <row r="7278" spans="6:7" x14ac:dyDescent="0.25">
      <c r="F7278">
        <v>0</v>
      </c>
      <c r="G7278">
        <v>0</v>
      </c>
    </row>
    <row r="7279" spans="6:7" x14ac:dyDescent="0.25">
      <c r="F7279">
        <v>54.697477793560473</v>
      </c>
      <c r="G7279">
        <v>72.28347977476426</v>
      </c>
    </row>
    <row r="7280" spans="6:7" x14ac:dyDescent="0.25">
      <c r="F7280">
        <v>329.77224914839979</v>
      </c>
      <c r="G7280">
        <v>474.82052095253715</v>
      </c>
    </row>
    <row r="7281" spans="6:7" x14ac:dyDescent="0.25">
      <c r="F7281">
        <v>602.5652751150069</v>
      </c>
      <c r="G7281">
        <v>879.46765546372728</v>
      </c>
    </row>
    <row r="7282" spans="6:7" x14ac:dyDescent="0.25">
      <c r="F7282">
        <v>825.08624809123819</v>
      </c>
      <c r="G7282">
        <v>1286.6720918034327</v>
      </c>
    </row>
    <row r="7283" spans="6:7" x14ac:dyDescent="0.25">
      <c r="F7283">
        <v>952.18168683609269</v>
      </c>
      <c r="G7283">
        <v>1570.8507416424693</v>
      </c>
    </row>
    <row r="7284" spans="6:7" x14ac:dyDescent="0.25">
      <c r="F7284">
        <v>1023.0693523185479</v>
      </c>
      <c r="G7284">
        <v>1730.775128782871</v>
      </c>
    </row>
    <row r="7285" spans="6:7" x14ac:dyDescent="0.25">
      <c r="F7285">
        <v>1066.909553593928</v>
      </c>
      <c r="G7285">
        <v>1869.2629645295888</v>
      </c>
    </row>
    <row r="7286" spans="6:7" x14ac:dyDescent="0.25">
      <c r="F7286">
        <v>1093.0124974308601</v>
      </c>
      <c r="G7286">
        <v>2046.8638634001754</v>
      </c>
    </row>
    <row r="7287" spans="6:7" x14ac:dyDescent="0.25">
      <c r="F7287">
        <v>1090.4256488956535</v>
      </c>
      <c r="G7287">
        <v>2121.661758384656</v>
      </c>
    </row>
    <row r="7288" spans="6:7" x14ac:dyDescent="0.25">
      <c r="F7288">
        <v>931.48935285311518</v>
      </c>
      <c r="G7288">
        <v>1733.0588186203765</v>
      </c>
    </row>
    <row r="7289" spans="6:7" x14ac:dyDescent="0.25">
      <c r="F7289">
        <v>695.75665801992602</v>
      </c>
      <c r="G7289">
        <v>1164.0780772734186</v>
      </c>
    </row>
    <row r="7290" spans="6:7" x14ac:dyDescent="0.25">
      <c r="F7290">
        <v>318.86301562889952</v>
      </c>
      <c r="G7290">
        <v>487.56163216516529</v>
      </c>
    </row>
    <row r="7291" spans="6:7" x14ac:dyDescent="0.25">
      <c r="F7291">
        <v>15.30100644978663</v>
      </c>
      <c r="G7291">
        <v>23.692654793764504</v>
      </c>
    </row>
    <row r="7292" spans="6:7" x14ac:dyDescent="0.25">
      <c r="F7292">
        <v>0</v>
      </c>
      <c r="G7292">
        <v>0</v>
      </c>
    </row>
    <row r="7293" spans="6:7" x14ac:dyDescent="0.25">
      <c r="F7293">
        <v>0</v>
      </c>
      <c r="G7293">
        <v>0</v>
      </c>
    </row>
    <row r="7294" spans="6:7" x14ac:dyDescent="0.25">
      <c r="F7294">
        <v>0</v>
      </c>
      <c r="G7294">
        <v>0</v>
      </c>
    </row>
    <row r="7295" spans="6:7" x14ac:dyDescent="0.25">
      <c r="F7295">
        <v>0</v>
      </c>
      <c r="G7295">
        <v>0</v>
      </c>
    </row>
    <row r="7296" spans="6:7" x14ac:dyDescent="0.25">
      <c r="F7296">
        <v>0</v>
      </c>
      <c r="G7296">
        <v>0</v>
      </c>
    </row>
    <row r="7297" spans="6:7" x14ac:dyDescent="0.25">
      <c r="F7297">
        <v>0</v>
      </c>
      <c r="G7297">
        <v>0</v>
      </c>
    </row>
    <row r="7298" spans="6:7" x14ac:dyDescent="0.25">
      <c r="F7298">
        <v>0</v>
      </c>
      <c r="G7298">
        <v>0</v>
      </c>
    </row>
    <row r="7299" spans="6:7" x14ac:dyDescent="0.25">
      <c r="F7299">
        <v>0</v>
      </c>
      <c r="G7299">
        <v>0</v>
      </c>
    </row>
    <row r="7300" spans="6:7" x14ac:dyDescent="0.25">
      <c r="F7300">
        <v>0</v>
      </c>
      <c r="G7300">
        <v>0</v>
      </c>
    </row>
    <row r="7301" spans="6:7" x14ac:dyDescent="0.25">
      <c r="F7301">
        <v>0</v>
      </c>
      <c r="G7301">
        <v>0</v>
      </c>
    </row>
    <row r="7302" spans="6:7" x14ac:dyDescent="0.25">
      <c r="F7302">
        <v>0</v>
      </c>
      <c r="G7302">
        <v>0</v>
      </c>
    </row>
    <row r="7303" spans="6:7" x14ac:dyDescent="0.25">
      <c r="F7303">
        <v>59.412822949920432</v>
      </c>
      <c r="G7303">
        <v>80.104097636223074</v>
      </c>
    </row>
    <row r="7304" spans="6:7" x14ac:dyDescent="0.25">
      <c r="F7304">
        <v>373.33980759298186</v>
      </c>
      <c r="G7304">
        <v>564.50696803947619</v>
      </c>
    </row>
    <row r="7305" spans="6:7" x14ac:dyDescent="0.25">
      <c r="F7305">
        <v>779.16818822560526</v>
      </c>
      <c r="G7305">
        <v>1212.6228451423428</v>
      </c>
    </row>
    <row r="7306" spans="6:7" x14ac:dyDescent="0.25">
      <c r="F7306">
        <v>1088.3618958241354</v>
      </c>
      <c r="G7306">
        <v>1840.0735037260602</v>
      </c>
    </row>
    <row r="7307" spans="6:7" x14ac:dyDescent="0.25">
      <c r="F7307">
        <v>1163.9663224419687</v>
      </c>
      <c r="G7307">
        <v>2343.246522842393</v>
      </c>
    </row>
    <row r="7308" spans="6:7" x14ac:dyDescent="0.25">
      <c r="F7308">
        <v>1193.6300601549733</v>
      </c>
      <c r="G7308">
        <v>2764.4500335291018</v>
      </c>
    </row>
    <row r="7309" spans="6:7" x14ac:dyDescent="0.25">
      <c r="F7309">
        <v>1232.7364238952173</v>
      </c>
      <c r="G7309">
        <v>3040.654988055504</v>
      </c>
    </row>
    <row r="7310" spans="6:7" x14ac:dyDescent="0.25">
      <c r="F7310">
        <v>1354.0024352823773</v>
      </c>
      <c r="G7310">
        <v>3351.9503921537121</v>
      </c>
    </row>
    <row r="7311" spans="6:7" x14ac:dyDescent="0.25">
      <c r="F7311">
        <v>1476.2224204838712</v>
      </c>
      <c r="G7311">
        <v>3498.8112317108653</v>
      </c>
    </row>
    <row r="7312" spans="6:7" x14ac:dyDescent="0.25">
      <c r="F7312">
        <v>1430.4377057811221</v>
      </c>
      <c r="G7312">
        <v>3145.2442161630856</v>
      </c>
    </row>
    <row r="7313" spans="6:7" x14ac:dyDescent="0.25">
      <c r="F7313">
        <v>1307.7918918924252</v>
      </c>
      <c r="G7313">
        <v>2403.9018663013476</v>
      </c>
    </row>
    <row r="7314" spans="6:7" x14ac:dyDescent="0.25">
      <c r="F7314">
        <v>674.4180373171057</v>
      </c>
      <c r="G7314">
        <v>1110.6408249925471</v>
      </c>
    </row>
    <row r="7315" spans="6:7" x14ac:dyDescent="0.25">
      <c r="F7315">
        <v>31.191082571803779</v>
      </c>
      <c r="G7315">
        <v>52.417921694762462</v>
      </c>
    </row>
    <row r="7316" spans="6:7" x14ac:dyDescent="0.25">
      <c r="F7316">
        <v>0</v>
      </c>
      <c r="G7316">
        <v>0</v>
      </c>
    </row>
    <row r="7317" spans="6:7" x14ac:dyDescent="0.25">
      <c r="F7317">
        <v>0</v>
      </c>
      <c r="G7317">
        <v>0</v>
      </c>
    </row>
    <row r="7318" spans="6:7" x14ac:dyDescent="0.25">
      <c r="F7318">
        <v>0</v>
      </c>
      <c r="G7318">
        <v>0</v>
      </c>
    </row>
    <row r="7319" spans="6:7" x14ac:dyDescent="0.25">
      <c r="F7319">
        <v>0</v>
      </c>
      <c r="G7319">
        <v>0</v>
      </c>
    </row>
    <row r="7320" spans="6:7" x14ac:dyDescent="0.25">
      <c r="F7320">
        <v>0</v>
      </c>
      <c r="G7320">
        <v>0</v>
      </c>
    </row>
    <row r="7321" spans="6:7" x14ac:dyDescent="0.25">
      <c r="F7321">
        <v>0</v>
      </c>
      <c r="G7321">
        <v>0</v>
      </c>
    </row>
    <row r="7322" spans="6:7" x14ac:dyDescent="0.25">
      <c r="F7322">
        <v>0</v>
      </c>
      <c r="G7322">
        <v>0</v>
      </c>
    </row>
    <row r="7323" spans="6:7" x14ac:dyDescent="0.25">
      <c r="F7323">
        <v>0</v>
      </c>
      <c r="G7323">
        <v>0</v>
      </c>
    </row>
    <row r="7324" spans="6:7" x14ac:dyDescent="0.25">
      <c r="F7324">
        <v>0</v>
      </c>
      <c r="G7324">
        <v>0</v>
      </c>
    </row>
    <row r="7325" spans="6:7" x14ac:dyDescent="0.25">
      <c r="F7325">
        <v>0</v>
      </c>
      <c r="G7325">
        <v>0</v>
      </c>
    </row>
    <row r="7326" spans="6:7" x14ac:dyDescent="0.25">
      <c r="F7326">
        <v>0</v>
      </c>
      <c r="G7326">
        <v>0</v>
      </c>
    </row>
    <row r="7327" spans="6:7" x14ac:dyDescent="0.25">
      <c r="F7327">
        <v>60.078407135671945</v>
      </c>
      <c r="G7327">
        <v>81.328475931796106</v>
      </c>
    </row>
    <row r="7328" spans="6:7" x14ac:dyDescent="0.25">
      <c r="F7328">
        <v>364.9160459568044</v>
      </c>
      <c r="G7328">
        <v>548.83083643150178</v>
      </c>
    </row>
    <row r="7329" spans="6:7" x14ac:dyDescent="0.25">
      <c r="F7329">
        <v>721.72451755212501</v>
      </c>
      <c r="G7329">
        <v>1098.4266892001031</v>
      </c>
    </row>
    <row r="7330" spans="6:7" x14ac:dyDescent="0.25">
      <c r="F7330">
        <v>1021.7570406980963</v>
      </c>
      <c r="G7330">
        <v>1665.4412708048999</v>
      </c>
    </row>
    <row r="7331" spans="6:7" x14ac:dyDescent="0.25">
      <c r="F7331">
        <v>1151.6278178979853</v>
      </c>
      <c r="G7331">
        <v>2041.225799720331</v>
      </c>
    </row>
    <row r="7332" spans="6:7" x14ac:dyDescent="0.25">
      <c r="F7332">
        <v>1202.6687367401764</v>
      </c>
      <c r="G7332">
        <v>2253.7525394988043</v>
      </c>
    </row>
    <row r="7333" spans="6:7" x14ac:dyDescent="0.25">
      <c r="F7333">
        <v>1240.9946134276008</v>
      </c>
      <c r="G7333">
        <v>2450.4187266768504</v>
      </c>
    </row>
    <row r="7334" spans="6:7" x14ac:dyDescent="0.25">
      <c r="F7334">
        <v>1282.4232146760296</v>
      </c>
      <c r="G7334">
        <v>2651.4907593438575</v>
      </c>
    </row>
    <row r="7335" spans="6:7" x14ac:dyDescent="0.25">
      <c r="F7335">
        <v>1297.5386334402062</v>
      </c>
      <c r="G7335">
        <v>2804.08531225961</v>
      </c>
    </row>
    <row r="7336" spans="6:7" x14ac:dyDescent="0.25">
      <c r="F7336">
        <v>1223.5409607556285</v>
      </c>
      <c r="G7336">
        <v>2636.1461517102889</v>
      </c>
    </row>
    <row r="7337" spans="6:7" x14ac:dyDescent="0.25">
      <c r="F7337">
        <v>1162.8464456766135</v>
      </c>
      <c r="G7337">
        <v>2147.2801943744694</v>
      </c>
    </row>
    <row r="7338" spans="6:7" x14ac:dyDescent="0.25">
      <c r="F7338">
        <v>629.53332003447952</v>
      </c>
      <c r="G7338">
        <v>1038.3032500087004</v>
      </c>
    </row>
    <row r="7339" spans="6:7" x14ac:dyDescent="0.25">
      <c r="F7339">
        <v>30.05147156765857</v>
      </c>
      <c r="G7339">
        <v>50.365900354434672</v>
      </c>
    </row>
    <row r="7340" spans="6:7" x14ac:dyDescent="0.25">
      <c r="F7340">
        <v>0</v>
      </c>
      <c r="G7340">
        <v>0</v>
      </c>
    </row>
    <row r="7341" spans="6:7" x14ac:dyDescent="0.25">
      <c r="F7341">
        <v>0</v>
      </c>
      <c r="G7341">
        <v>0</v>
      </c>
    </row>
    <row r="7342" spans="6:7" x14ac:dyDescent="0.25">
      <c r="F7342">
        <v>0</v>
      </c>
      <c r="G7342">
        <v>0</v>
      </c>
    </row>
    <row r="7343" spans="6:7" x14ac:dyDescent="0.25">
      <c r="F7343">
        <v>0</v>
      </c>
      <c r="G7343">
        <v>0</v>
      </c>
    </row>
    <row r="7344" spans="6:7" x14ac:dyDescent="0.25">
      <c r="F7344">
        <v>0</v>
      </c>
      <c r="G7344">
        <v>0</v>
      </c>
    </row>
    <row r="7345" spans="6:7" x14ac:dyDescent="0.25">
      <c r="F7345">
        <v>0</v>
      </c>
      <c r="G7345">
        <v>0</v>
      </c>
    </row>
    <row r="7346" spans="6:7" x14ac:dyDescent="0.25">
      <c r="F7346">
        <v>0</v>
      </c>
      <c r="G7346">
        <v>0</v>
      </c>
    </row>
    <row r="7347" spans="6:7" x14ac:dyDescent="0.25">
      <c r="F7347">
        <v>0</v>
      </c>
      <c r="G7347">
        <v>0</v>
      </c>
    </row>
    <row r="7348" spans="6:7" x14ac:dyDescent="0.25">
      <c r="F7348">
        <v>0</v>
      </c>
      <c r="G7348">
        <v>0</v>
      </c>
    </row>
    <row r="7349" spans="6:7" x14ac:dyDescent="0.25">
      <c r="F7349">
        <v>0</v>
      </c>
      <c r="G7349">
        <v>0</v>
      </c>
    </row>
    <row r="7350" spans="6:7" x14ac:dyDescent="0.25">
      <c r="F7350">
        <v>0</v>
      </c>
      <c r="G7350">
        <v>0</v>
      </c>
    </row>
    <row r="7351" spans="6:7" x14ac:dyDescent="0.25">
      <c r="F7351">
        <v>80.268283001531714</v>
      </c>
      <c r="G7351">
        <v>117.37584984668602</v>
      </c>
    </row>
    <row r="7352" spans="6:7" x14ac:dyDescent="0.25">
      <c r="F7352">
        <v>506.03106375947431</v>
      </c>
      <c r="G7352">
        <v>898.94980267591006</v>
      </c>
    </row>
    <row r="7353" spans="6:7" x14ac:dyDescent="0.25">
      <c r="F7353">
        <v>953.27937694937805</v>
      </c>
      <c r="G7353">
        <v>1788.0127021259348</v>
      </c>
    </row>
    <row r="7354" spans="6:7" x14ac:dyDescent="0.25">
      <c r="F7354">
        <v>1246.9067050024582</v>
      </c>
      <c r="G7354">
        <v>2319.9438093971994</v>
      </c>
    </row>
    <row r="7355" spans="6:7" x14ac:dyDescent="0.25">
      <c r="F7355">
        <v>1270.371119078786</v>
      </c>
      <c r="G7355">
        <v>2636.3576431606725</v>
      </c>
    </row>
    <row r="7356" spans="6:7" x14ac:dyDescent="0.25">
      <c r="F7356">
        <v>1225.8754074580593</v>
      </c>
      <c r="G7356">
        <v>2794.75047604361</v>
      </c>
    </row>
    <row r="7357" spans="6:7" x14ac:dyDescent="0.25">
      <c r="F7357">
        <v>1241.9420583697736</v>
      </c>
      <c r="G7357">
        <v>3027.8964745519593</v>
      </c>
    </row>
    <row r="7358" spans="6:7" x14ac:dyDescent="0.25">
      <c r="F7358">
        <v>1377.198373973599</v>
      </c>
      <c r="G7358">
        <v>3403.4285869596274</v>
      </c>
    </row>
    <row r="7359" spans="6:7" x14ac:dyDescent="0.25">
      <c r="F7359">
        <v>1473.5696778920294</v>
      </c>
      <c r="G7359">
        <v>3496.7862282641308</v>
      </c>
    </row>
    <row r="7360" spans="6:7" x14ac:dyDescent="0.25">
      <c r="F7360">
        <v>1402.333467218434</v>
      </c>
      <c r="G7360">
        <v>3078.3452007461392</v>
      </c>
    </row>
    <row r="7361" spans="6:7" x14ac:dyDescent="0.25">
      <c r="F7361">
        <v>1201.1374621925779</v>
      </c>
      <c r="G7361">
        <v>2218.6443035196849</v>
      </c>
    </row>
    <row r="7362" spans="6:7" x14ac:dyDescent="0.25">
      <c r="F7362">
        <v>565.73938416487158</v>
      </c>
      <c r="G7362">
        <v>933.33043121821925</v>
      </c>
    </row>
    <row r="7363" spans="6:7" x14ac:dyDescent="0.25">
      <c r="F7363">
        <v>24.334493192301931</v>
      </c>
      <c r="G7363">
        <v>40.33310247474823</v>
      </c>
    </row>
    <row r="7364" spans="6:7" x14ac:dyDescent="0.25">
      <c r="F7364">
        <v>0</v>
      </c>
      <c r="G7364">
        <v>0</v>
      </c>
    </row>
    <row r="7365" spans="6:7" x14ac:dyDescent="0.25">
      <c r="F7365">
        <v>0</v>
      </c>
      <c r="G7365">
        <v>0</v>
      </c>
    </row>
    <row r="7366" spans="6:7" x14ac:dyDescent="0.25">
      <c r="F7366">
        <v>0</v>
      </c>
      <c r="G7366">
        <v>0</v>
      </c>
    </row>
    <row r="7367" spans="6:7" x14ac:dyDescent="0.25">
      <c r="F7367">
        <v>0</v>
      </c>
      <c r="G7367">
        <v>0</v>
      </c>
    </row>
    <row r="7368" spans="6:7" x14ac:dyDescent="0.25">
      <c r="F7368">
        <v>0</v>
      </c>
      <c r="G7368">
        <v>0</v>
      </c>
    </row>
    <row r="7369" spans="6:7" x14ac:dyDescent="0.25">
      <c r="F7369">
        <v>0</v>
      </c>
      <c r="G7369">
        <v>0</v>
      </c>
    </row>
    <row r="7370" spans="6:7" x14ac:dyDescent="0.25">
      <c r="F7370">
        <v>0</v>
      </c>
      <c r="G7370">
        <v>0</v>
      </c>
    </row>
    <row r="7371" spans="6:7" x14ac:dyDescent="0.25">
      <c r="F7371">
        <v>0</v>
      </c>
      <c r="G7371">
        <v>0</v>
      </c>
    </row>
    <row r="7372" spans="6:7" x14ac:dyDescent="0.25">
      <c r="F7372">
        <v>0</v>
      </c>
      <c r="G7372">
        <v>0</v>
      </c>
    </row>
    <row r="7373" spans="6:7" x14ac:dyDescent="0.25">
      <c r="F7373">
        <v>0</v>
      </c>
      <c r="G7373">
        <v>0</v>
      </c>
    </row>
    <row r="7374" spans="6:7" x14ac:dyDescent="0.25">
      <c r="F7374">
        <v>0</v>
      </c>
      <c r="G7374">
        <v>0</v>
      </c>
    </row>
    <row r="7375" spans="6:7" x14ac:dyDescent="0.25">
      <c r="F7375">
        <v>45.135221674023938</v>
      </c>
      <c r="G7375">
        <v>58.399627935669955</v>
      </c>
    </row>
    <row r="7376" spans="6:7" x14ac:dyDescent="0.25">
      <c r="F7376">
        <v>277.52810475352521</v>
      </c>
      <c r="G7376">
        <v>376.95300338245056</v>
      </c>
    </row>
    <row r="7377" spans="6:7" x14ac:dyDescent="0.25">
      <c r="F7377">
        <v>636.22300646940391</v>
      </c>
      <c r="G7377">
        <v>937.26261812924952</v>
      </c>
    </row>
    <row r="7378" spans="6:7" x14ac:dyDescent="0.25">
      <c r="F7378">
        <v>1005.9665868027841</v>
      </c>
      <c r="G7378">
        <v>1636.0566400004757</v>
      </c>
    </row>
    <row r="7379" spans="6:7" x14ac:dyDescent="0.25">
      <c r="F7379">
        <v>1182.8190449902481</v>
      </c>
      <c r="G7379">
        <v>2132.5827977400022</v>
      </c>
    </row>
    <row r="7380" spans="6:7" x14ac:dyDescent="0.25">
      <c r="F7380">
        <v>1212.8686800362225</v>
      </c>
      <c r="G7380">
        <v>2378.9169970272301</v>
      </c>
    </row>
    <row r="7381" spans="6:7" x14ac:dyDescent="0.25">
      <c r="F7381">
        <v>1239.9423296142018</v>
      </c>
      <c r="G7381">
        <v>2461.480380203709</v>
      </c>
    </row>
    <row r="7382" spans="6:7" x14ac:dyDescent="0.25">
      <c r="F7382">
        <v>1260.8453561513625</v>
      </c>
      <c r="G7382">
        <v>2574.7780758030499</v>
      </c>
    </row>
    <row r="7383" spans="6:7" x14ac:dyDescent="0.25">
      <c r="F7383">
        <v>1248.4545257843927</v>
      </c>
      <c r="G7383">
        <v>2539.3611149938911</v>
      </c>
    </row>
    <row r="7384" spans="6:7" x14ac:dyDescent="0.25">
      <c r="F7384">
        <v>1095.52014371211</v>
      </c>
      <c r="G7384">
        <v>2108.6534197124779</v>
      </c>
    </row>
    <row r="7385" spans="6:7" x14ac:dyDescent="0.25">
      <c r="F7385">
        <v>826.89839254258993</v>
      </c>
      <c r="G7385">
        <v>1425.11277805686</v>
      </c>
    </row>
    <row r="7386" spans="6:7" x14ac:dyDescent="0.25">
      <c r="F7386">
        <v>402.32167004051888</v>
      </c>
      <c r="G7386">
        <v>649.10243076363884</v>
      </c>
    </row>
    <row r="7387" spans="6:7" x14ac:dyDescent="0.25">
      <c r="F7387">
        <v>19.515948685474743</v>
      </c>
      <c r="G7387">
        <v>31.679148546547975</v>
      </c>
    </row>
    <row r="7388" spans="6:7" x14ac:dyDescent="0.25">
      <c r="F7388">
        <v>0</v>
      </c>
      <c r="G7388">
        <v>0</v>
      </c>
    </row>
    <row r="7389" spans="6:7" x14ac:dyDescent="0.25">
      <c r="F7389">
        <v>0</v>
      </c>
      <c r="G7389">
        <v>0</v>
      </c>
    </row>
    <row r="7390" spans="6:7" x14ac:dyDescent="0.25">
      <c r="F7390">
        <v>0</v>
      </c>
      <c r="G7390">
        <v>0</v>
      </c>
    </row>
    <row r="7391" spans="6:7" x14ac:dyDescent="0.25">
      <c r="F7391">
        <v>0</v>
      </c>
      <c r="G7391">
        <v>0</v>
      </c>
    </row>
    <row r="7392" spans="6:7" x14ac:dyDescent="0.25">
      <c r="F7392">
        <v>0</v>
      </c>
      <c r="G7392">
        <v>0</v>
      </c>
    </row>
    <row r="7393" spans="6:7" x14ac:dyDescent="0.25">
      <c r="F7393">
        <v>0</v>
      </c>
      <c r="G7393">
        <v>0</v>
      </c>
    </row>
    <row r="7394" spans="6:7" x14ac:dyDescent="0.25">
      <c r="F7394">
        <v>0</v>
      </c>
      <c r="G7394">
        <v>0</v>
      </c>
    </row>
    <row r="7395" spans="6:7" x14ac:dyDescent="0.25">
      <c r="F7395">
        <v>0</v>
      </c>
      <c r="G7395">
        <v>0</v>
      </c>
    </row>
    <row r="7396" spans="6:7" x14ac:dyDescent="0.25">
      <c r="F7396">
        <v>0</v>
      </c>
      <c r="G7396">
        <v>0</v>
      </c>
    </row>
    <row r="7397" spans="6:7" x14ac:dyDescent="0.25">
      <c r="F7397">
        <v>0</v>
      </c>
      <c r="G7397">
        <v>0</v>
      </c>
    </row>
    <row r="7398" spans="6:7" x14ac:dyDescent="0.25">
      <c r="F7398">
        <v>0</v>
      </c>
      <c r="G7398">
        <v>0</v>
      </c>
    </row>
    <row r="7399" spans="6:7" x14ac:dyDescent="0.25">
      <c r="F7399">
        <v>55.899295549206258</v>
      </c>
      <c r="G7399">
        <v>74.939599147944435</v>
      </c>
    </row>
    <row r="7400" spans="6:7" x14ac:dyDescent="0.25">
      <c r="F7400">
        <v>350.9223609880151</v>
      </c>
      <c r="G7400">
        <v>520.58327812463517</v>
      </c>
    </row>
    <row r="7401" spans="6:7" x14ac:dyDescent="0.25">
      <c r="F7401">
        <v>716.22363789960468</v>
      </c>
      <c r="G7401">
        <v>1090.0179985482055</v>
      </c>
    </row>
    <row r="7402" spans="6:7" x14ac:dyDescent="0.25">
      <c r="F7402">
        <v>1011.7059989846916</v>
      </c>
      <c r="G7402">
        <v>1648.8036770416018</v>
      </c>
    </row>
    <row r="7403" spans="6:7" x14ac:dyDescent="0.25">
      <c r="F7403">
        <v>1143.5834205608835</v>
      </c>
      <c r="G7403">
        <v>2030.6573372083772</v>
      </c>
    </row>
    <row r="7404" spans="6:7" x14ac:dyDescent="0.25">
      <c r="F7404">
        <v>1194.4436013377481</v>
      </c>
      <c r="G7404">
        <v>2247.0661668082389</v>
      </c>
    </row>
    <row r="7405" spans="6:7" x14ac:dyDescent="0.25">
      <c r="F7405">
        <v>1221.3907181495388</v>
      </c>
      <c r="G7405">
        <v>2399.2624721007815</v>
      </c>
    </row>
    <row r="7406" spans="6:7" x14ac:dyDescent="0.25">
      <c r="F7406">
        <v>1262.0755492091409</v>
      </c>
      <c r="G7406">
        <v>2597.8513495471134</v>
      </c>
    </row>
    <row r="7407" spans="6:7" x14ac:dyDescent="0.25">
      <c r="F7407">
        <v>1279.7709575096605</v>
      </c>
      <c r="G7407">
        <v>2779.9936885364482</v>
      </c>
    </row>
    <row r="7408" spans="6:7" x14ac:dyDescent="0.25">
      <c r="F7408">
        <v>1201.2831259178809</v>
      </c>
      <c r="G7408">
        <v>2588.1468057761417</v>
      </c>
    </row>
    <row r="7409" spans="6:7" x14ac:dyDescent="0.25">
      <c r="F7409">
        <v>1028.5267961228647</v>
      </c>
      <c r="G7409">
        <v>1893.9528746875633</v>
      </c>
    </row>
    <row r="7410" spans="6:7" x14ac:dyDescent="0.25">
      <c r="F7410">
        <v>563.65798602204541</v>
      </c>
      <c r="G7410">
        <v>929.54377869144002</v>
      </c>
    </row>
    <row r="7411" spans="6:7" x14ac:dyDescent="0.25">
      <c r="F7411">
        <v>24.659241949422405</v>
      </c>
      <c r="G7411">
        <v>40.988746632475191</v>
      </c>
    </row>
    <row r="7412" spans="6:7" x14ac:dyDescent="0.25">
      <c r="F7412">
        <v>0</v>
      </c>
      <c r="G7412">
        <v>0</v>
      </c>
    </row>
    <row r="7413" spans="6:7" x14ac:dyDescent="0.25">
      <c r="F7413">
        <v>0</v>
      </c>
      <c r="G7413">
        <v>0</v>
      </c>
    </row>
    <row r="7414" spans="6:7" x14ac:dyDescent="0.25">
      <c r="F7414">
        <v>0</v>
      </c>
      <c r="G7414">
        <v>0</v>
      </c>
    </row>
    <row r="7415" spans="6:7" x14ac:dyDescent="0.25">
      <c r="F7415">
        <v>0</v>
      </c>
      <c r="G7415">
        <v>0</v>
      </c>
    </row>
    <row r="7416" spans="6:7" x14ac:dyDescent="0.25">
      <c r="F7416">
        <v>0</v>
      </c>
      <c r="G7416">
        <v>0</v>
      </c>
    </row>
    <row r="7417" spans="6:7" x14ac:dyDescent="0.25">
      <c r="F7417">
        <v>0</v>
      </c>
      <c r="G7417">
        <v>0</v>
      </c>
    </row>
    <row r="7418" spans="6:7" x14ac:dyDescent="0.25">
      <c r="F7418">
        <v>0</v>
      </c>
      <c r="G7418">
        <v>0</v>
      </c>
    </row>
    <row r="7419" spans="6:7" x14ac:dyDescent="0.25">
      <c r="F7419">
        <v>0</v>
      </c>
      <c r="G7419">
        <v>0</v>
      </c>
    </row>
    <row r="7420" spans="6:7" x14ac:dyDescent="0.25">
      <c r="F7420">
        <v>0</v>
      </c>
      <c r="G7420">
        <v>0</v>
      </c>
    </row>
    <row r="7421" spans="6:7" x14ac:dyDescent="0.25">
      <c r="F7421">
        <v>0</v>
      </c>
      <c r="G7421">
        <v>0</v>
      </c>
    </row>
    <row r="7422" spans="6:7" x14ac:dyDescent="0.25">
      <c r="F7422">
        <v>0</v>
      </c>
      <c r="G7422">
        <v>0</v>
      </c>
    </row>
    <row r="7423" spans="6:7" x14ac:dyDescent="0.25">
      <c r="F7423">
        <v>81.024793837576183</v>
      </c>
      <c r="G7423">
        <v>118.52975876311592</v>
      </c>
    </row>
    <row r="7424" spans="6:7" x14ac:dyDescent="0.25">
      <c r="F7424">
        <v>494.94491475376276</v>
      </c>
      <c r="G7424">
        <v>860.98539369903096</v>
      </c>
    </row>
    <row r="7425" spans="6:7" x14ac:dyDescent="0.25">
      <c r="F7425">
        <v>938.41674394405004</v>
      </c>
      <c r="G7425">
        <v>1673.6931296107946</v>
      </c>
    </row>
    <row r="7426" spans="6:7" x14ac:dyDescent="0.25">
      <c r="F7426">
        <v>1180.8142862683367</v>
      </c>
      <c r="G7426">
        <v>2159.2439945815172</v>
      </c>
    </row>
    <row r="7427" spans="6:7" x14ac:dyDescent="0.25">
      <c r="F7427">
        <v>1226.9866499936329</v>
      </c>
      <c r="G7427">
        <v>2541.3230224080357</v>
      </c>
    </row>
    <row r="7428" spans="6:7" x14ac:dyDescent="0.25">
      <c r="F7428">
        <v>1182.6853701641057</v>
      </c>
      <c r="G7428">
        <v>2724.5087009100494</v>
      </c>
    </row>
    <row r="7429" spans="6:7" x14ac:dyDescent="0.25">
      <c r="F7429">
        <v>1179.6693328787071</v>
      </c>
      <c r="G7429">
        <v>2913.8407986743096</v>
      </c>
    </row>
    <row r="7430" spans="6:7" x14ac:dyDescent="0.25">
      <c r="F7430">
        <v>1274.3022891944941</v>
      </c>
      <c r="G7430">
        <v>3172.3316342304465</v>
      </c>
    </row>
    <row r="7431" spans="6:7" x14ac:dyDescent="0.25">
      <c r="F7431">
        <v>1309.2041558196288</v>
      </c>
      <c r="G7431">
        <v>3096.3228938021643</v>
      </c>
    </row>
    <row r="7432" spans="6:7" x14ac:dyDescent="0.25">
      <c r="F7432">
        <v>1184.9897855438305</v>
      </c>
      <c r="G7432">
        <v>2506.3195156333009</v>
      </c>
    </row>
    <row r="7433" spans="6:7" x14ac:dyDescent="0.25">
      <c r="F7433">
        <v>936.55871954098927</v>
      </c>
      <c r="G7433">
        <v>1700.1539158078931</v>
      </c>
    </row>
    <row r="7434" spans="6:7" x14ac:dyDescent="0.25">
      <c r="F7434">
        <v>472.33433873195384</v>
      </c>
      <c r="G7434">
        <v>778.68412442987574</v>
      </c>
    </row>
    <row r="7435" spans="6:7" x14ac:dyDescent="0.25">
      <c r="F7435">
        <v>22.042126484856958</v>
      </c>
      <c r="G7435">
        <v>36.237304185281126</v>
      </c>
    </row>
    <row r="7436" spans="6:7" x14ac:dyDescent="0.25">
      <c r="F7436">
        <v>0</v>
      </c>
      <c r="G7436">
        <v>0</v>
      </c>
    </row>
    <row r="7437" spans="6:7" x14ac:dyDescent="0.25">
      <c r="F7437">
        <v>0</v>
      </c>
      <c r="G7437">
        <v>0</v>
      </c>
    </row>
    <row r="7438" spans="6:7" x14ac:dyDescent="0.25">
      <c r="F7438">
        <v>0</v>
      </c>
      <c r="G7438">
        <v>0</v>
      </c>
    </row>
    <row r="7439" spans="6:7" x14ac:dyDescent="0.25">
      <c r="F7439">
        <v>0</v>
      </c>
      <c r="G7439">
        <v>0</v>
      </c>
    </row>
    <row r="7440" spans="6:7" x14ac:dyDescent="0.25">
      <c r="F7440">
        <v>0</v>
      </c>
      <c r="G7440">
        <v>0</v>
      </c>
    </row>
    <row r="7441" spans="6:7" x14ac:dyDescent="0.25">
      <c r="F7441">
        <v>0</v>
      </c>
      <c r="G7441">
        <v>0</v>
      </c>
    </row>
    <row r="7442" spans="6:7" x14ac:dyDescent="0.25">
      <c r="F7442">
        <v>0</v>
      </c>
      <c r="G7442">
        <v>0</v>
      </c>
    </row>
    <row r="7443" spans="6:7" x14ac:dyDescent="0.25">
      <c r="F7443">
        <v>0</v>
      </c>
      <c r="G7443">
        <v>0</v>
      </c>
    </row>
    <row r="7444" spans="6:7" x14ac:dyDescent="0.25">
      <c r="F7444">
        <v>0</v>
      </c>
      <c r="G7444">
        <v>0</v>
      </c>
    </row>
    <row r="7445" spans="6:7" x14ac:dyDescent="0.25">
      <c r="F7445">
        <v>0</v>
      </c>
      <c r="G7445">
        <v>0</v>
      </c>
    </row>
    <row r="7446" spans="6:7" x14ac:dyDescent="0.25">
      <c r="F7446">
        <v>0</v>
      </c>
      <c r="G7446">
        <v>0</v>
      </c>
    </row>
    <row r="7447" spans="6:7" x14ac:dyDescent="0.25">
      <c r="F7447">
        <v>62.765962590920935</v>
      </c>
      <c r="G7447">
        <v>86.142231442562178</v>
      </c>
    </row>
    <row r="7448" spans="6:7" x14ac:dyDescent="0.25">
      <c r="F7448">
        <v>393.01872504282011</v>
      </c>
      <c r="G7448">
        <v>622.13202980682217</v>
      </c>
    </row>
    <row r="7449" spans="6:7" x14ac:dyDescent="0.25">
      <c r="F7449">
        <v>808.39948627604724</v>
      </c>
      <c r="G7449">
        <v>1344.1725841893103</v>
      </c>
    </row>
    <row r="7450" spans="6:7" x14ac:dyDescent="0.25">
      <c r="F7450">
        <v>1134.1195549694264</v>
      </c>
      <c r="G7450">
        <v>2059.4407531024981</v>
      </c>
    </row>
    <row r="7451" spans="6:7" x14ac:dyDescent="0.25">
      <c r="F7451">
        <v>1250.0425132219066</v>
      </c>
      <c r="G7451">
        <v>2583.5329845718629</v>
      </c>
    </row>
    <row r="7452" spans="6:7" x14ac:dyDescent="0.25">
      <c r="F7452">
        <v>1219.2246753728093</v>
      </c>
      <c r="G7452">
        <v>2805.1206120519787</v>
      </c>
    </row>
    <row r="7453" spans="6:7" x14ac:dyDescent="0.25">
      <c r="F7453">
        <v>1194.8766681633776</v>
      </c>
      <c r="G7453">
        <v>2956.8690675662933</v>
      </c>
    </row>
    <row r="7454" spans="6:7" x14ac:dyDescent="0.25">
      <c r="F7454">
        <v>1208.419235834036</v>
      </c>
      <c r="G7454">
        <v>2976.4683751569773</v>
      </c>
    </row>
    <row r="7455" spans="6:7" x14ac:dyDescent="0.25">
      <c r="F7455">
        <v>1267.712488207665</v>
      </c>
      <c r="G7455">
        <v>2693.2746350365724</v>
      </c>
    </row>
    <row r="7456" spans="6:7" x14ac:dyDescent="0.25">
      <c r="F7456">
        <v>1168.2076228861197</v>
      </c>
      <c r="G7456">
        <v>2422.9475500640942</v>
      </c>
    </row>
    <row r="7457" spans="6:7" x14ac:dyDescent="0.25">
      <c r="F7457">
        <v>1001.3964215170984</v>
      </c>
      <c r="G7457">
        <v>1844.4140071668096</v>
      </c>
    </row>
    <row r="7458" spans="6:7" x14ac:dyDescent="0.25">
      <c r="F7458">
        <v>533.6448141739495</v>
      </c>
      <c r="G7458">
        <v>883.34600257328782</v>
      </c>
    </row>
    <row r="7459" spans="6:7" x14ac:dyDescent="0.25">
      <c r="F7459">
        <v>23.830949679047436</v>
      </c>
      <c r="G7459">
        <v>39.530342900135047</v>
      </c>
    </row>
    <row r="7460" spans="6:7" x14ac:dyDescent="0.25">
      <c r="F7460">
        <v>0</v>
      </c>
      <c r="G7460">
        <v>0</v>
      </c>
    </row>
    <row r="7461" spans="6:7" x14ac:dyDescent="0.25">
      <c r="F7461">
        <v>0</v>
      </c>
      <c r="G7461">
        <v>0</v>
      </c>
    </row>
    <row r="7462" spans="6:7" x14ac:dyDescent="0.25">
      <c r="F7462">
        <v>0</v>
      </c>
      <c r="G7462">
        <v>0</v>
      </c>
    </row>
    <row r="7463" spans="6:7" x14ac:dyDescent="0.25">
      <c r="F7463">
        <v>0</v>
      </c>
      <c r="G7463">
        <v>0</v>
      </c>
    </row>
    <row r="7464" spans="6:7" x14ac:dyDescent="0.25">
      <c r="F7464">
        <v>0</v>
      </c>
      <c r="G7464">
        <v>0</v>
      </c>
    </row>
    <row r="7465" spans="6:7" x14ac:dyDescent="0.25">
      <c r="F7465">
        <v>0</v>
      </c>
      <c r="G7465">
        <v>0</v>
      </c>
    </row>
    <row r="7466" spans="6:7" x14ac:dyDescent="0.25">
      <c r="F7466">
        <v>0</v>
      </c>
      <c r="G7466">
        <v>0</v>
      </c>
    </row>
    <row r="7467" spans="6:7" x14ac:dyDescent="0.25">
      <c r="F7467">
        <v>0</v>
      </c>
      <c r="G7467">
        <v>0</v>
      </c>
    </row>
    <row r="7468" spans="6:7" x14ac:dyDescent="0.25">
      <c r="F7468">
        <v>0</v>
      </c>
      <c r="G7468">
        <v>0</v>
      </c>
    </row>
    <row r="7469" spans="6:7" x14ac:dyDescent="0.25">
      <c r="F7469">
        <v>0</v>
      </c>
      <c r="G7469">
        <v>0</v>
      </c>
    </row>
    <row r="7470" spans="6:7" x14ac:dyDescent="0.25">
      <c r="F7470">
        <v>0</v>
      </c>
      <c r="G7470">
        <v>0</v>
      </c>
    </row>
    <row r="7471" spans="6:7" x14ac:dyDescent="0.25">
      <c r="F7471">
        <v>50.934759648770211</v>
      </c>
      <c r="G7471">
        <v>69.387117993353712</v>
      </c>
    </row>
    <row r="7472" spans="6:7" x14ac:dyDescent="0.25">
      <c r="F7472">
        <v>380.80033972756542</v>
      </c>
      <c r="G7472">
        <v>595.12103993293363</v>
      </c>
    </row>
    <row r="7473" spans="6:7" x14ac:dyDescent="0.25">
      <c r="F7473">
        <v>776.05188326043015</v>
      </c>
      <c r="G7473">
        <v>1237.7760348780885</v>
      </c>
    </row>
    <row r="7474" spans="6:7" x14ac:dyDescent="0.25">
      <c r="F7474">
        <v>1040.2499748904406</v>
      </c>
      <c r="G7474">
        <v>1711.3508317015117</v>
      </c>
    </row>
    <row r="7475" spans="6:7" x14ac:dyDescent="0.25">
      <c r="F7475">
        <v>1160.6628150829354</v>
      </c>
      <c r="G7475">
        <v>2080.5158510394353</v>
      </c>
    </row>
    <row r="7476" spans="6:7" x14ac:dyDescent="0.25">
      <c r="F7476">
        <v>1190.3523805382708</v>
      </c>
      <c r="G7476">
        <v>2241.503162842549</v>
      </c>
    </row>
    <row r="7477" spans="6:7" x14ac:dyDescent="0.25">
      <c r="F7477">
        <v>1147.3449505839899</v>
      </c>
      <c r="G7477">
        <v>2690.4006816984297</v>
      </c>
    </row>
    <row r="7478" spans="6:7" x14ac:dyDescent="0.25">
      <c r="F7478">
        <v>1304.1481727789831</v>
      </c>
      <c r="G7478">
        <v>3240.1724125452956</v>
      </c>
    </row>
    <row r="7479" spans="6:7" x14ac:dyDescent="0.25">
      <c r="F7479">
        <v>1439.6720264521437</v>
      </c>
      <c r="G7479">
        <v>3410.5733424395185</v>
      </c>
    </row>
    <row r="7480" spans="6:7" x14ac:dyDescent="0.25">
      <c r="F7480">
        <v>1393.3221855936497</v>
      </c>
      <c r="G7480">
        <v>3059.3017559464392</v>
      </c>
    </row>
    <row r="7481" spans="6:7" x14ac:dyDescent="0.25">
      <c r="F7481">
        <v>1306.9434173101208</v>
      </c>
      <c r="G7481">
        <v>2397.6775583540907</v>
      </c>
    </row>
    <row r="7482" spans="6:7" x14ac:dyDescent="0.25">
      <c r="F7482">
        <v>745.7795513790079</v>
      </c>
      <c r="G7482">
        <v>1243.7932461279709</v>
      </c>
    </row>
    <row r="7483" spans="6:7" x14ac:dyDescent="0.25">
      <c r="F7483">
        <v>32.799288167054662</v>
      </c>
      <c r="G7483">
        <v>55.852791958087508</v>
      </c>
    </row>
    <row r="7484" spans="6:7" x14ac:dyDescent="0.25">
      <c r="F7484">
        <v>0</v>
      </c>
      <c r="G7484">
        <v>0</v>
      </c>
    </row>
    <row r="7485" spans="6:7" x14ac:dyDescent="0.25">
      <c r="F7485">
        <v>0</v>
      </c>
      <c r="G7485">
        <v>0</v>
      </c>
    </row>
    <row r="7486" spans="6:7" x14ac:dyDescent="0.25">
      <c r="F7486">
        <v>0</v>
      </c>
      <c r="G7486">
        <v>0</v>
      </c>
    </row>
    <row r="7487" spans="6:7" x14ac:dyDescent="0.25">
      <c r="F7487">
        <v>0</v>
      </c>
      <c r="G7487">
        <v>0</v>
      </c>
    </row>
    <row r="7488" spans="6:7" x14ac:dyDescent="0.25">
      <c r="F7488">
        <v>0</v>
      </c>
      <c r="G7488">
        <v>0</v>
      </c>
    </row>
    <row r="7489" spans="6:7" x14ac:dyDescent="0.25">
      <c r="F7489">
        <v>0</v>
      </c>
      <c r="G7489">
        <v>0</v>
      </c>
    </row>
    <row r="7490" spans="6:7" x14ac:dyDescent="0.25">
      <c r="F7490">
        <v>0</v>
      </c>
      <c r="G7490">
        <v>0</v>
      </c>
    </row>
    <row r="7491" spans="6:7" x14ac:dyDescent="0.25">
      <c r="F7491">
        <v>0</v>
      </c>
      <c r="G7491">
        <v>0</v>
      </c>
    </row>
    <row r="7492" spans="6:7" x14ac:dyDescent="0.25">
      <c r="F7492">
        <v>0</v>
      </c>
      <c r="G7492">
        <v>0</v>
      </c>
    </row>
    <row r="7493" spans="6:7" x14ac:dyDescent="0.25">
      <c r="F7493">
        <v>0</v>
      </c>
      <c r="G7493">
        <v>0</v>
      </c>
    </row>
    <row r="7494" spans="6:7" x14ac:dyDescent="0.25">
      <c r="F7494">
        <v>0</v>
      </c>
      <c r="G7494">
        <v>0</v>
      </c>
    </row>
    <row r="7495" spans="6:7" x14ac:dyDescent="0.25">
      <c r="F7495">
        <v>66.11275483968042</v>
      </c>
      <c r="G7495">
        <v>97.089995568784573</v>
      </c>
    </row>
    <row r="7496" spans="6:7" x14ac:dyDescent="0.25">
      <c r="F7496">
        <v>489.08098759222753</v>
      </c>
      <c r="G7496">
        <v>857.89124326320803</v>
      </c>
    </row>
    <row r="7497" spans="6:7" x14ac:dyDescent="0.25">
      <c r="F7497">
        <v>933.10266229279603</v>
      </c>
      <c r="G7497">
        <v>1663.1104227434653</v>
      </c>
    </row>
    <row r="7498" spans="6:7" x14ac:dyDescent="0.25">
      <c r="F7498">
        <v>1145.7939384416093</v>
      </c>
      <c r="G7498">
        <v>2077.5597401970012</v>
      </c>
    </row>
    <row r="7499" spans="6:7" x14ac:dyDescent="0.25">
      <c r="F7499">
        <v>1144.9616481339128</v>
      </c>
      <c r="G7499">
        <v>2273.5679143778548</v>
      </c>
    </row>
    <row r="7500" spans="6:7" x14ac:dyDescent="0.25">
      <c r="F7500">
        <v>1163.277727490901</v>
      </c>
      <c r="G7500">
        <v>2391.584674705121</v>
      </c>
    </row>
    <row r="7501" spans="6:7" x14ac:dyDescent="0.25">
      <c r="F7501">
        <v>1218.3725780410177</v>
      </c>
      <c r="G7501">
        <v>2408.4722582450399</v>
      </c>
    </row>
    <row r="7502" spans="6:7" x14ac:dyDescent="0.25">
      <c r="F7502">
        <v>1236.9221665522227</v>
      </c>
      <c r="G7502">
        <v>2517.8185277372086</v>
      </c>
    </row>
    <row r="7503" spans="6:7" x14ac:dyDescent="0.25">
      <c r="F7503">
        <v>1181.3833113216997</v>
      </c>
      <c r="G7503">
        <v>2359.465115286006</v>
      </c>
    </row>
    <row r="7504" spans="6:7" x14ac:dyDescent="0.25">
      <c r="F7504">
        <v>913.66145076580608</v>
      </c>
      <c r="G7504">
        <v>1694.0441494242857</v>
      </c>
    </row>
    <row r="7505" spans="6:7" x14ac:dyDescent="0.25">
      <c r="F7505">
        <v>549.77618728242862</v>
      </c>
      <c r="G7505">
        <v>904.75509245835428</v>
      </c>
    </row>
    <row r="7506" spans="6:7" x14ac:dyDescent="0.25">
      <c r="F7506">
        <v>168.89120840969542</v>
      </c>
      <c r="G7506">
        <v>242.74390919445125</v>
      </c>
    </row>
    <row r="7507" spans="6:7" x14ac:dyDescent="0.25">
      <c r="F7507">
        <v>9.1229352831872106</v>
      </c>
      <c r="G7507">
        <v>13.191433324389415</v>
      </c>
    </row>
    <row r="7508" spans="6:7" x14ac:dyDescent="0.25">
      <c r="F7508">
        <v>0</v>
      </c>
      <c r="G7508">
        <v>0</v>
      </c>
    </row>
    <row r="7509" spans="6:7" x14ac:dyDescent="0.25">
      <c r="F7509">
        <v>0</v>
      </c>
      <c r="G7509">
        <v>0</v>
      </c>
    </row>
    <row r="7510" spans="6:7" x14ac:dyDescent="0.25">
      <c r="F7510">
        <v>0</v>
      </c>
      <c r="G7510">
        <v>0</v>
      </c>
    </row>
    <row r="7511" spans="6:7" x14ac:dyDescent="0.25">
      <c r="F7511">
        <v>0</v>
      </c>
      <c r="G7511">
        <v>0</v>
      </c>
    </row>
    <row r="7512" spans="6:7" x14ac:dyDescent="0.25">
      <c r="F7512">
        <v>0</v>
      </c>
      <c r="G7512">
        <v>0</v>
      </c>
    </row>
    <row r="7513" spans="6:7" x14ac:dyDescent="0.25">
      <c r="F7513">
        <v>0</v>
      </c>
      <c r="G7513">
        <v>0</v>
      </c>
    </row>
    <row r="7514" spans="6:7" x14ac:dyDescent="0.25">
      <c r="F7514">
        <v>0</v>
      </c>
      <c r="G7514">
        <v>0</v>
      </c>
    </row>
    <row r="7515" spans="6:7" x14ac:dyDescent="0.25">
      <c r="F7515">
        <v>0</v>
      </c>
      <c r="G7515">
        <v>0</v>
      </c>
    </row>
    <row r="7516" spans="6:7" x14ac:dyDescent="0.25">
      <c r="F7516">
        <v>0</v>
      </c>
      <c r="G7516">
        <v>0</v>
      </c>
    </row>
    <row r="7517" spans="6:7" x14ac:dyDescent="0.25">
      <c r="F7517">
        <v>0</v>
      </c>
      <c r="G7517">
        <v>0</v>
      </c>
    </row>
    <row r="7518" spans="6:7" x14ac:dyDescent="0.25">
      <c r="F7518">
        <v>0</v>
      </c>
      <c r="G7518">
        <v>0</v>
      </c>
    </row>
    <row r="7519" spans="6:7" x14ac:dyDescent="0.25">
      <c r="F7519">
        <v>53.876895413184442</v>
      </c>
      <c r="G7519">
        <v>73.035059498170114</v>
      </c>
    </row>
    <row r="7520" spans="6:7" x14ac:dyDescent="0.25">
      <c r="F7520">
        <v>372.9546728040329</v>
      </c>
      <c r="G7520">
        <v>580.76093900923297</v>
      </c>
    </row>
    <row r="7521" spans="6:7" x14ac:dyDescent="0.25">
      <c r="F7521">
        <v>728.83915051840836</v>
      </c>
      <c r="G7521">
        <v>1127.6207380910139</v>
      </c>
    </row>
    <row r="7522" spans="6:7" x14ac:dyDescent="0.25">
      <c r="F7522">
        <v>991.86863702942958</v>
      </c>
      <c r="G7522">
        <v>1613.5251125818156</v>
      </c>
    </row>
    <row r="7523" spans="6:7" x14ac:dyDescent="0.25">
      <c r="F7523">
        <v>1115.3920200641189</v>
      </c>
      <c r="G7523">
        <v>1967.5989081245134</v>
      </c>
    </row>
    <row r="7524" spans="6:7" x14ac:dyDescent="0.25">
      <c r="F7524">
        <v>1165.5701433119302</v>
      </c>
      <c r="G7524">
        <v>2166.0881273365112</v>
      </c>
    </row>
    <row r="7525" spans="6:7" x14ac:dyDescent="0.25">
      <c r="F7525">
        <v>1191.3281406639055</v>
      </c>
      <c r="G7525">
        <v>2301.9589099544137</v>
      </c>
    </row>
    <row r="7526" spans="6:7" x14ac:dyDescent="0.25">
      <c r="F7526">
        <v>1221.2008921774925</v>
      </c>
      <c r="G7526">
        <v>2464.8791482545662</v>
      </c>
    </row>
    <row r="7527" spans="6:7" x14ac:dyDescent="0.25">
      <c r="F7527">
        <v>1200.0353952564408</v>
      </c>
      <c r="G7527">
        <v>2416.6851004613018</v>
      </c>
    </row>
    <row r="7528" spans="6:7" x14ac:dyDescent="0.25">
      <c r="F7528">
        <v>1049.0070993864163</v>
      </c>
      <c r="G7528">
        <v>2004.7594401575273</v>
      </c>
    </row>
    <row r="7529" spans="6:7" x14ac:dyDescent="0.25">
      <c r="F7529">
        <v>762.5198541684133</v>
      </c>
      <c r="G7529">
        <v>1294.2081663231106</v>
      </c>
    </row>
    <row r="7530" spans="6:7" x14ac:dyDescent="0.25">
      <c r="F7530">
        <v>349.52654556756585</v>
      </c>
      <c r="G7530">
        <v>555.4633618858303</v>
      </c>
    </row>
    <row r="7531" spans="6:7" x14ac:dyDescent="0.25">
      <c r="F7531">
        <v>16.787459193131728</v>
      </c>
      <c r="G7531">
        <v>27.07474995730081</v>
      </c>
    </row>
    <row r="7532" spans="6:7" x14ac:dyDescent="0.25">
      <c r="F7532">
        <v>0</v>
      </c>
      <c r="G7532">
        <v>0</v>
      </c>
    </row>
    <row r="7533" spans="6:7" x14ac:dyDescent="0.25">
      <c r="F7533">
        <v>0</v>
      </c>
      <c r="G7533">
        <v>0</v>
      </c>
    </row>
    <row r="7534" spans="6:7" x14ac:dyDescent="0.25">
      <c r="F7534">
        <v>0</v>
      </c>
      <c r="G7534">
        <v>0</v>
      </c>
    </row>
    <row r="7535" spans="6:7" x14ac:dyDescent="0.25">
      <c r="F7535">
        <v>0</v>
      </c>
      <c r="G7535">
        <v>0</v>
      </c>
    </row>
    <row r="7536" spans="6:7" x14ac:dyDescent="0.25">
      <c r="F7536">
        <v>0</v>
      </c>
      <c r="G7536">
        <v>0</v>
      </c>
    </row>
    <row r="7537" spans="6:7" x14ac:dyDescent="0.25">
      <c r="F7537">
        <v>0</v>
      </c>
      <c r="G7537">
        <v>0</v>
      </c>
    </row>
    <row r="7538" spans="6:7" x14ac:dyDescent="0.25">
      <c r="F7538">
        <v>0</v>
      </c>
      <c r="G7538">
        <v>0</v>
      </c>
    </row>
    <row r="7539" spans="6:7" x14ac:dyDescent="0.25">
      <c r="F7539">
        <v>0</v>
      </c>
      <c r="G7539">
        <v>0</v>
      </c>
    </row>
    <row r="7540" spans="6:7" x14ac:dyDescent="0.25">
      <c r="F7540">
        <v>0</v>
      </c>
      <c r="G7540">
        <v>0</v>
      </c>
    </row>
    <row r="7541" spans="6:7" x14ac:dyDescent="0.25">
      <c r="F7541">
        <v>0</v>
      </c>
      <c r="G7541">
        <v>0</v>
      </c>
    </row>
    <row r="7542" spans="6:7" x14ac:dyDescent="0.25">
      <c r="F7542">
        <v>0</v>
      </c>
      <c r="G7542">
        <v>0</v>
      </c>
    </row>
    <row r="7543" spans="6:7" x14ac:dyDescent="0.25">
      <c r="F7543">
        <v>72.333484837568832</v>
      </c>
      <c r="G7543">
        <v>107.56988419873285</v>
      </c>
    </row>
    <row r="7544" spans="6:7" x14ac:dyDescent="0.25">
      <c r="F7544">
        <v>514.06638850139836</v>
      </c>
      <c r="G7544">
        <v>943.31554307628119</v>
      </c>
    </row>
    <row r="7545" spans="6:7" x14ac:dyDescent="0.25">
      <c r="F7545">
        <v>923.16730665216949</v>
      </c>
      <c r="G7545">
        <v>1721.3839594230362</v>
      </c>
    </row>
    <row r="7546" spans="6:7" x14ac:dyDescent="0.25">
      <c r="F7546">
        <v>1173.0743426744928</v>
      </c>
      <c r="G7546">
        <v>2151.9068557787436</v>
      </c>
    </row>
    <row r="7547" spans="6:7" x14ac:dyDescent="0.25">
      <c r="F7547">
        <v>1229.2653059092988</v>
      </c>
      <c r="G7547">
        <v>2544.1767023655566</v>
      </c>
    </row>
    <row r="7548" spans="6:7" x14ac:dyDescent="0.25">
      <c r="F7548">
        <v>1187.0106615045652</v>
      </c>
      <c r="G7548">
        <v>2737.8107669647156</v>
      </c>
    </row>
    <row r="7549" spans="6:7" x14ac:dyDescent="0.25">
      <c r="F7549">
        <v>1181.9749691674908</v>
      </c>
      <c r="G7549">
        <v>2922.2128665167711</v>
      </c>
    </row>
    <row r="7550" spans="6:7" x14ac:dyDescent="0.25">
      <c r="F7550">
        <v>1282.2661913189845</v>
      </c>
      <c r="G7550">
        <v>3187.9486070471662</v>
      </c>
    </row>
    <row r="7551" spans="6:7" x14ac:dyDescent="0.25">
      <c r="F7551">
        <v>1372.1877873170054</v>
      </c>
      <c r="G7551">
        <v>3244.032534379955</v>
      </c>
    </row>
    <row r="7552" spans="6:7" x14ac:dyDescent="0.25">
      <c r="F7552">
        <v>1175.1089750934761</v>
      </c>
      <c r="G7552">
        <v>2527.2801404146394</v>
      </c>
    </row>
    <row r="7553" spans="6:7" x14ac:dyDescent="0.25">
      <c r="F7553">
        <v>880.79895388289515</v>
      </c>
      <c r="G7553">
        <v>1581.567143664889</v>
      </c>
    </row>
    <row r="7554" spans="6:7" x14ac:dyDescent="0.25">
      <c r="F7554">
        <v>376.83287977741901</v>
      </c>
      <c r="G7554">
        <v>607.50782073763162</v>
      </c>
    </row>
    <row r="7555" spans="6:7" x14ac:dyDescent="0.25">
      <c r="F7555">
        <v>17.366917460677044</v>
      </c>
      <c r="G7555">
        <v>28.127671933768244</v>
      </c>
    </row>
    <row r="7556" spans="6:7" x14ac:dyDescent="0.25">
      <c r="F7556">
        <v>0</v>
      </c>
      <c r="G7556">
        <v>0</v>
      </c>
    </row>
    <row r="7557" spans="6:7" x14ac:dyDescent="0.25">
      <c r="F7557">
        <v>0</v>
      </c>
      <c r="G7557">
        <v>0</v>
      </c>
    </row>
    <row r="7558" spans="6:7" x14ac:dyDescent="0.25">
      <c r="F7558">
        <v>0</v>
      </c>
      <c r="G7558">
        <v>0</v>
      </c>
    </row>
    <row r="7559" spans="6:7" x14ac:dyDescent="0.25">
      <c r="F7559">
        <v>0</v>
      </c>
      <c r="G7559">
        <v>0</v>
      </c>
    </row>
    <row r="7560" spans="6:7" x14ac:dyDescent="0.25">
      <c r="F7560">
        <v>0</v>
      </c>
      <c r="G7560">
        <v>0</v>
      </c>
    </row>
    <row r="7561" spans="6:7" x14ac:dyDescent="0.25">
      <c r="F7561">
        <v>0</v>
      </c>
      <c r="G7561">
        <v>0</v>
      </c>
    </row>
    <row r="7562" spans="6:7" x14ac:dyDescent="0.25">
      <c r="F7562">
        <v>0</v>
      </c>
      <c r="G7562">
        <v>0</v>
      </c>
    </row>
    <row r="7563" spans="6:7" x14ac:dyDescent="0.25">
      <c r="F7563">
        <v>0</v>
      </c>
      <c r="G7563">
        <v>0</v>
      </c>
    </row>
    <row r="7564" spans="6:7" x14ac:dyDescent="0.25">
      <c r="F7564">
        <v>0</v>
      </c>
      <c r="G7564">
        <v>0</v>
      </c>
    </row>
    <row r="7565" spans="6:7" x14ac:dyDescent="0.25">
      <c r="F7565">
        <v>0</v>
      </c>
      <c r="G7565">
        <v>0</v>
      </c>
    </row>
    <row r="7566" spans="6:7" x14ac:dyDescent="0.25">
      <c r="F7566">
        <v>0</v>
      </c>
      <c r="G7566">
        <v>0</v>
      </c>
    </row>
    <row r="7567" spans="6:7" x14ac:dyDescent="0.25">
      <c r="F7567">
        <v>38.887807564486401</v>
      </c>
      <c r="G7567">
        <v>51.327561617566701</v>
      </c>
    </row>
    <row r="7568" spans="6:7" x14ac:dyDescent="0.25">
      <c r="F7568">
        <v>305.26955833123702</v>
      </c>
      <c r="G7568">
        <v>439.38326314655353</v>
      </c>
    </row>
    <row r="7569" spans="6:7" x14ac:dyDescent="0.25">
      <c r="F7569">
        <v>669.61575073624499</v>
      </c>
      <c r="G7569">
        <v>1005.9188134394941</v>
      </c>
    </row>
    <row r="7570" spans="6:7" x14ac:dyDescent="0.25">
      <c r="F7570">
        <v>1006.6516074490474</v>
      </c>
      <c r="G7570">
        <v>1648.7564293406185</v>
      </c>
    </row>
    <row r="7571" spans="6:7" x14ac:dyDescent="0.25">
      <c r="F7571">
        <v>1161.0450357966422</v>
      </c>
      <c r="G7571">
        <v>2109.2404048775979</v>
      </c>
    </row>
    <row r="7572" spans="6:7" x14ac:dyDescent="0.25">
      <c r="F7572">
        <v>1167.7817337182537</v>
      </c>
      <c r="G7572">
        <v>2362.0037402260054</v>
      </c>
    </row>
    <row r="7573" spans="6:7" x14ac:dyDescent="0.25">
      <c r="F7573">
        <v>1215.7906834317334</v>
      </c>
      <c r="G7573">
        <v>2415.644786672985</v>
      </c>
    </row>
    <row r="7574" spans="6:7" x14ac:dyDescent="0.25">
      <c r="F7574">
        <v>1223.187627633481</v>
      </c>
      <c r="G7574">
        <v>2477.5951626616525</v>
      </c>
    </row>
    <row r="7575" spans="6:7" x14ac:dyDescent="0.25">
      <c r="F7575">
        <v>1167.0396414239701</v>
      </c>
      <c r="G7575">
        <v>2321.2030614532678</v>
      </c>
    </row>
    <row r="7576" spans="6:7" x14ac:dyDescent="0.25">
      <c r="F7576">
        <v>1002.9412261516455</v>
      </c>
      <c r="G7576">
        <v>1891.3211911358958</v>
      </c>
    </row>
    <row r="7577" spans="6:7" x14ac:dyDescent="0.25">
      <c r="F7577">
        <v>710.344765269704</v>
      </c>
      <c r="G7577">
        <v>1193.234918116264</v>
      </c>
    </row>
    <row r="7578" spans="6:7" x14ac:dyDescent="0.25">
      <c r="F7578">
        <v>310.34492793202179</v>
      </c>
      <c r="G7578">
        <v>481.80749858630992</v>
      </c>
    </row>
    <row r="7579" spans="6:7" x14ac:dyDescent="0.25">
      <c r="F7579">
        <v>14.187816994441526</v>
      </c>
      <c r="G7579">
        <v>22.444758148686972</v>
      </c>
    </row>
    <row r="7580" spans="6:7" x14ac:dyDescent="0.25">
      <c r="F7580">
        <v>0</v>
      </c>
      <c r="G7580">
        <v>0</v>
      </c>
    </row>
    <row r="7581" spans="6:7" x14ac:dyDescent="0.25">
      <c r="F7581">
        <v>0</v>
      </c>
      <c r="G7581">
        <v>0</v>
      </c>
    </row>
    <row r="7582" spans="6:7" x14ac:dyDescent="0.25">
      <c r="F7582">
        <v>0</v>
      </c>
      <c r="G7582">
        <v>0</v>
      </c>
    </row>
    <row r="7583" spans="6:7" x14ac:dyDescent="0.25">
      <c r="F7583">
        <v>0</v>
      </c>
      <c r="G7583">
        <v>0</v>
      </c>
    </row>
    <row r="7584" spans="6:7" x14ac:dyDescent="0.25">
      <c r="F7584">
        <v>0</v>
      </c>
      <c r="G7584">
        <v>0</v>
      </c>
    </row>
    <row r="7585" spans="6:7" x14ac:dyDescent="0.25">
      <c r="F7585">
        <v>0</v>
      </c>
      <c r="G7585">
        <v>0</v>
      </c>
    </row>
    <row r="7586" spans="6:7" x14ac:dyDescent="0.25">
      <c r="F7586">
        <v>0</v>
      </c>
      <c r="G7586">
        <v>0</v>
      </c>
    </row>
    <row r="7587" spans="6:7" x14ac:dyDescent="0.25">
      <c r="F7587">
        <v>0</v>
      </c>
      <c r="G7587">
        <v>0</v>
      </c>
    </row>
    <row r="7588" spans="6:7" x14ac:dyDescent="0.25">
      <c r="F7588">
        <v>0</v>
      </c>
      <c r="G7588">
        <v>0</v>
      </c>
    </row>
    <row r="7589" spans="6:7" x14ac:dyDescent="0.25">
      <c r="F7589">
        <v>0</v>
      </c>
      <c r="G7589">
        <v>0</v>
      </c>
    </row>
    <row r="7590" spans="6:7" x14ac:dyDescent="0.25">
      <c r="F7590">
        <v>0</v>
      </c>
      <c r="G7590">
        <v>0</v>
      </c>
    </row>
    <row r="7591" spans="6:7" x14ac:dyDescent="0.25">
      <c r="F7591">
        <v>55.998662245064949</v>
      </c>
      <c r="G7591">
        <v>78.703041601113839</v>
      </c>
    </row>
    <row r="7592" spans="6:7" x14ac:dyDescent="0.25">
      <c r="F7592">
        <v>424.87722036578288</v>
      </c>
      <c r="G7592">
        <v>692.32131686292996</v>
      </c>
    </row>
    <row r="7593" spans="6:7" x14ac:dyDescent="0.25">
      <c r="F7593">
        <v>793.18016426525605</v>
      </c>
      <c r="G7593">
        <v>1324.8260045762518</v>
      </c>
    </row>
    <row r="7594" spans="6:7" x14ac:dyDescent="0.25">
      <c r="F7594">
        <v>1051.4616757900872</v>
      </c>
      <c r="G7594">
        <v>1853.751247350931</v>
      </c>
    </row>
    <row r="7595" spans="6:7" x14ac:dyDescent="0.25">
      <c r="F7595">
        <v>1111.3175312161786</v>
      </c>
      <c r="G7595">
        <v>2289.3737937287688</v>
      </c>
    </row>
    <row r="7596" spans="6:7" x14ac:dyDescent="0.25">
      <c r="F7596">
        <v>1095.8760538511071</v>
      </c>
      <c r="G7596">
        <v>2547.7217505307485</v>
      </c>
    </row>
    <row r="7597" spans="6:7" x14ac:dyDescent="0.25">
      <c r="F7597">
        <v>1159.8193945797382</v>
      </c>
      <c r="G7597">
        <v>2880.4322835069238</v>
      </c>
    </row>
    <row r="7598" spans="6:7" x14ac:dyDescent="0.25">
      <c r="F7598">
        <v>1273.5849870591774</v>
      </c>
      <c r="G7598">
        <v>3169.2205447053657</v>
      </c>
    </row>
    <row r="7599" spans="6:7" x14ac:dyDescent="0.25">
      <c r="F7599">
        <v>1394.0316431155395</v>
      </c>
      <c r="G7599">
        <v>3296.2768409208156</v>
      </c>
    </row>
    <row r="7600" spans="6:7" x14ac:dyDescent="0.25">
      <c r="F7600">
        <v>1346.1708919411874</v>
      </c>
      <c r="G7600">
        <v>2939.1695186544989</v>
      </c>
    </row>
    <row r="7601" spans="6:7" x14ac:dyDescent="0.25">
      <c r="F7601">
        <v>1204.0079843878307</v>
      </c>
      <c r="G7601">
        <v>2217.9068996941692</v>
      </c>
    </row>
    <row r="7602" spans="6:7" x14ac:dyDescent="0.25">
      <c r="F7602">
        <v>655.32883807936685</v>
      </c>
      <c r="G7602">
        <v>1085.9223830709584</v>
      </c>
    </row>
    <row r="7603" spans="6:7" x14ac:dyDescent="0.25">
      <c r="F7603">
        <v>30.028229958470167</v>
      </c>
      <c r="G7603">
        <v>50.818299168150745</v>
      </c>
    </row>
    <row r="7604" spans="6:7" x14ac:dyDescent="0.25">
      <c r="F7604">
        <v>0</v>
      </c>
      <c r="G7604">
        <v>0</v>
      </c>
    </row>
    <row r="7605" spans="6:7" x14ac:dyDescent="0.25">
      <c r="F7605">
        <v>0</v>
      </c>
      <c r="G7605">
        <v>0</v>
      </c>
    </row>
    <row r="7606" spans="6:7" x14ac:dyDescent="0.25">
      <c r="F7606">
        <v>0</v>
      </c>
      <c r="G7606">
        <v>0</v>
      </c>
    </row>
    <row r="7607" spans="6:7" x14ac:dyDescent="0.25">
      <c r="F7607">
        <v>0</v>
      </c>
      <c r="G7607">
        <v>0</v>
      </c>
    </row>
    <row r="7608" spans="6:7" x14ac:dyDescent="0.25">
      <c r="F7608">
        <v>0</v>
      </c>
      <c r="G7608">
        <v>0</v>
      </c>
    </row>
    <row r="7609" spans="6:7" x14ac:dyDescent="0.25">
      <c r="F7609">
        <v>0</v>
      </c>
      <c r="G7609">
        <v>0</v>
      </c>
    </row>
    <row r="7610" spans="6:7" x14ac:dyDescent="0.25">
      <c r="F7610">
        <v>0</v>
      </c>
      <c r="G7610">
        <v>0</v>
      </c>
    </row>
    <row r="7611" spans="6:7" x14ac:dyDescent="0.25">
      <c r="F7611">
        <v>0</v>
      </c>
      <c r="G7611">
        <v>0</v>
      </c>
    </row>
    <row r="7612" spans="6:7" x14ac:dyDescent="0.25">
      <c r="F7612">
        <v>0</v>
      </c>
      <c r="G7612">
        <v>0</v>
      </c>
    </row>
    <row r="7613" spans="6:7" x14ac:dyDescent="0.25">
      <c r="F7613">
        <v>0</v>
      </c>
      <c r="G7613">
        <v>0</v>
      </c>
    </row>
    <row r="7614" spans="6:7" x14ac:dyDescent="0.25">
      <c r="F7614">
        <v>0</v>
      </c>
      <c r="G7614">
        <v>0</v>
      </c>
    </row>
    <row r="7615" spans="6:7" x14ac:dyDescent="0.25">
      <c r="F7615">
        <v>61.680400663947438</v>
      </c>
      <c r="G7615">
        <v>89.928952119736863</v>
      </c>
    </row>
    <row r="7616" spans="6:7" x14ac:dyDescent="0.25">
      <c r="F7616">
        <v>466.71746666908871</v>
      </c>
      <c r="G7616">
        <v>805.67159757521097</v>
      </c>
    </row>
    <row r="7617" spans="6:7" x14ac:dyDescent="0.25">
      <c r="F7617">
        <v>908.32500844486526</v>
      </c>
      <c r="G7617">
        <v>1610.3487192991211</v>
      </c>
    </row>
    <row r="7618" spans="6:7" x14ac:dyDescent="0.25">
      <c r="F7618">
        <v>1164.8497689272751</v>
      </c>
      <c r="G7618">
        <v>2126.4458262452986</v>
      </c>
    </row>
    <row r="7619" spans="6:7" x14ac:dyDescent="0.25">
      <c r="F7619">
        <v>1224.0352326286209</v>
      </c>
      <c r="G7619">
        <v>2531.447950702423</v>
      </c>
    </row>
    <row r="7620" spans="6:7" x14ac:dyDescent="0.25">
      <c r="F7620">
        <v>1192.1010641307316</v>
      </c>
      <c r="G7620">
        <v>2741.834319915155</v>
      </c>
    </row>
    <row r="7621" spans="6:7" x14ac:dyDescent="0.25">
      <c r="F7621">
        <v>1197.5424591290589</v>
      </c>
      <c r="G7621">
        <v>2943.0366971882959</v>
      </c>
    </row>
    <row r="7622" spans="6:7" x14ac:dyDescent="0.25">
      <c r="F7622">
        <v>1353.0363811933546</v>
      </c>
      <c r="G7622">
        <v>3342.8312466184443</v>
      </c>
    </row>
    <row r="7623" spans="6:7" x14ac:dyDescent="0.25">
      <c r="F7623">
        <v>1525.1270289384609</v>
      </c>
      <c r="G7623">
        <v>3612.7970503409474</v>
      </c>
    </row>
    <row r="7624" spans="6:7" x14ac:dyDescent="0.25">
      <c r="F7624">
        <v>1416.9867441687502</v>
      </c>
      <c r="G7624">
        <v>3131.4282743634544</v>
      </c>
    </row>
    <row r="7625" spans="6:7" x14ac:dyDescent="0.25">
      <c r="F7625">
        <v>1285.5731059880491</v>
      </c>
      <c r="G7625">
        <v>2357.9366377202364</v>
      </c>
    </row>
    <row r="7626" spans="6:7" x14ac:dyDescent="0.25">
      <c r="F7626">
        <v>668.69047306519212</v>
      </c>
      <c r="G7626">
        <v>1106.053187575933</v>
      </c>
    </row>
    <row r="7627" spans="6:7" x14ac:dyDescent="0.25">
      <c r="F7627">
        <v>29.883705731834425</v>
      </c>
      <c r="G7627">
        <v>50.580063625845781</v>
      </c>
    </row>
    <row r="7628" spans="6:7" x14ac:dyDescent="0.25">
      <c r="F7628">
        <v>0</v>
      </c>
      <c r="G7628">
        <v>0</v>
      </c>
    </row>
    <row r="7629" spans="6:7" x14ac:dyDescent="0.25">
      <c r="F7629">
        <v>0</v>
      </c>
      <c r="G7629">
        <v>0</v>
      </c>
    </row>
    <row r="7630" spans="6:7" x14ac:dyDescent="0.25">
      <c r="F7630">
        <v>0</v>
      </c>
      <c r="G7630">
        <v>0</v>
      </c>
    </row>
    <row r="7631" spans="6:7" x14ac:dyDescent="0.25">
      <c r="F7631">
        <v>0</v>
      </c>
      <c r="G7631">
        <v>0</v>
      </c>
    </row>
    <row r="7632" spans="6:7" x14ac:dyDescent="0.25">
      <c r="F7632">
        <v>0</v>
      </c>
      <c r="G7632">
        <v>0</v>
      </c>
    </row>
    <row r="7633" spans="6:7" x14ac:dyDescent="0.25">
      <c r="F7633">
        <v>0</v>
      </c>
      <c r="G7633">
        <v>0</v>
      </c>
    </row>
    <row r="7634" spans="6:7" x14ac:dyDescent="0.25">
      <c r="F7634">
        <v>0</v>
      </c>
      <c r="G7634">
        <v>0</v>
      </c>
    </row>
    <row r="7635" spans="6:7" x14ac:dyDescent="0.25">
      <c r="F7635">
        <v>0</v>
      </c>
      <c r="G7635">
        <v>0</v>
      </c>
    </row>
    <row r="7636" spans="6:7" x14ac:dyDescent="0.25">
      <c r="F7636">
        <v>0</v>
      </c>
      <c r="G7636">
        <v>0</v>
      </c>
    </row>
    <row r="7637" spans="6:7" x14ac:dyDescent="0.25">
      <c r="F7637">
        <v>0</v>
      </c>
      <c r="G7637">
        <v>0</v>
      </c>
    </row>
    <row r="7638" spans="6:7" x14ac:dyDescent="0.25">
      <c r="F7638">
        <v>0</v>
      </c>
      <c r="G7638">
        <v>0</v>
      </c>
    </row>
    <row r="7639" spans="6:7" x14ac:dyDescent="0.25">
      <c r="F7639">
        <v>54.874485716903955</v>
      </c>
      <c r="G7639">
        <v>76.85590774805496</v>
      </c>
    </row>
    <row r="7640" spans="6:7" x14ac:dyDescent="0.25">
      <c r="F7640">
        <v>429.65324124504247</v>
      </c>
      <c r="G7640">
        <v>701.15701777546792</v>
      </c>
    </row>
    <row r="7641" spans="6:7" x14ac:dyDescent="0.25">
      <c r="F7641">
        <v>822.99342260333094</v>
      </c>
      <c r="G7641">
        <v>1424.4350946244435</v>
      </c>
    </row>
    <row r="7642" spans="6:7" x14ac:dyDescent="0.25">
      <c r="F7642">
        <v>1154.172598716118</v>
      </c>
      <c r="G7642">
        <v>2098.1867750053489</v>
      </c>
    </row>
    <row r="7643" spans="6:7" x14ac:dyDescent="0.25">
      <c r="F7643">
        <v>1227.9248566301696</v>
      </c>
      <c r="G7643">
        <v>2538.7526275959258</v>
      </c>
    </row>
    <row r="7644" spans="6:7" x14ac:dyDescent="0.25">
      <c r="F7644">
        <v>1202.6410585511685</v>
      </c>
      <c r="G7644">
        <v>2761.0773275749916</v>
      </c>
    </row>
    <row r="7645" spans="6:7" x14ac:dyDescent="0.25">
      <c r="F7645">
        <v>1204.5458667819448</v>
      </c>
      <c r="G7645">
        <v>2960.1978612618705</v>
      </c>
    </row>
    <row r="7646" spans="6:7" x14ac:dyDescent="0.25">
      <c r="F7646">
        <v>1307.8310156292962</v>
      </c>
      <c r="G7646">
        <v>3239.2717474893893</v>
      </c>
    </row>
    <row r="7647" spans="6:7" x14ac:dyDescent="0.25">
      <c r="F7647">
        <v>1420.1416645437712</v>
      </c>
      <c r="G7647">
        <v>3362.655072508855</v>
      </c>
    </row>
    <row r="7648" spans="6:7" x14ac:dyDescent="0.25">
      <c r="F7648">
        <v>1366.5367602338131</v>
      </c>
      <c r="G7648">
        <v>2994.4162810309772</v>
      </c>
    </row>
    <row r="7649" spans="6:7" x14ac:dyDescent="0.25">
      <c r="F7649">
        <v>1200.9942504844969</v>
      </c>
      <c r="G7649">
        <v>2217.0073579532786</v>
      </c>
    </row>
    <row r="7650" spans="6:7" x14ac:dyDescent="0.25">
      <c r="F7650">
        <v>609.71844174458158</v>
      </c>
      <c r="G7650">
        <v>1011.2936756765027</v>
      </c>
    </row>
    <row r="7651" spans="6:7" x14ac:dyDescent="0.25">
      <c r="F7651">
        <v>29.178750695232779</v>
      </c>
      <c r="G7651">
        <v>49.064913964160638</v>
      </c>
    </row>
    <row r="7652" spans="6:7" x14ac:dyDescent="0.25">
      <c r="F7652">
        <v>0</v>
      </c>
      <c r="G7652">
        <v>0</v>
      </c>
    </row>
    <row r="7653" spans="6:7" x14ac:dyDescent="0.25">
      <c r="F7653">
        <v>0</v>
      </c>
      <c r="G7653">
        <v>0</v>
      </c>
    </row>
    <row r="7654" spans="6:7" x14ac:dyDescent="0.25">
      <c r="F7654">
        <v>0</v>
      </c>
      <c r="G7654">
        <v>0</v>
      </c>
    </row>
    <row r="7655" spans="6:7" x14ac:dyDescent="0.25">
      <c r="F7655">
        <v>0</v>
      </c>
      <c r="G7655">
        <v>0</v>
      </c>
    </row>
    <row r="7656" spans="6:7" x14ac:dyDescent="0.25">
      <c r="F7656">
        <v>0</v>
      </c>
      <c r="G7656">
        <v>0</v>
      </c>
    </row>
    <row r="7657" spans="6:7" x14ac:dyDescent="0.25">
      <c r="F7657">
        <v>0</v>
      </c>
      <c r="G7657">
        <v>0</v>
      </c>
    </row>
    <row r="7658" spans="6:7" x14ac:dyDescent="0.25">
      <c r="F7658">
        <v>0</v>
      </c>
      <c r="G7658">
        <v>0</v>
      </c>
    </row>
    <row r="7659" spans="6:7" x14ac:dyDescent="0.25">
      <c r="F7659">
        <v>0</v>
      </c>
      <c r="G7659">
        <v>0</v>
      </c>
    </row>
    <row r="7660" spans="6:7" x14ac:dyDescent="0.25">
      <c r="F7660">
        <v>0</v>
      </c>
      <c r="G7660">
        <v>0</v>
      </c>
    </row>
    <row r="7661" spans="6:7" x14ac:dyDescent="0.25">
      <c r="F7661">
        <v>0</v>
      </c>
      <c r="G7661">
        <v>0</v>
      </c>
    </row>
    <row r="7662" spans="6:7" x14ac:dyDescent="0.25">
      <c r="F7662">
        <v>0</v>
      </c>
      <c r="G7662">
        <v>0</v>
      </c>
    </row>
    <row r="7663" spans="6:7" x14ac:dyDescent="0.25">
      <c r="F7663">
        <v>68.215845140669799</v>
      </c>
      <c r="G7663">
        <v>101.35649888942261</v>
      </c>
    </row>
    <row r="7664" spans="6:7" x14ac:dyDescent="0.25">
      <c r="F7664">
        <v>496.6221348685084</v>
      </c>
      <c r="G7664">
        <v>917.51103477369236</v>
      </c>
    </row>
    <row r="7665" spans="6:7" x14ac:dyDescent="0.25">
      <c r="F7665">
        <v>906.44400899512812</v>
      </c>
      <c r="G7665">
        <v>1732.0236831642942</v>
      </c>
    </row>
    <row r="7666" spans="6:7" x14ac:dyDescent="0.25">
      <c r="F7666">
        <v>1164.4431497729538</v>
      </c>
      <c r="G7666">
        <v>2145.7340982441551</v>
      </c>
    </row>
    <row r="7667" spans="6:7" x14ac:dyDescent="0.25">
      <c r="F7667">
        <v>1231.7899021191981</v>
      </c>
      <c r="G7667">
        <v>2548.1887042591252</v>
      </c>
    </row>
    <row r="7668" spans="6:7" x14ac:dyDescent="0.25">
      <c r="F7668">
        <v>1195.6263971186968</v>
      </c>
      <c r="G7668">
        <v>2750.0828723301584</v>
      </c>
    </row>
    <row r="7669" spans="6:7" x14ac:dyDescent="0.25">
      <c r="F7669">
        <v>1188.4086189874649</v>
      </c>
      <c r="G7669">
        <v>2931.4942139461391</v>
      </c>
    </row>
    <row r="7670" spans="6:7" x14ac:dyDescent="0.25">
      <c r="F7670">
        <v>1280.0007612034933</v>
      </c>
      <c r="G7670">
        <v>3180.1361180808062</v>
      </c>
    </row>
    <row r="7671" spans="6:7" x14ac:dyDescent="0.25">
      <c r="F7671">
        <v>1385.0607353794423</v>
      </c>
      <c r="G7671">
        <v>3275.9547276126254</v>
      </c>
    </row>
    <row r="7672" spans="6:7" x14ac:dyDescent="0.25">
      <c r="F7672">
        <v>1348.8785551217434</v>
      </c>
      <c r="G7672">
        <v>2953.0957751263568</v>
      </c>
    </row>
    <row r="7673" spans="6:7" x14ac:dyDescent="0.25">
      <c r="F7673">
        <v>1263.3729238611336</v>
      </c>
      <c r="G7673">
        <v>2319.0676903953436</v>
      </c>
    </row>
    <row r="7674" spans="6:7" x14ac:dyDescent="0.25">
      <c r="F7674">
        <v>724.12574905832446</v>
      </c>
      <c r="G7674">
        <v>1209.569652614475</v>
      </c>
    </row>
    <row r="7675" spans="6:7" x14ac:dyDescent="0.25">
      <c r="F7675">
        <v>32.0533304719849</v>
      </c>
      <c r="G7675">
        <v>54.646143874710106</v>
      </c>
    </row>
    <row r="7676" spans="6:7" x14ac:dyDescent="0.25">
      <c r="F7676">
        <v>0</v>
      </c>
      <c r="G7676">
        <v>0</v>
      </c>
    </row>
    <row r="7677" spans="6:7" x14ac:dyDescent="0.25">
      <c r="F7677">
        <v>0</v>
      </c>
      <c r="G7677">
        <v>0</v>
      </c>
    </row>
    <row r="7678" spans="6:7" x14ac:dyDescent="0.25">
      <c r="F7678">
        <v>0</v>
      </c>
      <c r="G7678">
        <v>0</v>
      </c>
    </row>
    <row r="7679" spans="6:7" x14ac:dyDescent="0.25">
      <c r="F7679">
        <v>0</v>
      </c>
      <c r="G7679">
        <v>0</v>
      </c>
    </row>
    <row r="7680" spans="6:7" x14ac:dyDescent="0.25">
      <c r="F7680">
        <v>0</v>
      </c>
      <c r="G7680">
        <v>0</v>
      </c>
    </row>
    <row r="7681" spans="6:7" x14ac:dyDescent="0.25">
      <c r="F7681">
        <v>0</v>
      </c>
      <c r="G7681">
        <v>0</v>
      </c>
    </row>
    <row r="7682" spans="6:7" x14ac:dyDescent="0.25">
      <c r="F7682">
        <v>0</v>
      </c>
      <c r="G7682">
        <v>0</v>
      </c>
    </row>
    <row r="7683" spans="6:7" x14ac:dyDescent="0.25">
      <c r="F7683">
        <v>0</v>
      </c>
      <c r="G7683">
        <v>0</v>
      </c>
    </row>
    <row r="7684" spans="6:7" x14ac:dyDescent="0.25">
      <c r="F7684">
        <v>0</v>
      </c>
      <c r="G7684">
        <v>0</v>
      </c>
    </row>
    <row r="7685" spans="6:7" x14ac:dyDescent="0.25">
      <c r="F7685">
        <v>0</v>
      </c>
      <c r="G7685">
        <v>0</v>
      </c>
    </row>
    <row r="7686" spans="6:7" x14ac:dyDescent="0.25">
      <c r="F7686">
        <v>0</v>
      </c>
      <c r="G7686">
        <v>0</v>
      </c>
    </row>
    <row r="7687" spans="6:7" x14ac:dyDescent="0.25">
      <c r="F7687">
        <v>66.733621976373001</v>
      </c>
      <c r="G7687">
        <v>107.05224020245542</v>
      </c>
    </row>
    <row r="7688" spans="6:7" x14ac:dyDescent="0.25">
      <c r="F7688">
        <v>491.65360670415328</v>
      </c>
      <c r="G7688">
        <v>969.63558612624706</v>
      </c>
    </row>
    <row r="7689" spans="6:7" x14ac:dyDescent="0.25">
      <c r="F7689">
        <v>888.42735307406474</v>
      </c>
      <c r="G7689">
        <v>2121.8060375691348</v>
      </c>
    </row>
    <row r="7690" spans="6:7" x14ac:dyDescent="0.25">
      <c r="F7690">
        <v>1149.4962582187168</v>
      </c>
      <c r="G7690">
        <v>2651.4719604044508</v>
      </c>
    </row>
    <row r="7691" spans="6:7" x14ac:dyDescent="0.25">
      <c r="F7691">
        <v>1232.4634891644839</v>
      </c>
      <c r="G7691">
        <v>2837.2633692949757</v>
      </c>
    </row>
    <row r="7692" spans="6:7" x14ac:dyDescent="0.25">
      <c r="F7692">
        <v>1219.4578902097444</v>
      </c>
      <c r="G7692">
        <v>3116.3061673543398</v>
      </c>
    </row>
    <row r="7693" spans="6:7" x14ac:dyDescent="0.25">
      <c r="F7693">
        <v>1230.0704435781256</v>
      </c>
      <c r="G7693">
        <v>3350.6670313738268</v>
      </c>
    </row>
    <row r="7694" spans="6:7" x14ac:dyDescent="0.25">
      <c r="F7694">
        <v>1309.7673697684986</v>
      </c>
      <c r="G7694">
        <v>3587.9738994985678</v>
      </c>
    </row>
    <row r="7695" spans="6:7" x14ac:dyDescent="0.25">
      <c r="F7695">
        <v>1386.5160825964622</v>
      </c>
      <c r="G7695">
        <v>3631.7774815014091</v>
      </c>
    </row>
    <row r="7696" spans="6:7" x14ac:dyDescent="0.25">
      <c r="F7696">
        <v>1301.4514935763466</v>
      </c>
      <c r="G7696">
        <v>3131.1872806308029</v>
      </c>
    </row>
    <row r="7697" spans="6:7" x14ac:dyDescent="0.25">
      <c r="F7697">
        <v>1134.6434461541191</v>
      </c>
      <c r="G7697">
        <v>2427.3461141358312</v>
      </c>
    </row>
    <row r="7698" spans="6:7" x14ac:dyDescent="0.25">
      <c r="F7698">
        <v>524.62443728365599</v>
      </c>
      <c r="G7698">
        <v>1014.8711134034196</v>
      </c>
    </row>
    <row r="7699" spans="6:7" x14ac:dyDescent="0.25">
      <c r="F7699">
        <v>26.728432673705512</v>
      </c>
      <c r="G7699">
        <v>48.515868643494109</v>
      </c>
    </row>
    <row r="7700" spans="6:7" x14ac:dyDescent="0.25">
      <c r="F7700">
        <v>0</v>
      </c>
      <c r="G7700">
        <v>0</v>
      </c>
    </row>
    <row r="7701" spans="6:7" x14ac:dyDescent="0.25">
      <c r="F7701">
        <v>0</v>
      </c>
      <c r="G7701">
        <v>0</v>
      </c>
    </row>
    <row r="7702" spans="6:7" x14ac:dyDescent="0.25">
      <c r="F7702">
        <v>0</v>
      </c>
      <c r="G7702">
        <v>0</v>
      </c>
    </row>
    <row r="7703" spans="6:7" x14ac:dyDescent="0.25">
      <c r="F7703">
        <v>0</v>
      </c>
      <c r="G7703">
        <v>0</v>
      </c>
    </row>
    <row r="7704" spans="6:7" x14ac:dyDescent="0.25">
      <c r="F7704">
        <v>0</v>
      </c>
      <c r="G7704">
        <v>0</v>
      </c>
    </row>
    <row r="7705" spans="6:7" x14ac:dyDescent="0.25">
      <c r="F7705">
        <v>0</v>
      </c>
      <c r="G7705">
        <v>0</v>
      </c>
    </row>
    <row r="7706" spans="6:7" x14ac:dyDescent="0.25">
      <c r="F7706">
        <v>0</v>
      </c>
      <c r="G7706">
        <v>0</v>
      </c>
    </row>
    <row r="7707" spans="6:7" x14ac:dyDescent="0.25">
      <c r="F7707">
        <v>0</v>
      </c>
      <c r="G7707">
        <v>0</v>
      </c>
    </row>
    <row r="7708" spans="6:7" x14ac:dyDescent="0.25">
      <c r="F7708">
        <v>0</v>
      </c>
      <c r="G7708">
        <v>0</v>
      </c>
    </row>
    <row r="7709" spans="6:7" x14ac:dyDescent="0.25">
      <c r="F7709">
        <v>0</v>
      </c>
      <c r="G7709">
        <v>0</v>
      </c>
    </row>
    <row r="7710" spans="6:7" x14ac:dyDescent="0.25">
      <c r="F7710">
        <v>0</v>
      </c>
      <c r="G7710">
        <v>0</v>
      </c>
    </row>
    <row r="7711" spans="6:7" x14ac:dyDescent="0.25">
      <c r="F7711">
        <v>62.796702282521181</v>
      </c>
      <c r="G7711">
        <v>99.594757655899457</v>
      </c>
    </row>
    <row r="7712" spans="6:7" x14ac:dyDescent="0.25">
      <c r="F7712">
        <v>456.50121020261173</v>
      </c>
      <c r="G7712">
        <v>893.42245464692178</v>
      </c>
    </row>
    <row r="7713" spans="6:7" x14ac:dyDescent="0.25">
      <c r="F7713">
        <v>865.4258653087395</v>
      </c>
      <c r="G7713">
        <v>1994.6949255974052</v>
      </c>
    </row>
    <row r="7714" spans="6:7" x14ac:dyDescent="0.25">
      <c r="F7714">
        <v>1120.8643168378499</v>
      </c>
      <c r="G7714">
        <v>2519.6875406680679</v>
      </c>
    </row>
    <row r="7715" spans="6:7" x14ac:dyDescent="0.25">
      <c r="F7715">
        <v>1188.5193688140307</v>
      </c>
      <c r="G7715">
        <v>2723.0286952036413</v>
      </c>
    </row>
    <row r="7716" spans="6:7" x14ac:dyDescent="0.25">
      <c r="F7716">
        <v>1119.2595468865777</v>
      </c>
      <c r="G7716">
        <v>2873.7680299066305</v>
      </c>
    </row>
    <row r="7717" spans="6:7" x14ac:dyDescent="0.25">
      <c r="F7717">
        <v>1091.8571440753117</v>
      </c>
      <c r="G7717">
        <v>3003.8551343185864</v>
      </c>
    </row>
    <row r="7718" spans="6:7" x14ac:dyDescent="0.25">
      <c r="F7718">
        <v>1180.8323185925196</v>
      </c>
      <c r="G7718">
        <v>3028.0447032107313</v>
      </c>
    </row>
    <row r="7719" spans="6:7" x14ac:dyDescent="0.25">
      <c r="F7719">
        <v>1214.9148968356492</v>
      </c>
      <c r="G7719">
        <v>2829.0709749813991</v>
      </c>
    </row>
    <row r="7720" spans="6:7" x14ac:dyDescent="0.25">
      <c r="F7720">
        <v>1080.8104529178745</v>
      </c>
      <c r="G7720">
        <v>2346.410593791602</v>
      </c>
    </row>
    <row r="7721" spans="6:7" x14ac:dyDescent="0.25">
      <c r="F7721">
        <v>833.76188879693245</v>
      </c>
      <c r="G7721">
        <v>1669.6907595851005</v>
      </c>
    </row>
    <row r="7722" spans="6:7" x14ac:dyDescent="0.25">
      <c r="F7722">
        <v>342.20625945250833</v>
      </c>
      <c r="G7722">
        <v>628.02630867871835</v>
      </c>
    </row>
    <row r="7723" spans="6:7" x14ac:dyDescent="0.25">
      <c r="F7723">
        <v>17.223752383555269</v>
      </c>
      <c r="G7723">
        <v>29.688406057692248</v>
      </c>
    </row>
    <row r="7724" spans="6:7" x14ac:dyDescent="0.25">
      <c r="F7724">
        <v>0</v>
      </c>
      <c r="G7724">
        <v>0</v>
      </c>
    </row>
    <row r="7725" spans="6:7" x14ac:dyDescent="0.25">
      <c r="F7725">
        <v>0</v>
      </c>
      <c r="G7725">
        <v>0</v>
      </c>
    </row>
    <row r="7726" spans="6:7" x14ac:dyDescent="0.25">
      <c r="F7726">
        <v>0</v>
      </c>
      <c r="G7726">
        <v>0</v>
      </c>
    </row>
    <row r="7727" spans="6:7" x14ac:dyDescent="0.25">
      <c r="F7727">
        <v>0</v>
      </c>
      <c r="G7727">
        <v>0</v>
      </c>
    </row>
    <row r="7728" spans="6:7" x14ac:dyDescent="0.25">
      <c r="F7728">
        <v>0</v>
      </c>
      <c r="G7728">
        <v>0</v>
      </c>
    </row>
    <row r="7729" spans="6:7" x14ac:dyDescent="0.25">
      <c r="F7729">
        <v>0</v>
      </c>
      <c r="G7729">
        <v>0</v>
      </c>
    </row>
    <row r="7730" spans="6:7" x14ac:dyDescent="0.25">
      <c r="F7730">
        <v>0</v>
      </c>
      <c r="G7730">
        <v>0</v>
      </c>
    </row>
    <row r="7731" spans="6:7" x14ac:dyDescent="0.25">
      <c r="F7731">
        <v>0</v>
      </c>
      <c r="G7731">
        <v>0</v>
      </c>
    </row>
    <row r="7732" spans="6:7" x14ac:dyDescent="0.25">
      <c r="F7732">
        <v>0</v>
      </c>
      <c r="G7732">
        <v>0</v>
      </c>
    </row>
    <row r="7733" spans="6:7" x14ac:dyDescent="0.25">
      <c r="F7733">
        <v>0</v>
      </c>
      <c r="G7733">
        <v>0</v>
      </c>
    </row>
    <row r="7734" spans="6:7" x14ac:dyDescent="0.25">
      <c r="F7734">
        <v>0</v>
      </c>
      <c r="G7734">
        <v>0</v>
      </c>
    </row>
    <row r="7735" spans="6:7" x14ac:dyDescent="0.25">
      <c r="F7735">
        <v>37.651906203491556</v>
      </c>
      <c r="G7735">
        <v>53.05026902925615</v>
      </c>
    </row>
    <row r="7736" spans="6:7" x14ac:dyDescent="0.25">
      <c r="F7736">
        <v>315.05679078882588</v>
      </c>
      <c r="G7736">
        <v>495.34298628572054</v>
      </c>
    </row>
    <row r="7737" spans="6:7" x14ac:dyDescent="0.25">
      <c r="F7737">
        <v>684.13091759559995</v>
      </c>
      <c r="G7737">
        <v>1189.6865590633336</v>
      </c>
    </row>
    <row r="7738" spans="6:7" x14ac:dyDescent="0.25">
      <c r="F7738">
        <v>934.77029611590797</v>
      </c>
      <c r="G7738">
        <v>1686.2510768679085</v>
      </c>
    </row>
    <row r="7739" spans="6:7" x14ac:dyDescent="0.25">
      <c r="F7739">
        <v>1019.1857388727435</v>
      </c>
      <c r="G7739">
        <v>1915.9680212723501</v>
      </c>
    </row>
    <row r="7740" spans="6:7" x14ac:dyDescent="0.25">
      <c r="F7740">
        <v>1037.24300310129</v>
      </c>
      <c r="G7740">
        <v>2005.3286948764039</v>
      </c>
    </row>
    <row r="7741" spans="6:7" x14ac:dyDescent="0.25">
      <c r="F7741">
        <v>1056.8227472995261</v>
      </c>
      <c r="G7741">
        <v>2091.8260561240695</v>
      </c>
    </row>
    <row r="7742" spans="6:7" x14ac:dyDescent="0.25">
      <c r="F7742">
        <v>1054.8716616857523</v>
      </c>
      <c r="G7742">
        <v>2160.0577646566617</v>
      </c>
    </row>
    <row r="7743" spans="6:7" x14ac:dyDescent="0.25">
      <c r="F7743">
        <v>993.200204986264</v>
      </c>
      <c r="G7743">
        <v>2030.0956570485641</v>
      </c>
    </row>
    <row r="7744" spans="6:7" x14ac:dyDescent="0.25">
      <c r="F7744">
        <v>931.40604745037854</v>
      </c>
      <c r="G7744">
        <v>1859.6642639378417</v>
      </c>
    </row>
    <row r="7745" spans="6:7" x14ac:dyDescent="0.25">
      <c r="F7745">
        <v>703.68766164256215</v>
      </c>
      <c r="G7745">
        <v>1301.7414731643657</v>
      </c>
    </row>
    <row r="7746" spans="6:7" x14ac:dyDescent="0.25">
      <c r="F7746">
        <v>317.87660278453393</v>
      </c>
      <c r="G7746">
        <v>569.46303185535328</v>
      </c>
    </row>
    <row r="7747" spans="6:7" x14ac:dyDescent="0.25">
      <c r="F7747">
        <v>16.421633414229721</v>
      </c>
      <c r="G7747">
        <v>28.134474348601074</v>
      </c>
    </row>
    <row r="7748" spans="6:7" x14ac:dyDescent="0.25">
      <c r="F7748">
        <v>0</v>
      </c>
      <c r="G7748">
        <v>0</v>
      </c>
    </row>
    <row r="7749" spans="6:7" x14ac:dyDescent="0.25">
      <c r="F7749">
        <v>0</v>
      </c>
      <c r="G7749">
        <v>0</v>
      </c>
    </row>
    <row r="7750" spans="6:7" x14ac:dyDescent="0.25">
      <c r="F7750">
        <v>0</v>
      </c>
      <c r="G7750">
        <v>0</v>
      </c>
    </row>
    <row r="7751" spans="6:7" x14ac:dyDescent="0.25">
      <c r="F7751">
        <v>0</v>
      </c>
      <c r="G7751">
        <v>0</v>
      </c>
    </row>
    <row r="7752" spans="6:7" x14ac:dyDescent="0.25">
      <c r="F7752">
        <v>0</v>
      </c>
      <c r="G7752">
        <v>0</v>
      </c>
    </row>
    <row r="7753" spans="6:7" x14ac:dyDescent="0.25">
      <c r="F7753">
        <v>0</v>
      </c>
      <c r="G7753">
        <v>0</v>
      </c>
    </row>
    <row r="7754" spans="6:7" x14ac:dyDescent="0.25">
      <c r="F7754">
        <v>0</v>
      </c>
      <c r="G7754">
        <v>0</v>
      </c>
    </row>
    <row r="7755" spans="6:7" x14ac:dyDescent="0.25">
      <c r="F7755">
        <v>0</v>
      </c>
      <c r="G7755">
        <v>0</v>
      </c>
    </row>
    <row r="7756" spans="6:7" x14ac:dyDescent="0.25">
      <c r="F7756">
        <v>0</v>
      </c>
      <c r="G7756">
        <v>0</v>
      </c>
    </row>
    <row r="7757" spans="6:7" x14ac:dyDescent="0.25">
      <c r="F7757">
        <v>0</v>
      </c>
      <c r="G7757">
        <v>0</v>
      </c>
    </row>
    <row r="7758" spans="6:7" x14ac:dyDescent="0.25">
      <c r="F7758">
        <v>0</v>
      </c>
      <c r="G7758">
        <v>0</v>
      </c>
    </row>
    <row r="7759" spans="6:7" x14ac:dyDescent="0.25">
      <c r="F7759">
        <v>37.265255492641451</v>
      </c>
      <c r="G7759">
        <v>52.573860473889219</v>
      </c>
    </row>
    <row r="7760" spans="6:7" x14ac:dyDescent="0.25">
      <c r="F7760">
        <v>313.68318656662291</v>
      </c>
      <c r="G7760">
        <v>498.05068346952874</v>
      </c>
    </row>
    <row r="7761" spans="6:7" x14ac:dyDescent="0.25">
      <c r="F7761">
        <v>694.76279840267932</v>
      </c>
      <c r="G7761">
        <v>1247.3438669808097</v>
      </c>
    </row>
    <row r="7762" spans="6:7" x14ac:dyDescent="0.25">
      <c r="F7762">
        <v>986.47442137459495</v>
      </c>
      <c r="G7762">
        <v>1855.4218844771297</v>
      </c>
    </row>
    <row r="7763" spans="6:7" x14ac:dyDescent="0.25">
      <c r="F7763">
        <v>1118.7486994387687</v>
      </c>
      <c r="G7763">
        <v>2198.5024040137191</v>
      </c>
    </row>
    <row r="7764" spans="6:7" x14ac:dyDescent="0.25">
      <c r="F7764">
        <v>1168.8521967984327</v>
      </c>
      <c r="G7764">
        <v>2459.2119351194565</v>
      </c>
    </row>
    <row r="7765" spans="6:7" x14ac:dyDescent="0.25">
      <c r="F7765">
        <v>1192.4032841927155</v>
      </c>
      <c r="G7765">
        <v>2618.120762316566</v>
      </c>
    </row>
    <row r="7766" spans="6:7" x14ac:dyDescent="0.25">
      <c r="F7766">
        <v>1221.827878243949</v>
      </c>
      <c r="G7766">
        <v>2775.3737734900874</v>
      </c>
    </row>
    <row r="7767" spans="6:7" x14ac:dyDescent="0.25">
      <c r="F7767">
        <v>1214.2830880087258</v>
      </c>
      <c r="G7767">
        <v>2813.5048440143746</v>
      </c>
    </row>
    <row r="7768" spans="6:7" x14ac:dyDescent="0.25">
      <c r="F7768">
        <v>1089.0821064309359</v>
      </c>
      <c r="G7768">
        <v>2400.0201292417314</v>
      </c>
    </row>
    <row r="7769" spans="6:7" x14ac:dyDescent="0.25">
      <c r="F7769">
        <v>865.9599510476246</v>
      </c>
      <c r="G7769">
        <v>1771.8070880244941</v>
      </c>
    </row>
    <row r="7770" spans="6:7" x14ac:dyDescent="0.25">
      <c r="F7770">
        <v>372.72082656200223</v>
      </c>
      <c r="G7770">
        <v>695.47354915342851</v>
      </c>
    </row>
    <row r="7771" spans="6:7" x14ac:dyDescent="0.25">
      <c r="F7771">
        <v>18.523831013215059</v>
      </c>
      <c r="G7771">
        <v>32.282553727011781</v>
      </c>
    </row>
    <row r="7772" spans="6:7" x14ac:dyDescent="0.25">
      <c r="F7772">
        <v>0</v>
      </c>
      <c r="G7772">
        <v>0</v>
      </c>
    </row>
    <row r="7773" spans="6:7" x14ac:dyDescent="0.25">
      <c r="F7773">
        <v>0</v>
      </c>
      <c r="G7773">
        <v>0</v>
      </c>
    </row>
    <row r="7774" spans="6:7" x14ac:dyDescent="0.25">
      <c r="F7774">
        <v>0</v>
      </c>
      <c r="G7774">
        <v>0</v>
      </c>
    </row>
    <row r="7775" spans="6:7" x14ac:dyDescent="0.25">
      <c r="F7775">
        <v>0</v>
      </c>
      <c r="G7775">
        <v>0</v>
      </c>
    </row>
    <row r="7776" spans="6:7" x14ac:dyDescent="0.25">
      <c r="F7776">
        <v>0</v>
      </c>
      <c r="G7776">
        <v>0</v>
      </c>
    </row>
    <row r="7777" spans="6:7" x14ac:dyDescent="0.25">
      <c r="F7777">
        <v>0</v>
      </c>
      <c r="G7777">
        <v>0</v>
      </c>
    </row>
    <row r="7778" spans="6:7" x14ac:dyDescent="0.25">
      <c r="F7778">
        <v>0</v>
      </c>
      <c r="G7778">
        <v>0</v>
      </c>
    </row>
    <row r="7779" spans="6:7" x14ac:dyDescent="0.25">
      <c r="F7779">
        <v>0</v>
      </c>
      <c r="G7779">
        <v>0</v>
      </c>
    </row>
    <row r="7780" spans="6:7" x14ac:dyDescent="0.25">
      <c r="F7780">
        <v>0</v>
      </c>
      <c r="G7780">
        <v>0</v>
      </c>
    </row>
    <row r="7781" spans="6:7" x14ac:dyDescent="0.25">
      <c r="F7781">
        <v>0</v>
      </c>
      <c r="G7781">
        <v>0</v>
      </c>
    </row>
    <row r="7782" spans="6:7" x14ac:dyDescent="0.25">
      <c r="F7782">
        <v>0</v>
      </c>
      <c r="G7782">
        <v>0</v>
      </c>
    </row>
    <row r="7783" spans="6:7" x14ac:dyDescent="0.25">
      <c r="F7783">
        <v>44.411111543057999</v>
      </c>
      <c r="G7783">
        <v>64.050443785506474</v>
      </c>
    </row>
    <row r="7784" spans="6:7" x14ac:dyDescent="0.25">
      <c r="F7784">
        <v>346.87644407853605</v>
      </c>
      <c r="G7784">
        <v>585.24107372767583</v>
      </c>
    </row>
    <row r="7785" spans="6:7" x14ac:dyDescent="0.25">
      <c r="F7785">
        <v>724.70712848725282</v>
      </c>
      <c r="G7785">
        <v>1388.7011817628306</v>
      </c>
    </row>
    <row r="7786" spans="6:7" x14ac:dyDescent="0.25">
      <c r="F7786">
        <v>983.45179456723474</v>
      </c>
      <c r="G7786">
        <v>1856.1000622249662</v>
      </c>
    </row>
    <row r="7787" spans="6:7" x14ac:dyDescent="0.25">
      <c r="F7787">
        <v>1114.0820695754778</v>
      </c>
      <c r="G7787">
        <v>2185.3808569147168</v>
      </c>
    </row>
    <row r="7788" spans="6:7" x14ac:dyDescent="0.25">
      <c r="F7788">
        <v>1156.597890419951</v>
      </c>
      <c r="G7788">
        <v>2408.8886569629158</v>
      </c>
    </row>
    <row r="7789" spans="6:7" x14ac:dyDescent="0.25">
      <c r="F7789">
        <v>1191.8775674874141</v>
      </c>
      <c r="G7789">
        <v>2703.6979210052855</v>
      </c>
    </row>
    <row r="7790" spans="6:7" x14ac:dyDescent="0.25">
      <c r="F7790">
        <v>1191.4674660007106</v>
      </c>
      <c r="G7790">
        <v>2986.1844234939649</v>
      </c>
    </row>
    <row r="7791" spans="6:7" x14ac:dyDescent="0.25">
      <c r="F7791">
        <v>1206.8693491351069</v>
      </c>
      <c r="G7791">
        <v>3097.9308078463696</v>
      </c>
    </row>
    <row r="7792" spans="6:7" x14ac:dyDescent="0.25">
      <c r="F7792">
        <v>1111.7150337122121</v>
      </c>
      <c r="G7792">
        <v>2583.8882677692859</v>
      </c>
    </row>
    <row r="7793" spans="6:7" x14ac:dyDescent="0.25">
      <c r="F7793">
        <v>898.76957759228731</v>
      </c>
      <c r="G7793">
        <v>1879.6715637188552</v>
      </c>
    </row>
    <row r="7794" spans="6:7" x14ac:dyDescent="0.25">
      <c r="F7794">
        <v>390.86828975672466</v>
      </c>
      <c r="G7794">
        <v>732.17574606745188</v>
      </c>
    </row>
    <row r="7795" spans="6:7" x14ac:dyDescent="0.25">
      <c r="F7795">
        <v>18.861240250539996</v>
      </c>
      <c r="G7795">
        <v>32.992103387805805</v>
      </c>
    </row>
    <row r="7796" spans="6:7" x14ac:dyDescent="0.25">
      <c r="F7796">
        <v>0</v>
      </c>
      <c r="G7796">
        <v>0</v>
      </c>
    </row>
    <row r="7797" spans="6:7" x14ac:dyDescent="0.25">
      <c r="F7797">
        <v>0</v>
      </c>
      <c r="G7797">
        <v>0</v>
      </c>
    </row>
    <row r="7798" spans="6:7" x14ac:dyDescent="0.25">
      <c r="F7798">
        <v>0</v>
      </c>
      <c r="G7798">
        <v>0</v>
      </c>
    </row>
    <row r="7799" spans="6:7" x14ac:dyDescent="0.25">
      <c r="F7799">
        <v>0</v>
      </c>
      <c r="G7799">
        <v>0</v>
      </c>
    </row>
    <row r="7800" spans="6:7" x14ac:dyDescent="0.25">
      <c r="F7800">
        <v>0</v>
      </c>
      <c r="G7800">
        <v>0</v>
      </c>
    </row>
    <row r="7801" spans="6:7" x14ac:dyDescent="0.25">
      <c r="F7801">
        <v>0</v>
      </c>
      <c r="G7801">
        <v>0</v>
      </c>
    </row>
    <row r="7802" spans="6:7" x14ac:dyDescent="0.25">
      <c r="F7802">
        <v>0</v>
      </c>
      <c r="G7802">
        <v>0</v>
      </c>
    </row>
    <row r="7803" spans="6:7" x14ac:dyDescent="0.25">
      <c r="F7803">
        <v>0</v>
      </c>
      <c r="G7803">
        <v>0</v>
      </c>
    </row>
    <row r="7804" spans="6:7" x14ac:dyDescent="0.25">
      <c r="F7804">
        <v>0</v>
      </c>
      <c r="G7804">
        <v>0</v>
      </c>
    </row>
    <row r="7805" spans="6:7" x14ac:dyDescent="0.25">
      <c r="F7805">
        <v>0</v>
      </c>
      <c r="G7805">
        <v>0</v>
      </c>
    </row>
    <row r="7806" spans="6:7" x14ac:dyDescent="0.25">
      <c r="F7806">
        <v>0</v>
      </c>
      <c r="G7806">
        <v>0</v>
      </c>
    </row>
    <row r="7807" spans="6:7" x14ac:dyDescent="0.25">
      <c r="F7807">
        <v>51.854057037978798</v>
      </c>
      <c r="G7807">
        <v>80.194864880368399</v>
      </c>
    </row>
    <row r="7808" spans="6:7" x14ac:dyDescent="0.25">
      <c r="F7808">
        <v>413.61731168339958</v>
      </c>
      <c r="G7808">
        <v>765.52448968989279</v>
      </c>
    </row>
    <row r="7809" spans="6:7" x14ac:dyDescent="0.25">
      <c r="F7809">
        <v>835.22654250552625</v>
      </c>
      <c r="G7809">
        <v>1848.4669078313445</v>
      </c>
    </row>
    <row r="7810" spans="6:7" x14ac:dyDescent="0.25">
      <c r="F7810">
        <v>1034.1746471920158</v>
      </c>
      <c r="G7810">
        <v>2257.1707562735332</v>
      </c>
    </row>
    <row r="7811" spans="6:7" x14ac:dyDescent="0.25">
      <c r="F7811">
        <v>1107.5660624597135</v>
      </c>
      <c r="G7811">
        <v>2359.2842592067918</v>
      </c>
    </row>
    <row r="7812" spans="6:7" x14ac:dyDescent="0.25">
      <c r="F7812">
        <v>1166.4390870724847</v>
      </c>
      <c r="G7812">
        <v>2485.6165342670365</v>
      </c>
    </row>
    <row r="7813" spans="6:7" x14ac:dyDescent="0.25">
      <c r="F7813">
        <v>1188.3603648170083</v>
      </c>
      <c r="G7813">
        <v>2621.8455736167252</v>
      </c>
    </row>
    <row r="7814" spans="6:7" x14ac:dyDescent="0.25">
      <c r="F7814">
        <v>1210.7207999217471</v>
      </c>
      <c r="G7814">
        <v>2739.1773658635848</v>
      </c>
    </row>
    <row r="7815" spans="6:7" x14ac:dyDescent="0.25">
      <c r="F7815">
        <v>1194.4028701467548</v>
      </c>
      <c r="G7815">
        <v>2661.4719531286983</v>
      </c>
    </row>
    <row r="7816" spans="6:7" x14ac:dyDescent="0.25">
      <c r="F7816">
        <v>1010.3350602550862</v>
      </c>
      <c r="G7816">
        <v>2079.9386790323679</v>
      </c>
    </row>
    <row r="7817" spans="6:7" x14ac:dyDescent="0.25">
      <c r="F7817">
        <v>704.55479914169496</v>
      </c>
      <c r="G7817">
        <v>1303.1729436992457</v>
      </c>
    </row>
    <row r="7818" spans="6:7" x14ac:dyDescent="0.25">
      <c r="F7818">
        <v>285.03177541939573</v>
      </c>
      <c r="G7818">
        <v>492.00892515948431</v>
      </c>
    </row>
    <row r="7819" spans="6:7" x14ac:dyDescent="0.25">
      <c r="F7819">
        <v>13.320815047378836</v>
      </c>
      <c r="G7819">
        <v>22.392281951596132</v>
      </c>
    </row>
    <row r="7820" spans="6:7" x14ac:dyDescent="0.25">
      <c r="F7820">
        <v>0</v>
      </c>
      <c r="G7820">
        <v>0</v>
      </c>
    </row>
    <row r="7821" spans="6:7" x14ac:dyDescent="0.25">
      <c r="F7821">
        <v>0</v>
      </c>
      <c r="G7821">
        <v>0</v>
      </c>
    </row>
    <row r="7822" spans="6:7" x14ac:dyDescent="0.25">
      <c r="F7822">
        <v>0</v>
      </c>
      <c r="G7822">
        <v>0</v>
      </c>
    </row>
    <row r="7823" spans="6:7" x14ac:dyDescent="0.25">
      <c r="F7823">
        <v>0</v>
      </c>
      <c r="G7823">
        <v>0</v>
      </c>
    </row>
    <row r="7824" spans="6:7" x14ac:dyDescent="0.25">
      <c r="F7824">
        <v>0</v>
      </c>
      <c r="G7824">
        <v>0</v>
      </c>
    </row>
    <row r="7825" spans="6:7" x14ac:dyDescent="0.25">
      <c r="F7825">
        <v>0</v>
      </c>
      <c r="G7825">
        <v>0</v>
      </c>
    </row>
    <row r="7826" spans="6:7" x14ac:dyDescent="0.25">
      <c r="F7826">
        <v>0</v>
      </c>
      <c r="G7826">
        <v>0</v>
      </c>
    </row>
    <row r="7827" spans="6:7" x14ac:dyDescent="0.25">
      <c r="F7827">
        <v>0</v>
      </c>
      <c r="G7827">
        <v>0</v>
      </c>
    </row>
    <row r="7828" spans="6:7" x14ac:dyDescent="0.25">
      <c r="F7828">
        <v>0</v>
      </c>
      <c r="G7828">
        <v>0</v>
      </c>
    </row>
    <row r="7829" spans="6:7" x14ac:dyDescent="0.25">
      <c r="F7829">
        <v>0</v>
      </c>
      <c r="G7829">
        <v>0</v>
      </c>
    </row>
    <row r="7830" spans="6:7" x14ac:dyDescent="0.25">
      <c r="F7830">
        <v>0</v>
      </c>
      <c r="G7830">
        <v>0</v>
      </c>
    </row>
    <row r="7831" spans="6:7" x14ac:dyDescent="0.25">
      <c r="F7831">
        <v>39.072262580326083</v>
      </c>
      <c r="G7831">
        <v>56.408371716381893</v>
      </c>
    </row>
    <row r="7832" spans="6:7" x14ac:dyDescent="0.25">
      <c r="F7832">
        <v>315.11019158246586</v>
      </c>
      <c r="G7832">
        <v>511.22795477225435</v>
      </c>
    </row>
    <row r="7833" spans="6:7" x14ac:dyDescent="0.25">
      <c r="F7833">
        <v>659.83495719713312</v>
      </c>
      <c r="G7833">
        <v>1153.3837140548981</v>
      </c>
    </row>
    <row r="7834" spans="6:7" x14ac:dyDescent="0.25">
      <c r="F7834">
        <v>930.84485446423651</v>
      </c>
      <c r="G7834">
        <v>1701.9046252984733</v>
      </c>
    </row>
    <row r="7835" spans="6:7" x14ac:dyDescent="0.25">
      <c r="F7835">
        <v>1064.8437020258073</v>
      </c>
      <c r="G7835">
        <v>2047.8425452682548</v>
      </c>
    </row>
    <row r="7836" spans="6:7" x14ac:dyDescent="0.25">
      <c r="F7836">
        <v>1113.2053096829525</v>
      </c>
      <c r="G7836">
        <v>2260.4876808430422</v>
      </c>
    </row>
    <row r="7837" spans="6:7" x14ac:dyDescent="0.25">
      <c r="F7837">
        <v>1117.4266873683935</v>
      </c>
      <c r="G7837">
        <v>2316.2912825387702</v>
      </c>
    </row>
    <row r="7838" spans="6:7" x14ac:dyDescent="0.25">
      <c r="F7838">
        <v>1124.0058286110482</v>
      </c>
      <c r="G7838">
        <v>2394.8387195337814</v>
      </c>
    </row>
    <row r="7839" spans="6:7" x14ac:dyDescent="0.25">
      <c r="F7839">
        <v>1109.9557503890765</v>
      </c>
      <c r="G7839">
        <v>2372.7482985028437</v>
      </c>
    </row>
    <row r="7840" spans="6:7" x14ac:dyDescent="0.25">
      <c r="F7840">
        <v>979.34207416110746</v>
      </c>
      <c r="G7840">
        <v>1991.2900880476534</v>
      </c>
    </row>
    <row r="7841" spans="6:7" x14ac:dyDescent="0.25">
      <c r="F7841">
        <v>735.41041591668989</v>
      </c>
      <c r="G7841">
        <v>1381.1875150791971</v>
      </c>
    </row>
    <row r="7842" spans="6:7" x14ac:dyDescent="0.25">
      <c r="F7842">
        <v>330.13548863140358</v>
      </c>
      <c r="G7842">
        <v>598.52878326346001</v>
      </c>
    </row>
    <row r="7843" spans="6:7" x14ac:dyDescent="0.25">
      <c r="F7843">
        <v>16.785687685898381</v>
      </c>
      <c r="G7843">
        <v>28.859630885647189</v>
      </c>
    </row>
    <row r="7844" spans="6:7" x14ac:dyDescent="0.25">
      <c r="F7844">
        <v>0</v>
      </c>
      <c r="G7844">
        <v>0</v>
      </c>
    </row>
    <row r="7845" spans="6:7" x14ac:dyDescent="0.25">
      <c r="F7845">
        <v>0</v>
      </c>
      <c r="G7845">
        <v>0</v>
      </c>
    </row>
    <row r="7846" spans="6:7" x14ac:dyDescent="0.25">
      <c r="F7846">
        <v>0</v>
      </c>
      <c r="G7846">
        <v>0</v>
      </c>
    </row>
    <row r="7847" spans="6:7" x14ac:dyDescent="0.25">
      <c r="F7847">
        <v>0</v>
      </c>
      <c r="G7847">
        <v>0</v>
      </c>
    </row>
    <row r="7848" spans="6:7" x14ac:dyDescent="0.25">
      <c r="F7848">
        <v>0</v>
      </c>
      <c r="G7848">
        <v>0</v>
      </c>
    </row>
    <row r="7849" spans="6:7" x14ac:dyDescent="0.25">
      <c r="F7849">
        <v>0</v>
      </c>
      <c r="G7849">
        <v>0</v>
      </c>
    </row>
    <row r="7850" spans="6:7" x14ac:dyDescent="0.25">
      <c r="F7850">
        <v>0</v>
      </c>
      <c r="G7850">
        <v>0</v>
      </c>
    </row>
    <row r="7851" spans="6:7" x14ac:dyDescent="0.25">
      <c r="F7851">
        <v>0</v>
      </c>
      <c r="G7851">
        <v>0</v>
      </c>
    </row>
    <row r="7852" spans="6:7" x14ac:dyDescent="0.25">
      <c r="F7852">
        <v>0</v>
      </c>
      <c r="G7852">
        <v>0</v>
      </c>
    </row>
    <row r="7853" spans="6:7" x14ac:dyDescent="0.25">
      <c r="F7853">
        <v>0</v>
      </c>
      <c r="G7853">
        <v>0</v>
      </c>
    </row>
    <row r="7854" spans="6:7" x14ac:dyDescent="0.25">
      <c r="F7854">
        <v>0</v>
      </c>
      <c r="G7854">
        <v>0</v>
      </c>
    </row>
    <row r="7855" spans="6:7" x14ac:dyDescent="0.25">
      <c r="F7855">
        <v>56.20012524124521</v>
      </c>
      <c r="G7855">
        <v>88.084190859023295</v>
      </c>
    </row>
    <row r="7856" spans="6:7" x14ac:dyDescent="0.25">
      <c r="F7856">
        <v>418.04109905977225</v>
      </c>
      <c r="G7856">
        <v>821.45582784006035</v>
      </c>
    </row>
    <row r="7857" spans="6:7" x14ac:dyDescent="0.25">
      <c r="F7857">
        <v>837.12546548454873</v>
      </c>
      <c r="G7857">
        <v>2017.644839460685</v>
      </c>
    </row>
    <row r="7858" spans="6:7" x14ac:dyDescent="0.25">
      <c r="F7858">
        <v>1087.8561360744959</v>
      </c>
      <c r="G7858">
        <v>2433.7723996398686</v>
      </c>
    </row>
    <row r="7859" spans="6:7" x14ac:dyDescent="0.25">
      <c r="F7859">
        <v>1093.2425835722038</v>
      </c>
      <c r="G7859">
        <v>2372.2660828850553</v>
      </c>
    </row>
    <row r="7860" spans="6:7" x14ac:dyDescent="0.25">
      <c r="F7860">
        <v>1138.6607342193995</v>
      </c>
      <c r="G7860">
        <v>2365.6254558101132</v>
      </c>
    </row>
    <row r="7861" spans="6:7" x14ac:dyDescent="0.25">
      <c r="F7861">
        <v>1149.5072333397156</v>
      </c>
      <c r="G7861">
        <v>2454.1042794692285</v>
      </c>
    </row>
    <row r="7862" spans="6:7" x14ac:dyDescent="0.25">
      <c r="F7862">
        <v>1170.8393618276057</v>
      </c>
      <c r="G7862">
        <v>2581.4379388145762</v>
      </c>
    </row>
    <row r="7863" spans="6:7" x14ac:dyDescent="0.25">
      <c r="F7863">
        <v>1174.0581037660263</v>
      </c>
      <c r="G7863">
        <v>2613.8752603073381</v>
      </c>
    </row>
    <row r="7864" spans="6:7" x14ac:dyDescent="0.25">
      <c r="F7864">
        <v>1127.8061721844756</v>
      </c>
      <c r="G7864">
        <v>2618.9968878444779</v>
      </c>
    </row>
    <row r="7865" spans="6:7" x14ac:dyDescent="0.25">
      <c r="F7865">
        <v>1086.9484849323032</v>
      </c>
      <c r="G7865">
        <v>2308.58478949652</v>
      </c>
    </row>
    <row r="7866" spans="6:7" x14ac:dyDescent="0.25">
      <c r="F7866">
        <v>578.67248503652002</v>
      </c>
      <c r="G7866">
        <v>1125.2336004968556</v>
      </c>
    </row>
    <row r="7867" spans="6:7" x14ac:dyDescent="0.25">
      <c r="F7867">
        <v>29.050846201554172</v>
      </c>
      <c r="G7867">
        <v>53.453886147976277</v>
      </c>
    </row>
    <row r="7868" spans="6:7" x14ac:dyDescent="0.25">
      <c r="F7868">
        <v>0</v>
      </c>
      <c r="G7868">
        <v>0</v>
      </c>
    </row>
    <row r="7869" spans="6:7" x14ac:dyDescent="0.25">
      <c r="F7869">
        <v>0</v>
      </c>
      <c r="G7869">
        <v>0</v>
      </c>
    </row>
    <row r="7870" spans="6:7" x14ac:dyDescent="0.25">
      <c r="F7870">
        <v>0</v>
      </c>
      <c r="G7870">
        <v>0</v>
      </c>
    </row>
    <row r="7871" spans="6:7" x14ac:dyDescent="0.25">
      <c r="F7871">
        <v>0</v>
      </c>
      <c r="G7871">
        <v>0</v>
      </c>
    </row>
    <row r="7872" spans="6:7" x14ac:dyDescent="0.25">
      <c r="F7872">
        <v>0</v>
      </c>
      <c r="G7872">
        <v>0</v>
      </c>
    </row>
    <row r="7873" spans="6:7" x14ac:dyDescent="0.25">
      <c r="F7873">
        <v>0</v>
      </c>
      <c r="G7873">
        <v>0</v>
      </c>
    </row>
    <row r="7874" spans="6:7" x14ac:dyDescent="0.25">
      <c r="F7874">
        <v>0</v>
      </c>
      <c r="G7874">
        <v>0</v>
      </c>
    </row>
    <row r="7875" spans="6:7" x14ac:dyDescent="0.25">
      <c r="F7875">
        <v>0</v>
      </c>
      <c r="G7875">
        <v>0</v>
      </c>
    </row>
    <row r="7876" spans="6:7" x14ac:dyDescent="0.25">
      <c r="F7876">
        <v>0</v>
      </c>
      <c r="G7876">
        <v>0</v>
      </c>
    </row>
    <row r="7877" spans="6:7" x14ac:dyDescent="0.25">
      <c r="F7877">
        <v>0</v>
      </c>
      <c r="G7877">
        <v>0</v>
      </c>
    </row>
    <row r="7878" spans="6:7" x14ac:dyDescent="0.25">
      <c r="F7878">
        <v>0</v>
      </c>
      <c r="G7878">
        <v>0</v>
      </c>
    </row>
    <row r="7879" spans="6:7" x14ac:dyDescent="0.25">
      <c r="F7879">
        <v>55.68480614188735</v>
      </c>
      <c r="G7879">
        <v>86.504896721636385</v>
      </c>
    </row>
    <row r="7880" spans="6:7" x14ac:dyDescent="0.25">
      <c r="F7880">
        <v>413.24832206626758</v>
      </c>
      <c r="G7880">
        <v>783.18160213028193</v>
      </c>
    </row>
    <row r="7881" spans="6:7" x14ac:dyDescent="0.25">
      <c r="F7881">
        <v>833.68052166858877</v>
      </c>
      <c r="G7881">
        <v>1895.5299870151757</v>
      </c>
    </row>
    <row r="7882" spans="6:7" x14ac:dyDescent="0.25">
      <c r="F7882">
        <v>1098.7089936932452</v>
      </c>
      <c r="G7882">
        <v>2468.616014078746</v>
      </c>
    </row>
    <row r="7883" spans="6:7" x14ac:dyDescent="0.25">
      <c r="F7883">
        <v>1186.8428482411714</v>
      </c>
      <c r="G7883">
        <v>2720.3365556008775</v>
      </c>
    </row>
    <row r="7884" spans="6:7" x14ac:dyDescent="0.25">
      <c r="F7884">
        <v>1177.075419286037</v>
      </c>
      <c r="G7884">
        <v>3015.5051046779786</v>
      </c>
    </row>
    <row r="7885" spans="6:7" x14ac:dyDescent="0.25">
      <c r="F7885">
        <v>1107.0835933612823</v>
      </c>
      <c r="G7885">
        <v>3039.3950086537425</v>
      </c>
    </row>
    <row r="7886" spans="6:7" x14ac:dyDescent="0.25">
      <c r="F7886">
        <v>1204.683881311468</v>
      </c>
      <c r="G7886">
        <v>3303.6016063280313</v>
      </c>
    </row>
    <row r="7887" spans="6:7" x14ac:dyDescent="0.25">
      <c r="F7887">
        <v>1367.2363598418187</v>
      </c>
      <c r="G7887">
        <v>3539.8126844188114</v>
      </c>
    </row>
    <row r="7888" spans="6:7" x14ac:dyDescent="0.25">
      <c r="F7888">
        <v>1301.3406535527056</v>
      </c>
      <c r="G7888">
        <v>3104.4149534718226</v>
      </c>
    </row>
    <row r="7889" spans="6:7" x14ac:dyDescent="0.25">
      <c r="F7889">
        <v>1203.5347036636106</v>
      </c>
      <c r="G7889">
        <v>2591.5250716865366</v>
      </c>
    </row>
    <row r="7890" spans="6:7" x14ac:dyDescent="0.25">
      <c r="F7890">
        <v>615.01443517934945</v>
      </c>
      <c r="G7890">
        <v>1205.0768017249102</v>
      </c>
    </row>
    <row r="7891" spans="6:7" x14ac:dyDescent="0.25">
      <c r="F7891">
        <v>29.237853481171744</v>
      </c>
      <c r="G7891">
        <v>54.09208617028618</v>
      </c>
    </row>
    <row r="7892" spans="6:7" x14ac:dyDescent="0.25">
      <c r="F7892">
        <v>0</v>
      </c>
      <c r="G7892">
        <v>0</v>
      </c>
    </row>
    <row r="7893" spans="6:7" x14ac:dyDescent="0.25">
      <c r="F7893">
        <v>0</v>
      </c>
      <c r="G7893">
        <v>0</v>
      </c>
    </row>
    <row r="7894" spans="6:7" x14ac:dyDescent="0.25">
      <c r="F7894">
        <v>0</v>
      </c>
      <c r="G7894">
        <v>0</v>
      </c>
    </row>
    <row r="7895" spans="6:7" x14ac:dyDescent="0.25">
      <c r="F7895">
        <v>0</v>
      </c>
      <c r="G7895">
        <v>0</v>
      </c>
    </row>
    <row r="7896" spans="6:7" x14ac:dyDescent="0.25">
      <c r="F7896">
        <v>0</v>
      </c>
      <c r="G7896">
        <v>0</v>
      </c>
    </row>
    <row r="7897" spans="6:7" x14ac:dyDescent="0.25">
      <c r="F7897">
        <v>0</v>
      </c>
      <c r="G7897">
        <v>0</v>
      </c>
    </row>
    <row r="7898" spans="6:7" x14ac:dyDescent="0.25">
      <c r="F7898">
        <v>0</v>
      </c>
      <c r="G7898">
        <v>0</v>
      </c>
    </row>
    <row r="7899" spans="6:7" x14ac:dyDescent="0.25">
      <c r="F7899">
        <v>0</v>
      </c>
      <c r="G7899">
        <v>0</v>
      </c>
    </row>
    <row r="7900" spans="6:7" x14ac:dyDescent="0.25">
      <c r="F7900">
        <v>0</v>
      </c>
      <c r="G7900">
        <v>0</v>
      </c>
    </row>
    <row r="7901" spans="6:7" x14ac:dyDescent="0.25">
      <c r="F7901">
        <v>0</v>
      </c>
      <c r="G7901">
        <v>0</v>
      </c>
    </row>
    <row r="7902" spans="6:7" x14ac:dyDescent="0.25">
      <c r="F7902">
        <v>0</v>
      </c>
      <c r="G7902">
        <v>0</v>
      </c>
    </row>
    <row r="7903" spans="6:7" x14ac:dyDescent="0.25">
      <c r="F7903">
        <v>49.26931324880745</v>
      </c>
      <c r="G7903">
        <v>75.918077857883901</v>
      </c>
    </row>
    <row r="7904" spans="6:7" x14ac:dyDescent="0.25">
      <c r="F7904">
        <v>402.19980805972619</v>
      </c>
      <c r="G7904">
        <v>730.09969626843815</v>
      </c>
    </row>
    <row r="7905" spans="6:7" x14ac:dyDescent="0.25">
      <c r="F7905">
        <v>828.31122552479087</v>
      </c>
      <c r="G7905">
        <v>1814.1122464734076</v>
      </c>
    </row>
    <row r="7906" spans="6:7" x14ac:dyDescent="0.25">
      <c r="F7906">
        <v>1092.7620044523489</v>
      </c>
      <c r="G7906">
        <v>2429.5930500630079</v>
      </c>
    </row>
    <row r="7907" spans="6:7" x14ac:dyDescent="0.25">
      <c r="F7907">
        <v>1176.8007997601972</v>
      </c>
      <c r="G7907">
        <v>2702.6230865835109</v>
      </c>
    </row>
    <row r="7908" spans="6:7" x14ac:dyDescent="0.25">
      <c r="F7908">
        <v>1165.8049004061966</v>
      </c>
      <c r="G7908">
        <v>2986.4850785677804</v>
      </c>
    </row>
    <row r="7909" spans="6:7" x14ac:dyDescent="0.25">
      <c r="F7909">
        <v>1179.9613340178114</v>
      </c>
      <c r="G7909">
        <v>3225.642704941672</v>
      </c>
    </row>
    <row r="7910" spans="6:7" x14ac:dyDescent="0.25">
      <c r="F7910">
        <v>1254.5788474562146</v>
      </c>
      <c r="G7910">
        <v>3442.5804102550246</v>
      </c>
    </row>
    <row r="7911" spans="6:7" x14ac:dyDescent="0.25">
      <c r="F7911">
        <v>1332.8927837862595</v>
      </c>
      <c r="G7911">
        <v>3473.9029156606816</v>
      </c>
    </row>
    <row r="7912" spans="6:7" x14ac:dyDescent="0.25">
      <c r="F7912">
        <v>1273.0367143222766</v>
      </c>
      <c r="G7912">
        <v>3054.0969193892356</v>
      </c>
    </row>
    <row r="7913" spans="6:7" x14ac:dyDescent="0.25">
      <c r="F7913">
        <v>1147.0112457276432</v>
      </c>
      <c r="G7913">
        <v>2458.4594317789433</v>
      </c>
    </row>
    <row r="7914" spans="6:7" x14ac:dyDescent="0.25">
      <c r="F7914">
        <v>566.5019491146079</v>
      </c>
      <c r="G7914">
        <v>1101.5067368341558</v>
      </c>
    </row>
    <row r="7915" spans="6:7" x14ac:dyDescent="0.25">
      <c r="F7915">
        <v>28.057230220534311</v>
      </c>
      <c r="G7915">
        <v>51.418526848437395</v>
      </c>
    </row>
    <row r="7916" spans="6:7" x14ac:dyDescent="0.25">
      <c r="F7916">
        <v>0</v>
      </c>
      <c r="G7916">
        <v>0</v>
      </c>
    </row>
    <row r="7917" spans="6:7" x14ac:dyDescent="0.25">
      <c r="F7917">
        <v>0</v>
      </c>
      <c r="G7917">
        <v>0</v>
      </c>
    </row>
    <row r="7918" spans="6:7" x14ac:dyDescent="0.25">
      <c r="F7918">
        <v>0</v>
      </c>
      <c r="G7918">
        <v>0</v>
      </c>
    </row>
    <row r="7919" spans="6:7" x14ac:dyDescent="0.25">
      <c r="F7919">
        <v>0</v>
      </c>
      <c r="G7919">
        <v>0</v>
      </c>
    </row>
    <row r="7920" spans="6:7" x14ac:dyDescent="0.25">
      <c r="F7920">
        <v>0</v>
      </c>
      <c r="G7920">
        <v>0</v>
      </c>
    </row>
    <row r="7921" spans="6:7" x14ac:dyDescent="0.25">
      <c r="F7921">
        <v>0</v>
      </c>
      <c r="G7921">
        <v>0</v>
      </c>
    </row>
    <row r="7922" spans="6:7" x14ac:dyDescent="0.25">
      <c r="F7922">
        <v>0</v>
      </c>
      <c r="G7922">
        <v>0</v>
      </c>
    </row>
    <row r="7923" spans="6:7" x14ac:dyDescent="0.25">
      <c r="F7923">
        <v>0</v>
      </c>
      <c r="G7923">
        <v>0</v>
      </c>
    </row>
    <row r="7924" spans="6:7" x14ac:dyDescent="0.25">
      <c r="F7924">
        <v>0</v>
      </c>
      <c r="G7924">
        <v>0</v>
      </c>
    </row>
    <row r="7925" spans="6:7" x14ac:dyDescent="0.25">
      <c r="F7925">
        <v>0</v>
      </c>
      <c r="G7925">
        <v>0</v>
      </c>
    </row>
    <row r="7926" spans="6:7" x14ac:dyDescent="0.25">
      <c r="F7926">
        <v>0</v>
      </c>
      <c r="G7926">
        <v>0</v>
      </c>
    </row>
    <row r="7927" spans="6:7" x14ac:dyDescent="0.25">
      <c r="F7927">
        <v>39.454915329555348</v>
      </c>
      <c r="G7927">
        <v>56.971824477314989</v>
      </c>
    </row>
    <row r="7928" spans="6:7" x14ac:dyDescent="0.25">
      <c r="F7928">
        <v>322.94134411342924</v>
      </c>
      <c r="G7928">
        <v>546.52451691699116</v>
      </c>
    </row>
    <row r="7929" spans="6:7" x14ac:dyDescent="0.25">
      <c r="F7929">
        <v>704.94344567651672</v>
      </c>
      <c r="G7929">
        <v>1394.4943229183709</v>
      </c>
    </row>
    <row r="7930" spans="6:7" x14ac:dyDescent="0.25">
      <c r="F7930">
        <v>972.40341436875917</v>
      </c>
      <c r="G7930">
        <v>1933.8955701717791</v>
      </c>
    </row>
    <row r="7931" spans="6:7" x14ac:dyDescent="0.25">
      <c r="F7931">
        <v>1087.2097101492391</v>
      </c>
      <c r="G7931">
        <v>2293.6357491979156</v>
      </c>
    </row>
    <row r="7932" spans="6:7" x14ac:dyDescent="0.25">
      <c r="F7932">
        <v>1059.6779046401805</v>
      </c>
      <c r="G7932">
        <v>2685.968024633356</v>
      </c>
    </row>
    <row r="7933" spans="6:7" x14ac:dyDescent="0.25">
      <c r="F7933">
        <v>1060.6681275435471</v>
      </c>
      <c r="G7933">
        <v>2920.6239754401413</v>
      </c>
    </row>
    <row r="7934" spans="6:7" x14ac:dyDescent="0.25">
      <c r="F7934">
        <v>1136.2951788473276</v>
      </c>
      <c r="G7934">
        <v>3066.1096072656442</v>
      </c>
    </row>
    <row r="7935" spans="6:7" x14ac:dyDescent="0.25">
      <c r="F7935">
        <v>1182.6338459555438</v>
      </c>
      <c r="G7935">
        <v>2706.3509255976937</v>
      </c>
    </row>
    <row r="7936" spans="6:7" x14ac:dyDescent="0.25">
      <c r="F7936">
        <v>973.27077544366819</v>
      </c>
      <c r="G7936">
        <v>1983.0566061541078</v>
      </c>
    </row>
    <row r="7937" spans="6:7" x14ac:dyDescent="0.25">
      <c r="F7937">
        <v>574.78748734491478</v>
      </c>
      <c r="G7937">
        <v>1024.6717290649947</v>
      </c>
    </row>
    <row r="7938" spans="6:7" x14ac:dyDescent="0.25">
      <c r="F7938">
        <v>190.41108434642092</v>
      </c>
      <c r="G7938">
        <v>292.30155645388203</v>
      </c>
    </row>
    <row r="7939" spans="6:7" x14ac:dyDescent="0.25">
      <c r="F7939">
        <v>9.6129395965767728</v>
      </c>
      <c r="G7939">
        <v>14.598631425470618</v>
      </c>
    </row>
    <row r="7940" spans="6:7" x14ac:dyDescent="0.25">
      <c r="F7940">
        <v>0</v>
      </c>
      <c r="G7940">
        <v>0</v>
      </c>
    </row>
    <row r="7941" spans="6:7" x14ac:dyDescent="0.25">
      <c r="F7941">
        <v>0</v>
      </c>
      <c r="G7941">
        <v>0</v>
      </c>
    </row>
    <row r="7942" spans="6:7" x14ac:dyDescent="0.25">
      <c r="F7942">
        <v>0</v>
      </c>
      <c r="G7942">
        <v>0</v>
      </c>
    </row>
    <row r="7943" spans="6:7" x14ac:dyDescent="0.25">
      <c r="F7943">
        <v>0</v>
      </c>
      <c r="G7943">
        <v>0</v>
      </c>
    </row>
    <row r="7944" spans="6:7" x14ac:dyDescent="0.25">
      <c r="F7944">
        <v>0</v>
      </c>
      <c r="G7944">
        <v>0</v>
      </c>
    </row>
    <row r="7945" spans="6:7" x14ac:dyDescent="0.25">
      <c r="F7945">
        <v>0</v>
      </c>
      <c r="G7945">
        <v>0</v>
      </c>
    </row>
    <row r="7946" spans="6:7" x14ac:dyDescent="0.25">
      <c r="F7946">
        <v>0</v>
      </c>
      <c r="G7946">
        <v>0</v>
      </c>
    </row>
    <row r="7947" spans="6:7" x14ac:dyDescent="0.25">
      <c r="F7947">
        <v>0</v>
      </c>
      <c r="G7947">
        <v>0</v>
      </c>
    </row>
    <row r="7948" spans="6:7" x14ac:dyDescent="0.25">
      <c r="F7948">
        <v>0</v>
      </c>
      <c r="G7948">
        <v>0</v>
      </c>
    </row>
    <row r="7949" spans="6:7" x14ac:dyDescent="0.25">
      <c r="F7949">
        <v>0</v>
      </c>
      <c r="G7949">
        <v>0</v>
      </c>
    </row>
    <row r="7950" spans="6:7" x14ac:dyDescent="0.25">
      <c r="F7950">
        <v>0</v>
      </c>
      <c r="G7950">
        <v>0</v>
      </c>
    </row>
    <row r="7951" spans="6:7" x14ac:dyDescent="0.25">
      <c r="F7951">
        <v>53.00219811617373</v>
      </c>
      <c r="G7951">
        <v>82.760521290983689</v>
      </c>
    </row>
    <row r="7952" spans="6:7" x14ac:dyDescent="0.25">
      <c r="F7952">
        <v>401.39708899400716</v>
      </c>
      <c r="G7952">
        <v>767.20574791243143</v>
      </c>
    </row>
    <row r="7953" spans="6:7" x14ac:dyDescent="0.25">
      <c r="F7953">
        <v>815.29218926151907</v>
      </c>
      <c r="G7953">
        <v>1936.5242640691961</v>
      </c>
    </row>
    <row r="7954" spans="6:7" x14ac:dyDescent="0.25">
      <c r="F7954">
        <v>1076.1346604459604</v>
      </c>
      <c r="G7954">
        <v>2532.6055992958281</v>
      </c>
    </row>
    <row r="7955" spans="6:7" x14ac:dyDescent="0.25">
      <c r="F7955">
        <v>1209.2369402735919</v>
      </c>
      <c r="G7955">
        <v>2800.5368809169099</v>
      </c>
    </row>
    <row r="7956" spans="6:7" x14ac:dyDescent="0.25">
      <c r="F7956">
        <v>1254.5344494279241</v>
      </c>
      <c r="G7956">
        <v>3193.6391863311551</v>
      </c>
    </row>
    <row r="7957" spans="6:7" x14ac:dyDescent="0.25">
      <c r="F7957">
        <v>1269.1525830593382</v>
      </c>
      <c r="G7957">
        <v>3437.215542674408</v>
      </c>
    </row>
    <row r="7958" spans="6:7" x14ac:dyDescent="0.25">
      <c r="F7958">
        <v>1344.7471909226006</v>
      </c>
      <c r="G7958">
        <v>3681.1836662872465</v>
      </c>
    </row>
    <row r="7959" spans="6:7" x14ac:dyDescent="0.25">
      <c r="F7959">
        <v>1416.8824012801597</v>
      </c>
      <c r="G7959">
        <v>3724.413326121532</v>
      </c>
    </row>
    <row r="7960" spans="6:7" x14ac:dyDescent="0.25">
      <c r="F7960">
        <v>1288.8109922459953</v>
      </c>
      <c r="G7960">
        <v>3131.8788110425426</v>
      </c>
    </row>
    <row r="7961" spans="6:7" x14ac:dyDescent="0.25">
      <c r="F7961">
        <v>1176.6668443216424</v>
      </c>
      <c r="G7961">
        <v>2536.6578990790522</v>
      </c>
    </row>
    <row r="7962" spans="6:7" x14ac:dyDescent="0.25">
      <c r="F7962">
        <v>517.10637864174487</v>
      </c>
      <c r="G7962">
        <v>998.44367160587581</v>
      </c>
    </row>
    <row r="7963" spans="6:7" x14ac:dyDescent="0.25">
      <c r="F7963">
        <v>26.467712067017146</v>
      </c>
      <c r="G7963">
        <v>47.679632569288167</v>
      </c>
    </row>
    <row r="7964" spans="6:7" x14ac:dyDescent="0.25">
      <c r="F7964">
        <v>0</v>
      </c>
      <c r="G7964">
        <v>0</v>
      </c>
    </row>
    <row r="7965" spans="6:7" x14ac:dyDescent="0.25">
      <c r="F7965">
        <v>0</v>
      </c>
      <c r="G7965">
        <v>0</v>
      </c>
    </row>
    <row r="7966" spans="6:7" x14ac:dyDescent="0.25">
      <c r="F7966">
        <v>0</v>
      </c>
      <c r="G7966">
        <v>0</v>
      </c>
    </row>
    <row r="7967" spans="6:7" x14ac:dyDescent="0.25">
      <c r="F7967">
        <v>0</v>
      </c>
      <c r="G7967">
        <v>0</v>
      </c>
    </row>
    <row r="7968" spans="6:7" x14ac:dyDescent="0.25">
      <c r="F7968">
        <v>0</v>
      </c>
      <c r="G7968">
        <v>0</v>
      </c>
    </row>
    <row r="7969" spans="6:7" x14ac:dyDescent="0.25">
      <c r="F7969">
        <v>0</v>
      </c>
      <c r="G7969">
        <v>0</v>
      </c>
    </row>
    <row r="7970" spans="6:7" x14ac:dyDescent="0.25">
      <c r="F7970">
        <v>0</v>
      </c>
      <c r="G7970">
        <v>0</v>
      </c>
    </row>
    <row r="7971" spans="6:7" x14ac:dyDescent="0.25">
      <c r="F7971">
        <v>0</v>
      </c>
      <c r="G7971">
        <v>0</v>
      </c>
    </row>
    <row r="7972" spans="6:7" x14ac:dyDescent="0.25">
      <c r="F7972">
        <v>0</v>
      </c>
      <c r="G7972">
        <v>0</v>
      </c>
    </row>
    <row r="7973" spans="6:7" x14ac:dyDescent="0.25">
      <c r="F7973">
        <v>0</v>
      </c>
      <c r="G7973">
        <v>0</v>
      </c>
    </row>
    <row r="7974" spans="6:7" x14ac:dyDescent="0.25">
      <c r="F7974">
        <v>0</v>
      </c>
      <c r="G7974">
        <v>0</v>
      </c>
    </row>
    <row r="7975" spans="6:7" x14ac:dyDescent="0.25">
      <c r="F7975">
        <v>45.064151184102336</v>
      </c>
      <c r="G7975">
        <v>69.104704466144355</v>
      </c>
    </row>
    <row r="7976" spans="6:7" x14ac:dyDescent="0.25">
      <c r="F7976">
        <v>375.2299120390868</v>
      </c>
      <c r="G7976">
        <v>675.22965317123885</v>
      </c>
    </row>
    <row r="7977" spans="6:7" x14ac:dyDescent="0.25">
      <c r="F7977">
        <v>762.32764422729429</v>
      </c>
      <c r="G7977">
        <v>1624.2150221666393</v>
      </c>
    </row>
    <row r="7978" spans="6:7" x14ac:dyDescent="0.25">
      <c r="F7978">
        <v>971.78023764697764</v>
      </c>
      <c r="G7978">
        <v>2115.1536972864192</v>
      </c>
    </row>
    <row r="7979" spans="6:7" x14ac:dyDescent="0.25">
      <c r="F7979">
        <v>1056.3598554972114</v>
      </c>
      <c r="G7979">
        <v>2413.1819554338563</v>
      </c>
    </row>
    <row r="7980" spans="6:7" x14ac:dyDescent="0.25">
      <c r="F7980">
        <v>1054.2583884633821</v>
      </c>
      <c r="G7980">
        <v>2712.4003045802392</v>
      </c>
    </row>
    <row r="7981" spans="6:7" x14ac:dyDescent="0.25">
      <c r="F7981">
        <v>1066.1992544747029</v>
      </c>
      <c r="G7981">
        <v>2934.4800629088732</v>
      </c>
    </row>
    <row r="7982" spans="6:7" x14ac:dyDescent="0.25">
      <c r="F7982">
        <v>1173.2763345825192</v>
      </c>
      <c r="G7982">
        <v>3225.6181234301166</v>
      </c>
    </row>
    <row r="7983" spans="6:7" x14ac:dyDescent="0.25">
      <c r="F7983">
        <v>1254.732492375992</v>
      </c>
      <c r="G7983">
        <v>3257.6234887746136</v>
      </c>
    </row>
    <row r="7984" spans="6:7" x14ac:dyDescent="0.25">
      <c r="F7984">
        <v>1116.8856247117153</v>
      </c>
      <c r="G7984">
        <v>2642.1738853169536</v>
      </c>
    </row>
    <row r="7985" spans="6:7" x14ac:dyDescent="0.25">
      <c r="F7985">
        <v>925.695538577403</v>
      </c>
      <c r="G7985">
        <v>1949.3850258233138</v>
      </c>
    </row>
    <row r="7986" spans="6:7" x14ac:dyDescent="0.25">
      <c r="F7986">
        <v>417.68154579484406</v>
      </c>
      <c r="G7986">
        <v>785.78517957801205</v>
      </c>
    </row>
    <row r="7987" spans="6:7" x14ac:dyDescent="0.25">
      <c r="F7987">
        <v>20.233153408884512</v>
      </c>
      <c r="G7987">
        <v>35.522949419167588</v>
      </c>
    </row>
    <row r="7988" spans="6:7" x14ac:dyDescent="0.25">
      <c r="F7988">
        <v>0</v>
      </c>
      <c r="G7988">
        <v>0</v>
      </c>
    </row>
    <row r="7989" spans="6:7" x14ac:dyDescent="0.25">
      <c r="F7989">
        <v>0</v>
      </c>
      <c r="G7989">
        <v>0</v>
      </c>
    </row>
    <row r="7990" spans="6:7" x14ac:dyDescent="0.25">
      <c r="F7990">
        <v>0</v>
      </c>
      <c r="G7990">
        <v>0</v>
      </c>
    </row>
    <row r="7991" spans="6:7" x14ac:dyDescent="0.25">
      <c r="F7991">
        <v>0</v>
      </c>
      <c r="G7991">
        <v>0</v>
      </c>
    </row>
    <row r="7992" spans="6:7" x14ac:dyDescent="0.25">
      <c r="F7992">
        <v>0</v>
      </c>
      <c r="G7992">
        <v>0</v>
      </c>
    </row>
    <row r="7993" spans="6:7" x14ac:dyDescent="0.25">
      <c r="F7993">
        <v>0</v>
      </c>
      <c r="G7993">
        <v>0</v>
      </c>
    </row>
    <row r="7994" spans="6:7" x14ac:dyDescent="0.25">
      <c r="F7994">
        <v>0</v>
      </c>
      <c r="G7994">
        <v>0</v>
      </c>
    </row>
    <row r="7995" spans="6:7" x14ac:dyDescent="0.25">
      <c r="F7995">
        <v>0</v>
      </c>
      <c r="G7995">
        <v>0</v>
      </c>
    </row>
    <row r="7996" spans="6:7" x14ac:dyDescent="0.25">
      <c r="F7996">
        <v>0</v>
      </c>
      <c r="G7996">
        <v>0</v>
      </c>
    </row>
    <row r="7997" spans="6:7" x14ac:dyDescent="0.25">
      <c r="F7997">
        <v>0</v>
      </c>
      <c r="G7997">
        <v>0</v>
      </c>
    </row>
    <row r="7998" spans="6:7" x14ac:dyDescent="0.25">
      <c r="F7998">
        <v>0</v>
      </c>
      <c r="G7998">
        <v>0</v>
      </c>
    </row>
    <row r="7999" spans="6:7" x14ac:dyDescent="0.25">
      <c r="F7999">
        <v>45.906643029331107</v>
      </c>
      <c r="G7999">
        <v>71.448822027898828</v>
      </c>
    </row>
    <row r="8000" spans="6:7" x14ac:dyDescent="0.25">
      <c r="F8000">
        <v>381.79441839123007</v>
      </c>
      <c r="G8000">
        <v>714.40689122907804</v>
      </c>
    </row>
    <row r="8001" spans="6:7" x14ac:dyDescent="0.25">
      <c r="F8001">
        <v>799.98879169794691</v>
      </c>
      <c r="G8001">
        <v>1864.145461996696</v>
      </c>
    </row>
    <row r="8002" spans="6:7" x14ac:dyDescent="0.25">
      <c r="F8002">
        <v>1067.5924324049231</v>
      </c>
      <c r="G8002">
        <v>2486.540371640122</v>
      </c>
    </row>
    <row r="8003" spans="6:7" x14ac:dyDescent="0.25">
      <c r="F8003">
        <v>1164.6983292854916</v>
      </c>
      <c r="G8003">
        <v>2695.2103098742532</v>
      </c>
    </row>
    <row r="8004" spans="6:7" x14ac:dyDescent="0.25">
      <c r="F8004">
        <v>1173.0936489382273</v>
      </c>
      <c r="G8004">
        <v>2998.7098289899659</v>
      </c>
    </row>
    <row r="8005" spans="6:7" x14ac:dyDescent="0.25">
      <c r="F8005">
        <v>1179.4659731495392</v>
      </c>
      <c r="G8005">
        <v>3217.3835412777744</v>
      </c>
    </row>
    <row r="8006" spans="6:7" x14ac:dyDescent="0.25">
      <c r="F8006">
        <v>1229.9320782175346</v>
      </c>
      <c r="G8006">
        <v>3377.5811615607568</v>
      </c>
    </row>
    <row r="8007" spans="6:7" x14ac:dyDescent="0.25">
      <c r="F8007">
        <v>1281.2717717164726</v>
      </c>
      <c r="G8007">
        <v>3327.7172380264133</v>
      </c>
    </row>
    <row r="8008" spans="6:7" x14ac:dyDescent="0.25">
      <c r="F8008">
        <v>1138.3538440726213</v>
      </c>
      <c r="G8008">
        <v>2699.7611425291211</v>
      </c>
    </row>
    <row r="8009" spans="6:7" x14ac:dyDescent="0.25">
      <c r="F8009">
        <v>991.26584847191282</v>
      </c>
      <c r="G8009">
        <v>2089.5174148659858</v>
      </c>
    </row>
    <row r="8010" spans="6:7" x14ac:dyDescent="0.25">
      <c r="F8010">
        <v>472.46127369397152</v>
      </c>
      <c r="G8010">
        <v>899.93459899796869</v>
      </c>
    </row>
    <row r="8011" spans="6:7" x14ac:dyDescent="0.25">
      <c r="F8011">
        <v>22.574089914681391</v>
      </c>
      <c r="G8011">
        <v>40.277896801777835</v>
      </c>
    </row>
    <row r="8012" spans="6:7" x14ac:dyDescent="0.25">
      <c r="F8012">
        <v>0</v>
      </c>
      <c r="G8012">
        <v>0</v>
      </c>
    </row>
    <row r="8013" spans="6:7" x14ac:dyDescent="0.25">
      <c r="F8013">
        <v>0</v>
      </c>
      <c r="G8013">
        <v>0</v>
      </c>
    </row>
    <row r="8014" spans="6:7" x14ac:dyDescent="0.25">
      <c r="F8014">
        <v>0</v>
      </c>
      <c r="G8014">
        <v>0</v>
      </c>
    </row>
    <row r="8015" spans="6:7" x14ac:dyDescent="0.25">
      <c r="F8015">
        <v>0</v>
      </c>
      <c r="G8015">
        <v>0</v>
      </c>
    </row>
    <row r="8016" spans="6:7" x14ac:dyDescent="0.25">
      <c r="F8016">
        <v>0</v>
      </c>
      <c r="G8016">
        <v>0</v>
      </c>
    </row>
    <row r="8017" spans="6:7" x14ac:dyDescent="0.25">
      <c r="F8017">
        <v>0</v>
      </c>
      <c r="G8017">
        <v>0</v>
      </c>
    </row>
    <row r="8018" spans="6:7" x14ac:dyDescent="0.25">
      <c r="F8018">
        <v>0</v>
      </c>
      <c r="G8018">
        <v>0</v>
      </c>
    </row>
    <row r="8019" spans="6:7" x14ac:dyDescent="0.25">
      <c r="F8019">
        <v>0</v>
      </c>
      <c r="G8019">
        <v>0</v>
      </c>
    </row>
    <row r="8020" spans="6:7" x14ac:dyDescent="0.25">
      <c r="F8020">
        <v>0</v>
      </c>
      <c r="G8020">
        <v>0</v>
      </c>
    </row>
    <row r="8021" spans="6:7" x14ac:dyDescent="0.25">
      <c r="F8021">
        <v>0</v>
      </c>
      <c r="G8021">
        <v>0</v>
      </c>
    </row>
    <row r="8022" spans="6:7" x14ac:dyDescent="0.25">
      <c r="F8022">
        <v>0</v>
      </c>
      <c r="G8022">
        <v>0</v>
      </c>
    </row>
    <row r="8023" spans="6:7" x14ac:dyDescent="0.25">
      <c r="F8023">
        <v>31.126019174025892</v>
      </c>
      <c r="G8023">
        <v>44.000516345213683</v>
      </c>
    </row>
    <row r="8024" spans="6:7" x14ac:dyDescent="0.25">
      <c r="F8024">
        <v>271.95582399018519</v>
      </c>
      <c r="G8024">
        <v>433.00198229561209</v>
      </c>
    </row>
    <row r="8025" spans="6:7" x14ac:dyDescent="0.25">
      <c r="F8025">
        <v>634.54570779518519</v>
      </c>
      <c r="G8025">
        <v>1125.8236288450528</v>
      </c>
    </row>
    <row r="8026" spans="6:7" x14ac:dyDescent="0.25">
      <c r="F8026">
        <v>914.03983314696109</v>
      </c>
      <c r="G8026">
        <v>1686.7747943467289</v>
      </c>
    </row>
    <row r="8027" spans="6:7" x14ac:dyDescent="0.25">
      <c r="F8027">
        <v>1031.8357690064051</v>
      </c>
      <c r="G8027">
        <v>1964.1476561144955</v>
      </c>
    </row>
    <row r="8028" spans="6:7" x14ac:dyDescent="0.25">
      <c r="F8028">
        <v>1108.1818788685928</v>
      </c>
      <c r="G8028">
        <v>2262.5886556463843</v>
      </c>
    </row>
    <row r="8029" spans="6:7" x14ac:dyDescent="0.25">
      <c r="F8029">
        <v>1151.7182594662959</v>
      </c>
      <c r="G8029">
        <v>2654.7596207519859</v>
      </c>
    </row>
    <row r="8030" spans="6:7" x14ac:dyDescent="0.25">
      <c r="F8030">
        <v>1173.5326796367272</v>
      </c>
      <c r="G8030">
        <v>2862.9472907009726</v>
      </c>
    </row>
    <row r="8031" spans="6:7" x14ac:dyDescent="0.25">
      <c r="F8031">
        <v>1179.5422097502355</v>
      </c>
      <c r="G8031">
        <v>2611.3724090842416</v>
      </c>
    </row>
    <row r="8032" spans="6:7" x14ac:dyDescent="0.25">
      <c r="F8032">
        <v>1053.455828757295</v>
      </c>
      <c r="G8032">
        <v>2230.4410640413876</v>
      </c>
    </row>
    <row r="8033" spans="6:7" x14ac:dyDescent="0.25">
      <c r="F8033">
        <v>859.42378519173462</v>
      </c>
      <c r="G8033">
        <v>1748.0846757430359</v>
      </c>
    </row>
    <row r="8034" spans="6:7" x14ac:dyDescent="0.25">
      <c r="F8034">
        <v>377.48753530757836</v>
      </c>
      <c r="G8034">
        <v>702.6264974788254</v>
      </c>
    </row>
    <row r="8035" spans="6:7" x14ac:dyDescent="0.25">
      <c r="F8035">
        <v>19.164202705869027</v>
      </c>
      <c r="G8035">
        <v>33.200364285619933</v>
      </c>
    </row>
    <row r="8036" spans="6:7" x14ac:dyDescent="0.25">
      <c r="F8036">
        <v>0</v>
      </c>
      <c r="G8036">
        <v>0</v>
      </c>
    </row>
    <row r="8037" spans="6:7" x14ac:dyDescent="0.25">
      <c r="F8037">
        <v>0</v>
      </c>
      <c r="G8037">
        <v>0</v>
      </c>
    </row>
    <row r="8038" spans="6:7" x14ac:dyDescent="0.25">
      <c r="F8038">
        <v>0</v>
      </c>
      <c r="G8038">
        <v>0</v>
      </c>
    </row>
    <row r="8039" spans="6:7" x14ac:dyDescent="0.25">
      <c r="F8039">
        <v>0</v>
      </c>
      <c r="G8039">
        <v>0</v>
      </c>
    </row>
    <row r="8040" spans="6:7" x14ac:dyDescent="0.25">
      <c r="F8040">
        <v>0</v>
      </c>
      <c r="G8040">
        <v>0</v>
      </c>
    </row>
    <row r="8041" spans="6:7" x14ac:dyDescent="0.25">
      <c r="F8041">
        <v>0</v>
      </c>
      <c r="G8041">
        <v>0</v>
      </c>
    </row>
    <row r="8042" spans="6:7" x14ac:dyDescent="0.25">
      <c r="F8042">
        <v>0</v>
      </c>
      <c r="G8042">
        <v>0</v>
      </c>
    </row>
    <row r="8043" spans="6:7" x14ac:dyDescent="0.25">
      <c r="F8043">
        <v>0</v>
      </c>
      <c r="G8043">
        <v>0</v>
      </c>
    </row>
    <row r="8044" spans="6:7" x14ac:dyDescent="0.25">
      <c r="F8044">
        <v>0</v>
      </c>
      <c r="G8044">
        <v>0</v>
      </c>
    </row>
    <row r="8045" spans="6:7" x14ac:dyDescent="0.25">
      <c r="F8045">
        <v>0</v>
      </c>
      <c r="G8045">
        <v>0</v>
      </c>
    </row>
    <row r="8046" spans="6:7" x14ac:dyDescent="0.25">
      <c r="F8046">
        <v>0</v>
      </c>
      <c r="G8046">
        <v>0</v>
      </c>
    </row>
    <row r="8047" spans="6:7" x14ac:dyDescent="0.25">
      <c r="F8047">
        <v>25.368935597018922</v>
      </c>
      <c r="G8047">
        <v>34.175772901794339</v>
      </c>
    </row>
    <row r="8048" spans="6:7" x14ac:dyDescent="0.25">
      <c r="F8048">
        <v>258.64136852582595</v>
      </c>
      <c r="G8048">
        <v>404.87776578687055</v>
      </c>
    </row>
    <row r="8049" spans="6:7" x14ac:dyDescent="0.25">
      <c r="F8049">
        <v>656.66962420388847</v>
      </c>
      <c r="G8049">
        <v>1219.5115486990469</v>
      </c>
    </row>
    <row r="8050" spans="6:7" x14ac:dyDescent="0.25">
      <c r="F8050">
        <v>939.34970267409926</v>
      </c>
      <c r="G8050">
        <v>1767.3679110413789</v>
      </c>
    </row>
    <row r="8051" spans="6:7" x14ac:dyDescent="0.25">
      <c r="F8051">
        <v>1089.1355097660717</v>
      </c>
      <c r="G8051">
        <v>2177.1500715032325</v>
      </c>
    </row>
    <row r="8052" spans="6:7" x14ac:dyDescent="0.25">
      <c r="F8052">
        <v>1120.1964759354983</v>
      </c>
      <c r="G8052">
        <v>2509.7329227967457</v>
      </c>
    </row>
    <row r="8053" spans="6:7" x14ac:dyDescent="0.25">
      <c r="F8053">
        <v>1170.544707140825</v>
      </c>
      <c r="G8053">
        <v>2551.4016216005698</v>
      </c>
    </row>
    <row r="8054" spans="6:7" x14ac:dyDescent="0.25">
      <c r="F8054">
        <v>1184.4410233103538</v>
      </c>
      <c r="G8054">
        <v>2709.0684614127508</v>
      </c>
    </row>
    <row r="8055" spans="6:7" x14ac:dyDescent="0.25">
      <c r="F8055">
        <v>1194.8997221065713</v>
      </c>
      <c r="G8055">
        <v>3083.8690459784561</v>
      </c>
    </row>
    <row r="8056" spans="6:7" x14ac:dyDescent="0.25">
      <c r="F8056">
        <v>1157.8744414791884</v>
      </c>
      <c r="G8056">
        <v>2740.6601789749657</v>
      </c>
    </row>
    <row r="8057" spans="6:7" x14ac:dyDescent="0.25">
      <c r="F8057">
        <v>1122.7977833877524</v>
      </c>
      <c r="G8057">
        <v>2393.9599649489846</v>
      </c>
    </row>
    <row r="8058" spans="6:7" x14ac:dyDescent="0.25">
      <c r="F8058">
        <v>558.44623620093137</v>
      </c>
      <c r="G8058">
        <v>1081.7563437921935</v>
      </c>
    </row>
    <row r="8059" spans="6:7" x14ac:dyDescent="0.25">
      <c r="F8059">
        <v>28.875441238825868</v>
      </c>
      <c r="G8059">
        <v>52.60845388353102</v>
      </c>
    </row>
    <row r="8060" spans="6:7" x14ac:dyDescent="0.25">
      <c r="F8060">
        <v>0</v>
      </c>
      <c r="G8060">
        <v>0</v>
      </c>
    </row>
    <row r="8061" spans="6:7" x14ac:dyDescent="0.25">
      <c r="F8061">
        <v>0</v>
      </c>
      <c r="G8061">
        <v>0</v>
      </c>
    </row>
    <row r="8062" spans="6:7" x14ac:dyDescent="0.25">
      <c r="F8062">
        <v>0</v>
      </c>
      <c r="G8062">
        <v>0</v>
      </c>
    </row>
    <row r="8063" spans="6:7" x14ac:dyDescent="0.25">
      <c r="F8063">
        <v>0</v>
      </c>
      <c r="G8063">
        <v>0</v>
      </c>
    </row>
    <row r="8064" spans="6:7" x14ac:dyDescent="0.25">
      <c r="F8064">
        <v>0</v>
      </c>
      <c r="G8064">
        <v>0</v>
      </c>
    </row>
    <row r="8065" spans="6:7" x14ac:dyDescent="0.25">
      <c r="F8065">
        <v>0</v>
      </c>
      <c r="G8065">
        <v>0</v>
      </c>
    </row>
    <row r="8066" spans="6:7" x14ac:dyDescent="0.25">
      <c r="F8066">
        <v>0</v>
      </c>
      <c r="G8066">
        <v>0</v>
      </c>
    </row>
    <row r="8067" spans="6:7" x14ac:dyDescent="0.25">
      <c r="F8067">
        <v>0</v>
      </c>
      <c r="G8067">
        <v>0</v>
      </c>
    </row>
    <row r="8068" spans="6:7" x14ac:dyDescent="0.25">
      <c r="F8068">
        <v>0</v>
      </c>
      <c r="G8068">
        <v>0</v>
      </c>
    </row>
    <row r="8069" spans="6:7" x14ac:dyDescent="0.25">
      <c r="F8069">
        <v>0</v>
      </c>
      <c r="G8069">
        <v>0</v>
      </c>
    </row>
    <row r="8070" spans="6:7" x14ac:dyDescent="0.25">
      <c r="F8070">
        <v>0</v>
      </c>
      <c r="G8070">
        <v>0</v>
      </c>
    </row>
    <row r="8071" spans="6:7" x14ac:dyDescent="0.25">
      <c r="F8071">
        <v>31.19927260146974</v>
      </c>
      <c r="G8071">
        <v>47.853514434503474</v>
      </c>
    </row>
    <row r="8072" spans="6:7" x14ac:dyDescent="0.25">
      <c r="F8072">
        <v>424.23431286298785</v>
      </c>
      <c r="G8072">
        <v>827.06366822787902</v>
      </c>
    </row>
    <row r="8073" spans="6:7" x14ac:dyDescent="0.25">
      <c r="F8073">
        <v>795.51080589559683</v>
      </c>
      <c r="G8073">
        <v>2012.1006941335093</v>
      </c>
    </row>
    <row r="8074" spans="6:7" x14ac:dyDescent="0.25">
      <c r="F8074">
        <v>1106.5687631939113</v>
      </c>
      <c r="G8074">
        <v>2662.7342682910603</v>
      </c>
    </row>
    <row r="8075" spans="6:7" x14ac:dyDescent="0.25">
      <c r="F8075">
        <v>1178.1955326608138</v>
      </c>
      <c r="G8075">
        <v>2725.1946379693086</v>
      </c>
    </row>
    <row r="8076" spans="6:7" x14ac:dyDescent="0.25">
      <c r="F8076">
        <v>1268.8112216940926</v>
      </c>
      <c r="G8076">
        <v>3224.3386594592948</v>
      </c>
    </row>
    <row r="8077" spans="6:7" x14ac:dyDescent="0.25">
      <c r="F8077">
        <v>1291.219747746555</v>
      </c>
      <c r="G8077">
        <v>3488.5475683622276</v>
      </c>
    </row>
    <row r="8078" spans="6:7" x14ac:dyDescent="0.25">
      <c r="F8078">
        <v>1374.6024888176644</v>
      </c>
      <c r="G8078">
        <v>3749.9049468234962</v>
      </c>
    </row>
    <row r="8079" spans="6:7" x14ac:dyDescent="0.25">
      <c r="F8079">
        <v>1472.3138649592015</v>
      </c>
      <c r="G8079">
        <v>3883.5389029550893</v>
      </c>
    </row>
    <row r="8080" spans="6:7" x14ac:dyDescent="0.25">
      <c r="F8080">
        <v>1464.1993731761802</v>
      </c>
      <c r="G8080">
        <v>3607.4965730132603</v>
      </c>
    </row>
    <row r="8081" spans="6:7" x14ac:dyDescent="0.25">
      <c r="F8081">
        <v>1485.2257274128622</v>
      </c>
      <c r="G8081">
        <v>3263.5545217162089</v>
      </c>
    </row>
    <row r="8082" spans="6:7" x14ac:dyDescent="0.25">
      <c r="F8082">
        <v>738.76819178137873</v>
      </c>
      <c r="G8082">
        <v>1469.6848910569447</v>
      </c>
    </row>
    <row r="8083" spans="6:7" x14ac:dyDescent="0.25">
      <c r="F8083">
        <v>36.978585819335422</v>
      </c>
      <c r="G8083">
        <v>69.337368136396947</v>
      </c>
    </row>
    <row r="8084" spans="6:7" x14ac:dyDescent="0.25">
      <c r="F8084">
        <v>0</v>
      </c>
      <c r="G8084">
        <v>0</v>
      </c>
    </row>
    <row r="8085" spans="6:7" x14ac:dyDescent="0.25">
      <c r="F8085">
        <v>0</v>
      </c>
      <c r="G8085">
        <v>0</v>
      </c>
    </row>
    <row r="8086" spans="6:7" x14ac:dyDescent="0.25">
      <c r="F8086">
        <v>0</v>
      </c>
      <c r="G8086">
        <v>0</v>
      </c>
    </row>
    <row r="8087" spans="6:7" x14ac:dyDescent="0.25">
      <c r="F8087">
        <v>0</v>
      </c>
      <c r="G8087">
        <v>0</v>
      </c>
    </row>
    <row r="8088" spans="6:7" x14ac:dyDescent="0.25">
      <c r="F8088">
        <v>0</v>
      </c>
      <c r="G8088">
        <v>0</v>
      </c>
    </row>
    <row r="8089" spans="6:7" x14ac:dyDescent="0.25">
      <c r="F8089">
        <v>0</v>
      </c>
      <c r="G8089">
        <v>0</v>
      </c>
    </row>
    <row r="8090" spans="6:7" x14ac:dyDescent="0.25">
      <c r="F8090">
        <v>0</v>
      </c>
      <c r="G8090">
        <v>0</v>
      </c>
    </row>
    <row r="8091" spans="6:7" x14ac:dyDescent="0.25">
      <c r="F8091">
        <v>0</v>
      </c>
      <c r="G8091">
        <v>0</v>
      </c>
    </row>
    <row r="8092" spans="6:7" x14ac:dyDescent="0.25">
      <c r="F8092">
        <v>0</v>
      </c>
      <c r="G8092">
        <v>0</v>
      </c>
    </row>
    <row r="8093" spans="6:7" x14ac:dyDescent="0.25">
      <c r="F8093">
        <v>0</v>
      </c>
      <c r="G8093">
        <v>0</v>
      </c>
    </row>
    <row r="8094" spans="6:7" x14ac:dyDescent="0.25">
      <c r="F8094">
        <v>0</v>
      </c>
      <c r="G8094">
        <v>0</v>
      </c>
    </row>
    <row r="8095" spans="6:7" x14ac:dyDescent="0.25">
      <c r="F8095">
        <v>26.80629944805715</v>
      </c>
      <c r="G8095">
        <v>40.99903943517333</v>
      </c>
    </row>
    <row r="8096" spans="6:7" x14ac:dyDescent="0.25">
      <c r="F8096">
        <v>398.11770570552625</v>
      </c>
      <c r="G8096">
        <v>782.53984228034949</v>
      </c>
    </row>
    <row r="8097" spans="6:7" x14ac:dyDescent="0.25">
      <c r="F8097">
        <v>817.13145970266135</v>
      </c>
      <c r="G8097">
        <v>2026.415198751771</v>
      </c>
    </row>
    <row r="8098" spans="6:7" x14ac:dyDescent="0.25">
      <c r="F8098">
        <v>1059.3426602909733</v>
      </c>
      <c r="G8098">
        <v>2456.963921323847</v>
      </c>
    </row>
    <row r="8099" spans="6:7" x14ac:dyDescent="0.25">
      <c r="F8099">
        <v>1157.8700113788798</v>
      </c>
      <c r="G8099">
        <v>2677.6260860962539</v>
      </c>
    </row>
    <row r="8100" spans="6:7" x14ac:dyDescent="0.25">
      <c r="F8100">
        <v>1153.4911719825163</v>
      </c>
      <c r="G8100">
        <v>2952.6945680280728</v>
      </c>
    </row>
    <row r="8101" spans="6:7" x14ac:dyDescent="0.25">
      <c r="F8101">
        <v>1179.2769794773801</v>
      </c>
      <c r="G8101">
        <v>3216.1710347771555</v>
      </c>
    </row>
    <row r="8102" spans="6:7" x14ac:dyDescent="0.25">
      <c r="F8102">
        <v>1263.9517356954921</v>
      </c>
      <c r="G8102">
        <v>3466.869311994908</v>
      </c>
    </row>
    <row r="8103" spans="6:7" x14ac:dyDescent="0.25">
      <c r="F8103">
        <v>1356.0318632678338</v>
      </c>
      <c r="G8103">
        <v>3557.0996696858438</v>
      </c>
    </row>
    <row r="8104" spans="6:7" x14ac:dyDescent="0.25">
      <c r="F8104">
        <v>1306.166349192164</v>
      </c>
      <c r="G8104">
        <v>3162.6448278398416</v>
      </c>
    </row>
    <row r="8105" spans="6:7" x14ac:dyDescent="0.25">
      <c r="F8105">
        <v>1223.6749591130674</v>
      </c>
      <c r="G8105">
        <v>2640.370355306974</v>
      </c>
    </row>
    <row r="8106" spans="6:7" x14ac:dyDescent="0.25">
      <c r="F8106">
        <v>641.03813069698197</v>
      </c>
      <c r="G8106">
        <v>1254.4645812977799</v>
      </c>
    </row>
    <row r="8107" spans="6:7" x14ac:dyDescent="0.25">
      <c r="F8107">
        <v>31.77761995899213</v>
      </c>
      <c r="G8107">
        <v>58.651220379182099</v>
      </c>
    </row>
    <row r="8108" spans="6:7" x14ac:dyDescent="0.25">
      <c r="F8108">
        <v>0</v>
      </c>
      <c r="G8108">
        <v>0</v>
      </c>
    </row>
    <row r="8109" spans="6:7" x14ac:dyDescent="0.25">
      <c r="F8109">
        <v>0</v>
      </c>
      <c r="G8109">
        <v>0</v>
      </c>
    </row>
    <row r="8110" spans="6:7" x14ac:dyDescent="0.25">
      <c r="F8110">
        <v>0</v>
      </c>
      <c r="G8110">
        <v>0</v>
      </c>
    </row>
    <row r="8111" spans="6:7" x14ac:dyDescent="0.25">
      <c r="F8111">
        <v>0</v>
      </c>
      <c r="G8111">
        <v>0</v>
      </c>
    </row>
    <row r="8112" spans="6:7" x14ac:dyDescent="0.25">
      <c r="F8112">
        <v>0</v>
      </c>
      <c r="G8112">
        <v>0</v>
      </c>
    </row>
    <row r="8113" spans="6:7" x14ac:dyDescent="0.25">
      <c r="F8113">
        <v>0</v>
      </c>
      <c r="G8113">
        <v>0</v>
      </c>
    </row>
    <row r="8114" spans="6:7" x14ac:dyDescent="0.25">
      <c r="F8114">
        <v>0</v>
      </c>
      <c r="G8114">
        <v>0</v>
      </c>
    </row>
    <row r="8115" spans="6:7" x14ac:dyDescent="0.25">
      <c r="F8115">
        <v>0</v>
      </c>
      <c r="G8115">
        <v>0</v>
      </c>
    </row>
    <row r="8116" spans="6:7" x14ac:dyDescent="0.25">
      <c r="F8116">
        <v>0</v>
      </c>
      <c r="G8116">
        <v>0</v>
      </c>
    </row>
    <row r="8117" spans="6:7" x14ac:dyDescent="0.25">
      <c r="F8117">
        <v>0</v>
      </c>
      <c r="G8117">
        <v>0</v>
      </c>
    </row>
    <row r="8118" spans="6:7" x14ac:dyDescent="0.25">
      <c r="F8118">
        <v>0</v>
      </c>
      <c r="G8118">
        <v>0</v>
      </c>
    </row>
    <row r="8119" spans="6:7" x14ac:dyDescent="0.25">
      <c r="F8119">
        <v>26.129179302338741</v>
      </c>
      <c r="G8119">
        <v>39.568829233657532</v>
      </c>
    </row>
    <row r="8120" spans="6:7" x14ac:dyDescent="0.25">
      <c r="F8120">
        <v>402.73669911943892</v>
      </c>
      <c r="G8120">
        <v>797.15843125585207</v>
      </c>
    </row>
    <row r="8121" spans="6:7" x14ac:dyDescent="0.25">
      <c r="F8121">
        <v>823.29452465752615</v>
      </c>
      <c r="G8121">
        <v>2352.1182434274028</v>
      </c>
    </row>
    <row r="8122" spans="6:7" x14ac:dyDescent="0.25">
      <c r="F8122">
        <v>1090.1180807037103</v>
      </c>
      <c r="G8122">
        <v>3010.1128827490411</v>
      </c>
    </row>
    <row r="8123" spans="6:7" x14ac:dyDescent="0.25">
      <c r="F8123">
        <v>1192.6586591999562</v>
      </c>
      <c r="G8123">
        <v>2798.2523142113359</v>
      </c>
    </row>
    <row r="8124" spans="6:7" x14ac:dyDescent="0.25">
      <c r="F8124">
        <v>1252.0192620909904</v>
      </c>
      <c r="G8124">
        <v>3176.2772139278081</v>
      </c>
    </row>
    <row r="8125" spans="6:7" x14ac:dyDescent="0.25">
      <c r="F8125">
        <v>1298.6495727444317</v>
      </c>
      <c r="G8125">
        <v>3499.5937680934253</v>
      </c>
    </row>
    <row r="8126" spans="6:7" x14ac:dyDescent="0.25">
      <c r="F8126">
        <v>1381.8119583130019</v>
      </c>
      <c r="G8126">
        <v>3768.0877608971318</v>
      </c>
    </row>
    <row r="8127" spans="6:7" x14ac:dyDescent="0.25">
      <c r="F8127">
        <v>1450.2928651664984</v>
      </c>
      <c r="G8127">
        <v>3803.2978110989434</v>
      </c>
    </row>
    <row r="8128" spans="6:7" x14ac:dyDescent="0.25">
      <c r="F8128">
        <v>1300.6014945225963</v>
      </c>
      <c r="G8128">
        <v>3149.6697590865915</v>
      </c>
    </row>
    <row r="8129" spans="6:7" x14ac:dyDescent="0.25">
      <c r="F8129">
        <v>1117.6056984254787</v>
      </c>
      <c r="G8129">
        <v>2386.6250877149901</v>
      </c>
    </row>
    <row r="8130" spans="6:7" x14ac:dyDescent="0.25">
      <c r="F8130">
        <v>469.49279664362643</v>
      </c>
      <c r="G8130">
        <v>889.35589149883481</v>
      </c>
    </row>
    <row r="8131" spans="6:7" x14ac:dyDescent="0.25">
      <c r="F8131">
        <v>22.476895285695466</v>
      </c>
      <c r="G8131">
        <v>39.568225104068425</v>
      </c>
    </row>
    <row r="8132" spans="6:7" x14ac:dyDescent="0.25">
      <c r="F8132">
        <v>0</v>
      </c>
      <c r="G8132">
        <v>0</v>
      </c>
    </row>
    <row r="8133" spans="6:7" x14ac:dyDescent="0.25">
      <c r="F8133">
        <v>0</v>
      </c>
      <c r="G8133">
        <v>0</v>
      </c>
    </row>
    <row r="8134" spans="6:7" x14ac:dyDescent="0.25">
      <c r="F8134">
        <v>0</v>
      </c>
      <c r="G8134">
        <v>0</v>
      </c>
    </row>
    <row r="8135" spans="6:7" x14ac:dyDescent="0.25">
      <c r="F8135">
        <v>0</v>
      </c>
      <c r="G8135">
        <v>0</v>
      </c>
    </row>
    <row r="8136" spans="6:7" x14ac:dyDescent="0.25">
      <c r="F8136">
        <v>0</v>
      </c>
      <c r="G8136">
        <v>0</v>
      </c>
    </row>
    <row r="8137" spans="6:7" x14ac:dyDescent="0.25">
      <c r="F8137">
        <v>0</v>
      </c>
      <c r="G8137">
        <v>0</v>
      </c>
    </row>
    <row r="8138" spans="6:7" x14ac:dyDescent="0.25">
      <c r="F8138">
        <v>0</v>
      </c>
      <c r="G8138">
        <v>0</v>
      </c>
    </row>
    <row r="8139" spans="6:7" x14ac:dyDescent="0.25">
      <c r="F8139">
        <v>0</v>
      </c>
      <c r="G8139">
        <v>0</v>
      </c>
    </row>
    <row r="8140" spans="6:7" x14ac:dyDescent="0.25">
      <c r="F8140">
        <v>0</v>
      </c>
      <c r="G8140">
        <v>0</v>
      </c>
    </row>
    <row r="8141" spans="6:7" x14ac:dyDescent="0.25">
      <c r="F8141">
        <v>0</v>
      </c>
      <c r="G8141">
        <v>0</v>
      </c>
    </row>
    <row r="8142" spans="6:7" x14ac:dyDescent="0.25">
      <c r="F8142">
        <v>0</v>
      </c>
      <c r="G8142">
        <v>0</v>
      </c>
    </row>
    <row r="8143" spans="6:7" x14ac:dyDescent="0.25">
      <c r="F8143">
        <v>22.451079157204916</v>
      </c>
      <c r="G8143">
        <v>31.864904290120698</v>
      </c>
    </row>
    <row r="8144" spans="6:7" x14ac:dyDescent="0.25">
      <c r="F8144">
        <v>318.57495292691112</v>
      </c>
      <c r="G8144">
        <v>549.78402518281314</v>
      </c>
    </row>
    <row r="8145" spans="6:7" x14ac:dyDescent="0.25">
      <c r="F8145">
        <v>674.89017530309013</v>
      </c>
      <c r="G8145">
        <v>1363.5453205553326</v>
      </c>
    </row>
    <row r="8146" spans="6:7" x14ac:dyDescent="0.25">
      <c r="F8146">
        <v>939.79471885366752</v>
      </c>
      <c r="G8146">
        <v>1900.5759285614211</v>
      </c>
    </row>
    <row r="8147" spans="6:7" x14ac:dyDescent="0.25">
      <c r="F8147">
        <v>1066.8806105528938</v>
      </c>
      <c r="G8147">
        <v>2215.9118112909605</v>
      </c>
    </row>
    <row r="8148" spans="6:7" x14ac:dyDescent="0.25">
      <c r="F8148">
        <v>1123.2405226616438</v>
      </c>
      <c r="G8148">
        <v>2389.99406388022</v>
      </c>
    </row>
    <row r="8149" spans="6:7" x14ac:dyDescent="0.25">
      <c r="F8149">
        <v>1130.7392723350856</v>
      </c>
      <c r="G8149">
        <v>2396.3065299159884</v>
      </c>
    </row>
    <row r="8150" spans="6:7" x14ac:dyDescent="0.25">
      <c r="F8150">
        <v>1154.5654378357283</v>
      </c>
      <c r="G8150">
        <v>2524.9459219518758</v>
      </c>
    </row>
    <row r="8151" spans="6:7" x14ac:dyDescent="0.25">
      <c r="F8151">
        <v>1066.0348141576196</v>
      </c>
      <c r="G8151">
        <v>2249.1615523384176</v>
      </c>
    </row>
    <row r="8152" spans="6:7" x14ac:dyDescent="0.25">
      <c r="F8152">
        <v>953.08602978364092</v>
      </c>
      <c r="G8152">
        <v>1916.8402016349075</v>
      </c>
    </row>
    <row r="8153" spans="6:7" x14ac:dyDescent="0.25">
      <c r="F8153">
        <v>703.84630893978942</v>
      </c>
      <c r="G8153">
        <v>1296.6358504684724</v>
      </c>
    </row>
    <row r="8154" spans="6:7" x14ac:dyDescent="0.25">
      <c r="F8154">
        <v>308.12040456683138</v>
      </c>
      <c r="G8154">
        <v>535.87018557355032</v>
      </c>
    </row>
    <row r="8155" spans="6:7" x14ac:dyDescent="0.25">
      <c r="F8155">
        <v>15.424671299357195</v>
      </c>
      <c r="G8155">
        <v>26.021358367009086</v>
      </c>
    </row>
    <row r="8156" spans="6:7" x14ac:dyDescent="0.25">
      <c r="F8156">
        <v>0</v>
      </c>
      <c r="G8156">
        <v>0</v>
      </c>
    </row>
    <row r="8157" spans="6:7" x14ac:dyDescent="0.25">
      <c r="F8157">
        <v>0</v>
      </c>
      <c r="G8157">
        <v>0</v>
      </c>
    </row>
    <row r="8158" spans="6:7" x14ac:dyDescent="0.25">
      <c r="F8158">
        <v>0</v>
      </c>
      <c r="G8158">
        <v>0</v>
      </c>
    </row>
    <row r="8159" spans="6:7" x14ac:dyDescent="0.25">
      <c r="F8159">
        <v>0</v>
      </c>
      <c r="G8159">
        <v>0</v>
      </c>
    </row>
    <row r="8160" spans="6:7" x14ac:dyDescent="0.25">
      <c r="F8160">
        <v>0</v>
      </c>
      <c r="G8160">
        <v>0</v>
      </c>
    </row>
    <row r="8161" spans="6:7" x14ac:dyDescent="0.25">
      <c r="F8161">
        <v>0</v>
      </c>
      <c r="G8161">
        <v>0</v>
      </c>
    </row>
    <row r="8162" spans="6:7" x14ac:dyDescent="0.25">
      <c r="F8162">
        <v>0</v>
      </c>
      <c r="G8162">
        <v>0</v>
      </c>
    </row>
    <row r="8163" spans="6:7" x14ac:dyDescent="0.25">
      <c r="F8163">
        <v>0</v>
      </c>
      <c r="G8163">
        <v>0</v>
      </c>
    </row>
    <row r="8164" spans="6:7" x14ac:dyDescent="0.25">
      <c r="F8164">
        <v>0</v>
      </c>
      <c r="G8164">
        <v>0</v>
      </c>
    </row>
    <row r="8165" spans="6:7" x14ac:dyDescent="0.25">
      <c r="F8165">
        <v>0</v>
      </c>
      <c r="G8165">
        <v>0</v>
      </c>
    </row>
    <row r="8166" spans="6:7" x14ac:dyDescent="0.25">
      <c r="F8166">
        <v>0</v>
      </c>
      <c r="G8166">
        <v>0</v>
      </c>
    </row>
    <row r="8167" spans="6:7" x14ac:dyDescent="0.25">
      <c r="F8167">
        <v>18.14749303931022</v>
      </c>
      <c r="G8167">
        <v>25.188130745512115</v>
      </c>
    </row>
    <row r="8168" spans="6:7" x14ac:dyDescent="0.25">
      <c r="F8168">
        <v>272.07121922083832</v>
      </c>
      <c r="G8168">
        <v>474.81432828854264</v>
      </c>
    </row>
    <row r="8169" spans="6:7" x14ac:dyDescent="0.25">
      <c r="F8169">
        <v>641.53744311262244</v>
      </c>
      <c r="G8169">
        <v>1277.9997978870786</v>
      </c>
    </row>
    <row r="8170" spans="6:7" x14ac:dyDescent="0.25">
      <c r="F8170">
        <v>946.8423877027758</v>
      </c>
      <c r="G8170">
        <v>2163.92873633406</v>
      </c>
    </row>
    <row r="8171" spans="6:7" x14ac:dyDescent="0.25">
      <c r="F8171">
        <v>1080.0080159932936</v>
      </c>
      <c r="G8171">
        <v>2487.6599581341106</v>
      </c>
    </row>
    <row r="8172" spans="6:7" x14ac:dyDescent="0.25">
      <c r="F8172">
        <v>1132.0726672636456</v>
      </c>
      <c r="G8172">
        <v>2569.3282249128183</v>
      </c>
    </row>
    <row r="8173" spans="6:7" x14ac:dyDescent="0.25">
      <c r="F8173">
        <v>1159.2603123617455</v>
      </c>
      <c r="G8173">
        <v>2722.4994166881716</v>
      </c>
    </row>
    <row r="8174" spans="6:7" x14ac:dyDescent="0.25">
      <c r="F8174">
        <v>1166.6356462185456</v>
      </c>
      <c r="G8174">
        <v>2705.8052119735057</v>
      </c>
    </row>
    <row r="8175" spans="6:7" x14ac:dyDescent="0.25">
      <c r="F8175">
        <v>1106.6715999701285</v>
      </c>
      <c r="G8175">
        <v>2492.6719711892888</v>
      </c>
    </row>
    <row r="8176" spans="6:7" x14ac:dyDescent="0.25">
      <c r="F8176">
        <v>833.0745497341876</v>
      </c>
      <c r="G8176">
        <v>1689.528561864191</v>
      </c>
    </row>
    <row r="8177" spans="6:7" x14ac:dyDescent="0.25">
      <c r="F8177">
        <v>576.29357328936305</v>
      </c>
      <c r="G8177">
        <v>1055.6415556320992</v>
      </c>
    </row>
    <row r="8178" spans="6:7" x14ac:dyDescent="0.25">
      <c r="F8178">
        <v>262.31534417556873</v>
      </c>
      <c r="G8178">
        <v>457.50166756312058</v>
      </c>
    </row>
    <row r="8179" spans="6:7" x14ac:dyDescent="0.25">
      <c r="F8179">
        <v>13.60253677743172</v>
      </c>
      <c r="G8179">
        <v>22.777275326140366</v>
      </c>
    </row>
    <row r="8180" spans="6:7" x14ac:dyDescent="0.25">
      <c r="F8180">
        <v>0</v>
      </c>
      <c r="G8180">
        <v>0</v>
      </c>
    </row>
    <row r="8181" spans="6:7" x14ac:dyDescent="0.25">
      <c r="F8181">
        <v>0</v>
      </c>
      <c r="G8181">
        <v>0</v>
      </c>
    </row>
    <row r="8182" spans="6:7" x14ac:dyDescent="0.25">
      <c r="F8182">
        <v>0</v>
      </c>
      <c r="G8182">
        <v>0</v>
      </c>
    </row>
    <row r="8183" spans="6:7" x14ac:dyDescent="0.25">
      <c r="F8183">
        <v>0</v>
      </c>
      <c r="G8183">
        <v>0</v>
      </c>
    </row>
    <row r="8184" spans="6:7" x14ac:dyDescent="0.25">
      <c r="F8184">
        <v>0</v>
      </c>
      <c r="G8184">
        <v>0</v>
      </c>
    </row>
    <row r="8185" spans="6:7" x14ac:dyDescent="0.25">
      <c r="F8185">
        <v>0</v>
      </c>
      <c r="G8185">
        <v>0</v>
      </c>
    </row>
    <row r="8186" spans="6:7" x14ac:dyDescent="0.25">
      <c r="F8186">
        <v>0</v>
      </c>
      <c r="G8186">
        <v>0</v>
      </c>
    </row>
    <row r="8187" spans="6:7" x14ac:dyDescent="0.25">
      <c r="F8187">
        <v>0</v>
      </c>
      <c r="G8187">
        <v>0</v>
      </c>
    </row>
    <row r="8188" spans="6:7" x14ac:dyDescent="0.25">
      <c r="F8188">
        <v>0</v>
      </c>
      <c r="G8188">
        <v>0</v>
      </c>
    </row>
    <row r="8189" spans="6:7" x14ac:dyDescent="0.25">
      <c r="F8189">
        <v>0</v>
      </c>
      <c r="G8189">
        <v>0</v>
      </c>
    </row>
    <row r="8190" spans="6:7" x14ac:dyDescent="0.25">
      <c r="F8190">
        <v>0</v>
      </c>
      <c r="G8190">
        <v>0</v>
      </c>
    </row>
    <row r="8191" spans="6:7" x14ac:dyDescent="0.25">
      <c r="F8191">
        <v>20.773010476175337</v>
      </c>
      <c r="G8191">
        <v>29.469575658631193</v>
      </c>
    </row>
    <row r="8192" spans="6:7" x14ac:dyDescent="0.25">
      <c r="F8192">
        <v>296.69851922784193</v>
      </c>
      <c r="G8192">
        <v>530.15772084575065</v>
      </c>
    </row>
    <row r="8193" spans="6:7" x14ac:dyDescent="0.25">
      <c r="F8193">
        <v>639.96610134912248</v>
      </c>
      <c r="G8193">
        <v>1292.4376838548555</v>
      </c>
    </row>
    <row r="8194" spans="6:7" x14ac:dyDescent="0.25">
      <c r="F8194">
        <v>900.22830151021401</v>
      </c>
      <c r="G8194">
        <v>1825.7633229330625</v>
      </c>
    </row>
    <row r="8195" spans="6:7" x14ac:dyDescent="0.25">
      <c r="F8195">
        <v>1041.9660336069262</v>
      </c>
      <c r="G8195">
        <v>2160.1803336798639</v>
      </c>
    </row>
    <row r="8196" spans="6:7" x14ac:dyDescent="0.25">
      <c r="F8196">
        <v>1129.6805048368637</v>
      </c>
      <c r="G8196">
        <v>2452.6175341823759</v>
      </c>
    </row>
    <row r="8197" spans="6:7" x14ac:dyDescent="0.25">
      <c r="F8197">
        <v>1134.607734523127</v>
      </c>
      <c r="G8197">
        <v>2528.2658405551774</v>
      </c>
    </row>
    <row r="8198" spans="6:7" x14ac:dyDescent="0.25">
      <c r="F8198">
        <v>1151.3589315280663</v>
      </c>
      <c r="G8198">
        <v>2646.6933799188491</v>
      </c>
    </row>
    <row r="8199" spans="6:7" x14ac:dyDescent="0.25">
      <c r="F8199">
        <v>1135.3921086060307</v>
      </c>
      <c r="G8199">
        <v>2597.5918366345072</v>
      </c>
    </row>
    <row r="8200" spans="6:7" x14ac:dyDescent="0.25">
      <c r="F8200">
        <v>1015.2699320342898</v>
      </c>
      <c r="G8200">
        <v>2207.231352793016</v>
      </c>
    </row>
    <row r="8201" spans="6:7" x14ac:dyDescent="0.25">
      <c r="F8201">
        <v>776.6103255918938</v>
      </c>
      <c r="G8201">
        <v>1563.1762733538933</v>
      </c>
    </row>
    <row r="8202" spans="6:7" x14ac:dyDescent="0.25">
      <c r="F8202">
        <v>298.35582348828609</v>
      </c>
      <c r="G8202">
        <v>547.71702301387302</v>
      </c>
    </row>
    <row r="8203" spans="6:7" x14ac:dyDescent="0.25">
      <c r="F8203">
        <v>14.630431777635993</v>
      </c>
      <c r="G8203">
        <v>25.353446822009246</v>
      </c>
    </row>
    <row r="8204" spans="6:7" x14ac:dyDescent="0.25">
      <c r="F8204">
        <v>0</v>
      </c>
      <c r="G8204">
        <v>0</v>
      </c>
    </row>
    <row r="8205" spans="6:7" x14ac:dyDescent="0.25">
      <c r="F8205">
        <v>0</v>
      </c>
      <c r="G8205">
        <v>0</v>
      </c>
    </row>
    <row r="8206" spans="6:7" x14ac:dyDescent="0.25">
      <c r="F8206">
        <v>0</v>
      </c>
      <c r="G8206">
        <v>0</v>
      </c>
    </row>
    <row r="8207" spans="6:7" x14ac:dyDescent="0.25">
      <c r="F8207">
        <v>0</v>
      </c>
      <c r="G8207">
        <v>0</v>
      </c>
    </row>
    <row r="8208" spans="6:7" x14ac:dyDescent="0.25">
      <c r="F8208">
        <v>0</v>
      </c>
      <c r="G8208">
        <v>0</v>
      </c>
    </row>
    <row r="8209" spans="6:7" x14ac:dyDescent="0.25">
      <c r="F8209">
        <v>0</v>
      </c>
      <c r="G8209">
        <v>0</v>
      </c>
    </row>
    <row r="8210" spans="6:7" x14ac:dyDescent="0.25">
      <c r="F8210">
        <v>0</v>
      </c>
      <c r="G8210">
        <v>0</v>
      </c>
    </row>
    <row r="8211" spans="6:7" x14ac:dyDescent="0.25">
      <c r="F8211">
        <v>0</v>
      </c>
      <c r="G8211">
        <v>0</v>
      </c>
    </row>
    <row r="8212" spans="6:7" x14ac:dyDescent="0.25">
      <c r="F8212">
        <v>0</v>
      </c>
      <c r="G8212">
        <v>0</v>
      </c>
    </row>
    <row r="8213" spans="6:7" x14ac:dyDescent="0.25">
      <c r="F8213">
        <v>0</v>
      </c>
      <c r="G8213">
        <v>0</v>
      </c>
    </row>
    <row r="8214" spans="6:7" x14ac:dyDescent="0.25">
      <c r="F8214">
        <v>0</v>
      </c>
      <c r="G8214">
        <v>0</v>
      </c>
    </row>
    <row r="8215" spans="6:7" x14ac:dyDescent="0.25">
      <c r="F8215">
        <v>22.568697856581373</v>
      </c>
      <c r="G8215">
        <v>33.361946592833455</v>
      </c>
    </row>
    <row r="8216" spans="6:7" x14ac:dyDescent="0.25">
      <c r="F8216">
        <v>330.64723962424398</v>
      </c>
      <c r="G8216">
        <v>632.00719211839942</v>
      </c>
    </row>
    <row r="8217" spans="6:7" x14ac:dyDescent="0.25">
      <c r="F8217">
        <v>725.95048334555327</v>
      </c>
      <c r="G8217">
        <v>1648.8606625023829</v>
      </c>
    </row>
    <row r="8218" spans="6:7" x14ac:dyDescent="0.25">
      <c r="F8218">
        <v>1020.3198862818513</v>
      </c>
      <c r="G8218">
        <v>2596.2812632980999</v>
      </c>
    </row>
    <row r="8219" spans="6:7" x14ac:dyDescent="0.25">
      <c r="F8219">
        <v>1143.3789212313541</v>
      </c>
      <c r="G8219">
        <v>3025.3910632588513</v>
      </c>
    </row>
    <row r="8220" spans="6:7" x14ac:dyDescent="0.25">
      <c r="F8220">
        <v>1162.1412669788167</v>
      </c>
      <c r="G8220">
        <v>3089.4286004728601</v>
      </c>
    </row>
    <row r="8221" spans="6:7" x14ac:dyDescent="0.25">
      <c r="F8221">
        <v>1139.9767075532338</v>
      </c>
      <c r="G8221">
        <v>3249.5655703714961</v>
      </c>
    </row>
    <row r="8222" spans="6:7" x14ac:dyDescent="0.25">
      <c r="F8222">
        <v>1134.1639794047007</v>
      </c>
      <c r="G8222">
        <v>2932.0666274117989</v>
      </c>
    </row>
    <row r="8223" spans="6:7" x14ac:dyDescent="0.25">
      <c r="F8223">
        <v>1126.945662817187</v>
      </c>
      <c r="G8223">
        <v>2570.0096533889237</v>
      </c>
    </row>
    <row r="8224" spans="6:7" x14ac:dyDescent="0.25">
      <c r="F8224">
        <v>1019.4700658724519</v>
      </c>
      <c r="G8224">
        <v>2241.4938575228134</v>
      </c>
    </row>
    <row r="8225" spans="6:7" x14ac:dyDescent="0.25">
      <c r="F8225">
        <v>817.30825902010997</v>
      </c>
      <c r="G8225">
        <v>1695.4914956096079</v>
      </c>
    </row>
    <row r="8226" spans="6:7" x14ac:dyDescent="0.25">
      <c r="F8226">
        <v>350.59095903790421</v>
      </c>
      <c r="G8226">
        <v>688.55085273668851</v>
      </c>
    </row>
    <row r="8227" spans="6:7" x14ac:dyDescent="0.25">
      <c r="F8227">
        <v>18.773574484775242</v>
      </c>
      <c r="G8227">
        <v>33.517161490374377</v>
      </c>
    </row>
    <row r="8228" spans="6:7" x14ac:dyDescent="0.25">
      <c r="F8228">
        <v>0</v>
      </c>
      <c r="G8228">
        <v>0</v>
      </c>
    </row>
    <row r="8229" spans="6:7" x14ac:dyDescent="0.25">
      <c r="F8229">
        <v>0</v>
      </c>
      <c r="G8229">
        <v>0</v>
      </c>
    </row>
    <row r="8230" spans="6:7" x14ac:dyDescent="0.25">
      <c r="F8230">
        <v>0</v>
      </c>
      <c r="G8230">
        <v>0</v>
      </c>
    </row>
    <row r="8231" spans="6:7" x14ac:dyDescent="0.25">
      <c r="F8231">
        <v>0</v>
      </c>
      <c r="G8231">
        <v>0</v>
      </c>
    </row>
    <row r="8232" spans="6:7" x14ac:dyDescent="0.25">
      <c r="F8232">
        <v>0</v>
      </c>
      <c r="G8232">
        <v>0</v>
      </c>
    </row>
    <row r="8233" spans="6:7" x14ac:dyDescent="0.25">
      <c r="F8233">
        <v>0</v>
      </c>
      <c r="G8233">
        <v>0</v>
      </c>
    </row>
    <row r="8234" spans="6:7" x14ac:dyDescent="0.25">
      <c r="F8234">
        <v>0</v>
      </c>
      <c r="G8234">
        <v>0</v>
      </c>
    </row>
    <row r="8235" spans="6:7" x14ac:dyDescent="0.25">
      <c r="F8235">
        <v>0</v>
      </c>
      <c r="G8235">
        <v>0</v>
      </c>
    </row>
    <row r="8236" spans="6:7" x14ac:dyDescent="0.25">
      <c r="F8236">
        <v>0</v>
      </c>
      <c r="G8236">
        <v>0</v>
      </c>
    </row>
    <row r="8237" spans="6:7" x14ac:dyDescent="0.25">
      <c r="F8237">
        <v>0</v>
      </c>
      <c r="G8237">
        <v>0</v>
      </c>
    </row>
    <row r="8238" spans="6:7" x14ac:dyDescent="0.25">
      <c r="F8238">
        <v>0</v>
      </c>
      <c r="G8238">
        <v>0</v>
      </c>
    </row>
    <row r="8239" spans="6:7" x14ac:dyDescent="0.25">
      <c r="F8239">
        <v>21.301893688761943</v>
      </c>
      <c r="G8239">
        <v>31.122099575772868</v>
      </c>
    </row>
    <row r="8240" spans="6:7" x14ac:dyDescent="0.25">
      <c r="F8240">
        <v>324.75020491656397</v>
      </c>
      <c r="G8240">
        <v>665.58298101261096</v>
      </c>
    </row>
    <row r="8241" spans="6:7" x14ac:dyDescent="0.25">
      <c r="F8241">
        <v>774.97011694761272</v>
      </c>
      <c r="G8241">
        <v>2188.6735430746662</v>
      </c>
    </row>
    <row r="8242" spans="6:7" x14ac:dyDescent="0.25">
      <c r="F8242">
        <v>1087.4468270264979</v>
      </c>
      <c r="G8242">
        <v>3450.7986944744994</v>
      </c>
    </row>
    <row r="8243" spans="6:7" x14ac:dyDescent="0.25">
      <c r="F8243">
        <v>1147.1149024146684</v>
      </c>
      <c r="G8243">
        <v>3269.1878976239482</v>
      </c>
    </row>
    <row r="8244" spans="6:7" x14ac:dyDescent="0.25">
      <c r="F8244">
        <v>1156.6855316061738</v>
      </c>
      <c r="G8244">
        <v>3079.2530698504534</v>
      </c>
    </row>
    <row r="8245" spans="6:7" x14ac:dyDescent="0.25">
      <c r="F8245">
        <v>1146.81441084875</v>
      </c>
      <c r="G8245">
        <v>3268.4625056380801</v>
      </c>
    </row>
    <row r="8246" spans="6:7" x14ac:dyDescent="0.25">
      <c r="F8246">
        <v>1195.0155627155868</v>
      </c>
      <c r="G8246">
        <v>3434.951307387239</v>
      </c>
    </row>
    <row r="8247" spans="6:7" x14ac:dyDescent="0.25">
      <c r="F8247">
        <v>1192.5957126880417</v>
      </c>
      <c r="G8247">
        <v>3257.1186543103167</v>
      </c>
    </row>
    <row r="8248" spans="6:7" x14ac:dyDescent="0.25">
      <c r="F8248">
        <v>1122.7356648804216</v>
      </c>
      <c r="G8248">
        <v>2798.3322018305466</v>
      </c>
    </row>
    <row r="8249" spans="6:7" x14ac:dyDescent="0.25">
      <c r="F8249">
        <v>1046.0958319869435</v>
      </c>
      <c r="G8249">
        <v>2317.1746753610378</v>
      </c>
    </row>
    <row r="8250" spans="6:7" x14ac:dyDescent="0.25">
      <c r="F8250">
        <v>473.88766086421151</v>
      </c>
      <c r="G8250">
        <v>974.63874778217803</v>
      </c>
    </row>
    <row r="8251" spans="6:7" x14ac:dyDescent="0.25">
      <c r="F8251">
        <v>23.674048383842702</v>
      </c>
      <c r="G8251">
        <v>44.073245100257935</v>
      </c>
    </row>
    <row r="8252" spans="6:7" x14ac:dyDescent="0.25">
      <c r="F8252">
        <v>0</v>
      </c>
      <c r="G8252">
        <v>0</v>
      </c>
    </row>
    <row r="8253" spans="6:7" x14ac:dyDescent="0.25">
      <c r="F8253">
        <v>0</v>
      </c>
      <c r="G8253">
        <v>0</v>
      </c>
    </row>
    <row r="8254" spans="6:7" x14ac:dyDescent="0.25">
      <c r="F8254">
        <v>0</v>
      </c>
      <c r="G8254">
        <v>0</v>
      </c>
    </row>
    <row r="8255" spans="6:7" x14ac:dyDescent="0.25">
      <c r="F8255">
        <v>0</v>
      </c>
      <c r="G8255">
        <v>0</v>
      </c>
    </row>
    <row r="8256" spans="6:7" x14ac:dyDescent="0.25">
      <c r="F8256">
        <v>0</v>
      </c>
      <c r="G8256">
        <v>0</v>
      </c>
    </row>
    <row r="8257" spans="6:7" x14ac:dyDescent="0.25">
      <c r="F8257">
        <v>0</v>
      </c>
      <c r="G8257">
        <v>0</v>
      </c>
    </row>
    <row r="8258" spans="6:7" x14ac:dyDescent="0.25">
      <c r="F8258">
        <v>0</v>
      </c>
      <c r="G8258">
        <v>0</v>
      </c>
    </row>
    <row r="8259" spans="6:7" x14ac:dyDescent="0.25">
      <c r="F8259">
        <v>0</v>
      </c>
      <c r="G8259">
        <v>0</v>
      </c>
    </row>
    <row r="8260" spans="6:7" x14ac:dyDescent="0.25">
      <c r="F8260">
        <v>0</v>
      </c>
      <c r="G8260">
        <v>0</v>
      </c>
    </row>
    <row r="8261" spans="6:7" x14ac:dyDescent="0.25">
      <c r="F8261">
        <v>0</v>
      </c>
      <c r="G8261">
        <v>0</v>
      </c>
    </row>
    <row r="8262" spans="6:7" x14ac:dyDescent="0.25">
      <c r="F8262">
        <v>0</v>
      </c>
      <c r="G8262">
        <v>0</v>
      </c>
    </row>
    <row r="8263" spans="6:7" x14ac:dyDescent="0.25">
      <c r="F8263">
        <v>20.819789601482114</v>
      </c>
      <c r="G8263">
        <v>30.376243197071851</v>
      </c>
    </row>
    <row r="8264" spans="6:7" x14ac:dyDescent="0.25">
      <c r="F8264">
        <v>319.67400860381554</v>
      </c>
      <c r="G8264">
        <v>626.45737374312671</v>
      </c>
    </row>
    <row r="8265" spans="6:7" x14ac:dyDescent="0.25">
      <c r="F8265">
        <v>748.61530557221568</v>
      </c>
      <c r="G8265">
        <v>1888.6678414045116</v>
      </c>
    </row>
    <row r="8266" spans="6:7" x14ac:dyDescent="0.25">
      <c r="F8266">
        <v>1027.2419916103627</v>
      </c>
      <c r="G8266">
        <v>2757.7250217000637</v>
      </c>
    </row>
    <row r="8267" spans="6:7" x14ac:dyDescent="0.25">
      <c r="F8267">
        <v>1094.9032911125437</v>
      </c>
      <c r="G8267">
        <v>2847.5438182216403</v>
      </c>
    </row>
    <row r="8268" spans="6:7" x14ac:dyDescent="0.25">
      <c r="F8268">
        <v>1076.48823347499</v>
      </c>
      <c r="G8268">
        <v>2757.0242424574531</v>
      </c>
    </row>
    <row r="8269" spans="6:7" x14ac:dyDescent="0.25">
      <c r="F8269">
        <v>1157.6382964093286</v>
      </c>
      <c r="G8269">
        <v>3297.0699434267267</v>
      </c>
    </row>
    <row r="8270" spans="6:7" x14ac:dyDescent="0.25">
      <c r="F8270">
        <v>1223.8814990837852</v>
      </c>
      <c r="G8270">
        <v>3523.8351106293712</v>
      </c>
    </row>
    <row r="8271" spans="6:7" x14ac:dyDescent="0.25">
      <c r="F8271">
        <v>1298.1453522905329</v>
      </c>
      <c r="G8271">
        <v>3586.8409303417602</v>
      </c>
    </row>
    <row r="8272" spans="6:7" x14ac:dyDescent="0.25">
      <c r="F8272">
        <v>1230.3264576929089</v>
      </c>
      <c r="G8272">
        <v>3086.1406170205573</v>
      </c>
    </row>
    <row r="8273" spans="6:7" x14ac:dyDescent="0.25">
      <c r="F8273">
        <v>1130.4566241265622</v>
      </c>
      <c r="G8273">
        <v>2526.6437617575807</v>
      </c>
    </row>
    <row r="8274" spans="6:7" x14ac:dyDescent="0.25">
      <c r="F8274">
        <v>543.56602201783903</v>
      </c>
      <c r="G8274">
        <v>1150.2230281914588</v>
      </c>
    </row>
    <row r="8275" spans="6:7" x14ac:dyDescent="0.25">
      <c r="F8275">
        <v>29.160666099351367</v>
      </c>
      <c r="G8275">
        <v>55.47445573907774</v>
      </c>
    </row>
    <row r="8276" spans="6:7" x14ac:dyDescent="0.25">
      <c r="F8276">
        <v>0</v>
      </c>
      <c r="G8276">
        <v>0</v>
      </c>
    </row>
    <row r="8277" spans="6:7" x14ac:dyDescent="0.25">
      <c r="F8277">
        <v>0</v>
      </c>
      <c r="G8277">
        <v>0</v>
      </c>
    </row>
    <row r="8278" spans="6:7" x14ac:dyDescent="0.25">
      <c r="F8278">
        <v>0</v>
      </c>
      <c r="G8278">
        <v>0</v>
      </c>
    </row>
    <row r="8279" spans="6:7" x14ac:dyDescent="0.25">
      <c r="F8279">
        <v>0</v>
      </c>
      <c r="G8279">
        <v>0</v>
      </c>
    </row>
    <row r="8280" spans="6:7" x14ac:dyDescent="0.25">
      <c r="F8280">
        <v>0</v>
      </c>
      <c r="G8280">
        <v>0</v>
      </c>
    </row>
    <row r="8281" spans="6:7" x14ac:dyDescent="0.25">
      <c r="F8281">
        <v>0</v>
      </c>
      <c r="G8281">
        <v>0</v>
      </c>
    </row>
    <row r="8282" spans="6:7" x14ac:dyDescent="0.25">
      <c r="F8282">
        <v>0</v>
      </c>
      <c r="G8282">
        <v>0</v>
      </c>
    </row>
    <row r="8283" spans="6:7" x14ac:dyDescent="0.25">
      <c r="F8283">
        <v>0</v>
      </c>
      <c r="G8283">
        <v>0</v>
      </c>
    </row>
    <row r="8284" spans="6:7" x14ac:dyDescent="0.25">
      <c r="F8284">
        <v>0</v>
      </c>
      <c r="G8284">
        <v>0</v>
      </c>
    </row>
    <row r="8285" spans="6:7" x14ac:dyDescent="0.25">
      <c r="F8285">
        <v>0</v>
      </c>
      <c r="G8285">
        <v>0</v>
      </c>
    </row>
    <row r="8286" spans="6:7" x14ac:dyDescent="0.25">
      <c r="F8286">
        <v>0</v>
      </c>
      <c r="G8286">
        <v>0</v>
      </c>
    </row>
    <row r="8287" spans="6:7" x14ac:dyDescent="0.25">
      <c r="F8287">
        <v>22.65888563178623</v>
      </c>
      <c r="G8287">
        <v>34.817663832716335</v>
      </c>
    </row>
    <row r="8288" spans="6:7" x14ac:dyDescent="0.25">
      <c r="F8288">
        <v>341.32705195341634</v>
      </c>
      <c r="G8288">
        <v>709.01433158985435</v>
      </c>
    </row>
    <row r="8289" spans="6:7" x14ac:dyDescent="0.25">
      <c r="F8289">
        <v>749.00848622466754</v>
      </c>
      <c r="G8289">
        <v>1895.8817202999203</v>
      </c>
    </row>
    <row r="8290" spans="6:7" x14ac:dyDescent="0.25">
      <c r="F8290">
        <v>1035.1050738278354</v>
      </c>
      <c r="G8290">
        <v>2726.1128286410367</v>
      </c>
    </row>
    <row r="8291" spans="6:7" x14ac:dyDescent="0.25">
      <c r="F8291">
        <v>1106.6403834800146</v>
      </c>
      <c r="G8291">
        <v>2864.7535012132853</v>
      </c>
    </row>
    <row r="8292" spans="6:7" x14ac:dyDescent="0.25">
      <c r="F8292">
        <v>1090.4758493921884</v>
      </c>
      <c r="G8292">
        <v>2840.6478471296546</v>
      </c>
    </row>
    <row r="8293" spans="6:7" x14ac:dyDescent="0.25">
      <c r="F8293">
        <v>1184.6649834656864</v>
      </c>
      <c r="G8293">
        <v>3365.6420819086647</v>
      </c>
    </row>
    <row r="8294" spans="6:7" x14ac:dyDescent="0.25">
      <c r="F8294">
        <v>1234.6513378539312</v>
      </c>
      <c r="G8294">
        <v>3544.9503720524685</v>
      </c>
    </row>
    <row r="8295" spans="6:7" x14ac:dyDescent="0.25">
      <c r="F8295">
        <v>1257.7446666579253</v>
      </c>
      <c r="G8295">
        <v>3431.622601927751</v>
      </c>
    </row>
    <row r="8296" spans="6:7" x14ac:dyDescent="0.25">
      <c r="F8296">
        <v>1077.0220031423264</v>
      </c>
      <c r="G8296">
        <v>2631.6877800416032</v>
      </c>
    </row>
    <row r="8297" spans="6:7" x14ac:dyDescent="0.25">
      <c r="F8297">
        <v>824.48700253267577</v>
      </c>
      <c r="G8297">
        <v>1706.9443016206862</v>
      </c>
    </row>
    <row r="8298" spans="6:7" x14ac:dyDescent="0.25">
      <c r="F8298">
        <v>356.1371606583694</v>
      </c>
      <c r="G8298">
        <v>691.45796341341372</v>
      </c>
    </row>
    <row r="8299" spans="6:7" x14ac:dyDescent="0.25">
      <c r="F8299">
        <v>18.166824013592471</v>
      </c>
      <c r="G8299">
        <v>33.038105037994711</v>
      </c>
    </row>
    <row r="8300" spans="6:7" x14ac:dyDescent="0.25">
      <c r="F8300">
        <v>0</v>
      </c>
      <c r="G8300">
        <v>0</v>
      </c>
    </row>
    <row r="8301" spans="6:7" x14ac:dyDescent="0.25">
      <c r="F8301">
        <v>0</v>
      </c>
      <c r="G8301">
        <v>0</v>
      </c>
    </row>
    <row r="8302" spans="6:7" x14ac:dyDescent="0.25">
      <c r="F8302">
        <v>0</v>
      </c>
      <c r="G8302">
        <v>0</v>
      </c>
    </row>
    <row r="8303" spans="6:7" x14ac:dyDescent="0.25">
      <c r="F8303">
        <v>0</v>
      </c>
      <c r="G8303">
        <v>0</v>
      </c>
    </row>
    <row r="8304" spans="6:7" x14ac:dyDescent="0.25">
      <c r="F8304">
        <v>0</v>
      </c>
      <c r="G8304">
        <v>0</v>
      </c>
    </row>
    <row r="8305" spans="6:7" x14ac:dyDescent="0.25">
      <c r="F8305">
        <v>0</v>
      </c>
      <c r="G8305">
        <v>0</v>
      </c>
    </row>
    <row r="8306" spans="6:7" x14ac:dyDescent="0.25">
      <c r="F8306">
        <v>0</v>
      </c>
      <c r="G8306">
        <v>0</v>
      </c>
    </row>
    <row r="8307" spans="6:7" x14ac:dyDescent="0.25">
      <c r="F8307">
        <v>0</v>
      </c>
      <c r="G8307">
        <v>0</v>
      </c>
    </row>
    <row r="8308" spans="6:7" x14ac:dyDescent="0.25">
      <c r="F8308">
        <v>0</v>
      </c>
      <c r="G8308">
        <v>0</v>
      </c>
    </row>
    <row r="8309" spans="6:7" x14ac:dyDescent="0.25">
      <c r="F8309">
        <v>0</v>
      </c>
      <c r="G8309">
        <v>0</v>
      </c>
    </row>
    <row r="8310" spans="6:7" x14ac:dyDescent="0.25">
      <c r="F8310">
        <v>0</v>
      </c>
      <c r="G8310">
        <v>0</v>
      </c>
    </row>
    <row r="8311" spans="6:7" x14ac:dyDescent="0.25">
      <c r="F8311">
        <v>23.017273269180496</v>
      </c>
      <c r="G8311">
        <v>35.749311117283696</v>
      </c>
    </row>
    <row r="8312" spans="6:7" x14ac:dyDescent="0.25">
      <c r="F8312">
        <v>350.67936799475342</v>
      </c>
      <c r="G8312">
        <v>729.99556445002827</v>
      </c>
    </row>
    <row r="8313" spans="6:7" x14ac:dyDescent="0.25">
      <c r="F8313">
        <v>749.1889408190051</v>
      </c>
      <c r="G8313">
        <v>1936.6649156604863</v>
      </c>
    </row>
    <row r="8314" spans="6:7" x14ac:dyDescent="0.25">
      <c r="F8314">
        <v>1032.1510015715919</v>
      </c>
      <c r="G8314">
        <v>2887.4010558857585</v>
      </c>
    </row>
    <row r="8315" spans="6:7" x14ac:dyDescent="0.25">
      <c r="F8315">
        <v>1144.8063500778214</v>
      </c>
      <c r="G8315">
        <v>3140.4761904473044</v>
      </c>
    </row>
    <row r="8316" spans="6:7" x14ac:dyDescent="0.25">
      <c r="F8316">
        <v>1167.1304399185371</v>
      </c>
      <c r="G8316">
        <v>3103.0800909658624</v>
      </c>
    </row>
    <row r="8317" spans="6:7" x14ac:dyDescent="0.25">
      <c r="F8317">
        <v>1182.6468469669244</v>
      </c>
      <c r="G8317">
        <v>3359.1927988837219</v>
      </c>
    </row>
    <row r="8318" spans="6:7" x14ac:dyDescent="0.25">
      <c r="F8318">
        <v>1274.5245599924669</v>
      </c>
      <c r="G8318">
        <v>3666.9512088162915</v>
      </c>
    </row>
    <row r="8319" spans="6:7" x14ac:dyDescent="0.25">
      <c r="F8319">
        <v>1412.5434413814289</v>
      </c>
      <c r="G8319">
        <v>3913.4958363914266</v>
      </c>
    </row>
    <row r="8320" spans="6:7" x14ac:dyDescent="0.25">
      <c r="F8320">
        <v>1383.609196238928</v>
      </c>
      <c r="G8320">
        <v>3575.3714319871178</v>
      </c>
    </row>
    <row r="8321" spans="6:7" x14ac:dyDescent="0.25">
      <c r="F8321">
        <v>1306.4072368304899</v>
      </c>
      <c r="G8321">
        <v>2983.8430858866759</v>
      </c>
    </row>
    <row r="8322" spans="6:7" x14ac:dyDescent="0.25">
      <c r="F8322">
        <v>665.94454320085504</v>
      </c>
      <c r="G8322">
        <v>1434.4087987600608</v>
      </c>
    </row>
    <row r="8323" spans="6:7" x14ac:dyDescent="0.25">
      <c r="F8323">
        <v>52.529749730958912</v>
      </c>
      <c r="G8323">
        <v>102.89665214730479</v>
      </c>
    </row>
    <row r="8324" spans="6:7" x14ac:dyDescent="0.25">
      <c r="F8324">
        <v>0</v>
      </c>
      <c r="G8324">
        <v>0</v>
      </c>
    </row>
    <row r="8325" spans="6:7" x14ac:dyDescent="0.25">
      <c r="F8325">
        <v>0</v>
      </c>
      <c r="G8325">
        <v>0</v>
      </c>
    </row>
    <row r="8326" spans="6:7" x14ac:dyDescent="0.25">
      <c r="F8326">
        <v>0</v>
      </c>
      <c r="G8326">
        <v>0</v>
      </c>
    </row>
    <row r="8327" spans="6:7" x14ac:dyDescent="0.25">
      <c r="F8327">
        <v>0</v>
      </c>
      <c r="G8327">
        <v>0</v>
      </c>
    </row>
    <row r="8328" spans="6:7" x14ac:dyDescent="0.25">
      <c r="F8328">
        <v>0</v>
      </c>
      <c r="G8328">
        <v>0</v>
      </c>
    </row>
    <row r="8329" spans="6:7" x14ac:dyDescent="0.25">
      <c r="F8329">
        <v>0</v>
      </c>
      <c r="G8329">
        <v>0</v>
      </c>
    </row>
    <row r="8330" spans="6:7" x14ac:dyDescent="0.25">
      <c r="F8330">
        <v>0</v>
      </c>
      <c r="G8330">
        <v>0</v>
      </c>
    </row>
    <row r="8331" spans="6:7" x14ac:dyDescent="0.25">
      <c r="F8331">
        <v>0</v>
      </c>
      <c r="G8331">
        <v>0</v>
      </c>
    </row>
    <row r="8332" spans="6:7" x14ac:dyDescent="0.25">
      <c r="F8332">
        <v>0</v>
      </c>
      <c r="G8332">
        <v>0</v>
      </c>
    </row>
    <row r="8333" spans="6:7" x14ac:dyDescent="0.25">
      <c r="F8333">
        <v>0</v>
      </c>
      <c r="G8333">
        <v>0</v>
      </c>
    </row>
    <row r="8334" spans="6:7" x14ac:dyDescent="0.25">
      <c r="F8334">
        <v>0</v>
      </c>
      <c r="G8334">
        <v>0</v>
      </c>
    </row>
    <row r="8335" spans="6:7" x14ac:dyDescent="0.25">
      <c r="F8335">
        <v>12.856317614580151</v>
      </c>
      <c r="G8335">
        <v>17.598156325968873</v>
      </c>
    </row>
    <row r="8336" spans="6:7" x14ac:dyDescent="0.25">
      <c r="F8336">
        <v>188.17704529967597</v>
      </c>
      <c r="G8336">
        <v>260.87474408325187</v>
      </c>
    </row>
    <row r="8337" spans="6:7" x14ac:dyDescent="0.25">
      <c r="F8337">
        <v>457.81072767289908</v>
      </c>
      <c r="G8337">
        <v>723.69465419789492</v>
      </c>
    </row>
    <row r="8338" spans="6:7" x14ac:dyDescent="0.25">
      <c r="F8338">
        <v>711.88025849424014</v>
      </c>
      <c r="G8338">
        <v>1249.1314718453041</v>
      </c>
    </row>
    <row r="8339" spans="6:7" x14ac:dyDescent="0.25">
      <c r="F8339">
        <v>838.82871412102634</v>
      </c>
      <c r="G8339">
        <v>1532.2089599567405</v>
      </c>
    </row>
    <row r="8340" spans="6:7" x14ac:dyDescent="0.25">
      <c r="F8340">
        <v>931.41937841953404</v>
      </c>
      <c r="G8340">
        <v>1770.3019773386072</v>
      </c>
    </row>
    <row r="8341" spans="6:7" x14ac:dyDescent="0.25">
      <c r="F8341">
        <v>953.45888465653866</v>
      </c>
      <c r="G8341">
        <v>1841.2868189492374</v>
      </c>
    </row>
    <row r="8342" spans="6:7" x14ac:dyDescent="0.25">
      <c r="F8342">
        <v>934.26919144613692</v>
      </c>
      <c r="G8342">
        <v>1842.1586447388286</v>
      </c>
    </row>
    <row r="8343" spans="6:7" x14ac:dyDescent="0.25">
      <c r="F8343">
        <v>905.05050002937071</v>
      </c>
      <c r="G8343">
        <v>1840.7048655437154</v>
      </c>
    </row>
    <row r="8344" spans="6:7" x14ac:dyDescent="0.25">
      <c r="F8344">
        <v>759.04191190879328</v>
      </c>
      <c r="G8344">
        <v>1478.6079923939715</v>
      </c>
    </row>
    <row r="8345" spans="6:7" x14ac:dyDescent="0.25">
      <c r="F8345">
        <v>511.83074233796782</v>
      </c>
      <c r="G8345">
        <v>907.97188894257272</v>
      </c>
    </row>
    <row r="8346" spans="6:7" x14ac:dyDescent="0.25">
      <c r="F8346">
        <v>219.14775318302489</v>
      </c>
      <c r="G8346">
        <v>353.97590481082693</v>
      </c>
    </row>
    <row r="8347" spans="6:7" x14ac:dyDescent="0.25">
      <c r="F8347">
        <v>19.945195090903386</v>
      </c>
      <c r="G8347">
        <v>31.98099693510196</v>
      </c>
    </row>
    <row r="8348" spans="6:7" x14ac:dyDescent="0.25">
      <c r="F8348">
        <v>0</v>
      </c>
      <c r="G8348">
        <v>0</v>
      </c>
    </row>
    <row r="8349" spans="6:7" x14ac:dyDescent="0.25">
      <c r="F8349">
        <v>0</v>
      </c>
      <c r="G8349">
        <v>0</v>
      </c>
    </row>
    <row r="8350" spans="6:7" x14ac:dyDescent="0.25">
      <c r="F8350">
        <v>0</v>
      </c>
      <c r="G8350">
        <v>0</v>
      </c>
    </row>
    <row r="8351" spans="6:7" x14ac:dyDescent="0.25">
      <c r="F8351">
        <v>0</v>
      </c>
      <c r="G8351">
        <v>0</v>
      </c>
    </row>
    <row r="8352" spans="6:7" x14ac:dyDescent="0.25">
      <c r="F8352">
        <v>0</v>
      </c>
      <c r="G8352">
        <v>0</v>
      </c>
    </row>
    <row r="8353" spans="6:7" x14ac:dyDescent="0.25">
      <c r="F8353">
        <v>0</v>
      </c>
      <c r="G8353">
        <v>0</v>
      </c>
    </row>
    <row r="8354" spans="6:7" x14ac:dyDescent="0.25">
      <c r="F8354">
        <v>0</v>
      </c>
      <c r="G8354">
        <v>0</v>
      </c>
    </row>
    <row r="8355" spans="6:7" x14ac:dyDescent="0.25">
      <c r="F8355">
        <v>0</v>
      </c>
      <c r="G8355">
        <v>0</v>
      </c>
    </row>
    <row r="8356" spans="6:7" x14ac:dyDescent="0.25">
      <c r="F8356">
        <v>0</v>
      </c>
      <c r="G8356">
        <v>0</v>
      </c>
    </row>
    <row r="8357" spans="6:7" x14ac:dyDescent="0.25">
      <c r="F8357">
        <v>0</v>
      </c>
      <c r="G8357">
        <v>0</v>
      </c>
    </row>
    <row r="8358" spans="6:7" x14ac:dyDescent="0.25">
      <c r="F8358">
        <v>0</v>
      </c>
      <c r="G8358">
        <v>0</v>
      </c>
    </row>
    <row r="8359" spans="6:7" x14ac:dyDescent="0.25">
      <c r="F8359">
        <v>12.521008900022935</v>
      </c>
      <c r="G8359">
        <v>17.159500806672977</v>
      </c>
    </row>
    <row r="8360" spans="6:7" x14ac:dyDescent="0.25">
      <c r="F8360">
        <v>201.99153563305933</v>
      </c>
      <c r="G8360">
        <v>297.31256002679743</v>
      </c>
    </row>
    <row r="8361" spans="6:7" x14ac:dyDescent="0.25">
      <c r="F8361">
        <v>479.62244943237306</v>
      </c>
      <c r="G8361">
        <v>786.15062213253748</v>
      </c>
    </row>
    <row r="8362" spans="6:7" x14ac:dyDescent="0.25">
      <c r="F8362">
        <v>671.70684999316381</v>
      </c>
      <c r="G8362">
        <v>1146.5795977815351</v>
      </c>
    </row>
    <row r="8363" spans="6:7" x14ac:dyDescent="0.25">
      <c r="F8363">
        <v>825.58551953278493</v>
      </c>
      <c r="G8363">
        <v>1495.2278121735549</v>
      </c>
    </row>
    <row r="8364" spans="6:7" x14ac:dyDescent="0.25">
      <c r="F8364">
        <v>889.79490870416464</v>
      </c>
      <c r="G8364">
        <v>1637.6150070098925</v>
      </c>
    </row>
    <row r="8365" spans="6:7" x14ac:dyDescent="0.25">
      <c r="F8365">
        <v>926.29214718692003</v>
      </c>
      <c r="G8365">
        <v>1748.5005388686932</v>
      </c>
    </row>
    <row r="8366" spans="6:7" x14ac:dyDescent="0.25">
      <c r="F8366">
        <v>967.64152692020014</v>
      </c>
      <c r="G8366">
        <v>1960.1212959659949</v>
      </c>
    </row>
    <row r="8367" spans="6:7" x14ac:dyDescent="0.25">
      <c r="F8367">
        <v>945.75962469855506</v>
      </c>
      <c r="G8367">
        <v>1972.7675996119017</v>
      </c>
    </row>
    <row r="8368" spans="6:7" x14ac:dyDescent="0.25">
      <c r="F8368">
        <v>802.60054680429982</v>
      </c>
      <c r="G8368">
        <v>1598.5985304372384</v>
      </c>
    </row>
    <row r="8369" spans="6:7" x14ac:dyDescent="0.25">
      <c r="F8369">
        <v>553.5673427378315</v>
      </c>
      <c r="G8369">
        <v>1003.1046478265938</v>
      </c>
    </row>
    <row r="8370" spans="6:7" x14ac:dyDescent="0.25">
      <c r="F8370">
        <v>260.78668527162228</v>
      </c>
      <c r="G8370">
        <v>441.00859302484736</v>
      </c>
    </row>
    <row r="8371" spans="6:7" x14ac:dyDescent="0.25">
      <c r="F8371">
        <v>22.676933294014859</v>
      </c>
      <c r="G8371">
        <v>37.157302702291965</v>
      </c>
    </row>
    <row r="8372" spans="6:7" x14ac:dyDescent="0.25">
      <c r="F8372">
        <v>0</v>
      </c>
      <c r="G8372">
        <v>0</v>
      </c>
    </row>
    <row r="8373" spans="6:7" x14ac:dyDescent="0.25">
      <c r="F8373">
        <v>0</v>
      </c>
      <c r="G8373">
        <v>0</v>
      </c>
    </row>
    <row r="8374" spans="6:7" x14ac:dyDescent="0.25">
      <c r="F8374">
        <v>0</v>
      </c>
      <c r="G8374">
        <v>0</v>
      </c>
    </row>
    <row r="8375" spans="6:7" x14ac:dyDescent="0.25">
      <c r="F8375">
        <v>0</v>
      </c>
      <c r="G8375">
        <v>0</v>
      </c>
    </row>
    <row r="8376" spans="6:7" x14ac:dyDescent="0.25">
      <c r="F8376">
        <v>0</v>
      </c>
      <c r="G8376">
        <v>0</v>
      </c>
    </row>
    <row r="8377" spans="6:7" x14ac:dyDescent="0.25">
      <c r="F8377">
        <v>0</v>
      </c>
      <c r="G8377">
        <v>0</v>
      </c>
    </row>
    <row r="8378" spans="6:7" x14ac:dyDescent="0.25">
      <c r="F8378">
        <v>0</v>
      </c>
      <c r="G8378">
        <v>0</v>
      </c>
    </row>
    <row r="8379" spans="6:7" x14ac:dyDescent="0.25">
      <c r="F8379">
        <v>0</v>
      </c>
      <c r="G8379">
        <v>0</v>
      </c>
    </row>
    <row r="8380" spans="6:7" x14ac:dyDescent="0.25">
      <c r="F8380">
        <v>0</v>
      </c>
      <c r="G8380">
        <v>0</v>
      </c>
    </row>
    <row r="8381" spans="6:7" x14ac:dyDescent="0.25">
      <c r="F8381">
        <v>0</v>
      </c>
      <c r="G8381">
        <v>0</v>
      </c>
    </row>
    <row r="8382" spans="6:7" x14ac:dyDescent="0.25">
      <c r="F8382">
        <v>0</v>
      </c>
      <c r="G8382">
        <v>0</v>
      </c>
    </row>
    <row r="8383" spans="6:7" x14ac:dyDescent="0.25">
      <c r="F8383">
        <v>11.610415964614566</v>
      </c>
      <c r="G8383">
        <v>15.697820502276342</v>
      </c>
    </row>
    <row r="8384" spans="6:7" x14ac:dyDescent="0.25">
      <c r="F8384">
        <v>191.75986199946726</v>
      </c>
      <c r="G8384">
        <v>295.07966178244789</v>
      </c>
    </row>
    <row r="8385" spans="6:7" x14ac:dyDescent="0.25">
      <c r="F8385">
        <v>534.64288862201647</v>
      </c>
      <c r="G8385">
        <v>930.80294664471819</v>
      </c>
    </row>
    <row r="8386" spans="6:7" x14ac:dyDescent="0.25">
      <c r="F8386">
        <v>825.43324266820139</v>
      </c>
      <c r="G8386">
        <v>1586.3694803080127</v>
      </c>
    </row>
    <row r="8387" spans="6:7" x14ac:dyDescent="0.25">
      <c r="F8387">
        <v>1009.2974592753752</v>
      </c>
      <c r="G8387">
        <v>2073.9238599590394</v>
      </c>
    </row>
    <row r="8388" spans="6:7" x14ac:dyDescent="0.25">
      <c r="F8388">
        <v>1031.3346293937805</v>
      </c>
      <c r="G8388">
        <v>2114.28812789823</v>
      </c>
    </row>
    <row r="8389" spans="6:7" x14ac:dyDescent="0.25">
      <c r="F8389">
        <v>1127.1401894661808</v>
      </c>
      <c r="G8389">
        <v>2507.3264723531152</v>
      </c>
    </row>
    <row r="8390" spans="6:7" x14ac:dyDescent="0.25">
      <c r="F8390">
        <v>1143.4249599961538</v>
      </c>
      <c r="G8390">
        <v>2610.3912684755719</v>
      </c>
    </row>
    <row r="8391" spans="6:7" x14ac:dyDescent="0.25">
      <c r="F8391">
        <v>1129.2900634051689</v>
      </c>
      <c r="G8391">
        <v>2573.1756262279482</v>
      </c>
    </row>
    <row r="8392" spans="6:7" x14ac:dyDescent="0.25">
      <c r="F8392">
        <v>834.09778785651395</v>
      </c>
      <c r="G8392">
        <v>1686.0843938683249</v>
      </c>
    </row>
    <row r="8393" spans="6:7" x14ac:dyDescent="0.25">
      <c r="F8393">
        <v>631.8679816832805</v>
      </c>
      <c r="G8393">
        <v>1170.9464691377775</v>
      </c>
    </row>
    <row r="8394" spans="6:7" x14ac:dyDescent="0.25">
      <c r="F8394">
        <v>303.27480561962494</v>
      </c>
      <c r="G8394">
        <v>542.41181600745597</v>
      </c>
    </row>
    <row r="8395" spans="6:7" x14ac:dyDescent="0.25">
      <c r="F8395">
        <v>25.611580273746647</v>
      </c>
      <c r="G8395">
        <v>44.097837226938708</v>
      </c>
    </row>
    <row r="8396" spans="6:7" x14ac:dyDescent="0.25">
      <c r="F8396">
        <v>0</v>
      </c>
      <c r="G8396">
        <v>0</v>
      </c>
    </row>
    <row r="8397" spans="6:7" x14ac:dyDescent="0.25">
      <c r="F8397">
        <v>0</v>
      </c>
      <c r="G8397">
        <v>0</v>
      </c>
    </row>
    <row r="8398" spans="6:7" x14ac:dyDescent="0.25">
      <c r="F8398">
        <v>0</v>
      </c>
      <c r="G8398">
        <v>0</v>
      </c>
    </row>
    <row r="8399" spans="6:7" x14ac:dyDescent="0.25">
      <c r="F8399">
        <v>0</v>
      </c>
      <c r="G8399">
        <v>0</v>
      </c>
    </row>
    <row r="8400" spans="6:7" x14ac:dyDescent="0.25">
      <c r="F8400">
        <v>0</v>
      </c>
      <c r="G8400">
        <v>0</v>
      </c>
    </row>
    <row r="8401" spans="6:7" x14ac:dyDescent="0.25">
      <c r="F8401">
        <v>0</v>
      </c>
      <c r="G8401">
        <v>0</v>
      </c>
    </row>
    <row r="8402" spans="6:7" x14ac:dyDescent="0.25">
      <c r="F8402">
        <v>0</v>
      </c>
      <c r="G8402">
        <v>0</v>
      </c>
    </row>
    <row r="8403" spans="6:7" x14ac:dyDescent="0.25">
      <c r="F8403">
        <v>0</v>
      </c>
      <c r="G8403">
        <v>0</v>
      </c>
    </row>
    <row r="8404" spans="6:7" x14ac:dyDescent="0.25">
      <c r="F8404">
        <v>0</v>
      </c>
      <c r="G8404">
        <v>0</v>
      </c>
    </row>
    <row r="8405" spans="6:7" x14ac:dyDescent="0.25">
      <c r="F8405">
        <v>0</v>
      </c>
      <c r="G8405">
        <v>0</v>
      </c>
    </row>
    <row r="8406" spans="6:7" x14ac:dyDescent="0.25">
      <c r="F8406">
        <v>0</v>
      </c>
      <c r="G8406">
        <v>0</v>
      </c>
    </row>
    <row r="8407" spans="6:7" x14ac:dyDescent="0.25">
      <c r="F8407">
        <v>12.510110827412824</v>
      </c>
      <c r="G8407">
        <v>17.081763693969055</v>
      </c>
    </row>
    <row r="8408" spans="6:7" x14ac:dyDescent="0.25">
      <c r="F8408">
        <v>196.99250381531431</v>
      </c>
      <c r="G8408">
        <v>306.65679783154872</v>
      </c>
    </row>
    <row r="8409" spans="6:7" x14ac:dyDescent="0.25">
      <c r="F8409">
        <v>520.12329349962897</v>
      </c>
      <c r="G8409">
        <v>894.02028536671196</v>
      </c>
    </row>
    <row r="8410" spans="6:7" x14ac:dyDescent="0.25">
      <c r="F8410">
        <v>804.23764528339564</v>
      </c>
      <c r="G8410">
        <v>1520.3356481970884</v>
      </c>
    </row>
    <row r="8411" spans="6:7" x14ac:dyDescent="0.25">
      <c r="F8411">
        <v>1016.1027257418248</v>
      </c>
      <c r="G8411">
        <v>2089.942228552658</v>
      </c>
    </row>
    <row r="8412" spans="6:7" x14ac:dyDescent="0.25">
      <c r="F8412">
        <v>1087.58916442706</v>
      </c>
      <c r="G8412">
        <v>2300.6670985385358</v>
      </c>
    </row>
    <row r="8413" spans="6:7" x14ac:dyDescent="0.25">
      <c r="F8413">
        <v>1046.0601167586417</v>
      </c>
      <c r="G8413">
        <v>2201.9522643143459</v>
      </c>
    </row>
    <row r="8414" spans="6:7" x14ac:dyDescent="0.25">
      <c r="F8414">
        <v>1034.6994347906837</v>
      </c>
      <c r="G8414">
        <v>2218.0983978690356</v>
      </c>
    </row>
    <row r="8415" spans="6:7" x14ac:dyDescent="0.25">
      <c r="F8415">
        <v>1085.4326031172311</v>
      </c>
      <c r="G8415">
        <v>2406.2384221031048</v>
      </c>
    </row>
    <row r="8416" spans="6:7" x14ac:dyDescent="0.25">
      <c r="F8416">
        <v>954.10720912727243</v>
      </c>
      <c r="G8416">
        <v>2001.0533857743239</v>
      </c>
    </row>
    <row r="8417" spans="6:7" x14ac:dyDescent="0.25">
      <c r="F8417">
        <v>705.0599602897704</v>
      </c>
      <c r="G8417">
        <v>1338.1345915511815</v>
      </c>
    </row>
    <row r="8418" spans="6:7" x14ac:dyDescent="0.25">
      <c r="F8418">
        <v>328.77087495060289</v>
      </c>
      <c r="G8418">
        <v>606.36636515141197</v>
      </c>
    </row>
    <row r="8419" spans="6:7" x14ac:dyDescent="0.25">
      <c r="F8419">
        <v>27.217171750165885</v>
      </c>
      <c r="G8419">
        <v>47.876263531433523</v>
      </c>
    </row>
    <row r="8420" spans="6:7" x14ac:dyDescent="0.25">
      <c r="F8420">
        <v>0</v>
      </c>
      <c r="G8420">
        <v>0</v>
      </c>
    </row>
    <row r="8421" spans="6:7" x14ac:dyDescent="0.25">
      <c r="F8421">
        <v>0</v>
      </c>
      <c r="G8421">
        <v>0</v>
      </c>
    </row>
    <row r="8422" spans="6:7" x14ac:dyDescent="0.25">
      <c r="F8422">
        <v>0</v>
      </c>
      <c r="G8422">
        <v>0</v>
      </c>
    </row>
    <row r="8423" spans="6:7" x14ac:dyDescent="0.25">
      <c r="F8423">
        <v>0</v>
      </c>
      <c r="G8423">
        <v>0</v>
      </c>
    </row>
    <row r="8424" spans="6:7" x14ac:dyDescent="0.25">
      <c r="F8424">
        <v>0</v>
      </c>
      <c r="G8424">
        <v>0</v>
      </c>
    </row>
    <row r="8425" spans="6:7" x14ac:dyDescent="0.25">
      <c r="F8425">
        <v>0</v>
      </c>
      <c r="G8425">
        <v>0</v>
      </c>
    </row>
    <row r="8426" spans="6:7" x14ac:dyDescent="0.25">
      <c r="F8426">
        <v>0</v>
      </c>
      <c r="G8426">
        <v>0</v>
      </c>
    </row>
    <row r="8427" spans="6:7" x14ac:dyDescent="0.25">
      <c r="F8427">
        <v>0</v>
      </c>
      <c r="G8427">
        <v>0</v>
      </c>
    </row>
    <row r="8428" spans="6:7" x14ac:dyDescent="0.25">
      <c r="F8428">
        <v>0</v>
      </c>
      <c r="G8428">
        <v>0</v>
      </c>
    </row>
    <row r="8429" spans="6:7" x14ac:dyDescent="0.25">
      <c r="F8429">
        <v>0</v>
      </c>
      <c r="G8429">
        <v>0</v>
      </c>
    </row>
    <row r="8430" spans="6:7" x14ac:dyDescent="0.25">
      <c r="F8430">
        <v>0</v>
      </c>
      <c r="G8430">
        <v>0</v>
      </c>
    </row>
    <row r="8431" spans="6:7" x14ac:dyDescent="0.25">
      <c r="F8431">
        <v>12.970638936759547</v>
      </c>
      <c r="G8431">
        <v>17.83169406404371</v>
      </c>
    </row>
    <row r="8432" spans="6:7" x14ac:dyDescent="0.25">
      <c r="F8432">
        <v>208.41217816983595</v>
      </c>
      <c r="G8432">
        <v>335.28470186724434</v>
      </c>
    </row>
    <row r="8433" spans="6:7" x14ac:dyDescent="0.25">
      <c r="F8433">
        <v>554.05562320425645</v>
      </c>
      <c r="G8433">
        <v>1002.8066967149534</v>
      </c>
    </row>
    <row r="8434" spans="6:7" x14ac:dyDescent="0.25">
      <c r="F8434">
        <v>844.93737426762277</v>
      </c>
      <c r="G8434">
        <v>1667.9402732464487</v>
      </c>
    </row>
    <row r="8435" spans="6:7" x14ac:dyDescent="0.25">
      <c r="F8435">
        <v>1029.7829573455929</v>
      </c>
      <c r="G8435">
        <v>2161.6226062476676</v>
      </c>
    </row>
    <row r="8436" spans="6:7" x14ac:dyDescent="0.25">
      <c r="F8436">
        <v>1089.549247342477</v>
      </c>
      <c r="G8436">
        <v>2321.2180453045339</v>
      </c>
    </row>
    <row r="8437" spans="6:7" x14ac:dyDescent="0.25">
      <c r="F8437">
        <v>1125.5400900200079</v>
      </c>
      <c r="G8437">
        <v>2684.0473534092698</v>
      </c>
    </row>
    <row r="8438" spans="6:7" x14ac:dyDescent="0.25">
      <c r="F8438">
        <v>1166.5516988265065</v>
      </c>
      <c r="G8438">
        <v>3356.3425332392699</v>
      </c>
    </row>
    <row r="8439" spans="6:7" x14ac:dyDescent="0.25">
      <c r="F8439">
        <v>1283.9835247573938</v>
      </c>
      <c r="G8439">
        <v>3518.9256781132231</v>
      </c>
    </row>
    <row r="8440" spans="6:7" x14ac:dyDescent="0.25">
      <c r="F8440">
        <v>1230.2347820536645</v>
      </c>
      <c r="G8440">
        <v>3092.7164118966966</v>
      </c>
    </row>
    <row r="8441" spans="6:7" x14ac:dyDescent="0.25">
      <c r="F8441">
        <v>1147.0793093300474</v>
      </c>
      <c r="G8441">
        <v>2559.4285449502513</v>
      </c>
    </row>
    <row r="8442" spans="6:7" x14ac:dyDescent="0.25">
      <c r="F8442">
        <v>638.80527520908595</v>
      </c>
      <c r="G8442">
        <v>1372.8167166445542</v>
      </c>
    </row>
    <row r="8443" spans="6:7" x14ac:dyDescent="0.25">
      <c r="F8443">
        <v>53.747323978439681</v>
      </c>
      <c r="G8443">
        <v>103.99605778898562</v>
      </c>
    </row>
    <row r="8444" spans="6:7" x14ac:dyDescent="0.25">
      <c r="F8444">
        <v>0</v>
      </c>
      <c r="G8444">
        <v>0</v>
      </c>
    </row>
    <row r="8445" spans="6:7" x14ac:dyDescent="0.25">
      <c r="F8445">
        <v>0</v>
      </c>
      <c r="G8445">
        <v>0</v>
      </c>
    </row>
    <row r="8446" spans="6:7" x14ac:dyDescent="0.25">
      <c r="F8446">
        <v>0</v>
      </c>
      <c r="G8446">
        <v>0</v>
      </c>
    </row>
    <row r="8447" spans="6:7" x14ac:dyDescent="0.25">
      <c r="F8447">
        <v>0</v>
      </c>
      <c r="G8447">
        <v>0</v>
      </c>
    </row>
    <row r="8448" spans="6:7" x14ac:dyDescent="0.25">
      <c r="F8448">
        <v>0</v>
      </c>
      <c r="G8448">
        <v>0</v>
      </c>
    </row>
    <row r="8449" spans="6:7" x14ac:dyDescent="0.25">
      <c r="F8449">
        <v>0</v>
      </c>
      <c r="G8449">
        <v>0</v>
      </c>
    </row>
    <row r="8450" spans="6:7" x14ac:dyDescent="0.25">
      <c r="F8450">
        <v>0</v>
      </c>
      <c r="G8450">
        <v>0</v>
      </c>
    </row>
    <row r="8451" spans="6:7" x14ac:dyDescent="0.25">
      <c r="F8451">
        <v>0</v>
      </c>
      <c r="G8451">
        <v>0</v>
      </c>
    </row>
    <row r="8452" spans="6:7" x14ac:dyDescent="0.25">
      <c r="F8452">
        <v>0</v>
      </c>
      <c r="G8452">
        <v>0</v>
      </c>
    </row>
    <row r="8453" spans="6:7" x14ac:dyDescent="0.25">
      <c r="F8453">
        <v>0</v>
      </c>
      <c r="G8453">
        <v>0</v>
      </c>
    </row>
    <row r="8454" spans="6:7" x14ac:dyDescent="0.25">
      <c r="F8454">
        <v>0</v>
      </c>
      <c r="G8454">
        <v>0</v>
      </c>
    </row>
    <row r="8455" spans="6:7" x14ac:dyDescent="0.25">
      <c r="F8455">
        <v>18.489862208855804</v>
      </c>
      <c r="G8455">
        <v>27.533229599075671</v>
      </c>
    </row>
    <row r="8456" spans="6:7" x14ac:dyDescent="0.25">
      <c r="F8456">
        <v>294.94122917780049</v>
      </c>
      <c r="G8456">
        <v>586.27949729021248</v>
      </c>
    </row>
    <row r="8457" spans="6:7" x14ac:dyDescent="0.25">
      <c r="F8457">
        <v>724.62745589754513</v>
      </c>
      <c r="G8457">
        <v>1855.3480058815751</v>
      </c>
    </row>
    <row r="8458" spans="6:7" x14ac:dyDescent="0.25">
      <c r="F8458">
        <v>1010.9576352647281</v>
      </c>
      <c r="G8458">
        <v>2757.1296392865788</v>
      </c>
    </row>
    <row r="8459" spans="6:7" x14ac:dyDescent="0.25">
      <c r="F8459">
        <v>1134.1678800005875</v>
      </c>
      <c r="G8459">
        <v>3099.6524274646886</v>
      </c>
    </row>
    <row r="8460" spans="6:7" x14ac:dyDescent="0.25">
      <c r="F8460">
        <v>1162.0295038626214</v>
      </c>
      <c r="G8460">
        <v>3088.6199184310412</v>
      </c>
    </row>
    <row r="8461" spans="6:7" x14ac:dyDescent="0.25">
      <c r="F8461">
        <v>1184.9628062241711</v>
      </c>
      <c r="G8461">
        <v>3363.7375961145322</v>
      </c>
    </row>
    <row r="8462" spans="6:7" x14ac:dyDescent="0.25">
      <c r="F8462">
        <v>1254.6617243339979</v>
      </c>
      <c r="G8462">
        <v>3605.5847059814628</v>
      </c>
    </row>
    <row r="8463" spans="6:7" x14ac:dyDescent="0.25">
      <c r="F8463">
        <v>1322.691682708939</v>
      </c>
      <c r="G8463">
        <v>3638.2890451552157</v>
      </c>
    </row>
    <row r="8464" spans="6:7" x14ac:dyDescent="0.25">
      <c r="F8464">
        <v>1285.6119921093025</v>
      </c>
      <c r="G8464">
        <v>3289.5480050614055</v>
      </c>
    </row>
    <row r="8465" spans="6:7" x14ac:dyDescent="0.25">
      <c r="F8465">
        <v>1141.5833891208026</v>
      </c>
      <c r="G8465">
        <v>2549.9761203616777</v>
      </c>
    </row>
    <row r="8466" spans="6:7" x14ac:dyDescent="0.25">
      <c r="F8466">
        <v>542.20989737333525</v>
      </c>
      <c r="G8466">
        <v>1127.9278004715463</v>
      </c>
    </row>
    <row r="8467" spans="6:7" x14ac:dyDescent="0.25">
      <c r="F8467">
        <v>44.620132313092071</v>
      </c>
      <c r="G8467">
        <v>84.492567861423169</v>
      </c>
    </row>
    <row r="8468" spans="6:7" x14ac:dyDescent="0.25">
      <c r="F8468">
        <v>0</v>
      </c>
      <c r="G8468">
        <v>0</v>
      </c>
    </row>
    <row r="8469" spans="6:7" x14ac:dyDescent="0.25">
      <c r="F8469">
        <v>0</v>
      </c>
      <c r="G8469">
        <v>0</v>
      </c>
    </row>
    <row r="8470" spans="6:7" x14ac:dyDescent="0.25">
      <c r="F8470">
        <v>0</v>
      </c>
      <c r="G8470">
        <v>0</v>
      </c>
    </row>
    <row r="8471" spans="6:7" x14ac:dyDescent="0.25">
      <c r="F8471">
        <v>0</v>
      </c>
      <c r="G8471">
        <v>0</v>
      </c>
    </row>
    <row r="8472" spans="6:7" x14ac:dyDescent="0.25">
      <c r="F8472">
        <v>0</v>
      </c>
      <c r="G8472">
        <v>0</v>
      </c>
    </row>
    <row r="8473" spans="6:7" x14ac:dyDescent="0.25">
      <c r="F8473">
        <v>0</v>
      </c>
      <c r="G8473">
        <v>0</v>
      </c>
    </row>
    <row r="8474" spans="6:7" x14ac:dyDescent="0.25">
      <c r="F8474">
        <v>0</v>
      </c>
      <c r="G8474">
        <v>0</v>
      </c>
    </row>
    <row r="8475" spans="6:7" x14ac:dyDescent="0.25">
      <c r="F8475">
        <v>0</v>
      </c>
      <c r="G8475">
        <v>0</v>
      </c>
    </row>
    <row r="8476" spans="6:7" x14ac:dyDescent="0.25">
      <c r="F8476">
        <v>0</v>
      </c>
      <c r="G8476">
        <v>0</v>
      </c>
    </row>
    <row r="8477" spans="6:7" x14ac:dyDescent="0.25">
      <c r="F8477">
        <v>0</v>
      </c>
      <c r="G8477">
        <v>0</v>
      </c>
    </row>
    <row r="8478" spans="6:7" x14ac:dyDescent="0.25">
      <c r="F8478">
        <v>0</v>
      </c>
      <c r="G8478">
        <v>0</v>
      </c>
    </row>
    <row r="8479" spans="6:7" x14ac:dyDescent="0.25">
      <c r="F8479">
        <v>14.379478073871297</v>
      </c>
      <c r="G8479">
        <v>20.21948390582596</v>
      </c>
    </row>
    <row r="8480" spans="6:7" x14ac:dyDescent="0.25">
      <c r="F8480">
        <v>243.8556125575025</v>
      </c>
      <c r="G8480">
        <v>443.16084374674671</v>
      </c>
    </row>
    <row r="8481" spans="6:7" x14ac:dyDescent="0.25">
      <c r="F8481">
        <v>630.61057310939702</v>
      </c>
      <c r="G8481">
        <v>1431.5758324035621</v>
      </c>
    </row>
    <row r="8482" spans="6:7" x14ac:dyDescent="0.25">
      <c r="F8482">
        <v>951.34300882117248</v>
      </c>
      <c r="G8482">
        <v>2401.6701973546942</v>
      </c>
    </row>
    <row r="8483" spans="6:7" x14ac:dyDescent="0.25">
      <c r="F8483">
        <v>1119.53576774156</v>
      </c>
      <c r="G8483">
        <v>2934.2503988773915</v>
      </c>
    </row>
    <row r="8484" spans="6:7" x14ac:dyDescent="0.25">
      <c r="F8484">
        <v>1145.0374710784376</v>
      </c>
      <c r="G8484">
        <v>3040.7348540203284</v>
      </c>
    </row>
    <row r="8485" spans="6:7" x14ac:dyDescent="0.25">
      <c r="F8485">
        <v>1163.5620588903425</v>
      </c>
      <c r="G8485">
        <v>3311.1599188258101</v>
      </c>
    </row>
    <row r="8486" spans="6:7" x14ac:dyDescent="0.25">
      <c r="F8486">
        <v>1220.372735757456</v>
      </c>
      <c r="G8486">
        <v>3508.1635973388429</v>
      </c>
    </row>
    <row r="8487" spans="6:7" x14ac:dyDescent="0.25">
      <c r="F8487">
        <v>1297.0589721681247</v>
      </c>
      <c r="G8487">
        <v>3552.9697453166445</v>
      </c>
    </row>
    <row r="8488" spans="6:7" x14ac:dyDescent="0.25">
      <c r="F8488">
        <v>1246.2148622596389</v>
      </c>
      <c r="G8488">
        <v>3134.1664399322681</v>
      </c>
    </row>
    <row r="8489" spans="6:7" x14ac:dyDescent="0.25">
      <c r="F8489">
        <v>1099.2479245114232</v>
      </c>
      <c r="G8489">
        <v>2437.078952850015</v>
      </c>
    </row>
    <row r="8490" spans="6:7" x14ac:dyDescent="0.25">
      <c r="F8490">
        <v>509.33263331691091</v>
      </c>
      <c r="G8490">
        <v>1043.3680195489842</v>
      </c>
    </row>
    <row r="8491" spans="6:7" x14ac:dyDescent="0.25">
      <c r="F8491">
        <v>41.102446799010714</v>
      </c>
      <c r="G8491">
        <v>76.430335511837214</v>
      </c>
    </row>
    <row r="8492" spans="6:7" x14ac:dyDescent="0.25">
      <c r="F8492">
        <v>0</v>
      </c>
      <c r="G8492">
        <v>0</v>
      </c>
    </row>
    <row r="8493" spans="6:7" x14ac:dyDescent="0.25">
      <c r="F8493">
        <v>0</v>
      </c>
      <c r="G8493">
        <v>0</v>
      </c>
    </row>
    <row r="8494" spans="6:7" x14ac:dyDescent="0.25">
      <c r="F8494">
        <v>0</v>
      </c>
      <c r="G8494">
        <v>0</v>
      </c>
    </row>
    <row r="8495" spans="6:7" x14ac:dyDescent="0.25">
      <c r="F8495">
        <v>0</v>
      </c>
      <c r="G8495">
        <v>0</v>
      </c>
    </row>
    <row r="8496" spans="6:7" x14ac:dyDescent="0.25">
      <c r="F8496">
        <v>0</v>
      </c>
      <c r="G8496">
        <v>0</v>
      </c>
    </row>
    <row r="8497" spans="6:7" x14ac:dyDescent="0.25">
      <c r="F8497">
        <v>0</v>
      </c>
      <c r="G8497">
        <v>0</v>
      </c>
    </row>
    <row r="8498" spans="6:7" x14ac:dyDescent="0.25">
      <c r="F8498">
        <v>0</v>
      </c>
      <c r="G8498">
        <v>0</v>
      </c>
    </row>
    <row r="8499" spans="6:7" x14ac:dyDescent="0.25">
      <c r="F8499">
        <v>0</v>
      </c>
      <c r="G8499">
        <v>0</v>
      </c>
    </row>
    <row r="8500" spans="6:7" x14ac:dyDescent="0.25">
      <c r="F8500">
        <v>0</v>
      </c>
      <c r="G8500">
        <v>0</v>
      </c>
    </row>
    <row r="8501" spans="6:7" x14ac:dyDescent="0.25">
      <c r="F8501">
        <v>0</v>
      </c>
      <c r="G8501">
        <v>0</v>
      </c>
    </row>
    <row r="8502" spans="6:7" x14ac:dyDescent="0.25">
      <c r="F8502">
        <v>0</v>
      </c>
      <c r="G8502">
        <v>0</v>
      </c>
    </row>
    <row r="8503" spans="6:7" x14ac:dyDescent="0.25">
      <c r="F8503">
        <v>16.136660216139724</v>
      </c>
      <c r="G8503">
        <v>23.036449957453481</v>
      </c>
    </row>
    <row r="8504" spans="6:7" x14ac:dyDescent="0.25">
      <c r="F8504">
        <v>247.07254032883651</v>
      </c>
      <c r="G8504">
        <v>435.65473472198687</v>
      </c>
    </row>
    <row r="8505" spans="6:7" x14ac:dyDescent="0.25">
      <c r="F8505">
        <v>591.82704892948425</v>
      </c>
      <c r="G8505">
        <v>1195.7829028145397</v>
      </c>
    </row>
    <row r="8506" spans="6:7" x14ac:dyDescent="0.25">
      <c r="F8506">
        <v>891.65919686532163</v>
      </c>
      <c r="G8506">
        <v>2011.0766249425983</v>
      </c>
    </row>
    <row r="8507" spans="6:7" x14ac:dyDescent="0.25">
      <c r="F8507">
        <v>1050.6022061061167</v>
      </c>
      <c r="G8507">
        <v>2675.9884902855888</v>
      </c>
    </row>
    <row r="8508" spans="6:7" x14ac:dyDescent="0.25">
      <c r="F8508">
        <v>1125.4553217519358</v>
      </c>
      <c r="G8508">
        <v>2988.5999793100509</v>
      </c>
    </row>
    <row r="8509" spans="6:7" x14ac:dyDescent="0.25">
      <c r="F8509">
        <v>1128.720226801154</v>
      </c>
      <c r="G8509">
        <v>3219.6839866366445</v>
      </c>
    </row>
    <row r="8510" spans="6:7" x14ac:dyDescent="0.25">
      <c r="F8510">
        <v>1145.4096320901053</v>
      </c>
      <c r="G8510">
        <v>3225.3803472915324</v>
      </c>
    </row>
    <row r="8511" spans="6:7" x14ac:dyDescent="0.25">
      <c r="F8511">
        <v>1132.2074903166208</v>
      </c>
      <c r="G8511">
        <v>2578.0983245928792</v>
      </c>
    </row>
    <row r="8512" spans="6:7" x14ac:dyDescent="0.25">
      <c r="F8512">
        <v>1072.9634748441522</v>
      </c>
      <c r="G8512">
        <v>2446.9424377178725</v>
      </c>
    </row>
    <row r="8513" spans="6:7" x14ac:dyDescent="0.25">
      <c r="F8513">
        <v>968.61222134868797</v>
      </c>
      <c r="G8513">
        <v>2108.6392771117899</v>
      </c>
    </row>
    <row r="8514" spans="6:7" x14ac:dyDescent="0.25">
      <c r="F8514">
        <v>560.64402097252912</v>
      </c>
      <c r="G8514">
        <v>1168.5918157426158</v>
      </c>
    </row>
    <row r="8515" spans="6:7" x14ac:dyDescent="0.25">
      <c r="F8515">
        <v>48.788473457359288</v>
      </c>
      <c r="G8515">
        <v>92.710221285608526</v>
      </c>
    </row>
    <row r="8516" spans="6:7" x14ac:dyDescent="0.25">
      <c r="F8516">
        <v>0</v>
      </c>
      <c r="G8516">
        <v>0</v>
      </c>
    </row>
    <row r="8517" spans="6:7" x14ac:dyDescent="0.25">
      <c r="F8517">
        <v>0</v>
      </c>
      <c r="G8517">
        <v>0</v>
      </c>
    </row>
    <row r="8518" spans="6:7" x14ac:dyDescent="0.25">
      <c r="F8518">
        <v>0</v>
      </c>
      <c r="G8518">
        <v>0</v>
      </c>
    </row>
    <row r="8519" spans="6:7" x14ac:dyDescent="0.25">
      <c r="F8519">
        <v>0</v>
      </c>
      <c r="G8519">
        <v>0</v>
      </c>
    </row>
    <row r="8520" spans="6:7" x14ac:dyDescent="0.25">
      <c r="F8520">
        <v>0</v>
      </c>
      <c r="G8520">
        <v>0</v>
      </c>
    </row>
    <row r="8521" spans="6:7" x14ac:dyDescent="0.25">
      <c r="F8521">
        <v>0</v>
      </c>
      <c r="G8521">
        <v>0</v>
      </c>
    </row>
    <row r="8522" spans="6:7" x14ac:dyDescent="0.25">
      <c r="F8522">
        <v>0</v>
      </c>
      <c r="G8522">
        <v>0</v>
      </c>
    </row>
    <row r="8523" spans="6:7" x14ac:dyDescent="0.25">
      <c r="F8523">
        <v>0</v>
      </c>
      <c r="G8523">
        <v>0</v>
      </c>
    </row>
    <row r="8524" spans="6:7" x14ac:dyDescent="0.25">
      <c r="F8524">
        <v>0</v>
      </c>
      <c r="G8524">
        <v>0</v>
      </c>
    </row>
    <row r="8525" spans="6:7" x14ac:dyDescent="0.25">
      <c r="F8525">
        <v>0</v>
      </c>
      <c r="G8525">
        <v>0</v>
      </c>
    </row>
    <row r="8526" spans="6:7" x14ac:dyDescent="0.25">
      <c r="F8526">
        <v>0</v>
      </c>
      <c r="G8526">
        <v>0</v>
      </c>
    </row>
    <row r="8527" spans="6:7" x14ac:dyDescent="0.25">
      <c r="F8527">
        <v>0</v>
      </c>
      <c r="G8527">
        <v>0</v>
      </c>
    </row>
    <row r="8528" spans="6:7" x14ac:dyDescent="0.25">
      <c r="F8528">
        <v>311.01108648034273</v>
      </c>
      <c r="G8528">
        <v>631.84369141093975</v>
      </c>
    </row>
    <row r="8529" spans="6:7" x14ac:dyDescent="0.25">
      <c r="F8529">
        <v>705.34879596557346</v>
      </c>
      <c r="G8529">
        <v>1730.2262640245976</v>
      </c>
    </row>
    <row r="8530" spans="6:7" x14ac:dyDescent="0.25">
      <c r="F8530">
        <v>996.783740288388</v>
      </c>
      <c r="G8530">
        <v>2674.5392272685026</v>
      </c>
    </row>
    <row r="8531" spans="6:7" x14ac:dyDescent="0.25">
      <c r="F8531">
        <v>1127.1688362806049</v>
      </c>
      <c r="G8531">
        <v>3057.823498458386</v>
      </c>
    </row>
    <row r="8532" spans="6:7" x14ac:dyDescent="0.25">
      <c r="F8532">
        <v>1145.414960856064</v>
      </c>
      <c r="G8532">
        <v>3042.5584342817983</v>
      </c>
    </row>
    <row r="8533" spans="6:7" x14ac:dyDescent="0.25">
      <c r="F8533">
        <v>1162.1001095387774</v>
      </c>
      <c r="G8533">
        <v>3307.9302429868931</v>
      </c>
    </row>
    <row r="8534" spans="6:7" x14ac:dyDescent="0.25">
      <c r="F8534">
        <v>1232.2646383323145</v>
      </c>
      <c r="G8534">
        <v>3543.0623531919591</v>
      </c>
    </row>
    <row r="8535" spans="6:7" x14ac:dyDescent="0.25">
      <c r="F8535">
        <v>1322.2609121458149</v>
      </c>
      <c r="G8535">
        <v>3641.6828103262442</v>
      </c>
    </row>
    <row r="8536" spans="6:7" x14ac:dyDescent="0.25">
      <c r="F8536">
        <v>1301.9948904598298</v>
      </c>
      <c r="G8536">
        <v>3343.1902738736785</v>
      </c>
    </row>
    <row r="8537" spans="6:7" x14ac:dyDescent="0.25">
      <c r="F8537">
        <v>1283.7359432756323</v>
      </c>
      <c r="G8537">
        <v>2905.5892522773884</v>
      </c>
    </row>
    <row r="8538" spans="6:7" x14ac:dyDescent="0.25">
      <c r="F8538">
        <v>721.46671533327594</v>
      </c>
      <c r="G8538">
        <v>1557.3364493426407</v>
      </c>
    </row>
    <row r="8539" spans="6:7" x14ac:dyDescent="0.25">
      <c r="F8539">
        <v>58.710019272499089</v>
      </c>
      <c r="G8539">
        <v>114.38599455056207</v>
      </c>
    </row>
    <row r="8540" spans="6:7" x14ac:dyDescent="0.25">
      <c r="F8540">
        <v>0</v>
      </c>
      <c r="G8540">
        <v>0</v>
      </c>
    </row>
    <row r="8541" spans="6:7" x14ac:dyDescent="0.25">
      <c r="F8541">
        <v>0</v>
      </c>
      <c r="G8541">
        <v>0</v>
      </c>
    </row>
    <row r="8542" spans="6:7" x14ac:dyDescent="0.25">
      <c r="F8542">
        <v>0</v>
      </c>
      <c r="G8542">
        <v>0</v>
      </c>
    </row>
    <row r="8543" spans="6:7" x14ac:dyDescent="0.25">
      <c r="F8543">
        <v>0</v>
      </c>
      <c r="G8543">
        <v>0</v>
      </c>
    </row>
    <row r="8544" spans="6:7" x14ac:dyDescent="0.25">
      <c r="F8544">
        <v>0</v>
      </c>
      <c r="G8544">
        <v>0</v>
      </c>
    </row>
    <row r="8545" spans="6:7" x14ac:dyDescent="0.25">
      <c r="F8545">
        <v>0</v>
      </c>
      <c r="G8545">
        <v>0</v>
      </c>
    </row>
    <row r="8546" spans="6:7" x14ac:dyDescent="0.25">
      <c r="F8546">
        <v>0</v>
      </c>
      <c r="G8546">
        <v>0</v>
      </c>
    </row>
    <row r="8547" spans="6:7" x14ac:dyDescent="0.25">
      <c r="F8547">
        <v>0</v>
      </c>
      <c r="G8547">
        <v>0</v>
      </c>
    </row>
    <row r="8548" spans="6:7" x14ac:dyDescent="0.25">
      <c r="F8548">
        <v>0</v>
      </c>
      <c r="G8548">
        <v>0</v>
      </c>
    </row>
    <row r="8549" spans="6:7" x14ac:dyDescent="0.25">
      <c r="F8549">
        <v>0</v>
      </c>
      <c r="G8549">
        <v>0</v>
      </c>
    </row>
    <row r="8550" spans="6:7" x14ac:dyDescent="0.25">
      <c r="F8550">
        <v>0</v>
      </c>
      <c r="G8550">
        <v>0</v>
      </c>
    </row>
    <row r="8551" spans="6:7" x14ac:dyDescent="0.25">
      <c r="F8551">
        <v>0</v>
      </c>
      <c r="G8551">
        <v>0</v>
      </c>
    </row>
    <row r="8552" spans="6:7" x14ac:dyDescent="0.25">
      <c r="F8552">
        <v>200.88988821529756</v>
      </c>
      <c r="G8552">
        <v>297.59667921902906</v>
      </c>
    </row>
    <row r="8553" spans="6:7" x14ac:dyDescent="0.25">
      <c r="F8553">
        <v>519.73827086389178</v>
      </c>
      <c r="G8553">
        <v>935.99619135068724</v>
      </c>
    </row>
    <row r="8554" spans="6:7" x14ac:dyDescent="0.25">
      <c r="F8554">
        <v>881.29736707382119</v>
      </c>
      <c r="G8554">
        <v>2010.4487707666651</v>
      </c>
    </row>
    <row r="8555" spans="6:7" x14ac:dyDescent="0.25">
      <c r="F8555">
        <v>1008.2331904097896</v>
      </c>
      <c r="G8555">
        <v>2276.5341128600244</v>
      </c>
    </row>
    <row r="8556" spans="6:7" x14ac:dyDescent="0.25">
      <c r="F8556">
        <v>1146.5842536884859</v>
      </c>
      <c r="G8556">
        <v>3043.9381978351262</v>
      </c>
    </row>
    <row r="8557" spans="6:7" x14ac:dyDescent="0.25">
      <c r="F8557">
        <v>1216.5560152753969</v>
      </c>
      <c r="G8557">
        <v>3447.9112016556264</v>
      </c>
    </row>
    <row r="8558" spans="6:7" x14ac:dyDescent="0.25">
      <c r="F8558">
        <v>1356.3970141869256</v>
      </c>
      <c r="G8558">
        <v>3888.0569342282638</v>
      </c>
    </row>
    <row r="8559" spans="6:7" x14ac:dyDescent="0.25">
      <c r="F8559">
        <v>1440.5801133528776</v>
      </c>
      <c r="G8559">
        <v>3982.7341421414312</v>
      </c>
    </row>
    <row r="8560" spans="6:7" x14ac:dyDescent="0.25">
      <c r="F8560">
        <v>1297.7859271110676</v>
      </c>
      <c r="G8560">
        <v>3339.5068320799396</v>
      </c>
    </row>
    <row r="8561" spans="6:7" x14ac:dyDescent="0.25">
      <c r="F8561">
        <v>1213.1653696582896</v>
      </c>
      <c r="G8561">
        <v>2725.3965442678591</v>
      </c>
    </row>
    <row r="8562" spans="6:7" x14ac:dyDescent="0.25">
      <c r="F8562">
        <v>609.27440971344777</v>
      </c>
      <c r="G8562">
        <v>1287.1776176181988</v>
      </c>
    </row>
    <row r="8563" spans="6:7" x14ac:dyDescent="0.25">
      <c r="F8563">
        <v>52.064267683161283</v>
      </c>
      <c r="G8563">
        <v>99.500679805313638</v>
      </c>
    </row>
    <row r="8564" spans="6:7" x14ac:dyDescent="0.25">
      <c r="F8564">
        <v>0</v>
      </c>
      <c r="G8564">
        <v>0</v>
      </c>
    </row>
    <row r="8565" spans="6:7" x14ac:dyDescent="0.25">
      <c r="F8565">
        <v>0</v>
      </c>
      <c r="G8565">
        <v>0</v>
      </c>
    </row>
    <row r="8566" spans="6:7" x14ac:dyDescent="0.25">
      <c r="F8566">
        <v>0</v>
      </c>
      <c r="G8566">
        <v>0</v>
      </c>
    </row>
    <row r="8567" spans="6:7" x14ac:dyDescent="0.25">
      <c r="F8567">
        <v>0</v>
      </c>
      <c r="G8567">
        <v>0</v>
      </c>
    </row>
    <row r="8568" spans="6:7" x14ac:dyDescent="0.25">
      <c r="F8568">
        <v>0</v>
      </c>
      <c r="G8568">
        <v>0</v>
      </c>
    </row>
    <row r="8569" spans="6:7" x14ac:dyDescent="0.25">
      <c r="F8569">
        <v>0</v>
      </c>
      <c r="G8569">
        <v>0</v>
      </c>
    </row>
    <row r="8570" spans="6:7" x14ac:dyDescent="0.25">
      <c r="F8570">
        <v>0</v>
      </c>
      <c r="G8570">
        <v>0</v>
      </c>
    </row>
    <row r="8571" spans="6:7" x14ac:dyDescent="0.25">
      <c r="F8571">
        <v>0</v>
      </c>
      <c r="G8571">
        <v>0</v>
      </c>
    </row>
    <row r="8572" spans="6:7" x14ac:dyDescent="0.25">
      <c r="F8572">
        <v>0</v>
      </c>
      <c r="G8572">
        <v>0</v>
      </c>
    </row>
    <row r="8573" spans="6:7" x14ac:dyDescent="0.25">
      <c r="F8573">
        <v>0</v>
      </c>
      <c r="G8573">
        <v>0</v>
      </c>
    </row>
    <row r="8574" spans="6:7" x14ac:dyDescent="0.25">
      <c r="F8574">
        <v>0</v>
      </c>
      <c r="G8574">
        <v>0</v>
      </c>
    </row>
    <row r="8575" spans="6:7" x14ac:dyDescent="0.25">
      <c r="F8575">
        <v>0</v>
      </c>
      <c r="G8575">
        <v>0</v>
      </c>
    </row>
    <row r="8576" spans="6:7" x14ac:dyDescent="0.25">
      <c r="F8576">
        <v>281.96410886623755</v>
      </c>
      <c r="G8576">
        <v>546.18036361197971</v>
      </c>
    </row>
    <row r="8577" spans="6:7" x14ac:dyDescent="0.25">
      <c r="F8577">
        <v>696.18315969165621</v>
      </c>
      <c r="G8577">
        <v>1772.1983675127033</v>
      </c>
    </row>
    <row r="8578" spans="6:7" x14ac:dyDescent="0.25">
      <c r="F8578">
        <v>1067.8809382308102</v>
      </c>
      <c r="G8578">
        <v>3340.9083565318956</v>
      </c>
    </row>
    <row r="8579" spans="6:7" x14ac:dyDescent="0.25">
      <c r="F8579">
        <v>1191.3110714189622</v>
      </c>
      <c r="G8579">
        <v>3527.0172934727902</v>
      </c>
    </row>
    <row r="8580" spans="6:7" x14ac:dyDescent="0.25">
      <c r="F8580">
        <v>1244.4861062697373</v>
      </c>
      <c r="G8580">
        <v>3297.2555133747874</v>
      </c>
    </row>
    <row r="8581" spans="6:7" x14ac:dyDescent="0.25">
      <c r="F8581">
        <v>1286.8233753576999</v>
      </c>
      <c r="G8581">
        <v>3626.4115708164713</v>
      </c>
    </row>
    <row r="8582" spans="6:7" x14ac:dyDescent="0.25">
      <c r="F8582">
        <v>1366.6975840416221</v>
      </c>
      <c r="G8582">
        <v>3914.2724363856146</v>
      </c>
    </row>
    <row r="8583" spans="6:7" x14ac:dyDescent="0.25">
      <c r="F8583">
        <v>1462.9901654906673</v>
      </c>
      <c r="G8583">
        <v>4043.3984124336721</v>
      </c>
    </row>
    <row r="8584" spans="6:7" x14ac:dyDescent="0.25">
      <c r="F8584">
        <v>1445.2868933967281</v>
      </c>
      <c r="G8584">
        <v>3746.6562604626129</v>
      </c>
    </row>
    <row r="8585" spans="6:7" x14ac:dyDescent="0.25">
      <c r="F8585">
        <v>1362.9673400145666</v>
      </c>
      <c r="G8585">
        <v>3106.7111798359524</v>
      </c>
    </row>
    <row r="8586" spans="6:7" x14ac:dyDescent="0.25">
      <c r="F8586">
        <v>760.13137532418807</v>
      </c>
      <c r="G8586">
        <v>1648.0795166633841</v>
      </c>
    </row>
    <row r="8587" spans="6:7" x14ac:dyDescent="0.25">
      <c r="F8587">
        <v>63.75172545461573</v>
      </c>
      <c r="G8587">
        <v>124.16106792390607</v>
      </c>
    </row>
    <row r="8588" spans="6:7" x14ac:dyDescent="0.25">
      <c r="F8588">
        <v>0</v>
      </c>
      <c r="G8588">
        <v>0</v>
      </c>
    </row>
    <row r="8589" spans="6:7" x14ac:dyDescent="0.25">
      <c r="F8589">
        <v>0</v>
      </c>
      <c r="G8589">
        <v>0</v>
      </c>
    </row>
    <row r="8590" spans="6:7" x14ac:dyDescent="0.25">
      <c r="F8590">
        <v>0</v>
      </c>
      <c r="G8590">
        <v>0</v>
      </c>
    </row>
    <row r="8591" spans="6:7" x14ac:dyDescent="0.25">
      <c r="F8591">
        <v>0</v>
      </c>
      <c r="G8591">
        <v>0</v>
      </c>
    </row>
    <row r="8592" spans="6:7" x14ac:dyDescent="0.25">
      <c r="F8592">
        <v>0</v>
      </c>
      <c r="G8592">
        <v>0</v>
      </c>
    </row>
    <row r="8593" spans="6:7" x14ac:dyDescent="0.25">
      <c r="F8593">
        <v>0</v>
      </c>
      <c r="G8593">
        <v>0</v>
      </c>
    </row>
    <row r="8594" spans="6:7" x14ac:dyDescent="0.25">
      <c r="F8594">
        <v>0</v>
      </c>
      <c r="G8594">
        <v>0</v>
      </c>
    </row>
    <row r="8595" spans="6:7" x14ac:dyDescent="0.25">
      <c r="F8595">
        <v>0</v>
      </c>
      <c r="G8595">
        <v>0</v>
      </c>
    </row>
    <row r="8596" spans="6:7" x14ac:dyDescent="0.25">
      <c r="F8596">
        <v>0</v>
      </c>
      <c r="G8596">
        <v>0</v>
      </c>
    </row>
    <row r="8597" spans="6:7" x14ac:dyDescent="0.25">
      <c r="F8597">
        <v>0</v>
      </c>
      <c r="G8597">
        <v>0</v>
      </c>
    </row>
    <row r="8598" spans="6:7" x14ac:dyDescent="0.25">
      <c r="F8598">
        <v>0</v>
      </c>
      <c r="G8598">
        <v>0</v>
      </c>
    </row>
    <row r="8599" spans="6:7" x14ac:dyDescent="0.25">
      <c r="F8599">
        <v>0</v>
      </c>
      <c r="G8599">
        <v>0</v>
      </c>
    </row>
    <row r="8600" spans="6:7" x14ac:dyDescent="0.25">
      <c r="F8600">
        <v>283.54750179504356</v>
      </c>
      <c r="G8600">
        <v>560.39496821486841</v>
      </c>
    </row>
    <row r="8601" spans="6:7" x14ac:dyDescent="0.25">
      <c r="F8601">
        <v>700.78906013917708</v>
      </c>
      <c r="G8601">
        <v>1768.8418949348732</v>
      </c>
    </row>
    <row r="8602" spans="6:7" x14ac:dyDescent="0.25">
      <c r="F8602">
        <v>995.92226289253495</v>
      </c>
      <c r="G8602">
        <v>2916.4177198152324</v>
      </c>
    </row>
    <row r="8603" spans="6:7" x14ac:dyDescent="0.25">
      <c r="F8603">
        <v>1124.8694647945415</v>
      </c>
      <c r="G8603">
        <v>3116.7425428375609</v>
      </c>
    </row>
    <row r="8604" spans="6:7" x14ac:dyDescent="0.25">
      <c r="F8604">
        <v>1153.3489554855219</v>
      </c>
      <c r="G8604">
        <v>3061.9042714412253</v>
      </c>
    </row>
    <row r="8605" spans="6:7" x14ac:dyDescent="0.25">
      <c r="F8605">
        <v>1245.0235688834423</v>
      </c>
      <c r="G8605">
        <v>3523.4791312700377</v>
      </c>
    </row>
    <row r="8606" spans="6:7" x14ac:dyDescent="0.25">
      <c r="F8606">
        <v>1343.6547707664115</v>
      </c>
      <c r="G8606">
        <v>3858.4291241485271</v>
      </c>
    </row>
    <row r="8607" spans="6:7" x14ac:dyDescent="0.25">
      <c r="F8607">
        <v>1429.8897918737882</v>
      </c>
      <c r="G8607">
        <v>3988.7838211069266</v>
      </c>
    </row>
    <row r="8608" spans="6:7" x14ac:dyDescent="0.25">
      <c r="F8608">
        <v>1431.25227551024</v>
      </c>
      <c r="G8608">
        <v>3733.9276304901705</v>
      </c>
    </row>
    <row r="8609" spans="6:7" x14ac:dyDescent="0.25">
      <c r="F8609">
        <v>1569.8906279068453</v>
      </c>
      <c r="G8609">
        <v>3625.6421211705601</v>
      </c>
    </row>
    <row r="8610" spans="6:7" x14ac:dyDescent="0.25">
      <c r="F8610">
        <v>878.24945163549296</v>
      </c>
      <c r="G8610">
        <v>1954.3062326722049</v>
      </c>
    </row>
    <row r="8611" spans="6:7" x14ac:dyDescent="0.25">
      <c r="F8611">
        <v>69.907738740398628</v>
      </c>
      <c r="G8611">
        <v>139.26827825409282</v>
      </c>
    </row>
    <row r="8612" spans="6:7" x14ac:dyDescent="0.25">
      <c r="F8612">
        <v>0</v>
      </c>
      <c r="G8612">
        <v>0</v>
      </c>
    </row>
    <row r="8613" spans="6:7" x14ac:dyDescent="0.25">
      <c r="F8613">
        <v>0</v>
      </c>
      <c r="G8613">
        <v>0</v>
      </c>
    </row>
    <row r="8614" spans="6:7" x14ac:dyDescent="0.25">
      <c r="F8614">
        <v>0</v>
      </c>
      <c r="G8614">
        <v>0</v>
      </c>
    </row>
    <row r="8615" spans="6:7" x14ac:dyDescent="0.25">
      <c r="F8615">
        <v>0</v>
      </c>
      <c r="G8615">
        <v>0</v>
      </c>
    </row>
    <row r="8616" spans="6:7" x14ac:dyDescent="0.25">
      <c r="F8616">
        <v>0</v>
      </c>
      <c r="G8616">
        <v>0</v>
      </c>
    </row>
    <row r="8617" spans="6:7" x14ac:dyDescent="0.25">
      <c r="F8617">
        <v>0</v>
      </c>
      <c r="G8617">
        <v>0</v>
      </c>
    </row>
    <row r="8618" spans="6:7" x14ac:dyDescent="0.25">
      <c r="F8618">
        <v>0</v>
      </c>
      <c r="G8618">
        <v>0</v>
      </c>
    </row>
    <row r="8619" spans="6:7" x14ac:dyDescent="0.25">
      <c r="F8619">
        <v>0</v>
      </c>
      <c r="G8619">
        <v>0</v>
      </c>
    </row>
    <row r="8620" spans="6:7" x14ac:dyDescent="0.25">
      <c r="F8620">
        <v>0</v>
      </c>
      <c r="G8620">
        <v>0</v>
      </c>
    </row>
    <row r="8621" spans="6:7" x14ac:dyDescent="0.25">
      <c r="F8621">
        <v>0</v>
      </c>
      <c r="G8621">
        <v>0</v>
      </c>
    </row>
    <row r="8622" spans="6:7" x14ac:dyDescent="0.25">
      <c r="F8622">
        <v>0</v>
      </c>
      <c r="G8622">
        <v>0</v>
      </c>
    </row>
    <row r="8623" spans="6:7" x14ac:dyDescent="0.25">
      <c r="F8623">
        <v>0</v>
      </c>
      <c r="G8623">
        <v>0</v>
      </c>
    </row>
    <row r="8624" spans="6:7" x14ac:dyDescent="0.25">
      <c r="F8624">
        <v>256.27586422186698</v>
      </c>
      <c r="G8624">
        <v>445.7523345284792</v>
      </c>
    </row>
    <row r="8625" spans="6:7" x14ac:dyDescent="0.25">
      <c r="F8625">
        <v>605.74876120727276</v>
      </c>
      <c r="G8625">
        <v>1330.0738350384809</v>
      </c>
    </row>
    <row r="8626" spans="6:7" x14ac:dyDescent="0.25">
      <c r="F8626">
        <v>893.2867786908389</v>
      </c>
      <c r="G8626">
        <v>2213.6848799827244</v>
      </c>
    </row>
    <row r="8627" spans="6:7" x14ac:dyDescent="0.25">
      <c r="F8627">
        <v>1019.8805188773531</v>
      </c>
      <c r="G8627">
        <v>2565.445968470734</v>
      </c>
    </row>
    <row r="8628" spans="6:7" x14ac:dyDescent="0.25">
      <c r="F8628">
        <v>1139.3230536289821</v>
      </c>
      <c r="G8628">
        <v>3022.7262881792831</v>
      </c>
    </row>
    <row r="8629" spans="6:7" x14ac:dyDescent="0.25">
      <c r="F8629">
        <v>1191.1877097771323</v>
      </c>
      <c r="G8629">
        <v>3381.4941494911423</v>
      </c>
    </row>
    <row r="8630" spans="6:7" x14ac:dyDescent="0.25">
      <c r="F8630">
        <v>1253.7281693232705</v>
      </c>
      <c r="G8630">
        <v>3600.2573272179598</v>
      </c>
    </row>
    <row r="8631" spans="6:7" x14ac:dyDescent="0.25">
      <c r="F8631">
        <v>1322.7474023876237</v>
      </c>
      <c r="G8631">
        <v>3618.393895396679</v>
      </c>
    </row>
    <row r="8632" spans="6:7" x14ac:dyDescent="0.25">
      <c r="F8632">
        <v>1272.1936738469783</v>
      </c>
      <c r="G8632">
        <v>3188.6092293140327</v>
      </c>
    </row>
    <row r="8633" spans="6:7" x14ac:dyDescent="0.25">
      <c r="F8633">
        <v>1042.1156178973845</v>
      </c>
      <c r="G8633">
        <v>2295.0582432219526</v>
      </c>
    </row>
    <row r="8634" spans="6:7" x14ac:dyDescent="0.25">
      <c r="F8634">
        <v>401.16433716988922</v>
      </c>
      <c r="G8634">
        <v>770.10026396011426</v>
      </c>
    </row>
    <row r="8635" spans="6:7" x14ac:dyDescent="0.25">
      <c r="F8635">
        <v>34.426180971540624</v>
      </c>
      <c r="G8635">
        <v>60.207163896524904</v>
      </c>
    </row>
    <row r="8636" spans="6:7" x14ac:dyDescent="0.25">
      <c r="F8636">
        <v>0</v>
      </c>
      <c r="G8636">
        <v>0</v>
      </c>
    </row>
    <row r="8637" spans="6:7" x14ac:dyDescent="0.25">
      <c r="F8637">
        <v>0</v>
      </c>
      <c r="G8637">
        <v>0</v>
      </c>
    </row>
    <row r="8638" spans="6:7" x14ac:dyDescent="0.25">
      <c r="F8638">
        <v>0</v>
      </c>
      <c r="G8638">
        <v>0</v>
      </c>
    </row>
    <row r="8639" spans="6:7" x14ac:dyDescent="0.25">
      <c r="F8639">
        <v>0</v>
      </c>
      <c r="G8639">
        <v>0</v>
      </c>
    </row>
    <row r="8640" spans="6:7" x14ac:dyDescent="0.25">
      <c r="F8640">
        <v>0</v>
      </c>
      <c r="G8640">
        <v>0</v>
      </c>
    </row>
    <row r="8641" spans="6:7" x14ac:dyDescent="0.25">
      <c r="F8641">
        <v>0</v>
      </c>
      <c r="G8641">
        <v>0</v>
      </c>
    </row>
    <row r="8642" spans="6:7" x14ac:dyDescent="0.25">
      <c r="F8642">
        <v>0</v>
      </c>
      <c r="G8642">
        <v>0</v>
      </c>
    </row>
    <row r="8643" spans="6:7" x14ac:dyDescent="0.25">
      <c r="F8643">
        <v>0</v>
      </c>
      <c r="G8643">
        <v>0</v>
      </c>
    </row>
    <row r="8644" spans="6:7" x14ac:dyDescent="0.25">
      <c r="F8644">
        <v>0</v>
      </c>
      <c r="G8644">
        <v>0</v>
      </c>
    </row>
    <row r="8645" spans="6:7" x14ac:dyDescent="0.25">
      <c r="F8645">
        <v>0</v>
      </c>
      <c r="G8645">
        <v>0</v>
      </c>
    </row>
    <row r="8646" spans="6:7" x14ac:dyDescent="0.25">
      <c r="F8646">
        <v>0</v>
      </c>
      <c r="G8646">
        <v>0</v>
      </c>
    </row>
    <row r="8647" spans="6:7" x14ac:dyDescent="0.25">
      <c r="F8647">
        <v>0</v>
      </c>
      <c r="G8647">
        <v>0</v>
      </c>
    </row>
    <row r="8648" spans="6:7" x14ac:dyDescent="0.25">
      <c r="F8648">
        <v>193.40669893708937</v>
      </c>
      <c r="G8648">
        <v>417.31041624323495</v>
      </c>
    </row>
    <row r="8649" spans="6:7" x14ac:dyDescent="0.25">
      <c r="F8649">
        <v>691.75148821604535</v>
      </c>
      <c r="G8649">
        <v>1644.6691535423226</v>
      </c>
    </row>
    <row r="8650" spans="6:7" x14ac:dyDescent="0.25">
      <c r="F8650">
        <v>935.03308381954457</v>
      </c>
      <c r="G8650">
        <v>2320.8357133764407</v>
      </c>
    </row>
    <row r="8651" spans="6:7" x14ac:dyDescent="0.25">
      <c r="F8651">
        <v>1042.3073698442761</v>
      </c>
      <c r="G8651">
        <v>2472.8938065918887</v>
      </c>
    </row>
    <row r="8652" spans="6:7" x14ac:dyDescent="0.25">
      <c r="F8652">
        <v>1090.0769499435216</v>
      </c>
      <c r="G8652">
        <v>2316.2974405922405</v>
      </c>
    </row>
    <row r="8653" spans="6:7" x14ac:dyDescent="0.25">
      <c r="F8653">
        <v>1117.8055859916449</v>
      </c>
      <c r="G8653">
        <v>2471.5635117391835</v>
      </c>
    </row>
    <row r="8654" spans="6:7" x14ac:dyDescent="0.25">
      <c r="F8654">
        <v>1159.919181735974</v>
      </c>
      <c r="G8654">
        <v>2696.0240369465796</v>
      </c>
    </row>
    <row r="8655" spans="6:7" x14ac:dyDescent="0.25">
      <c r="F8655">
        <v>1082.9477468373973</v>
      </c>
      <c r="G8655">
        <v>2408.9064846151832</v>
      </c>
    </row>
    <row r="8656" spans="6:7" x14ac:dyDescent="0.25">
      <c r="F8656">
        <v>952.49539515511708</v>
      </c>
      <c r="G8656">
        <v>2002.6605812289463</v>
      </c>
    </row>
    <row r="8657" spans="6:7" x14ac:dyDescent="0.25">
      <c r="F8657">
        <v>733.06258136468875</v>
      </c>
      <c r="G8657">
        <v>1357.215875556137</v>
      </c>
    </row>
    <row r="8658" spans="6:7" x14ac:dyDescent="0.25">
      <c r="F8658">
        <v>420.31239203668798</v>
      </c>
      <c r="G8658">
        <v>805.58624835584646</v>
      </c>
    </row>
    <row r="8659" spans="6:7" x14ac:dyDescent="0.25">
      <c r="F8659">
        <v>39.439188327049429</v>
      </c>
      <c r="G8659">
        <v>73.424944876126176</v>
      </c>
    </row>
    <row r="8660" spans="6:7" x14ac:dyDescent="0.25">
      <c r="F8660">
        <v>0</v>
      </c>
      <c r="G8660">
        <v>0</v>
      </c>
    </row>
    <row r="8661" spans="6:7" x14ac:dyDescent="0.25">
      <c r="F8661">
        <v>0</v>
      </c>
      <c r="G8661">
        <v>0</v>
      </c>
    </row>
    <row r="8662" spans="6:7" x14ac:dyDescent="0.25">
      <c r="F8662">
        <v>0</v>
      </c>
      <c r="G8662">
        <v>0</v>
      </c>
    </row>
    <row r="8663" spans="6:7" x14ac:dyDescent="0.25">
      <c r="F8663">
        <v>0</v>
      </c>
      <c r="G8663">
        <v>0</v>
      </c>
    </row>
    <row r="8664" spans="6:7" x14ac:dyDescent="0.25">
      <c r="F8664">
        <v>0</v>
      </c>
      <c r="G8664">
        <v>0</v>
      </c>
    </row>
    <row r="8665" spans="6:7" x14ac:dyDescent="0.25">
      <c r="F8665">
        <v>0</v>
      </c>
      <c r="G8665">
        <v>0</v>
      </c>
    </row>
    <row r="8666" spans="6:7" x14ac:dyDescent="0.25">
      <c r="F8666">
        <v>0</v>
      </c>
      <c r="G8666">
        <v>0</v>
      </c>
    </row>
    <row r="8667" spans="6:7" x14ac:dyDescent="0.25">
      <c r="F8667">
        <v>0</v>
      </c>
      <c r="G8667">
        <v>0</v>
      </c>
    </row>
    <row r="8668" spans="6:7" x14ac:dyDescent="0.25">
      <c r="F8668">
        <v>0</v>
      </c>
      <c r="G8668">
        <v>0</v>
      </c>
    </row>
    <row r="8669" spans="6:7" x14ac:dyDescent="0.25">
      <c r="F8669">
        <v>0</v>
      </c>
      <c r="G8669">
        <v>0</v>
      </c>
    </row>
    <row r="8670" spans="6:7" x14ac:dyDescent="0.25">
      <c r="F8670">
        <v>0</v>
      </c>
      <c r="G8670">
        <v>0</v>
      </c>
    </row>
    <row r="8671" spans="6:7" x14ac:dyDescent="0.25">
      <c r="F8671">
        <v>0</v>
      </c>
      <c r="G8671">
        <v>0</v>
      </c>
    </row>
    <row r="8672" spans="6:7" x14ac:dyDescent="0.25">
      <c r="F8672">
        <v>191.83811081058104</v>
      </c>
      <c r="G8672">
        <v>415.27099223746904</v>
      </c>
    </row>
    <row r="8673" spans="6:7" x14ac:dyDescent="0.25">
      <c r="F8673">
        <v>691.51333743158102</v>
      </c>
      <c r="G8673">
        <v>1673.6010164443853</v>
      </c>
    </row>
    <row r="8674" spans="6:7" x14ac:dyDescent="0.25">
      <c r="F8674">
        <v>995.09944439731362</v>
      </c>
      <c r="G8674">
        <v>2579.4886204450636</v>
      </c>
    </row>
    <row r="8675" spans="6:7" x14ac:dyDescent="0.25">
      <c r="F8675">
        <v>1130.8891978303068</v>
      </c>
      <c r="G8675">
        <v>2972.9689818146976</v>
      </c>
    </row>
    <row r="8676" spans="6:7" x14ac:dyDescent="0.25">
      <c r="F8676">
        <v>1143.4116151112125</v>
      </c>
      <c r="G8676">
        <v>3014.0006259300003</v>
      </c>
    </row>
    <row r="8677" spans="6:7" x14ac:dyDescent="0.25">
      <c r="F8677">
        <v>1158.3813955262585</v>
      </c>
      <c r="G8677">
        <v>3290.7682094617444</v>
      </c>
    </row>
    <row r="8678" spans="6:7" x14ac:dyDescent="0.25">
      <c r="F8678">
        <v>1223.6642181098387</v>
      </c>
      <c r="G8678">
        <v>3535.9992160054062</v>
      </c>
    </row>
    <row r="8679" spans="6:7" x14ac:dyDescent="0.25">
      <c r="F8679">
        <v>1343.0024960499034</v>
      </c>
      <c r="G8679">
        <v>3746.7450281585097</v>
      </c>
    </row>
    <row r="8680" spans="6:7" x14ac:dyDescent="0.25">
      <c r="F8680">
        <v>1406.542127963874</v>
      </c>
      <c r="G8680">
        <v>3682.9739310583236</v>
      </c>
    </row>
    <row r="8681" spans="6:7" x14ac:dyDescent="0.25">
      <c r="F8681">
        <v>1507.3714295648465</v>
      </c>
      <c r="G8681">
        <v>3167.3106681536387</v>
      </c>
    </row>
    <row r="8682" spans="6:7" x14ac:dyDescent="0.25">
      <c r="F8682">
        <v>837.68148080168839</v>
      </c>
      <c r="G8682">
        <v>1757.3336710471365</v>
      </c>
    </row>
    <row r="8683" spans="6:7" x14ac:dyDescent="0.25">
      <c r="F8683">
        <v>68.671904902916694</v>
      </c>
      <c r="G8683">
        <v>137.74656740363747</v>
      </c>
    </row>
    <row r="8684" spans="6:7" x14ac:dyDescent="0.25">
      <c r="F8684">
        <v>0</v>
      </c>
      <c r="G8684">
        <v>0</v>
      </c>
    </row>
    <row r="8685" spans="6:7" x14ac:dyDescent="0.25">
      <c r="F8685">
        <v>0</v>
      </c>
      <c r="G8685">
        <v>0</v>
      </c>
    </row>
    <row r="8686" spans="6:7" x14ac:dyDescent="0.25">
      <c r="F8686">
        <v>0</v>
      </c>
      <c r="G8686">
        <v>0</v>
      </c>
    </row>
    <row r="8687" spans="6:7" x14ac:dyDescent="0.25">
      <c r="F8687">
        <v>0</v>
      </c>
      <c r="G8687">
        <v>0</v>
      </c>
    </row>
    <row r="8688" spans="6:7" x14ac:dyDescent="0.25">
      <c r="F8688">
        <v>0</v>
      </c>
      <c r="G8688">
        <v>0</v>
      </c>
    </row>
    <row r="8689" spans="6:7" x14ac:dyDescent="0.25">
      <c r="F8689">
        <v>0</v>
      </c>
      <c r="G8689">
        <v>0</v>
      </c>
    </row>
    <row r="8690" spans="6:7" x14ac:dyDescent="0.25">
      <c r="F8690">
        <v>0</v>
      </c>
      <c r="G8690">
        <v>0</v>
      </c>
    </row>
    <row r="8691" spans="6:7" x14ac:dyDescent="0.25">
      <c r="F8691">
        <v>0</v>
      </c>
      <c r="G8691">
        <v>0</v>
      </c>
    </row>
    <row r="8692" spans="6:7" x14ac:dyDescent="0.25">
      <c r="F8692">
        <v>0</v>
      </c>
      <c r="G8692">
        <v>0</v>
      </c>
    </row>
    <row r="8693" spans="6:7" x14ac:dyDescent="0.25">
      <c r="F8693">
        <v>0</v>
      </c>
      <c r="G8693">
        <v>0</v>
      </c>
    </row>
    <row r="8694" spans="6:7" x14ac:dyDescent="0.25">
      <c r="F8694">
        <v>0</v>
      </c>
      <c r="G8694">
        <v>0</v>
      </c>
    </row>
    <row r="8695" spans="6:7" x14ac:dyDescent="0.25">
      <c r="F8695">
        <v>0</v>
      </c>
      <c r="G8695">
        <v>0</v>
      </c>
    </row>
    <row r="8696" spans="6:7" x14ac:dyDescent="0.25">
      <c r="F8696">
        <v>216.90790120410031</v>
      </c>
      <c r="G8696">
        <v>492.61348110980464</v>
      </c>
    </row>
    <row r="8697" spans="6:7" x14ac:dyDescent="0.25">
      <c r="F8697">
        <v>768.21307009564293</v>
      </c>
      <c r="G8697">
        <v>2116.2956043549343</v>
      </c>
    </row>
    <row r="8698" spans="6:7" x14ac:dyDescent="0.25">
      <c r="F8698">
        <v>1079.6081761690834</v>
      </c>
      <c r="G8698">
        <v>3248.4333781007426</v>
      </c>
    </row>
    <row r="8699" spans="6:7" x14ac:dyDescent="0.25">
      <c r="F8699">
        <v>1221.8777169263858</v>
      </c>
      <c r="G8699">
        <v>3427.0854028131125</v>
      </c>
    </row>
    <row r="8700" spans="6:7" x14ac:dyDescent="0.25">
      <c r="F8700">
        <v>1252.7669190626473</v>
      </c>
      <c r="G8700">
        <v>3297.4318058604272</v>
      </c>
    </row>
    <row r="8701" spans="6:7" x14ac:dyDescent="0.25">
      <c r="F8701">
        <v>1281.4786398728747</v>
      </c>
      <c r="G8701">
        <v>3607.4376301303014</v>
      </c>
    </row>
    <row r="8702" spans="6:7" x14ac:dyDescent="0.25">
      <c r="F8702">
        <v>1332.1561293757727</v>
      </c>
      <c r="G8702">
        <v>3837.0916887164763</v>
      </c>
    </row>
    <row r="8703" spans="6:7" x14ac:dyDescent="0.25">
      <c r="F8703">
        <v>1417.1209209324193</v>
      </c>
      <c r="G8703">
        <v>3967.1559103789341</v>
      </c>
    </row>
    <row r="8704" spans="6:7" x14ac:dyDescent="0.25">
      <c r="F8704">
        <v>1409.2277617989052</v>
      </c>
      <c r="G8704">
        <v>3684.8428477331963</v>
      </c>
    </row>
    <row r="8705" spans="6:7" x14ac:dyDescent="0.25">
      <c r="F8705">
        <v>1332.4975489362912</v>
      </c>
      <c r="G8705">
        <v>2780.8509421984095</v>
      </c>
    </row>
    <row r="8706" spans="6:7" x14ac:dyDescent="0.25">
      <c r="F8706">
        <v>709.35944597380251</v>
      </c>
      <c r="G8706">
        <v>1467.8216719411089</v>
      </c>
    </row>
    <row r="8707" spans="6:7" x14ac:dyDescent="0.25">
      <c r="F8707">
        <v>64.99650222927913</v>
      </c>
      <c r="G8707">
        <v>126.90842845458486</v>
      </c>
    </row>
    <row r="8708" spans="6:7" x14ac:dyDescent="0.25">
      <c r="F8708">
        <v>0</v>
      </c>
      <c r="G8708">
        <v>0</v>
      </c>
    </row>
    <row r="8709" spans="6:7" x14ac:dyDescent="0.25">
      <c r="F8709">
        <v>0</v>
      </c>
      <c r="G8709">
        <v>0</v>
      </c>
    </row>
    <row r="8710" spans="6:7" x14ac:dyDescent="0.25">
      <c r="F8710">
        <v>0</v>
      </c>
      <c r="G8710">
        <v>0</v>
      </c>
    </row>
    <row r="8711" spans="6:7" x14ac:dyDescent="0.25">
      <c r="F8711">
        <v>0</v>
      </c>
      <c r="G8711">
        <v>0</v>
      </c>
    </row>
    <row r="8712" spans="6:7" x14ac:dyDescent="0.25">
      <c r="F8712">
        <v>0</v>
      </c>
      <c r="G8712">
        <v>0</v>
      </c>
    </row>
    <row r="8713" spans="6:7" x14ac:dyDescent="0.25">
      <c r="F8713">
        <v>0</v>
      </c>
      <c r="G8713">
        <v>0</v>
      </c>
    </row>
    <row r="8714" spans="6:7" x14ac:dyDescent="0.25">
      <c r="F8714">
        <v>0</v>
      </c>
      <c r="G8714">
        <v>0</v>
      </c>
    </row>
    <row r="8715" spans="6:7" x14ac:dyDescent="0.25">
      <c r="F8715">
        <v>0</v>
      </c>
      <c r="G8715">
        <v>0</v>
      </c>
    </row>
    <row r="8716" spans="6:7" x14ac:dyDescent="0.25">
      <c r="F8716">
        <v>0</v>
      </c>
      <c r="G8716">
        <v>0</v>
      </c>
    </row>
    <row r="8717" spans="6:7" x14ac:dyDescent="0.25">
      <c r="F8717">
        <v>0</v>
      </c>
      <c r="G8717">
        <v>0</v>
      </c>
    </row>
    <row r="8718" spans="6:7" x14ac:dyDescent="0.25">
      <c r="F8718">
        <v>0</v>
      </c>
      <c r="G8718">
        <v>0</v>
      </c>
    </row>
    <row r="8719" spans="6:7" x14ac:dyDescent="0.25">
      <c r="F8719">
        <v>0</v>
      </c>
      <c r="G8719">
        <v>0</v>
      </c>
    </row>
    <row r="8720" spans="6:7" x14ac:dyDescent="0.25">
      <c r="F8720">
        <v>155.3150934024361</v>
      </c>
      <c r="G8720">
        <v>297.96767988974341</v>
      </c>
    </row>
    <row r="8721" spans="6:7" x14ac:dyDescent="0.25">
      <c r="F8721">
        <v>586.36346213707088</v>
      </c>
      <c r="G8721">
        <v>1229.264655310292</v>
      </c>
    </row>
    <row r="8722" spans="6:7" x14ac:dyDescent="0.25">
      <c r="F8722">
        <v>885.57859283623884</v>
      </c>
      <c r="G8722">
        <v>1987.4847702062134</v>
      </c>
    </row>
    <row r="8723" spans="6:7" x14ac:dyDescent="0.25">
      <c r="F8723">
        <v>1030.3934476116765</v>
      </c>
      <c r="G8723">
        <v>2498.5906112589332</v>
      </c>
    </row>
    <row r="8724" spans="6:7" x14ac:dyDescent="0.25">
      <c r="F8724">
        <v>1113.3261643770488</v>
      </c>
      <c r="G8724">
        <v>2932.9124889979848</v>
      </c>
    </row>
    <row r="8725" spans="6:7" x14ac:dyDescent="0.25">
      <c r="F8725">
        <v>1111.6717122239343</v>
      </c>
      <c r="G8725">
        <v>2822.0977388223132</v>
      </c>
    </row>
    <row r="8726" spans="6:7" x14ac:dyDescent="0.25">
      <c r="F8726">
        <v>1163.2848481983465</v>
      </c>
      <c r="G8726">
        <v>2753.3614389441072</v>
      </c>
    </row>
    <row r="8727" spans="6:7" x14ac:dyDescent="0.25">
      <c r="F8727">
        <v>1010.1422468384155</v>
      </c>
      <c r="G8727">
        <v>2179.1902813769152</v>
      </c>
    </row>
    <row r="8728" spans="6:7" x14ac:dyDescent="0.25">
      <c r="F8728">
        <v>837.16459034114871</v>
      </c>
      <c r="G8728">
        <v>1691.1467061540673</v>
      </c>
    </row>
    <row r="8729" spans="6:7" x14ac:dyDescent="0.25">
      <c r="F8729">
        <v>657.98461686420717</v>
      </c>
      <c r="G8729">
        <v>1196.7495944414418</v>
      </c>
    </row>
    <row r="8730" spans="6:7" x14ac:dyDescent="0.25">
      <c r="F8730">
        <v>377.29913963013649</v>
      </c>
      <c r="G8730">
        <v>682.58713387855505</v>
      </c>
    </row>
    <row r="8731" spans="6:7" x14ac:dyDescent="0.25">
      <c r="F8731">
        <v>35.279846635200833</v>
      </c>
      <c r="G8731">
        <v>63.550143619230703</v>
      </c>
    </row>
    <row r="8732" spans="6:7" x14ac:dyDescent="0.25">
      <c r="F8732">
        <v>0</v>
      </c>
      <c r="G8732">
        <v>0</v>
      </c>
    </row>
    <row r="8733" spans="6:7" x14ac:dyDescent="0.25">
      <c r="F8733">
        <v>0</v>
      </c>
      <c r="G8733">
        <v>0</v>
      </c>
    </row>
    <row r="8734" spans="6:7" x14ac:dyDescent="0.25">
      <c r="F8734">
        <v>0</v>
      </c>
      <c r="G8734">
        <v>0</v>
      </c>
    </row>
    <row r="8735" spans="6:7" x14ac:dyDescent="0.25">
      <c r="F8735">
        <v>0</v>
      </c>
      <c r="G8735">
        <v>0</v>
      </c>
    </row>
    <row r="8736" spans="6:7" x14ac:dyDescent="0.25">
      <c r="F8736">
        <v>0</v>
      </c>
      <c r="G8736">
        <v>0</v>
      </c>
    </row>
    <row r="8737" spans="6:7" x14ac:dyDescent="0.25">
      <c r="F8737">
        <v>0</v>
      </c>
      <c r="G8737">
        <v>0</v>
      </c>
    </row>
    <row r="8738" spans="6:7" x14ac:dyDescent="0.25">
      <c r="F8738">
        <v>0</v>
      </c>
      <c r="G8738">
        <v>0</v>
      </c>
    </row>
    <row r="8739" spans="6:7" x14ac:dyDescent="0.25">
      <c r="F8739">
        <v>0</v>
      </c>
      <c r="G8739">
        <v>0</v>
      </c>
    </row>
    <row r="8740" spans="6:7" x14ac:dyDescent="0.25">
      <c r="F8740">
        <v>0</v>
      </c>
      <c r="G8740">
        <v>0</v>
      </c>
    </row>
    <row r="8741" spans="6:7" x14ac:dyDescent="0.25">
      <c r="F8741">
        <v>0</v>
      </c>
      <c r="G8741">
        <v>0</v>
      </c>
    </row>
    <row r="8742" spans="6:7" x14ac:dyDescent="0.25">
      <c r="F8742">
        <v>0</v>
      </c>
      <c r="G8742">
        <v>0</v>
      </c>
    </row>
    <row r="8743" spans="6:7" x14ac:dyDescent="0.25">
      <c r="F8743">
        <v>0</v>
      </c>
      <c r="G8743">
        <v>0</v>
      </c>
    </row>
    <row r="8744" spans="6:7" x14ac:dyDescent="0.25">
      <c r="F8744">
        <v>131.29547618031572</v>
      </c>
      <c r="G8744">
        <v>210.44893027234193</v>
      </c>
    </row>
    <row r="8745" spans="6:7" x14ac:dyDescent="0.25">
      <c r="F8745">
        <v>507.684275159967</v>
      </c>
      <c r="G8745">
        <v>891.26215987058515</v>
      </c>
    </row>
    <row r="8746" spans="6:7" x14ac:dyDescent="0.25">
      <c r="F8746">
        <v>831.55740480588258</v>
      </c>
      <c r="G8746">
        <v>1694.4001879640277</v>
      </c>
    </row>
    <row r="8747" spans="6:7" x14ac:dyDescent="0.25">
      <c r="F8747">
        <v>1066.5653260324575</v>
      </c>
      <c r="G8747">
        <v>2679.8114338599548</v>
      </c>
    </row>
    <row r="8748" spans="6:7" x14ac:dyDescent="0.25">
      <c r="F8748">
        <v>1162.6426070153557</v>
      </c>
      <c r="G8748">
        <v>3065.7756540132605</v>
      </c>
    </row>
    <row r="8749" spans="6:7" x14ac:dyDescent="0.25">
      <c r="F8749">
        <v>1167.0163694398072</v>
      </c>
      <c r="G8749">
        <v>3309.8877152270825</v>
      </c>
    </row>
    <row r="8750" spans="6:7" x14ac:dyDescent="0.25">
      <c r="F8750">
        <v>1161.2958364303563</v>
      </c>
      <c r="G8750">
        <v>3003.1232818567855</v>
      </c>
    </row>
    <row r="8751" spans="6:7" x14ac:dyDescent="0.25">
      <c r="F8751">
        <v>1184.8699476715499</v>
      </c>
      <c r="G8751">
        <v>2957.4349950590531</v>
      </c>
    </row>
    <row r="8752" spans="6:7" x14ac:dyDescent="0.25">
      <c r="F8752">
        <v>1100.6455747718617</v>
      </c>
      <c r="G8752">
        <v>2612.5249095148088</v>
      </c>
    </row>
    <row r="8753" spans="6:7" x14ac:dyDescent="0.25">
      <c r="F8753">
        <v>927.19494419520925</v>
      </c>
      <c r="G8753">
        <v>1860.9857775586452</v>
      </c>
    </row>
    <row r="8754" spans="6:7" x14ac:dyDescent="0.25">
      <c r="F8754">
        <v>473.00985377928464</v>
      </c>
      <c r="G8754">
        <v>924.49822148920668</v>
      </c>
    </row>
    <row r="8755" spans="6:7" x14ac:dyDescent="0.25">
      <c r="F8755">
        <v>44.817418777175419</v>
      </c>
      <c r="G8755">
        <v>82.558366191668497</v>
      </c>
    </row>
    <row r="8756" spans="6:7" x14ac:dyDescent="0.25">
      <c r="F8756">
        <v>0</v>
      </c>
      <c r="G8756">
        <v>0</v>
      </c>
    </row>
    <row r="8757" spans="6:7" x14ac:dyDescent="0.25">
      <c r="F8757">
        <v>0</v>
      </c>
      <c r="G8757">
        <v>0</v>
      </c>
    </row>
    <row r="8758" spans="6:7" x14ac:dyDescent="0.25">
      <c r="F8758">
        <v>0</v>
      </c>
      <c r="G8758">
        <v>0</v>
      </c>
    </row>
    <row r="8759" spans="6:7" x14ac:dyDescent="0.25">
      <c r="F8759">
        <v>0</v>
      </c>
      <c r="G8759">
        <v>0</v>
      </c>
    </row>
    <row r="8760" spans="6:7" x14ac:dyDescent="0.25">
      <c r="F8760">
        <v>0</v>
      </c>
      <c r="G8760">
        <v>0</v>
      </c>
    </row>
    <row r="8761" spans="6:7" x14ac:dyDescent="0.25">
      <c r="F8761">
        <v>0</v>
      </c>
      <c r="G8761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8044F-520E-4969-A599-092B4CF71300}">
  <dimension ref="A1:H8761"/>
  <sheetViews>
    <sheetView workbookViewId="0">
      <selection activeCell="B4" sqref="B4"/>
    </sheetView>
  </sheetViews>
  <sheetFormatPr defaultRowHeight="15" x14ac:dyDescent="0.25"/>
  <sheetData>
    <row r="1" spans="1:8" x14ac:dyDescent="0.25">
      <c r="B1" t="s">
        <v>8939</v>
      </c>
      <c r="C1" t="s">
        <v>8940</v>
      </c>
      <c r="D1" t="s">
        <v>8941</v>
      </c>
      <c r="F1" t="s">
        <v>8939</v>
      </c>
      <c r="G1" t="s">
        <v>8940</v>
      </c>
      <c r="H1" t="s">
        <v>8941</v>
      </c>
    </row>
    <row r="2" spans="1:8" x14ac:dyDescent="0.25">
      <c r="A2" t="s">
        <v>8942</v>
      </c>
      <c r="B2">
        <v>454.26492373976771</v>
      </c>
      <c r="C2">
        <v>230.52914266458757</v>
      </c>
      <c r="D2">
        <v>2874.71305840485</v>
      </c>
      <c r="F2">
        <v>0</v>
      </c>
      <c r="G2">
        <v>0</v>
      </c>
    </row>
    <row r="3" spans="1:8" x14ac:dyDescent="0.25">
      <c r="A3" t="s">
        <v>8943</v>
      </c>
      <c r="B3">
        <v>54145.046095638558</v>
      </c>
      <c r="C3">
        <v>52778.093385795539</v>
      </c>
      <c r="D3">
        <v>60080.384850007496</v>
      </c>
      <c r="F3">
        <v>0</v>
      </c>
      <c r="G3">
        <v>0</v>
      </c>
    </row>
    <row r="4" spans="1:8" x14ac:dyDescent="0.25">
      <c r="A4" t="s">
        <v>8944</v>
      </c>
      <c r="B4">
        <v>54599.311019378329</v>
      </c>
      <c r="C4">
        <v>53008.622528460124</v>
      </c>
      <c r="D4">
        <v>62955.097908412346</v>
      </c>
      <c r="F4">
        <v>0</v>
      </c>
      <c r="G4">
        <v>0</v>
      </c>
    </row>
    <row r="5" spans="1:8" x14ac:dyDescent="0.25">
      <c r="F5">
        <v>0</v>
      </c>
      <c r="G5">
        <v>0</v>
      </c>
    </row>
    <row r="6" spans="1:8" x14ac:dyDescent="0.25">
      <c r="F6">
        <v>0</v>
      </c>
      <c r="G6">
        <v>0</v>
      </c>
    </row>
    <row r="7" spans="1:8" x14ac:dyDescent="0.25">
      <c r="F7">
        <v>0</v>
      </c>
      <c r="G7">
        <v>0</v>
      </c>
    </row>
    <row r="8" spans="1:8" x14ac:dyDescent="0.25">
      <c r="F8">
        <v>199.05754967581291</v>
      </c>
      <c r="G8">
        <v>325.04843907368644</v>
      </c>
    </row>
    <row r="9" spans="1:8" x14ac:dyDescent="0.25">
      <c r="F9">
        <v>731.05344047846449</v>
      </c>
      <c r="G9">
        <v>1389.4111386849886</v>
      </c>
    </row>
    <row r="10" spans="1:8" x14ac:dyDescent="0.25">
      <c r="F10">
        <v>1213.7483494802982</v>
      </c>
      <c r="G10">
        <v>2835.4305610139695</v>
      </c>
    </row>
    <row r="11" spans="1:8" x14ac:dyDescent="0.25">
      <c r="F11">
        <v>1419.327749113324</v>
      </c>
      <c r="G11">
        <v>3571.7562170000842</v>
      </c>
    </row>
    <row r="12" spans="1:8" x14ac:dyDescent="0.25">
      <c r="F12">
        <v>1511.618074077973</v>
      </c>
      <c r="G12">
        <v>3835.8495576208975</v>
      </c>
    </row>
    <row r="13" spans="1:8" x14ac:dyDescent="0.25">
      <c r="F13">
        <v>1505.9011998155768</v>
      </c>
      <c r="G13">
        <v>4176.1382541945923</v>
      </c>
    </row>
    <row r="14" spans="1:8" x14ac:dyDescent="0.25">
      <c r="F14">
        <v>1499.5131402006141</v>
      </c>
      <c r="G14">
        <v>4349.0929543595994</v>
      </c>
    </row>
    <row r="15" spans="1:8" x14ac:dyDescent="0.25">
      <c r="F15">
        <v>1463.8751161816981</v>
      </c>
      <c r="G15">
        <v>4155.5566293157835</v>
      </c>
    </row>
    <row r="16" spans="1:8" x14ac:dyDescent="0.25">
      <c r="F16">
        <v>1299.780159924253</v>
      </c>
      <c r="G16">
        <v>3370.595718379413</v>
      </c>
    </row>
    <row r="17" spans="6:7" x14ac:dyDescent="0.25">
      <c r="F17">
        <v>995.74128328154575</v>
      </c>
      <c r="G17">
        <v>2019.2657346156282</v>
      </c>
    </row>
    <row r="18" spans="6:7" x14ac:dyDescent="0.25">
      <c r="F18">
        <v>434.79815563542189</v>
      </c>
      <c r="G18">
        <v>789.35566594104353</v>
      </c>
    </row>
    <row r="19" spans="6:7" x14ac:dyDescent="0.25">
      <c r="F19">
        <v>35.065955346313302</v>
      </c>
      <c r="G19">
        <v>63.524501736355809</v>
      </c>
    </row>
    <row r="20" spans="6:7" x14ac:dyDescent="0.25">
      <c r="F20">
        <v>0</v>
      </c>
      <c r="G20">
        <v>0</v>
      </c>
    </row>
    <row r="21" spans="6:7" x14ac:dyDescent="0.25">
      <c r="F21">
        <v>0</v>
      </c>
      <c r="G21">
        <v>0</v>
      </c>
    </row>
    <row r="22" spans="6:7" x14ac:dyDescent="0.25">
      <c r="F22">
        <v>0</v>
      </c>
      <c r="G22">
        <v>0</v>
      </c>
    </row>
    <row r="23" spans="6:7" x14ac:dyDescent="0.25">
      <c r="F23">
        <v>0</v>
      </c>
      <c r="G23">
        <v>0</v>
      </c>
    </row>
    <row r="24" spans="6:7" x14ac:dyDescent="0.25">
      <c r="F24">
        <v>0</v>
      </c>
      <c r="G24">
        <v>0</v>
      </c>
    </row>
    <row r="25" spans="6:7" x14ac:dyDescent="0.25">
      <c r="F25">
        <v>0</v>
      </c>
      <c r="G25">
        <v>0</v>
      </c>
    </row>
    <row r="26" spans="6:7" x14ac:dyDescent="0.25">
      <c r="F26">
        <v>0</v>
      </c>
      <c r="G26">
        <v>0</v>
      </c>
    </row>
    <row r="27" spans="6:7" x14ac:dyDescent="0.25">
      <c r="F27">
        <v>0</v>
      </c>
      <c r="G27">
        <v>0</v>
      </c>
    </row>
    <row r="28" spans="6:7" x14ac:dyDescent="0.25">
      <c r="F28">
        <v>0</v>
      </c>
      <c r="G28">
        <v>0</v>
      </c>
    </row>
    <row r="29" spans="6:7" x14ac:dyDescent="0.25">
      <c r="F29">
        <v>0</v>
      </c>
      <c r="G29">
        <v>0</v>
      </c>
    </row>
    <row r="30" spans="6:7" x14ac:dyDescent="0.25">
      <c r="F30">
        <v>0</v>
      </c>
      <c r="G30">
        <v>0</v>
      </c>
    </row>
    <row r="31" spans="6:7" x14ac:dyDescent="0.25">
      <c r="F31">
        <v>0</v>
      </c>
      <c r="G31">
        <v>0</v>
      </c>
    </row>
    <row r="32" spans="6:7" x14ac:dyDescent="0.25">
      <c r="F32">
        <v>215.3072033330161</v>
      </c>
      <c r="G32">
        <v>368.38439653624715</v>
      </c>
    </row>
    <row r="33" spans="6:7" x14ac:dyDescent="0.25">
      <c r="F33">
        <v>823.58618694404549</v>
      </c>
      <c r="G33">
        <v>1625.3636829931672</v>
      </c>
    </row>
    <row r="34" spans="6:7" x14ac:dyDescent="0.25">
      <c r="F34">
        <v>1205.5841766458389</v>
      </c>
      <c r="G34">
        <v>2755.0216759211221</v>
      </c>
    </row>
    <row r="35" spans="6:7" x14ac:dyDescent="0.25">
      <c r="F35">
        <v>1362.6516233684379</v>
      </c>
      <c r="G35">
        <v>3260.9339835169494</v>
      </c>
    </row>
    <row r="36" spans="6:7" x14ac:dyDescent="0.25">
      <c r="F36">
        <v>1364.4778083878671</v>
      </c>
      <c r="G36">
        <v>3466.2095445608447</v>
      </c>
    </row>
    <row r="37" spans="6:7" x14ac:dyDescent="0.25">
      <c r="F37">
        <v>1329.1090167098623</v>
      </c>
      <c r="G37">
        <v>3735.4706806405688</v>
      </c>
    </row>
    <row r="38" spans="6:7" x14ac:dyDescent="0.25">
      <c r="F38">
        <v>1285.4797382014908</v>
      </c>
      <c r="G38">
        <v>3757.1526289673297</v>
      </c>
    </row>
    <row r="39" spans="6:7" x14ac:dyDescent="0.25">
      <c r="F39">
        <v>1306.6178030057595</v>
      </c>
      <c r="G39">
        <v>3636.1391428786433</v>
      </c>
    </row>
    <row r="40" spans="6:7" x14ac:dyDescent="0.25">
      <c r="F40">
        <v>1253.1221117773482</v>
      </c>
      <c r="G40">
        <v>3233.0838648442445</v>
      </c>
    </row>
    <row r="41" spans="6:7" x14ac:dyDescent="0.25">
      <c r="F41">
        <v>1139.349617466451</v>
      </c>
      <c r="G41">
        <v>2445.1733293285647</v>
      </c>
    </row>
    <row r="42" spans="6:7" x14ac:dyDescent="0.25">
      <c r="F42">
        <v>629.48806233267953</v>
      </c>
      <c r="G42">
        <v>1274.5657659506217</v>
      </c>
    </row>
    <row r="43" spans="6:7" x14ac:dyDescent="0.25">
      <c r="F43">
        <v>60.382564779969321</v>
      </c>
      <c r="G43">
        <v>118.51399042589065</v>
      </c>
    </row>
    <row r="44" spans="6:7" x14ac:dyDescent="0.25">
      <c r="F44">
        <v>0</v>
      </c>
      <c r="G44">
        <v>0</v>
      </c>
    </row>
    <row r="45" spans="6:7" x14ac:dyDescent="0.25">
      <c r="F45">
        <v>0</v>
      </c>
      <c r="G45">
        <v>0</v>
      </c>
    </row>
    <row r="46" spans="6:7" x14ac:dyDescent="0.25">
      <c r="F46">
        <v>0</v>
      </c>
      <c r="G46">
        <v>0</v>
      </c>
    </row>
    <row r="47" spans="6:7" x14ac:dyDescent="0.25">
      <c r="F47">
        <v>0</v>
      </c>
      <c r="G47">
        <v>0</v>
      </c>
    </row>
    <row r="48" spans="6:7" x14ac:dyDescent="0.25">
      <c r="F48">
        <v>0</v>
      </c>
      <c r="G48">
        <v>0</v>
      </c>
    </row>
    <row r="49" spans="6:7" x14ac:dyDescent="0.25">
      <c r="F49">
        <v>0</v>
      </c>
      <c r="G49">
        <v>0</v>
      </c>
    </row>
    <row r="50" spans="6:7" x14ac:dyDescent="0.25">
      <c r="F50">
        <v>0</v>
      </c>
      <c r="G50">
        <v>0</v>
      </c>
    </row>
    <row r="51" spans="6:7" x14ac:dyDescent="0.25">
      <c r="F51">
        <v>0</v>
      </c>
      <c r="G51">
        <v>0</v>
      </c>
    </row>
    <row r="52" spans="6:7" x14ac:dyDescent="0.25">
      <c r="F52">
        <v>0</v>
      </c>
      <c r="G52">
        <v>0</v>
      </c>
    </row>
    <row r="53" spans="6:7" x14ac:dyDescent="0.25">
      <c r="F53">
        <v>0</v>
      </c>
      <c r="G53">
        <v>0</v>
      </c>
    </row>
    <row r="54" spans="6:7" x14ac:dyDescent="0.25">
      <c r="F54">
        <v>0</v>
      </c>
      <c r="G54">
        <v>0</v>
      </c>
    </row>
    <row r="55" spans="6:7" x14ac:dyDescent="0.25">
      <c r="F55">
        <v>0</v>
      </c>
      <c r="G55">
        <v>0</v>
      </c>
    </row>
    <row r="56" spans="6:7" x14ac:dyDescent="0.25">
      <c r="F56">
        <v>144.33092215496177</v>
      </c>
      <c r="G56">
        <v>196.08198034796195</v>
      </c>
    </row>
    <row r="57" spans="6:7" x14ac:dyDescent="0.25">
      <c r="F57">
        <v>529.0180105001092</v>
      </c>
      <c r="G57">
        <v>788.76163812379298</v>
      </c>
    </row>
    <row r="58" spans="6:7" x14ac:dyDescent="0.25">
      <c r="F58">
        <v>892.86074665654178</v>
      </c>
      <c r="G58">
        <v>1533.2671593402306</v>
      </c>
    </row>
    <row r="59" spans="6:7" x14ac:dyDescent="0.25">
      <c r="F59">
        <v>1179.0609130669529</v>
      </c>
      <c r="G59">
        <v>2242.2984947015016</v>
      </c>
    </row>
    <row r="60" spans="6:7" x14ac:dyDescent="0.25">
      <c r="F60">
        <v>1301.0081213199703</v>
      </c>
      <c r="G60">
        <v>2658.4060726144103</v>
      </c>
    </row>
    <row r="61" spans="6:7" x14ac:dyDescent="0.25">
      <c r="F61">
        <v>1322.366503129706</v>
      </c>
      <c r="G61">
        <v>2841.5705916093534</v>
      </c>
    </row>
    <row r="62" spans="6:7" x14ac:dyDescent="0.25">
      <c r="F62">
        <v>1322.3493422385284</v>
      </c>
      <c r="G62">
        <v>2949.6527575405421</v>
      </c>
    </row>
    <row r="63" spans="6:7" x14ac:dyDescent="0.25">
      <c r="F63">
        <v>1291.3673981170114</v>
      </c>
      <c r="G63">
        <v>2915.6087707163879</v>
      </c>
    </row>
    <row r="64" spans="6:7" x14ac:dyDescent="0.25">
      <c r="F64">
        <v>1167.1675706446449</v>
      </c>
      <c r="G64">
        <v>2530.8249304800938</v>
      </c>
    </row>
    <row r="65" spans="6:7" x14ac:dyDescent="0.25">
      <c r="F65">
        <v>939.33589788189136</v>
      </c>
      <c r="G65">
        <v>1794.9001408594647</v>
      </c>
    </row>
    <row r="66" spans="6:7" x14ac:dyDescent="0.25">
      <c r="F66">
        <v>499.84002437231015</v>
      </c>
      <c r="G66">
        <v>954.44284814107777</v>
      </c>
    </row>
    <row r="67" spans="6:7" x14ac:dyDescent="0.25">
      <c r="F67">
        <v>52.185117906782096</v>
      </c>
      <c r="G67">
        <v>98.876520024834846</v>
      </c>
    </row>
    <row r="68" spans="6:7" x14ac:dyDescent="0.25">
      <c r="F68">
        <v>0</v>
      </c>
      <c r="G68">
        <v>0</v>
      </c>
    </row>
    <row r="69" spans="6:7" x14ac:dyDescent="0.25">
      <c r="F69">
        <v>0</v>
      </c>
      <c r="G69">
        <v>0</v>
      </c>
    </row>
    <row r="70" spans="6:7" x14ac:dyDescent="0.25">
      <c r="F70">
        <v>0</v>
      </c>
      <c r="G70">
        <v>0</v>
      </c>
    </row>
    <row r="71" spans="6:7" x14ac:dyDescent="0.25">
      <c r="F71">
        <v>0</v>
      </c>
      <c r="G71">
        <v>0</v>
      </c>
    </row>
    <row r="72" spans="6:7" x14ac:dyDescent="0.25">
      <c r="F72">
        <v>0</v>
      </c>
      <c r="G72">
        <v>0</v>
      </c>
    </row>
    <row r="73" spans="6:7" x14ac:dyDescent="0.25">
      <c r="F73">
        <v>0</v>
      </c>
      <c r="G73">
        <v>0</v>
      </c>
    </row>
    <row r="74" spans="6:7" x14ac:dyDescent="0.25">
      <c r="F74">
        <v>0</v>
      </c>
      <c r="G74">
        <v>0</v>
      </c>
    </row>
    <row r="75" spans="6:7" x14ac:dyDescent="0.25">
      <c r="F75">
        <v>0</v>
      </c>
      <c r="G75">
        <v>0</v>
      </c>
    </row>
    <row r="76" spans="6:7" x14ac:dyDescent="0.25">
      <c r="F76">
        <v>0</v>
      </c>
      <c r="G76">
        <v>0</v>
      </c>
    </row>
    <row r="77" spans="6:7" x14ac:dyDescent="0.25">
      <c r="F77">
        <v>0</v>
      </c>
      <c r="G77">
        <v>0</v>
      </c>
    </row>
    <row r="78" spans="6:7" x14ac:dyDescent="0.25">
      <c r="F78">
        <v>0</v>
      </c>
      <c r="G78">
        <v>0</v>
      </c>
    </row>
    <row r="79" spans="6:7" x14ac:dyDescent="0.25">
      <c r="F79">
        <v>0</v>
      </c>
      <c r="G79">
        <v>0</v>
      </c>
    </row>
    <row r="80" spans="6:7" x14ac:dyDescent="0.25">
      <c r="F80">
        <v>216.80196450996249</v>
      </c>
      <c r="G80">
        <v>373.34181483488044</v>
      </c>
    </row>
    <row r="81" spans="6:7" x14ac:dyDescent="0.25">
      <c r="F81">
        <v>808.5018161069878</v>
      </c>
      <c r="G81">
        <v>1575.8014280968466</v>
      </c>
    </row>
    <row r="82" spans="6:7" x14ac:dyDescent="0.25">
      <c r="F82">
        <v>1198.7624501078994</v>
      </c>
      <c r="G82">
        <v>2787.9637355106274</v>
      </c>
    </row>
    <row r="83" spans="6:7" x14ac:dyDescent="0.25">
      <c r="F83">
        <v>1357.0499999708873</v>
      </c>
      <c r="G83">
        <v>3280.1387402988403</v>
      </c>
    </row>
    <row r="84" spans="6:7" x14ac:dyDescent="0.25">
      <c r="F84">
        <v>1356.4784685129005</v>
      </c>
      <c r="G84">
        <v>3448.0582633579384</v>
      </c>
    </row>
    <row r="85" spans="6:7" x14ac:dyDescent="0.25">
      <c r="F85">
        <v>1318.0568217844743</v>
      </c>
      <c r="G85">
        <v>3707.6119139718016</v>
      </c>
    </row>
    <row r="86" spans="6:7" x14ac:dyDescent="0.25">
      <c r="F86">
        <v>1284.6705956690776</v>
      </c>
      <c r="G86">
        <v>3755.9803095956304</v>
      </c>
    </row>
    <row r="87" spans="6:7" x14ac:dyDescent="0.25">
      <c r="F87">
        <v>1326.7639326612216</v>
      </c>
      <c r="G87">
        <v>3490.9232058344001</v>
      </c>
    </row>
    <row r="88" spans="6:7" x14ac:dyDescent="0.25">
      <c r="F88">
        <v>1243.9302375595207</v>
      </c>
      <c r="G88">
        <v>2964.9695489868723</v>
      </c>
    </row>
    <row r="89" spans="6:7" x14ac:dyDescent="0.25">
      <c r="F89">
        <v>1052.8376760070541</v>
      </c>
      <c r="G89">
        <v>2158.6151991662309</v>
      </c>
    </row>
    <row r="90" spans="6:7" x14ac:dyDescent="0.25">
      <c r="F90">
        <v>520.14030211680995</v>
      </c>
      <c r="G90">
        <v>1006.1891818402609</v>
      </c>
    </row>
    <row r="91" spans="6:7" x14ac:dyDescent="0.25">
      <c r="F91">
        <v>53.083810607774893</v>
      </c>
      <c r="G91">
        <v>101.0160534908967</v>
      </c>
    </row>
    <row r="92" spans="6:7" x14ac:dyDescent="0.25">
      <c r="F92">
        <v>0</v>
      </c>
      <c r="G92">
        <v>0</v>
      </c>
    </row>
    <row r="93" spans="6:7" x14ac:dyDescent="0.25">
      <c r="F93">
        <v>0</v>
      </c>
      <c r="G93">
        <v>0</v>
      </c>
    </row>
    <row r="94" spans="6:7" x14ac:dyDescent="0.25">
      <c r="F94">
        <v>0</v>
      </c>
      <c r="G94">
        <v>0</v>
      </c>
    </row>
    <row r="95" spans="6:7" x14ac:dyDescent="0.25">
      <c r="F95">
        <v>0</v>
      </c>
      <c r="G95">
        <v>0</v>
      </c>
    </row>
    <row r="96" spans="6:7" x14ac:dyDescent="0.25">
      <c r="F96">
        <v>0</v>
      </c>
      <c r="G96">
        <v>0</v>
      </c>
    </row>
    <row r="97" spans="6:7" x14ac:dyDescent="0.25">
      <c r="F97">
        <v>0</v>
      </c>
      <c r="G97">
        <v>0</v>
      </c>
    </row>
    <row r="98" spans="6:7" x14ac:dyDescent="0.25">
      <c r="F98">
        <v>0</v>
      </c>
      <c r="G98">
        <v>0</v>
      </c>
    </row>
    <row r="99" spans="6:7" x14ac:dyDescent="0.25">
      <c r="F99">
        <v>0</v>
      </c>
      <c r="G99">
        <v>0</v>
      </c>
    </row>
    <row r="100" spans="6:7" x14ac:dyDescent="0.25">
      <c r="F100">
        <v>0</v>
      </c>
      <c r="G100">
        <v>0</v>
      </c>
    </row>
    <row r="101" spans="6:7" x14ac:dyDescent="0.25">
      <c r="F101">
        <v>0</v>
      </c>
      <c r="G101">
        <v>0</v>
      </c>
    </row>
    <row r="102" spans="6:7" x14ac:dyDescent="0.25">
      <c r="F102">
        <v>0</v>
      </c>
      <c r="G102">
        <v>0</v>
      </c>
    </row>
    <row r="103" spans="6:7" x14ac:dyDescent="0.25">
      <c r="F103">
        <v>0</v>
      </c>
      <c r="G103">
        <v>0</v>
      </c>
    </row>
    <row r="104" spans="6:7" x14ac:dyDescent="0.25">
      <c r="F104">
        <v>173.83581362399616</v>
      </c>
      <c r="G104">
        <v>263.8806546276262</v>
      </c>
    </row>
    <row r="105" spans="6:7" x14ac:dyDescent="0.25">
      <c r="F105">
        <v>670.17074389332583</v>
      </c>
      <c r="G105">
        <v>1163.5623437400914</v>
      </c>
    </row>
    <row r="106" spans="6:7" x14ac:dyDescent="0.25">
      <c r="F106">
        <v>1070.7341884469463</v>
      </c>
      <c r="G106">
        <v>2283.4502554312039</v>
      </c>
    </row>
    <row r="107" spans="6:7" x14ac:dyDescent="0.25">
      <c r="F107">
        <v>1317.6481231800517</v>
      </c>
      <c r="G107">
        <v>3141.4250990627775</v>
      </c>
    </row>
    <row r="108" spans="6:7" x14ac:dyDescent="0.25">
      <c r="F108">
        <v>1374.3530653599976</v>
      </c>
      <c r="G108">
        <v>3495.1780363235753</v>
      </c>
    </row>
    <row r="109" spans="6:7" x14ac:dyDescent="0.25">
      <c r="F109">
        <v>1338.6366345264555</v>
      </c>
      <c r="G109">
        <v>3760.6455054299213</v>
      </c>
    </row>
    <row r="110" spans="6:7" x14ac:dyDescent="0.25">
      <c r="F110">
        <v>1321.2896432815912</v>
      </c>
      <c r="G110">
        <v>3859.5948350238777</v>
      </c>
    </row>
    <row r="111" spans="6:7" x14ac:dyDescent="0.25">
      <c r="F111">
        <v>1321.1146669939126</v>
      </c>
      <c r="G111">
        <v>3602.5629222100524</v>
      </c>
    </row>
    <row r="112" spans="6:7" x14ac:dyDescent="0.25">
      <c r="F112">
        <v>1250.347265995282</v>
      </c>
      <c r="G112">
        <v>3001.7073261073715</v>
      </c>
    </row>
    <row r="113" spans="6:7" x14ac:dyDescent="0.25">
      <c r="F113">
        <v>1040.7940267268198</v>
      </c>
      <c r="G113">
        <v>2115.9317535278733</v>
      </c>
    </row>
    <row r="114" spans="6:7" x14ac:dyDescent="0.25">
      <c r="F114">
        <v>506.25770487163209</v>
      </c>
      <c r="G114">
        <v>965.09341567049114</v>
      </c>
    </row>
    <row r="115" spans="6:7" x14ac:dyDescent="0.25">
      <c r="F115">
        <v>50.337797708227917</v>
      </c>
      <c r="G115">
        <v>95.104557924726564</v>
      </c>
    </row>
    <row r="116" spans="6:7" x14ac:dyDescent="0.25">
      <c r="F116">
        <v>0</v>
      </c>
      <c r="G116">
        <v>0</v>
      </c>
    </row>
    <row r="117" spans="6:7" x14ac:dyDescent="0.25">
      <c r="F117">
        <v>0</v>
      </c>
      <c r="G117">
        <v>0</v>
      </c>
    </row>
    <row r="118" spans="6:7" x14ac:dyDescent="0.25">
      <c r="F118">
        <v>0</v>
      </c>
      <c r="G118">
        <v>0</v>
      </c>
    </row>
    <row r="119" spans="6:7" x14ac:dyDescent="0.25">
      <c r="F119">
        <v>0</v>
      </c>
      <c r="G119">
        <v>0</v>
      </c>
    </row>
    <row r="120" spans="6:7" x14ac:dyDescent="0.25">
      <c r="F120">
        <v>0</v>
      </c>
      <c r="G120">
        <v>0</v>
      </c>
    </row>
    <row r="121" spans="6:7" x14ac:dyDescent="0.25">
      <c r="F121">
        <v>0</v>
      </c>
      <c r="G121">
        <v>0</v>
      </c>
    </row>
    <row r="122" spans="6:7" x14ac:dyDescent="0.25">
      <c r="F122">
        <v>0</v>
      </c>
      <c r="G122">
        <v>0</v>
      </c>
    </row>
    <row r="123" spans="6:7" x14ac:dyDescent="0.25">
      <c r="F123">
        <v>0</v>
      </c>
      <c r="G123">
        <v>0</v>
      </c>
    </row>
    <row r="124" spans="6:7" x14ac:dyDescent="0.25">
      <c r="F124">
        <v>0</v>
      </c>
      <c r="G124">
        <v>0</v>
      </c>
    </row>
    <row r="125" spans="6:7" x14ac:dyDescent="0.25">
      <c r="F125">
        <v>0</v>
      </c>
      <c r="G125">
        <v>0</v>
      </c>
    </row>
    <row r="126" spans="6:7" x14ac:dyDescent="0.25">
      <c r="F126">
        <v>0</v>
      </c>
      <c r="G126">
        <v>0</v>
      </c>
    </row>
    <row r="127" spans="6:7" x14ac:dyDescent="0.25">
      <c r="F127">
        <v>0</v>
      </c>
      <c r="G127">
        <v>0</v>
      </c>
    </row>
    <row r="128" spans="6:7" x14ac:dyDescent="0.25">
      <c r="F128">
        <v>147.11915985280714</v>
      </c>
      <c r="G128">
        <v>206.39184133335641</v>
      </c>
    </row>
    <row r="129" spans="6:7" x14ac:dyDescent="0.25">
      <c r="F129">
        <v>576.3929197172838</v>
      </c>
      <c r="G129">
        <v>894.2417004449976</v>
      </c>
    </row>
    <row r="130" spans="6:7" x14ac:dyDescent="0.25">
      <c r="F130">
        <v>956.57631178479778</v>
      </c>
      <c r="G130">
        <v>1695.9712238997724</v>
      </c>
    </row>
    <row r="131" spans="6:7" x14ac:dyDescent="0.25">
      <c r="F131">
        <v>1198.9073048094917</v>
      </c>
      <c r="G131">
        <v>2304.9012927286017</v>
      </c>
    </row>
    <row r="132" spans="6:7" x14ac:dyDescent="0.25">
      <c r="F132">
        <v>1305.2672926358086</v>
      </c>
      <c r="G132">
        <v>2669.2424532819114</v>
      </c>
    </row>
    <row r="133" spans="6:7" x14ac:dyDescent="0.25">
      <c r="F133">
        <v>1320.5495790224654</v>
      </c>
      <c r="G133">
        <v>2823.6124567256757</v>
      </c>
    </row>
    <row r="134" spans="6:7" x14ac:dyDescent="0.25">
      <c r="F134">
        <v>1313.6901630441641</v>
      </c>
      <c r="G134">
        <v>2898.2859569372677</v>
      </c>
    </row>
    <row r="135" spans="6:7" x14ac:dyDescent="0.25">
      <c r="F135">
        <v>1276.928971441775</v>
      </c>
      <c r="G135">
        <v>2848.1652841003161</v>
      </c>
    </row>
    <row r="136" spans="6:7" x14ac:dyDescent="0.25">
      <c r="F136">
        <v>1145.6196889027074</v>
      </c>
      <c r="G136">
        <v>2451.335487667101</v>
      </c>
    </row>
    <row r="137" spans="6:7" x14ac:dyDescent="0.25">
      <c r="F137">
        <v>910.02792425206485</v>
      </c>
      <c r="G137">
        <v>1716.879176078113</v>
      </c>
    </row>
    <row r="138" spans="6:7" x14ac:dyDescent="0.25">
      <c r="F138">
        <v>468.54528410120304</v>
      </c>
      <c r="G138">
        <v>858.12158136691414</v>
      </c>
    </row>
    <row r="139" spans="6:7" x14ac:dyDescent="0.25">
      <c r="F139">
        <v>46.817409024611834</v>
      </c>
      <c r="G139">
        <v>86.988499197909377</v>
      </c>
    </row>
    <row r="140" spans="6:7" x14ac:dyDescent="0.25">
      <c r="F140">
        <v>0</v>
      </c>
      <c r="G140">
        <v>0</v>
      </c>
    </row>
    <row r="141" spans="6:7" x14ac:dyDescent="0.25">
      <c r="F141">
        <v>0</v>
      </c>
      <c r="G141">
        <v>0</v>
      </c>
    </row>
    <row r="142" spans="6:7" x14ac:dyDescent="0.25">
      <c r="F142">
        <v>0</v>
      </c>
      <c r="G142">
        <v>0</v>
      </c>
    </row>
    <row r="143" spans="6:7" x14ac:dyDescent="0.25">
      <c r="F143">
        <v>0</v>
      </c>
      <c r="G143">
        <v>0</v>
      </c>
    </row>
    <row r="144" spans="6:7" x14ac:dyDescent="0.25">
      <c r="F144">
        <v>0</v>
      </c>
      <c r="G144">
        <v>0</v>
      </c>
    </row>
    <row r="145" spans="6:7" x14ac:dyDescent="0.25">
      <c r="F145">
        <v>0</v>
      </c>
      <c r="G145">
        <v>0</v>
      </c>
    </row>
    <row r="146" spans="6:7" x14ac:dyDescent="0.25">
      <c r="F146">
        <v>0</v>
      </c>
      <c r="G146">
        <v>0</v>
      </c>
    </row>
    <row r="147" spans="6:7" x14ac:dyDescent="0.25">
      <c r="F147">
        <v>0</v>
      </c>
      <c r="G147">
        <v>0</v>
      </c>
    </row>
    <row r="148" spans="6:7" x14ac:dyDescent="0.25">
      <c r="F148">
        <v>0</v>
      </c>
      <c r="G148">
        <v>0</v>
      </c>
    </row>
    <row r="149" spans="6:7" x14ac:dyDescent="0.25">
      <c r="F149">
        <v>0</v>
      </c>
      <c r="G149">
        <v>0</v>
      </c>
    </row>
    <row r="150" spans="6:7" x14ac:dyDescent="0.25">
      <c r="F150">
        <v>0</v>
      </c>
      <c r="G150">
        <v>0</v>
      </c>
    </row>
    <row r="151" spans="6:7" x14ac:dyDescent="0.25">
      <c r="F151">
        <v>0</v>
      </c>
      <c r="G151">
        <v>0</v>
      </c>
    </row>
    <row r="152" spans="6:7" x14ac:dyDescent="0.25">
      <c r="F152">
        <v>97.22506441537125</v>
      </c>
      <c r="G152">
        <v>126.44792590370133</v>
      </c>
    </row>
    <row r="153" spans="6:7" x14ac:dyDescent="0.25">
      <c r="F153">
        <v>424.94000474638233</v>
      </c>
      <c r="G153">
        <v>598.6835027418291</v>
      </c>
    </row>
    <row r="154" spans="6:7" x14ac:dyDescent="0.25">
      <c r="F154">
        <v>729.38181097367715</v>
      </c>
      <c r="G154">
        <v>1146.2686188216376</v>
      </c>
    </row>
    <row r="155" spans="6:7" x14ac:dyDescent="0.25">
      <c r="F155">
        <v>956.73535932150969</v>
      </c>
      <c r="G155">
        <v>1636.5257982429762</v>
      </c>
    </row>
    <row r="156" spans="6:7" x14ac:dyDescent="0.25">
      <c r="F156">
        <v>1106.5163921508583</v>
      </c>
      <c r="G156">
        <v>2031.4364567087214</v>
      </c>
    </row>
    <row r="157" spans="6:7" x14ac:dyDescent="0.25">
      <c r="F157">
        <v>1185.3816376021348</v>
      </c>
      <c r="G157">
        <v>2315.5757041385946</v>
      </c>
    </row>
    <row r="158" spans="6:7" x14ac:dyDescent="0.25">
      <c r="F158">
        <v>1208.4779663163699</v>
      </c>
      <c r="G158">
        <v>2508.8630868202581</v>
      </c>
    </row>
    <row r="159" spans="6:7" x14ac:dyDescent="0.25">
      <c r="F159">
        <v>1176.6783561706782</v>
      </c>
      <c r="G159">
        <v>2527.6383572897284</v>
      </c>
    </row>
    <row r="160" spans="6:7" x14ac:dyDescent="0.25">
      <c r="F160">
        <v>1017.3624069936496</v>
      </c>
      <c r="G160">
        <v>2093.9218893029224</v>
      </c>
    </row>
    <row r="161" spans="6:7" x14ac:dyDescent="0.25">
      <c r="F161">
        <v>737.29522634641762</v>
      </c>
      <c r="G161">
        <v>1355.8061798002429</v>
      </c>
    </row>
    <row r="162" spans="6:7" x14ac:dyDescent="0.25">
      <c r="F162">
        <v>369.62088098078442</v>
      </c>
      <c r="G162">
        <v>614.02838868013544</v>
      </c>
    </row>
    <row r="163" spans="6:7" x14ac:dyDescent="0.25">
      <c r="F163">
        <v>37.068541569588255</v>
      </c>
      <c r="G163">
        <v>62.110970070974794</v>
      </c>
    </row>
    <row r="164" spans="6:7" x14ac:dyDescent="0.25">
      <c r="F164">
        <v>0</v>
      </c>
      <c r="G164">
        <v>0</v>
      </c>
    </row>
    <row r="165" spans="6:7" x14ac:dyDescent="0.25">
      <c r="F165">
        <v>0</v>
      </c>
      <c r="G165">
        <v>0</v>
      </c>
    </row>
    <row r="166" spans="6:7" x14ac:dyDescent="0.25">
      <c r="F166">
        <v>0</v>
      </c>
      <c r="G166">
        <v>0</v>
      </c>
    </row>
    <row r="167" spans="6:7" x14ac:dyDescent="0.25">
      <c r="F167">
        <v>0</v>
      </c>
      <c r="G167">
        <v>0</v>
      </c>
    </row>
    <row r="168" spans="6:7" x14ac:dyDescent="0.25">
      <c r="F168">
        <v>0</v>
      </c>
      <c r="G168">
        <v>0</v>
      </c>
    </row>
    <row r="169" spans="6:7" x14ac:dyDescent="0.25">
      <c r="F169">
        <v>0</v>
      </c>
      <c r="G169">
        <v>0</v>
      </c>
    </row>
    <row r="170" spans="6:7" x14ac:dyDescent="0.25">
      <c r="F170">
        <v>0</v>
      </c>
      <c r="G170">
        <v>0</v>
      </c>
    </row>
    <row r="171" spans="6:7" x14ac:dyDescent="0.25">
      <c r="F171">
        <v>0</v>
      </c>
      <c r="G171">
        <v>0</v>
      </c>
    </row>
    <row r="172" spans="6:7" x14ac:dyDescent="0.25">
      <c r="F172">
        <v>0</v>
      </c>
      <c r="G172">
        <v>0</v>
      </c>
    </row>
    <row r="173" spans="6:7" x14ac:dyDescent="0.25">
      <c r="F173">
        <v>0</v>
      </c>
      <c r="G173">
        <v>0</v>
      </c>
    </row>
    <row r="174" spans="6:7" x14ac:dyDescent="0.25">
      <c r="F174">
        <v>0</v>
      </c>
      <c r="G174">
        <v>0</v>
      </c>
    </row>
    <row r="175" spans="6:7" x14ac:dyDescent="0.25">
      <c r="F175">
        <v>0</v>
      </c>
      <c r="G175">
        <v>0</v>
      </c>
    </row>
    <row r="176" spans="6:7" x14ac:dyDescent="0.25">
      <c r="F176">
        <v>118.30699348892969</v>
      </c>
      <c r="G176">
        <v>166.18426055856725</v>
      </c>
    </row>
    <row r="177" spans="6:7" x14ac:dyDescent="0.25">
      <c r="F177">
        <v>514.24240900370728</v>
      </c>
      <c r="G177">
        <v>772.77129823403754</v>
      </c>
    </row>
    <row r="178" spans="6:7" x14ac:dyDescent="0.25">
      <c r="F178">
        <v>1000.6600303777593</v>
      </c>
      <c r="G178">
        <v>1851.444804888137</v>
      </c>
    </row>
    <row r="179" spans="6:7" x14ac:dyDescent="0.25">
      <c r="F179">
        <v>1249.8022322279166</v>
      </c>
      <c r="G179">
        <v>2724.6209821180009</v>
      </c>
    </row>
    <row r="180" spans="6:7" x14ac:dyDescent="0.25">
      <c r="F180">
        <v>1345.2870203293035</v>
      </c>
      <c r="G180">
        <v>3419.1751091010065</v>
      </c>
    </row>
    <row r="181" spans="6:7" x14ac:dyDescent="0.25">
      <c r="F181">
        <v>1363.0921110190748</v>
      </c>
      <c r="G181">
        <v>3824.3614287142505</v>
      </c>
    </row>
    <row r="182" spans="6:7" x14ac:dyDescent="0.25">
      <c r="F182">
        <v>1414.6078503558026</v>
      </c>
      <c r="G182">
        <v>4123.6067810473232</v>
      </c>
    </row>
    <row r="183" spans="6:7" x14ac:dyDescent="0.25">
      <c r="F183">
        <v>1484.7645236561259</v>
      </c>
      <c r="G183">
        <v>4216.9630490278905</v>
      </c>
    </row>
    <row r="184" spans="6:7" x14ac:dyDescent="0.25">
      <c r="F184">
        <v>1449.3181372470765</v>
      </c>
      <c r="G184">
        <v>3810.5057003405213</v>
      </c>
    </row>
    <row r="185" spans="6:7" x14ac:dyDescent="0.25">
      <c r="F185">
        <v>1385.3797377663032</v>
      </c>
      <c r="G185">
        <v>2988.9938818118785</v>
      </c>
    </row>
    <row r="186" spans="6:7" x14ac:dyDescent="0.25">
      <c r="F186">
        <v>774.87784052046698</v>
      </c>
      <c r="G186">
        <v>1605.1076891962337</v>
      </c>
    </row>
    <row r="187" spans="6:7" x14ac:dyDescent="0.25">
      <c r="F187">
        <v>83.276134439882753</v>
      </c>
      <c r="G187">
        <v>165.86181879908364</v>
      </c>
    </row>
    <row r="188" spans="6:7" x14ac:dyDescent="0.25">
      <c r="F188">
        <v>0</v>
      </c>
      <c r="G188">
        <v>0</v>
      </c>
    </row>
    <row r="189" spans="6:7" x14ac:dyDescent="0.25">
      <c r="F189">
        <v>0</v>
      </c>
      <c r="G189">
        <v>0</v>
      </c>
    </row>
    <row r="190" spans="6:7" x14ac:dyDescent="0.25">
      <c r="F190">
        <v>0</v>
      </c>
      <c r="G190">
        <v>0</v>
      </c>
    </row>
    <row r="191" spans="6:7" x14ac:dyDescent="0.25">
      <c r="F191">
        <v>0</v>
      </c>
      <c r="G191">
        <v>0</v>
      </c>
    </row>
    <row r="192" spans="6:7" x14ac:dyDescent="0.25">
      <c r="F192">
        <v>0</v>
      </c>
      <c r="G192">
        <v>0</v>
      </c>
    </row>
    <row r="193" spans="6:7" x14ac:dyDescent="0.25">
      <c r="F193">
        <v>0</v>
      </c>
      <c r="G193">
        <v>0</v>
      </c>
    </row>
    <row r="194" spans="6:7" x14ac:dyDescent="0.25">
      <c r="F194">
        <v>0</v>
      </c>
      <c r="G194">
        <v>0</v>
      </c>
    </row>
    <row r="195" spans="6:7" x14ac:dyDescent="0.25">
      <c r="F195">
        <v>0</v>
      </c>
      <c r="G195">
        <v>0</v>
      </c>
    </row>
    <row r="196" spans="6:7" x14ac:dyDescent="0.25">
      <c r="F196">
        <v>0</v>
      </c>
      <c r="G196">
        <v>0</v>
      </c>
    </row>
    <row r="197" spans="6:7" x14ac:dyDescent="0.25">
      <c r="F197">
        <v>0</v>
      </c>
      <c r="G197">
        <v>0</v>
      </c>
    </row>
    <row r="198" spans="6:7" x14ac:dyDescent="0.25">
      <c r="F198">
        <v>0</v>
      </c>
      <c r="G198">
        <v>0</v>
      </c>
    </row>
    <row r="199" spans="6:7" x14ac:dyDescent="0.25">
      <c r="F199">
        <v>0</v>
      </c>
      <c r="G199">
        <v>0</v>
      </c>
    </row>
    <row r="200" spans="6:7" x14ac:dyDescent="0.25">
      <c r="F200">
        <v>117.56716004264035</v>
      </c>
      <c r="G200">
        <v>156.60551540097697</v>
      </c>
    </row>
    <row r="201" spans="6:7" x14ac:dyDescent="0.25">
      <c r="F201">
        <v>520.86121568996907</v>
      </c>
      <c r="G201">
        <v>784.16631989073016</v>
      </c>
    </row>
    <row r="202" spans="6:7" x14ac:dyDescent="0.25">
      <c r="F202">
        <v>991.43029877123104</v>
      </c>
      <c r="G202">
        <v>1818.3196756486877</v>
      </c>
    </row>
    <row r="203" spans="6:7" x14ac:dyDescent="0.25">
      <c r="F203">
        <v>1250.9597387179781</v>
      </c>
      <c r="G203">
        <v>2650.2245815775586</v>
      </c>
    </row>
    <row r="204" spans="6:7" x14ac:dyDescent="0.25">
      <c r="F204">
        <v>1326.9775599009872</v>
      </c>
      <c r="G204">
        <v>3374.7901272197723</v>
      </c>
    </row>
    <row r="205" spans="6:7" x14ac:dyDescent="0.25">
      <c r="F205">
        <v>1367.7420459331684</v>
      </c>
      <c r="G205">
        <v>3836.598507597294</v>
      </c>
    </row>
    <row r="206" spans="6:7" x14ac:dyDescent="0.25">
      <c r="F206">
        <v>1429.7048580002333</v>
      </c>
      <c r="G206">
        <v>4166.2706488153653</v>
      </c>
    </row>
    <row r="207" spans="6:7" x14ac:dyDescent="0.25">
      <c r="F207">
        <v>1576.9277243700005</v>
      </c>
      <c r="G207">
        <v>4496.8128525214233</v>
      </c>
    </row>
    <row r="208" spans="6:7" x14ac:dyDescent="0.25">
      <c r="F208">
        <v>1496.9213838585702</v>
      </c>
      <c r="G208">
        <v>4008.8587318723262</v>
      </c>
    </row>
    <row r="209" spans="6:7" x14ac:dyDescent="0.25">
      <c r="F209">
        <v>1520.8516516787629</v>
      </c>
      <c r="G209">
        <v>3282.5190458808224</v>
      </c>
    </row>
    <row r="210" spans="6:7" x14ac:dyDescent="0.25">
      <c r="F210">
        <v>884.01522540952749</v>
      </c>
      <c r="G210">
        <v>1869.3077249680873</v>
      </c>
    </row>
    <row r="211" spans="6:7" x14ac:dyDescent="0.25">
      <c r="F211">
        <v>98.283196734580258</v>
      </c>
      <c r="G211">
        <v>198.42376060607535</v>
      </c>
    </row>
    <row r="212" spans="6:7" x14ac:dyDescent="0.25">
      <c r="F212">
        <v>0</v>
      </c>
      <c r="G212">
        <v>0</v>
      </c>
    </row>
    <row r="213" spans="6:7" x14ac:dyDescent="0.25">
      <c r="F213">
        <v>0</v>
      </c>
      <c r="G213">
        <v>0</v>
      </c>
    </row>
    <row r="214" spans="6:7" x14ac:dyDescent="0.25">
      <c r="F214">
        <v>0</v>
      </c>
      <c r="G214">
        <v>0</v>
      </c>
    </row>
    <row r="215" spans="6:7" x14ac:dyDescent="0.25">
      <c r="F215">
        <v>0</v>
      </c>
      <c r="G215">
        <v>0</v>
      </c>
    </row>
    <row r="216" spans="6:7" x14ac:dyDescent="0.25">
      <c r="F216">
        <v>0</v>
      </c>
      <c r="G216">
        <v>0</v>
      </c>
    </row>
    <row r="217" spans="6:7" x14ac:dyDescent="0.25">
      <c r="F217">
        <v>0</v>
      </c>
      <c r="G217">
        <v>0</v>
      </c>
    </row>
    <row r="218" spans="6:7" x14ac:dyDescent="0.25">
      <c r="F218">
        <v>0</v>
      </c>
      <c r="G218">
        <v>0</v>
      </c>
    </row>
    <row r="219" spans="6:7" x14ac:dyDescent="0.25">
      <c r="F219">
        <v>0</v>
      </c>
      <c r="G219">
        <v>0</v>
      </c>
    </row>
    <row r="220" spans="6:7" x14ac:dyDescent="0.25">
      <c r="F220">
        <v>0</v>
      </c>
      <c r="G220">
        <v>0</v>
      </c>
    </row>
    <row r="221" spans="6:7" x14ac:dyDescent="0.25">
      <c r="F221">
        <v>0</v>
      </c>
      <c r="G221">
        <v>0</v>
      </c>
    </row>
    <row r="222" spans="6:7" x14ac:dyDescent="0.25">
      <c r="F222">
        <v>0</v>
      </c>
      <c r="G222">
        <v>0</v>
      </c>
    </row>
    <row r="223" spans="6:7" x14ac:dyDescent="0.25">
      <c r="F223">
        <v>0</v>
      </c>
      <c r="G223">
        <v>0</v>
      </c>
    </row>
    <row r="224" spans="6:7" x14ac:dyDescent="0.25">
      <c r="F224">
        <v>164.22290517364615</v>
      </c>
      <c r="G224">
        <v>248.15528685980365</v>
      </c>
    </row>
    <row r="225" spans="6:7" x14ac:dyDescent="0.25">
      <c r="F225">
        <v>655.91712127503115</v>
      </c>
      <c r="G225">
        <v>1135.4048345522181</v>
      </c>
    </row>
    <row r="226" spans="6:7" x14ac:dyDescent="0.25">
      <c r="F226">
        <v>1068.0993033406362</v>
      </c>
      <c r="G226">
        <v>2246.8974171204554</v>
      </c>
    </row>
    <row r="227" spans="6:7" x14ac:dyDescent="0.25">
      <c r="F227">
        <v>1248.4015169172317</v>
      </c>
      <c r="G227">
        <v>2919.8937985254361</v>
      </c>
    </row>
    <row r="228" spans="6:7" x14ac:dyDescent="0.25">
      <c r="F228">
        <v>1354.1729823237347</v>
      </c>
      <c r="G228">
        <v>3440.7596039526834</v>
      </c>
    </row>
    <row r="229" spans="6:7" x14ac:dyDescent="0.25">
      <c r="F229">
        <v>1323.7707312139078</v>
      </c>
      <c r="G229">
        <v>3724.7116448474958</v>
      </c>
    </row>
    <row r="230" spans="6:7" x14ac:dyDescent="0.25">
      <c r="F230">
        <v>1293.9239733110594</v>
      </c>
      <c r="G230">
        <v>3784.7822925994965</v>
      </c>
    </row>
    <row r="231" spans="6:7" x14ac:dyDescent="0.25">
      <c r="F231">
        <v>1344.5731664174853</v>
      </c>
      <c r="G231">
        <v>3803.3354850631349</v>
      </c>
    </row>
    <row r="232" spans="6:7" x14ac:dyDescent="0.25">
      <c r="F232">
        <v>1356.122446082039</v>
      </c>
      <c r="G232">
        <v>3526.306594227905</v>
      </c>
    </row>
    <row r="233" spans="6:7" x14ac:dyDescent="0.25">
      <c r="F233">
        <v>1320.6572149613396</v>
      </c>
      <c r="G233">
        <v>2841.6630334346792</v>
      </c>
    </row>
    <row r="234" spans="6:7" x14ac:dyDescent="0.25">
      <c r="F234">
        <v>742.40264336929931</v>
      </c>
      <c r="G234">
        <v>1523.1372215095066</v>
      </c>
    </row>
    <row r="235" spans="6:7" x14ac:dyDescent="0.25">
      <c r="F235">
        <v>77.876979147384247</v>
      </c>
      <c r="G235">
        <v>154.44290598275387</v>
      </c>
    </row>
    <row r="236" spans="6:7" x14ac:dyDescent="0.25">
      <c r="F236">
        <v>0</v>
      </c>
      <c r="G236">
        <v>0</v>
      </c>
    </row>
    <row r="237" spans="6:7" x14ac:dyDescent="0.25">
      <c r="F237">
        <v>0</v>
      </c>
      <c r="G237">
        <v>0</v>
      </c>
    </row>
    <row r="238" spans="6:7" x14ac:dyDescent="0.25">
      <c r="F238">
        <v>0</v>
      </c>
      <c r="G238">
        <v>0</v>
      </c>
    </row>
    <row r="239" spans="6:7" x14ac:dyDescent="0.25">
      <c r="F239">
        <v>0</v>
      </c>
      <c r="G239">
        <v>0</v>
      </c>
    </row>
    <row r="240" spans="6:7" x14ac:dyDescent="0.25">
      <c r="F240">
        <v>0</v>
      </c>
      <c r="G240">
        <v>0</v>
      </c>
    </row>
    <row r="241" spans="6:7" x14ac:dyDescent="0.25">
      <c r="F241">
        <v>0</v>
      </c>
      <c r="G241">
        <v>0</v>
      </c>
    </row>
    <row r="242" spans="6:7" x14ac:dyDescent="0.25">
      <c r="F242">
        <v>0</v>
      </c>
      <c r="G242">
        <v>0</v>
      </c>
    </row>
    <row r="243" spans="6:7" x14ac:dyDescent="0.25">
      <c r="F243">
        <v>0</v>
      </c>
      <c r="G243">
        <v>0</v>
      </c>
    </row>
    <row r="244" spans="6:7" x14ac:dyDescent="0.25">
      <c r="F244">
        <v>0</v>
      </c>
      <c r="G244">
        <v>0</v>
      </c>
    </row>
    <row r="245" spans="6:7" x14ac:dyDescent="0.25">
      <c r="F245">
        <v>0</v>
      </c>
      <c r="G245">
        <v>0</v>
      </c>
    </row>
    <row r="246" spans="6:7" x14ac:dyDescent="0.25">
      <c r="F246">
        <v>0</v>
      </c>
      <c r="G246">
        <v>0</v>
      </c>
    </row>
    <row r="247" spans="6:7" x14ac:dyDescent="0.25">
      <c r="F247">
        <v>0</v>
      </c>
      <c r="G247">
        <v>0</v>
      </c>
    </row>
    <row r="248" spans="6:7" x14ac:dyDescent="0.25">
      <c r="F248">
        <v>235.88927656565551</v>
      </c>
      <c r="G248">
        <v>427.67627464805275</v>
      </c>
    </row>
    <row r="249" spans="6:7" x14ac:dyDescent="0.25">
      <c r="F249">
        <v>858.5726036322759</v>
      </c>
      <c r="G249">
        <v>1894.8000356448865</v>
      </c>
    </row>
    <row r="250" spans="6:7" x14ac:dyDescent="0.25">
      <c r="F250">
        <v>1210.5923981320043</v>
      </c>
      <c r="G250">
        <v>3089.9596439696352</v>
      </c>
    </row>
    <row r="251" spans="6:7" x14ac:dyDescent="0.25">
      <c r="F251">
        <v>1380.1357714056653</v>
      </c>
      <c r="G251">
        <v>3410.5127369876259</v>
      </c>
    </row>
    <row r="252" spans="6:7" x14ac:dyDescent="0.25">
      <c r="F252">
        <v>1376.6727811718795</v>
      </c>
      <c r="G252">
        <v>3497.0647836051999</v>
      </c>
    </row>
    <row r="253" spans="6:7" x14ac:dyDescent="0.25">
      <c r="F253">
        <v>1274.9327812909132</v>
      </c>
      <c r="G253">
        <v>3484.6821754087136</v>
      </c>
    </row>
    <row r="254" spans="6:7" x14ac:dyDescent="0.25">
      <c r="F254">
        <v>1386.3627151156431</v>
      </c>
      <c r="G254">
        <v>3314.139420329217</v>
      </c>
    </row>
    <row r="255" spans="6:7" x14ac:dyDescent="0.25">
      <c r="F255">
        <v>1373.5068464688884</v>
      </c>
      <c r="G255">
        <v>3249.5368325867953</v>
      </c>
    </row>
    <row r="256" spans="6:7" x14ac:dyDescent="0.25">
      <c r="F256">
        <v>1353.6288789353521</v>
      </c>
      <c r="G256">
        <v>3468.7574293813395</v>
      </c>
    </row>
    <row r="257" spans="6:7" x14ac:dyDescent="0.25">
      <c r="F257">
        <v>1494.1097324871637</v>
      </c>
      <c r="G257">
        <v>3213.7535555717668</v>
      </c>
    </row>
    <row r="258" spans="6:7" x14ac:dyDescent="0.25">
      <c r="F258">
        <v>1037.7179622892245</v>
      </c>
      <c r="G258">
        <v>2218.1188692654778</v>
      </c>
    </row>
    <row r="259" spans="6:7" x14ac:dyDescent="0.25">
      <c r="F259">
        <v>112.20508554971238</v>
      </c>
      <c r="G259">
        <v>231.69440175935779</v>
      </c>
    </row>
    <row r="260" spans="6:7" x14ac:dyDescent="0.25">
      <c r="F260">
        <v>0</v>
      </c>
      <c r="G260">
        <v>0</v>
      </c>
    </row>
    <row r="261" spans="6:7" x14ac:dyDescent="0.25">
      <c r="F261">
        <v>0</v>
      </c>
      <c r="G261">
        <v>0</v>
      </c>
    </row>
    <row r="262" spans="6:7" x14ac:dyDescent="0.25">
      <c r="F262">
        <v>0</v>
      </c>
      <c r="G262">
        <v>0</v>
      </c>
    </row>
    <row r="263" spans="6:7" x14ac:dyDescent="0.25">
      <c r="F263">
        <v>0</v>
      </c>
      <c r="G263">
        <v>0</v>
      </c>
    </row>
    <row r="264" spans="6:7" x14ac:dyDescent="0.25">
      <c r="F264">
        <v>0</v>
      </c>
      <c r="G264">
        <v>0</v>
      </c>
    </row>
    <row r="265" spans="6:7" x14ac:dyDescent="0.25">
      <c r="F265">
        <v>0</v>
      </c>
      <c r="G265">
        <v>0</v>
      </c>
    </row>
    <row r="266" spans="6:7" x14ac:dyDescent="0.25">
      <c r="F266">
        <v>0</v>
      </c>
      <c r="G266">
        <v>0</v>
      </c>
    </row>
    <row r="267" spans="6:7" x14ac:dyDescent="0.25">
      <c r="F267">
        <v>0</v>
      </c>
      <c r="G267">
        <v>0</v>
      </c>
    </row>
    <row r="268" spans="6:7" x14ac:dyDescent="0.25">
      <c r="F268">
        <v>0</v>
      </c>
      <c r="G268">
        <v>0</v>
      </c>
    </row>
    <row r="269" spans="6:7" x14ac:dyDescent="0.25">
      <c r="F269">
        <v>0</v>
      </c>
      <c r="G269">
        <v>0</v>
      </c>
    </row>
    <row r="270" spans="6:7" x14ac:dyDescent="0.25">
      <c r="F270">
        <v>0</v>
      </c>
      <c r="G270">
        <v>0</v>
      </c>
    </row>
    <row r="271" spans="6:7" x14ac:dyDescent="0.25">
      <c r="F271">
        <v>0</v>
      </c>
      <c r="G271">
        <v>0</v>
      </c>
    </row>
    <row r="272" spans="6:7" x14ac:dyDescent="0.25">
      <c r="F272">
        <v>224.8013286840204</v>
      </c>
      <c r="G272">
        <v>411.92360162440929</v>
      </c>
    </row>
    <row r="273" spans="6:7" x14ac:dyDescent="0.25">
      <c r="F273">
        <v>808.97984708078013</v>
      </c>
      <c r="G273">
        <v>1715.0545231291205</v>
      </c>
    </row>
    <row r="274" spans="6:7" x14ac:dyDescent="0.25">
      <c r="F274">
        <v>1197.6055626220248</v>
      </c>
      <c r="G274">
        <v>2940.9366127038975</v>
      </c>
    </row>
    <row r="275" spans="6:7" x14ac:dyDescent="0.25">
      <c r="F275">
        <v>1364.8289537896721</v>
      </c>
      <c r="G275">
        <v>3361.9799958056601</v>
      </c>
    </row>
    <row r="276" spans="6:7" x14ac:dyDescent="0.25">
      <c r="F276">
        <v>1376.3470140787545</v>
      </c>
      <c r="G276">
        <v>3502.1250338844829</v>
      </c>
    </row>
    <row r="277" spans="6:7" x14ac:dyDescent="0.25">
      <c r="F277">
        <v>1361.6284697992551</v>
      </c>
      <c r="G277">
        <v>3822.6191778461312</v>
      </c>
    </row>
    <row r="278" spans="6:7" x14ac:dyDescent="0.25">
      <c r="F278">
        <v>1406.3760276570995</v>
      </c>
      <c r="G278">
        <v>4105.9730217569158</v>
      </c>
    </row>
    <row r="279" spans="6:7" x14ac:dyDescent="0.25">
      <c r="F279">
        <v>1485.5643612502818</v>
      </c>
      <c r="G279">
        <v>4230.3835647332135</v>
      </c>
    </row>
    <row r="280" spans="6:7" x14ac:dyDescent="0.25">
      <c r="F280">
        <v>1464.507862476851</v>
      </c>
      <c r="G280">
        <v>3869.2357891254205</v>
      </c>
    </row>
    <row r="281" spans="6:7" x14ac:dyDescent="0.25">
      <c r="F281">
        <v>1463.3855487679948</v>
      </c>
      <c r="G281">
        <v>3143.5680907234832</v>
      </c>
    </row>
    <row r="282" spans="6:7" x14ac:dyDescent="0.25">
      <c r="F282">
        <v>881.29138113262093</v>
      </c>
      <c r="G282">
        <v>1855.3825736611661</v>
      </c>
    </row>
    <row r="283" spans="6:7" x14ac:dyDescent="0.25">
      <c r="F283">
        <v>98.327140450451097</v>
      </c>
      <c r="G283">
        <v>199.82806622767237</v>
      </c>
    </row>
    <row r="284" spans="6:7" x14ac:dyDescent="0.25">
      <c r="F284">
        <v>0</v>
      </c>
      <c r="G284">
        <v>0</v>
      </c>
    </row>
    <row r="285" spans="6:7" x14ac:dyDescent="0.25">
      <c r="F285">
        <v>0</v>
      </c>
      <c r="G285">
        <v>0</v>
      </c>
    </row>
    <row r="286" spans="6:7" x14ac:dyDescent="0.25">
      <c r="F286">
        <v>0</v>
      </c>
      <c r="G286">
        <v>0</v>
      </c>
    </row>
    <row r="287" spans="6:7" x14ac:dyDescent="0.25">
      <c r="F287">
        <v>0</v>
      </c>
      <c r="G287">
        <v>0</v>
      </c>
    </row>
    <row r="288" spans="6:7" x14ac:dyDescent="0.25">
      <c r="F288">
        <v>0</v>
      </c>
      <c r="G288">
        <v>0</v>
      </c>
    </row>
    <row r="289" spans="6:7" x14ac:dyDescent="0.25">
      <c r="F289">
        <v>0</v>
      </c>
      <c r="G289">
        <v>0</v>
      </c>
    </row>
    <row r="290" spans="6:7" x14ac:dyDescent="0.25">
      <c r="F290">
        <v>0</v>
      </c>
      <c r="G290">
        <v>0</v>
      </c>
    </row>
    <row r="291" spans="6:7" x14ac:dyDescent="0.25">
      <c r="F291">
        <v>0</v>
      </c>
      <c r="G291">
        <v>0</v>
      </c>
    </row>
    <row r="292" spans="6:7" x14ac:dyDescent="0.25">
      <c r="F292">
        <v>0</v>
      </c>
      <c r="G292">
        <v>0</v>
      </c>
    </row>
    <row r="293" spans="6:7" x14ac:dyDescent="0.25">
      <c r="F293">
        <v>0</v>
      </c>
      <c r="G293">
        <v>0</v>
      </c>
    </row>
    <row r="294" spans="6:7" x14ac:dyDescent="0.25">
      <c r="F294">
        <v>0</v>
      </c>
      <c r="G294">
        <v>0</v>
      </c>
    </row>
    <row r="295" spans="6:7" x14ac:dyDescent="0.25">
      <c r="F295">
        <v>0</v>
      </c>
      <c r="G295">
        <v>0</v>
      </c>
    </row>
    <row r="296" spans="6:7" x14ac:dyDescent="0.25">
      <c r="F296">
        <v>220.97947909909578</v>
      </c>
      <c r="G296">
        <v>404.69609960580328</v>
      </c>
    </row>
    <row r="297" spans="6:7" x14ac:dyDescent="0.25">
      <c r="F297">
        <v>802.57852076998051</v>
      </c>
      <c r="G297">
        <v>1728.1053419708753</v>
      </c>
    </row>
    <row r="298" spans="6:7" x14ac:dyDescent="0.25">
      <c r="F298">
        <v>1191.0751732030878</v>
      </c>
      <c r="G298">
        <v>2918.2493057198376</v>
      </c>
    </row>
    <row r="299" spans="6:7" x14ac:dyDescent="0.25">
      <c r="F299">
        <v>1366.1073550030105</v>
      </c>
      <c r="G299">
        <v>3357.9762804948432</v>
      </c>
    </row>
    <row r="300" spans="6:7" x14ac:dyDescent="0.25">
      <c r="F300">
        <v>1386.906826931915</v>
      </c>
      <c r="G300">
        <v>3526.5249612937241</v>
      </c>
    </row>
    <row r="301" spans="6:7" x14ac:dyDescent="0.25">
      <c r="F301">
        <v>1387.5581488232008</v>
      </c>
      <c r="G301">
        <v>3885.7656334279068</v>
      </c>
    </row>
    <row r="302" spans="6:7" x14ac:dyDescent="0.25">
      <c r="F302">
        <v>1452.6444463337316</v>
      </c>
      <c r="G302">
        <v>4234.6156802634023</v>
      </c>
    </row>
    <row r="303" spans="6:7" x14ac:dyDescent="0.25">
      <c r="F303">
        <v>1618.5397373170417</v>
      </c>
      <c r="G303">
        <v>4628.6720388432441</v>
      </c>
    </row>
    <row r="304" spans="6:7" x14ac:dyDescent="0.25">
      <c r="F304">
        <v>1618.8416898153851</v>
      </c>
      <c r="G304">
        <v>4375.7331533216675</v>
      </c>
    </row>
    <row r="305" spans="6:7" x14ac:dyDescent="0.25">
      <c r="F305">
        <v>1797.6695029666103</v>
      </c>
      <c r="G305">
        <v>3873.0927802025012</v>
      </c>
    </row>
    <row r="306" spans="6:7" x14ac:dyDescent="0.25">
      <c r="F306">
        <v>1131.3629945176892</v>
      </c>
      <c r="G306">
        <v>2451.0817149650766</v>
      </c>
    </row>
    <row r="307" spans="6:7" x14ac:dyDescent="0.25">
      <c r="F307">
        <v>118.79833553559843</v>
      </c>
      <c r="G307">
        <v>250.00127099870738</v>
      </c>
    </row>
    <row r="308" spans="6:7" x14ac:dyDescent="0.25">
      <c r="F308">
        <v>0</v>
      </c>
      <c r="G308">
        <v>0</v>
      </c>
    </row>
    <row r="309" spans="6:7" x14ac:dyDescent="0.25">
      <c r="F309">
        <v>0</v>
      </c>
      <c r="G309">
        <v>0</v>
      </c>
    </row>
    <row r="310" spans="6:7" x14ac:dyDescent="0.25">
      <c r="F310">
        <v>0</v>
      </c>
      <c r="G310">
        <v>0</v>
      </c>
    </row>
    <row r="311" spans="6:7" x14ac:dyDescent="0.25">
      <c r="F311">
        <v>0</v>
      </c>
      <c r="G311">
        <v>0</v>
      </c>
    </row>
    <row r="312" spans="6:7" x14ac:dyDescent="0.25">
      <c r="F312">
        <v>0</v>
      </c>
      <c r="G312">
        <v>0</v>
      </c>
    </row>
    <row r="313" spans="6:7" x14ac:dyDescent="0.25">
      <c r="F313">
        <v>0</v>
      </c>
      <c r="G313">
        <v>0</v>
      </c>
    </row>
    <row r="314" spans="6:7" x14ac:dyDescent="0.25">
      <c r="F314">
        <v>0</v>
      </c>
      <c r="G314">
        <v>0</v>
      </c>
    </row>
    <row r="315" spans="6:7" x14ac:dyDescent="0.25">
      <c r="F315">
        <v>0</v>
      </c>
      <c r="G315">
        <v>0</v>
      </c>
    </row>
    <row r="316" spans="6:7" x14ac:dyDescent="0.25">
      <c r="F316">
        <v>0</v>
      </c>
      <c r="G316">
        <v>0</v>
      </c>
    </row>
    <row r="317" spans="6:7" x14ac:dyDescent="0.25">
      <c r="F317">
        <v>0</v>
      </c>
      <c r="G317">
        <v>0</v>
      </c>
    </row>
    <row r="318" spans="6:7" x14ac:dyDescent="0.25">
      <c r="F318">
        <v>0</v>
      </c>
      <c r="G318">
        <v>0</v>
      </c>
    </row>
    <row r="319" spans="6:7" x14ac:dyDescent="0.25">
      <c r="F319">
        <v>0</v>
      </c>
      <c r="G319">
        <v>0</v>
      </c>
    </row>
    <row r="320" spans="6:7" x14ac:dyDescent="0.25">
      <c r="F320">
        <v>237.07996088018723</v>
      </c>
      <c r="G320">
        <v>450.40203539269538</v>
      </c>
    </row>
    <row r="321" spans="6:7" x14ac:dyDescent="0.25">
      <c r="F321">
        <v>864.44439727719146</v>
      </c>
      <c r="G321">
        <v>1935.0957983570042</v>
      </c>
    </row>
    <row r="322" spans="6:7" x14ac:dyDescent="0.25">
      <c r="F322">
        <v>1202.1675951351185</v>
      </c>
      <c r="G322">
        <v>3073.2161183040412</v>
      </c>
    </row>
    <row r="323" spans="6:7" x14ac:dyDescent="0.25">
      <c r="F323">
        <v>1372.117079656548</v>
      </c>
      <c r="G323">
        <v>3407.9661249282926</v>
      </c>
    </row>
    <row r="324" spans="6:7" x14ac:dyDescent="0.25">
      <c r="F324">
        <v>1385.4931062197857</v>
      </c>
      <c r="G324">
        <v>3523.8506865864933</v>
      </c>
    </row>
    <row r="325" spans="6:7" x14ac:dyDescent="0.25">
      <c r="F325">
        <v>1368.0043315028604</v>
      </c>
      <c r="G325">
        <v>3840.3800009383817</v>
      </c>
    </row>
    <row r="326" spans="6:7" x14ac:dyDescent="0.25">
      <c r="F326">
        <v>1395.360511162165</v>
      </c>
      <c r="G326">
        <v>4070.9091892078523</v>
      </c>
    </row>
    <row r="327" spans="6:7" x14ac:dyDescent="0.25">
      <c r="F327">
        <v>1374.0354838466635</v>
      </c>
      <c r="G327">
        <v>3881.9494232463057</v>
      </c>
    </row>
    <row r="328" spans="6:7" x14ac:dyDescent="0.25">
      <c r="F328">
        <v>1311.0790764415401</v>
      </c>
      <c r="G328">
        <v>3284.8138278462561</v>
      </c>
    </row>
    <row r="329" spans="6:7" x14ac:dyDescent="0.25">
      <c r="F329">
        <v>1154.8527625314109</v>
      </c>
      <c r="G329">
        <v>2400.9556741120177</v>
      </c>
    </row>
    <row r="330" spans="6:7" x14ac:dyDescent="0.25">
      <c r="F330">
        <v>652.45370063856922</v>
      </c>
      <c r="G330">
        <v>1315.4646115180394</v>
      </c>
    </row>
    <row r="331" spans="6:7" x14ac:dyDescent="0.25">
      <c r="F331">
        <v>78.159362625268443</v>
      </c>
      <c r="G331">
        <v>149.3285156381599</v>
      </c>
    </row>
    <row r="332" spans="6:7" x14ac:dyDescent="0.25">
      <c r="F332">
        <v>0</v>
      </c>
      <c r="G332">
        <v>0</v>
      </c>
    </row>
    <row r="333" spans="6:7" x14ac:dyDescent="0.25">
      <c r="F333">
        <v>0</v>
      </c>
      <c r="G333">
        <v>0</v>
      </c>
    </row>
    <row r="334" spans="6:7" x14ac:dyDescent="0.25">
      <c r="F334">
        <v>0</v>
      </c>
      <c r="G334">
        <v>0</v>
      </c>
    </row>
    <row r="335" spans="6:7" x14ac:dyDescent="0.25">
      <c r="F335">
        <v>0</v>
      </c>
      <c r="G335">
        <v>0</v>
      </c>
    </row>
    <row r="336" spans="6:7" x14ac:dyDescent="0.25">
      <c r="F336">
        <v>0</v>
      </c>
      <c r="G336">
        <v>0</v>
      </c>
    </row>
    <row r="337" spans="6:7" x14ac:dyDescent="0.25">
      <c r="F337">
        <v>0</v>
      </c>
      <c r="G337">
        <v>0</v>
      </c>
    </row>
    <row r="338" spans="6:7" x14ac:dyDescent="0.25">
      <c r="F338">
        <v>0</v>
      </c>
      <c r="G338">
        <v>0</v>
      </c>
    </row>
    <row r="339" spans="6:7" x14ac:dyDescent="0.25">
      <c r="F339">
        <v>0</v>
      </c>
      <c r="G339">
        <v>0</v>
      </c>
    </row>
    <row r="340" spans="6:7" x14ac:dyDescent="0.25">
      <c r="F340">
        <v>0</v>
      </c>
      <c r="G340">
        <v>0</v>
      </c>
    </row>
    <row r="341" spans="6:7" x14ac:dyDescent="0.25">
      <c r="F341">
        <v>0</v>
      </c>
      <c r="G341">
        <v>0</v>
      </c>
    </row>
    <row r="342" spans="6:7" x14ac:dyDescent="0.25">
      <c r="F342">
        <v>0</v>
      </c>
      <c r="G342">
        <v>0</v>
      </c>
    </row>
    <row r="343" spans="6:7" x14ac:dyDescent="0.25">
      <c r="F343">
        <v>0</v>
      </c>
      <c r="G343">
        <v>0</v>
      </c>
    </row>
    <row r="344" spans="6:7" x14ac:dyDescent="0.25">
      <c r="F344">
        <v>221.29600937143996</v>
      </c>
      <c r="G344">
        <v>408.04327434043466</v>
      </c>
    </row>
    <row r="345" spans="6:7" x14ac:dyDescent="0.25">
      <c r="F345">
        <v>807.59713656314273</v>
      </c>
      <c r="G345">
        <v>1721.2015650984345</v>
      </c>
    </row>
    <row r="346" spans="6:7" x14ac:dyDescent="0.25">
      <c r="F346">
        <v>1169.1092141410468</v>
      </c>
      <c r="G346">
        <v>2728.7924386792256</v>
      </c>
    </row>
    <row r="347" spans="6:7" x14ac:dyDescent="0.25">
      <c r="F347">
        <v>1261.8810818978861</v>
      </c>
      <c r="G347">
        <v>2772.0620847146065</v>
      </c>
    </row>
    <row r="348" spans="6:7" x14ac:dyDescent="0.25">
      <c r="F348">
        <v>1321.9299786393913</v>
      </c>
      <c r="G348">
        <v>2715.9119811823612</v>
      </c>
    </row>
    <row r="349" spans="6:7" x14ac:dyDescent="0.25">
      <c r="F349">
        <v>1333.4107686344714</v>
      </c>
      <c r="G349">
        <v>2847.6128394699954</v>
      </c>
    </row>
    <row r="350" spans="6:7" x14ac:dyDescent="0.25">
      <c r="F350">
        <v>1336.0648924018874</v>
      </c>
      <c r="G350">
        <v>2952.1485619015111</v>
      </c>
    </row>
    <row r="351" spans="6:7" x14ac:dyDescent="0.25">
      <c r="F351">
        <v>1314.5011901191178</v>
      </c>
      <c r="G351">
        <v>2949.2160739367082</v>
      </c>
    </row>
    <row r="352" spans="6:7" x14ac:dyDescent="0.25">
      <c r="F352">
        <v>1195.2695192354092</v>
      </c>
      <c r="G352">
        <v>2573.8869625590692</v>
      </c>
    </row>
    <row r="353" spans="6:7" x14ac:dyDescent="0.25">
      <c r="F353">
        <v>972.25492138388734</v>
      </c>
      <c r="G353">
        <v>1841.9623331934849</v>
      </c>
    </row>
    <row r="354" spans="6:7" x14ac:dyDescent="0.25">
      <c r="F354">
        <v>524.29183626265376</v>
      </c>
      <c r="G354">
        <v>960.39387328985731</v>
      </c>
    </row>
    <row r="355" spans="6:7" x14ac:dyDescent="0.25">
      <c r="F355">
        <v>56.347906378046204</v>
      </c>
      <c r="G355">
        <v>104.22392837142723</v>
      </c>
    </row>
    <row r="356" spans="6:7" x14ac:dyDescent="0.25">
      <c r="F356">
        <v>0</v>
      </c>
      <c r="G356">
        <v>0</v>
      </c>
    </row>
    <row r="357" spans="6:7" x14ac:dyDescent="0.25">
      <c r="F357">
        <v>0</v>
      </c>
      <c r="G357">
        <v>0</v>
      </c>
    </row>
    <row r="358" spans="6:7" x14ac:dyDescent="0.25">
      <c r="F358">
        <v>0</v>
      </c>
      <c r="G358">
        <v>0</v>
      </c>
    </row>
    <row r="359" spans="6:7" x14ac:dyDescent="0.25">
      <c r="F359">
        <v>0</v>
      </c>
      <c r="G359">
        <v>0</v>
      </c>
    </row>
    <row r="360" spans="6:7" x14ac:dyDescent="0.25">
      <c r="F360">
        <v>0</v>
      </c>
      <c r="G360">
        <v>0</v>
      </c>
    </row>
    <row r="361" spans="6:7" x14ac:dyDescent="0.25">
      <c r="F361">
        <v>0</v>
      </c>
      <c r="G361">
        <v>0</v>
      </c>
    </row>
    <row r="362" spans="6:7" x14ac:dyDescent="0.25">
      <c r="F362">
        <v>0</v>
      </c>
      <c r="G362">
        <v>0</v>
      </c>
    </row>
    <row r="363" spans="6:7" x14ac:dyDescent="0.25">
      <c r="F363">
        <v>0</v>
      </c>
      <c r="G363">
        <v>0</v>
      </c>
    </row>
    <row r="364" spans="6:7" x14ac:dyDescent="0.25">
      <c r="F364">
        <v>0</v>
      </c>
      <c r="G364">
        <v>0</v>
      </c>
    </row>
    <row r="365" spans="6:7" x14ac:dyDescent="0.25">
      <c r="F365">
        <v>0</v>
      </c>
      <c r="G365">
        <v>0</v>
      </c>
    </row>
    <row r="366" spans="6:7" x14ac:dyDescent="0.25">
      <c r="F366">
        <v>0</v>
      </c>
      <c r="G366">
        <v>0</v>
      </c>
    </row>
    <row r="367" spans="6:7" x14ac:dyDescent="0.25">
      <c r="F367">
        <v>0</v>
      </c>
      <c r="G367">
        <v>0</v>
      </c>
    </row>
    <row r="368" spans="6:7" x14ac:dyDescent="0.25">
      <c r="F368">
        <v>233.3186513206239</v>
      </c>
      <c r="G368">
        <v>447.61841395391184</v>
      </c>
    </row>
    <row r="369" spans="6:7" x14ac:dyDescent="0.25">
      <c r="F369">
        <v>884.74613552554092</v>
      </c>
      <c r="G369">
        <v>2055.2466354431585</v>
      </c>
    </row>
    <row r="370" spans="6:7" x14ac:dyDescent="0.25">
      <c r="F370">
        <v>1284.8866074259572</v>
      </c>
      <c r="G370">
        <v>3522.5628296969367</v>
      </c>
    </row>
    <row r="371" spans="6:7" x14ac:dyDescent="0.25">
      <c r="F371">
        <v>1460.5977201767537</v>
      </c>
      <c r="G371">
        <v>3837.9631779505862</v>
      </c>
    </row>
    <row r="372" spans="6:7" x14ac:dyDescent="0.25">
      <c r="F372">
        <v>1494.9594386664801</v>
      </c>
      <c r="G372">
        <v>3804.8458634654435</v>
      </c>
    </row>
    <row r="373" spans="6:7" x14ac:dyDescent="0.25">
      <c r="F373">
        <v>1436.1525210869131</v>
      </c>
      <c r="G373">
        <v>4009.3341542685625</v>
      </c>
    </row>
    <row r="374" spans="6:7" x14ac:dyDescent="0.25">
      <c r="F374">
        <v>1454.4517265273812</v>
      </c>
      <c r="G374">
        <v>4236.2644941873896</v>
      </c>
    </row>
    <row r="375" spans="6:7" x14ac:dyDescent="0.25">
      <c r="F375">
        <v>1565.3374066449769</v>
      </c>
      <c r="G375">
        <v>4463.8337431677</v>
      </c>
    </row>
    <row r="376" spans="6:7" x14ac:dyDescent="0.25">
      <c r="F376">
        <v>1666.6099528043462</v>
      </c>
      <c r="G376">
        <v>4494.3008753391023</v>
      </c>
    </row>
    <row r="377" spans="6:7" x14ac:dyDescent="0.25">
      <c r="F377">
        <v>1889.3791830806081</v>
      </c>
      <c r="G377">
        <v>4055.7203802080094</v>
      </c>
    </row>
    <row r="378" spans="6:7" x14ac:dyDescent="0.25">
      <c r="F378">
        <v>1254.3850048611871</v>
      </c>
      <c r="G378">
        <v>2758.7277742550114</v>
      </c>
    </row>
    <row r="379" spans="6:7" x14ac:dyDescent="0.25">
      <c r="F379">
        <v>134.91665258355246</v>
      </c>
      <c r="G379">
        <v>293.48455471258006</v>
      </c>
    </row>
    <row r="380" spans="6:7" x14ac:dyDescent="0.25">
      <c r="F380">
        <v>0</v>
      </c>
      <c r="G380">
        <v>0</v>
      </c>
    </row>
    <row r="381" spans="6:7" x14ac:dyDescent="0.25">
      <c r="F381">
        <v>0</v>
      </c>
      <c r="G381">
        <v>0</v>
      </c>
    </row>
    <row r="382" spans="6:7" x14ac:dyDescent="0.25">
      <c r="F382">
        <v>0</v>
      </c>
      <c r="G382">
        <v>0</v>
      </c>
    </row>
    <row r="383" spans="6:7" x14ac:dyDescent="0.25">
      <c r="F383">
        <v>0</v>
      </c>
      <c r="G383">
        <v>0</v>
      </c>
    </row>
    <row r="384" spans="6:7" x14ac:dyDescent="0.25">
      <c r="F384">
        <v>0</v>
      </c>
      <c r="G384">
        <v>0</v>
      </c>
    </row>
    <row r="385" spans="6:7" x14ac:dyDescent="0.25">
      <c r="F385">
        <v>0</v>
      </c>
      <c r="G385">
        <v>0</v>
      </c>
    </row>
    <row r="386" spans="6:7" x14ac:dyDescent="0.25">
      <c r="F386">
        <v>0</v>
      </c>
      <c r="G386">
        <v>0</v>
      </c>
    </row>
    <row r="387" spans="6:7" x14ac:dyDescent="0.25">
      <c r="F387">
        <v>0</v>
      </c>
      <c r="G387">
        <v>0</v>
      </c>
    </row>
    <row r="388" spans="6:7" x14ac:dyDescent="0.25">
      <c r="F388">
        <v>0</v>
      </c>
      <c r="G388">
        <v>0</v>
      </c>
    </row>
    <row r="389" spans="6:7" x14ac:dyDescent="0.25">
      <c r="F389">
        <v>0</v>
      </c>
      <c r="G389">
        <v>0</v>
      </c>
    </row>
    <row r="390" spans="6:7" x14ac:dyDescent="0.25">
      <c r="F390">
        <v>0</v>
      </c>
      <c r="G390">
        <v>0</v>
      </c>
    </row>
    <row r="391" spans="6:7" x14ac:dyDescent="0.25">
      <c r="F391">
        <v>0</v>
      </c>
      <c r="G391">
        <v>0</v>
      </c>
    </row>
    <row r="392" spans="6:7" x14ac:dyDescent="0.25">
      <c r="F392">
        <v>230.72585957410931</v>
      </c>
      <c r="G392">
        <v>459.68372715016551</v>
      </c>
    </row>
    <row r="393" spans="6:7" x14ac:dyDescent="0.25">
      <c r="F393">
        <v>860.73609985908638</v>
      </c>
      <c r="G393">
        <v>2000.7247017578411</v>
      </c>
    </row>
    <row r="394" spans="6:7" x14ac:dyDescent="0.25">
      <c r="F394">
        <v>1184.0488176463814</v>
      </c>
      <c r="G394">
        <v>2964.9741609195394</v>
      </c>
    </row>
    <row r="395" spans="6:7" x14ac:dyDescent="0.25">
      <c r="F395">
        <v>1276.8930652348474</v>
      </c>
      <c r="G395">
        <v>3049.7338756473232</v>
      </c>
    </row>
    <row r="396" spans="6:7" x14ac:dyDescent="0.25">
      <c r="F396">
        <v>1310.6247800005874</v>
      </c>
      <c r="G396">
        <v>2970.5211132994964</v>
      </c>
    </row>
    <row r="397" spans="6:7" x14ac:dyDescent="0.25">
      <c r="F397">
        <v>1304.7001295591754</v>
      </c>
      <c r="G397">
        <v>3676.3161586498118</v>
      </c>
    </row>
    <row r="398" spans="6:7" x14ac:dyDescent="0.25">
      <c r="F398">
        <v>1425.2900989466305</v>
      </c>
      <c r="G398">
        <v>4163.3644546126325</v>
      </c>
    </row>
    <row r="399" spans="6:7" x14ac:dyDescent="0.25">
      <c r="F399">
        <v>1598.6072904015475</v>
      </c>
      <c r="G399">
        <v>4567.5976209783003</v>
      </c>
    </row>
    <row r="400" spans="6:7" x14ac:dyDescent="0.25">
      <c r="F400">
        <v>1525.3213946422495</v>
      </c>
      <c r="G400">
        <v>4092.6783070004585</v>
      </c>
    </row>
    <row r="401" spans="6:7" x14ac:dyDescent="0.25">
      <c r="F401">
        <v>1589.5279539945129</v>
      </c>
      <c r="G401">
        <v>3409.7131601550514</v>
      </c>
    </row>
    <row r="402" spans="6:7" x14ac:dyDescent="0.25">
      <c r="F402">
        <v>961.05777817322405</v>
      </c>
      <c r="G402">
        <v>2037.3925536221946</v>
      </c>
    </row>
    <row r="403" spans="6:7" x14ac:dyDescent="0.25">
      <c r="F403">
        <v>108.47536351615378</v>
      </c>
      <c r="G403">
        <v>223.11320959918555</v>
      </c>
    </row>
    <row r="404" spans="6:7" x14ac:dyDescent="0.25">
      <c r="F404">
        <v>0</v>
      </c>
      <c r="G404">
        <v>0</v>
      </c>
    </row>
    <row r="405" spans="6:7" x14ac:dyDescent="0.25">
      <c r="F405">
        <v>0</v>
      </c>
      <c r="G405">
        <v>0</v>
      </c>
    </row>
    <row r="406" spans="6:7" x14ac:dyDescent="0.25">
      <c r="F406">
        <v>0</v>
      </c>
      <c r="G406">
        <v>0</v>
      </c>
    </row>
    <row r="407" spans="6:7" x14ac:dyDescent="0.25">
      <c r="F407">
        <v>0</v>
      </c>
      <c r="G407">
        <v>0</v>
      </c>
    </row>
    <row r="408" spans="6:7" x14ac:dyDescent="0.25">
      <c r="F408">
        <v>0</v>
      </c>
      <c r="G408">
        <v>0</v>
      </c>
    </row>
    <row r="409" spans="6:7" x14ac:dyDescent="0.25">
      <c r="F409">
        <v>0</v>
      </c>
      <c r="G409">
        <v>0</v>
      </c>
    </row>
    <row r="410" spans="6:7" x14ac:dyDescent="0.25">
      <c r="F410">
        <v>0</v>
      </c>
      <c r="G410">
        <v>0</v>
      </c>
    </row>
    <row r="411" spans="6:7" x14ac:dyDescent="0.25">
      <c r="F411">
        <v>0</v>
      </c>
      <c r="G411">
        <v>0</v>
      </c>
    </row>
    <row r="412" spans="6:7" x14ac:dyDescent="0.25">
      <c r="F412">
        <v>0</v>
      </c>
      <c r="G412">
        <v>0</v>
      </c>
    </row>
    <row r="413" spans="6:7" x14ac:dyDescent="0.25">
      <c r="F413">
        <v>0</v>
      </c>
      <c r="G413">
        <v>0</v>
      </c>
    </row>
    <row r="414" spans="6:7" x14ac:dyDescent="0.25">
      <c r="F414">
        <v>0</v>
      </c>
      <c r="G414">
        <v>0</v>
      </c>
    </row>
    <row r="415" spans="6:7" x14ac:dyDescent="0.25">
      <c r="F415">
        <v>0</v>
      </c>
      <c r="G415">
        <v>0</v>
      </c>
    </row>
    <row r="416" spans="6:7" x14ac:dyDescent="0.25">
      <c r="F416">
        <v>153.25749666220699</v>
      </c>
      <c r="G416">
        <v>241.15756160149112</v>
      </c>
    </row>
    <row r="417" spans="6:7" x14ac:dyDescent="0.25">
      <c r="F417">
        <v>662.1306533815382</v>
      </c>
      <c r="G417">
        <v>1168.5162243331995</v>
      </c>
    </row>
    <row r="418" spans="6:7" x14ac:dyDescent="0.25">
      <c r="F418">
        <v>1062.5280071752081</v>
      </c>
      <c r="G418">
        <v>2197.8234980771231</v>
      </c>
    </row>
    <row r="419" spans="6:7" x14ac:dyDescent="0.25">
      <c r="F419">
        <v>1259.1401915269469</v>
      </c>
      <c r="G419">
        <v>2854.8006892087851</v>
      </c>
    </row>
    <row r="420" spans="6:7" x14ac:dyDescent="0.25">
      <c r="F420">
        <v>1322.4115395891356</v>
      </c>
      <c r="G420">
        <v>3033.0907142188053</v>
      </c>
    </row>
    <row r="421" spans="6:7" x14ac:dyDescent="0.25">
      <c r="F421">
        <v>1387.8810111009655</v>
      </c>
      <c r="G421">
        <v>3124.7660160193659</v>
      </c>
    </row>
    <row r="422" spans="6:7" x14ac:dyDescent="0.25">
      <c r="F422">
        <v>1391.0653182960768</v>
      </c>
      <c r="G422">
        <v>3190.7623495733428</v>
      </c>
    </row>
    <row r="423" spans="6:7" x14ac:dyDescent="0.25">
      <c r="F423">
        <v>1359.6208245162165</v>
      </c>
      <c r="G423">
        <v>3108.3269791858393</v>
      </c>
    </row>
    <row r="424" spans="6:7" x14ac:dyDescent="0.25">
      <c r="F424">
        <v>1236.6386792245225</v>
      </c>
      <c r="G424">
        <v>2692.7997909165392</v>
      </c>
    </row>
    <row r="425" spans="6:7" x14ac:dyDescent="0.25">
      <c r="F425">
        <v>1027.3009373467974</v>
      </c>
      <c r="G425">
        <v>1963.1189997681929</v>
      </c>
    </row>
    <row r="426" spans="6:7" x14ac:dyDescent="0.25">
      <c r="F426">
        <v>587.07112687038727</v>
      </c>
      <c r="G426">
        <v>1113.9653588274432</v>
      </c>
    </row>
    <row r="427" spans="6:7" x14ac:dyDescent="0.25">
      <c r="F427">
        <v>67.38471051131225</v>
      </c>
      <c r="G427">
        <v>127.33337511928087</v>
      </c>
    </row>
    <row r="428" spans="6:7" x14ac:dyDescent="0.25">
      <c r="F428">
        <v>0</v>
      </c>
      <c r="G428">
        <v>0</v>
      </c>
    </row>
    <row r="429" spans="6:7" x14ac:dyDescent="0.25">
      <c r="F429">
        <v>0</v>
      </c>
      <c r="G429">
        <v>0</v>
      </c>
    </row>
    <row r="430" spans="6:7" x14ac:dyDescent="0.25">
      <c r="F430">
        <v>0</v>
      </c>
      <c r="G430">
        <v>0</v>
      </c>
    </row>
    <row r="431" spans="6:7" x14ac:dyDescent="0.25">
      <c r="F431">
        <v>0</v>
      </c>
      <c r="G431">
        <v>0</v>
      </c>
    </row>
    <row r="432" spans="6:7" x14ac:dyDescent="0.25">
      <c r="F432">
        <v>0</v>
      </c>
      <c r="G432">
        <v>0</v>
      </c>
    </row>
    <row r="433" spans="6:7" x14ac:dyDescent="0.25">
      <c r="F433">
        <v>0</v>
      </c>
      <c r="G433">
        <v>0</v>
      </c>
    </row>
    <row r="434" spans="6:7" x14ac:dyDescent="0.25">
      <c r="F434">
        <v>0</v>
      </c>
      <c r="G434">
        <v>0</v>
      </c>
    </row>
    <row r="435" spans="6:7" x14ac:dyDescent="0.25">
      <c r="F435">
        <v>0</v>
      </c>
      <c r="G435">
        <v>0</v>
      </c>
    </row>
    <row r="436" spans="6:7" x14ac:dyDescent="0.25">
      <c r="F436">
        <v>0</v>
      </c>
      <c r="G436">
        <v>0</v>
      </c>
    </row>
    <row r="437" spans="6:7" x14ac:dyDescent="0.25">
      <c r="F437">
        <v>0</v>
      </c>
      <c r="G437">
        <v>0</v>
      </c>
    </row>
    <row r="438" spans="6:7" x14ac:dyDescent="0.25">
      <c r="F438">
        <v>0</v>
      </c>
      <c r="G438">
        <v>0</v>
      </c>
    </row>
    <row r="439" spans="6:7" x14ac:dyDescent="0.25">
      <c r="F439">
        <v>0</v>
      </c>
      <c r="G439">
        <v>0</v>
      </c>
    </row>
    <row r="440" spans="6:7" x14ac:dyDescent="0.25">
      <c r="F440">
        <v>227.00043618177429</v>
      </c>
      <c r="G440">
        <v>441.11534100383722</v>
      </c>
    </row>
    <row r="441" spans="6:7" x14ac:dyDescent="0.25">
      <c r="F441">
        <v>871.13179420308177</v>
      </c>
      <c r="G441">
        <v>2089.7192264001869</v>
      </c>
    </row>
    <row r="442" spans="6:7" x14ac:dyDescent="0.25">
      <c r="F442">
        <v>1255.7307464414018</v>
      </c>
      <c r="G442">
        <v>3642.2306152967631</v>
      </c>
    </row>
    <row r="443" spans="6:7" x14ac:dyDescent="0.25">
      <c r="F443">
        <v>1422.8904924289955</v>
      </c>
      <c r="G443">
        <v>3904.1895062927288</v>
      </c>
    </row>
    <row r="444" spans="6:7" x14ac:dyDescent="0.25">
      <c r="F444">
        <v>1464.0009365152609</v>
      </c>
      <c r="G444">
        <v>3738.9749583667331</v>
      </c>
    </row>
    <row r="445" spans="6:7" x14ac:dyDescent="0.25">
      <c r="F445">
        <v>1466.6838924647116</v>
      </c>
      <c r="G445">
        <v>4075.895818521918</v>
      </c>
    </row>
    <row r="446" spans="6:7" x14ac:dyDescent="0.25">
      <c r="F446">
        <v>1512.7318441406926</v>
      </c>
      <c r="G446">
        <v>4406.8685877506678</v>
      </c>
    </row>
    <row r="447" spans="6:7" x14ac:dyDescent="0.25">
      <c r="F447">
        <v>1601.0311229781344</v>
      </c>
      <c r="G447">
        <v>4631.2950823687888</v>
      </c>
    </row>
    <row r="448" spans="6:7" x14ac:dyDescent="0.25">
      <c r="F448">
        <v>1571.5430615116977</v>
      </c>
      <c r="G448">
        <v>4236.9538814458156</v>
      </c>
    </row>
    <row r="449" spans="6:7" x14ac:dyDescent="0.25">
      <c r="F449">
        <v>1471.6460928497368</v>
      </c>
      <c r="G449">
        <v>3173.3301561617668</v>
      </c>
    </row>
    <row r="450" spans="6:7" x14ac:dyDescent="0.25">
      <c r="F450">
        <v>723.01182284754714</v>
      </c>
      <c r="G450">
        <v>1470.6412207659996</v>
      </c>
    </row>
    <row r="451" spans="6:7" x14ac:dyDescent="0.25">
      <c r="F451">
        <v>83.318845700297715</v>
      </c>
      <c r="G451">
        <v>160.24118874114549</v>
      </c>
    </row>
    <row r="452" spans="6:7" x14ac:dyDescent="0.25">
      <c r="F452">
        <v>0</v>
      </c>
      <c r="G452">
        <v>0</v>
      </c>
    </row>
    <row r="453" spans="6:7" x14ac:dyDescent="0.25">
      <c r="F453">
        <v>0</v>
      </c>
      <c r="G453">
        <v>0</v>
      </c>
    </row>
    <row r="454" spans="6:7" x14ac:dyDescent="0.25">
      <c r="F454">
        <v>0</v>
      </c>
      <c r="G454">
        <v>0</v>
      </c>
    </row>
    <row r="455" spans="6:7" x14ac:dyDescent="0.25">
      <c r="F455">
        <v>0</v>
      </c>
      <c r="G455">
        <v>0</v>
      </c>
    </row>
    <row r="456" spans="6:7" x14ac:dyDescent="0.25">
      <c r="F456">
        <v>0</v>
      </c>
      <c r="G456">
        <v>0</v>
      </c>
    </row>
    <row r="457" spans="6:7" x14ac:dyDescent="0.25">
      <c r="F457">
        <v>0</v>
      </c>
      <c r="G457">
        <v>0</v>
      </c>
    </row>
    <row r="458" spans="6:7" x14ac:dyDescent="0.25">
      <c r="F458">
        <v>0</v>
      </c>
      <c r="G458">
        <v>0</v>
      </c>
    </row>
    <row r="459" spans="6:7" x14ac:dyDescent="0.25">
      <c r="F459">
        <v>0</v>
      </c>
      <c r="G459">
        <v>0</v>
      </c>
    </row>
    <row r="460" spans="6:7" x14ac:dyDescent="0.25">
      <c r="F460">
        <v>0</v>
      </c>
      <c r="G460">
        <v>0</v>
      </c>
    </row>
    <row r="461" spans="6:7" x14ac:dyDescent="0.25">
      <c r="F461">
        <v>0</v>
      </c>
      <c r="G461">
        <v>0</v>
      </c>
    </row>
    <row r="462" spans="6:7" x14ac:dyDescent="0.25">
      <c r="F462">
        <v>0</v>
      </c>
      <c r="G462">
        <v>0</v>
      </c>
    </row>
    <row r="463" spans="6:7" x14ac:dyDescent="0.25">
      <c r="F463">
        <v>0</v>
      </c>
      <c r="G463">
        <v>0</v>
      </c>
    </row>
    <row r="464" spans="6:7" x14ac:dyDescent="0.25">
      <c r="F464">
        <v>169.19351059797737</v>
      </c>
      <c r="G464">
        <v>276.59727863716353</v>
      </c>
    </row>
    <row r="465" spans="6:7" x14ac:dyDescent="0.25">
      <c r="F465">
        <v>662.78905384997972</v>
      </c>
      <c r="G465">
        <v>1177.9333738117848</v>
      </c>
    </row>
    <row r="466" spans="6:7" x14ac:dyDescent="0.25">
      <c r="F466">
        <v>1043.6075999520078</v>
      </c>
      <c r="G466">
        <v>2037.4625205815219</v>
      </c>
    </row>
    <row r="467" spans="6:7" x14ac:dyDescent="0.25">
      <c r="F467">
        <v>1265.2198999219297</v>
      </c>
      <c r="G467">
        <v>2541.2811931367601</v>
      </c>
    </row>
    <row r="468" spans="6:7" x14ac:dyDescent="0.25">
      <c r="F468">
        <v>1337.5852560829633</v>
      </c>
      <c r="G468">
        <v>2760.0597753938569</v>
      </c>
    </row>
    <row r="469" spans="6:7" x14ac:dyDescent="0.25">
      <c r="F469">
        <v>1368.5902059853379</v>
      </c>
      <c r="G469">
        <v>2979.5625285540209</v>
      </c>
    </row>
    <row r="470" spans="6:7" x14ac:dyDescent="0.25">
      <c r="F470">
        <v>1391.5569099278962</v>
      </c>
      <c r="G470">
        <v>3174.4781679704715</v>
      </c>
    </row>
    <row r="471" spans="6:7" x14ac:dyDescent="0.25">
      <c r="F471">
        <v>1400.730066286832</v>
      </c>
      <c r="G471">
        <v>3274.0777787278298</v>
      </c>
    </row>
    <row r="472" spans="6:7" x14ac:dyDescent="0.25">
      <c r="F472">
        <v>1335.2869999251184</v>
      </c>
      <c r="G472">
        <v>3236.2223084112989</v>
      </c>
    </row>
    <row r="473" spans="6:7" x14ac:dyDescent="0.25">
      <c r="F473">
        <v>1257.1680678913044</v>
      </c>
      <c r="G473">
        <v>2667.4852294764487</v>
      </c>
    </row>
    <row r="474" spans="6:7" x14ac:dyDescent="0.25">
      <c r="F474">
        <v>818.78387088494833</v>
      </c>
      <c r="G474">
        <v>1686.0363488451164</v>
      </c>
    </row>
    <row r="475" spans="6:7" x14ac:dyDescent="0.25">
      <c r="F475">
        <v>93.123800710557688</v>
      </c>
      <c r="G475">
        <v>186.09536277822019</v>
      </c>
    </row>
    <row r="476" spans="6:7" x14ac:dyDescent="0.25">
      <c r="F476">
        <v>0</v>
      </c>
      <c r="G476">
        <v>0</v>
      </c>
    </row>
    <row r="477" spans="6:7" x14ac:dyDescent="0.25">
      <c r="F477">
        <v>0</v>
      </c>
      <c r="G477">
        <v>0</v>
      </c>
    </row>
    <row r="478" spans="6:7" x14ac:dyDescent="0.25">
      <c r="F478">
        <v>0</v>
      </c>
      <c r="G478">
        <v>0</v>
      </c>
    </row>
    <row r="479" spans="6:7" x14ac:dyDescent="0.25">
      <c r="F479">
        <v>0</v>
      </c>
      <c r="G479">
        <v>0</v>
      </c>
    </row>
    <row r="480" spans="6:7" x14ac:dyDescent="0.25">
      <c r="F480">
        <v>0</v>
      </c>
      <c r="G480">
        <v>0</v>
      </c>
    </row>
    <row r="481" spans="6:7" x14ac:dyDescent="0.25">
      <c r="F481">
        <v>0</v>
      </c>
      <c r="G481">
        <v>0</v>
      </c>
    </row>
    <row r="482" spans="6:7" x14ac:dyDescent="0.25">
      <c r="F482">
        <v>0</v>
      </c>
      <c r="G482">
        <v>0</v>
      </c>
    </row>
    <row r="483" spans="6:7" x14ac:dyDescent="0.25">
      <c r="F483">
        <v>0</v>
      </c>
      <c r="G483">
        <v>0</v>
      </c>
    </row>
    <row r="484" spans="6:7" x14ac:dyDescent="0.25">
      <c r="F484">
        <v>0</v>
      </c>
      <c r="G484">
        <v>0</v>
      </c>
    </row>
    <row r="485" spans="6:7" x14ac:dyDescent="0.25">
      <c r="F485">
        <v>0</v>
      </c>
      <c r="G485">
        <v>0</v>
      </c>
    </row>
    <row r="486" spans="6:7" x14ac:dyDescent="0.25">
      <c r="F486">
        <v>0</v>
      </c>
      <c r="G486">
        <v>0</v>
      </c>
    </row>
    <row r="487" spans="6:7" x14ac:dyDescent="0.25">
      <c r="F487">
        <v>0</v>
      </c>
      <c r="G487">
        <v>0</v>
      </c>
    </row>
    <row r="488" spans="6:7" x14ac:dyDescent="0.25">
      <c r="F488">
        <v>186.82705313126792</v>
      </c>
      <c r="G488">
        <v>285.01134349362542</v>
      </c>
    </row>
    <row r="489" spans="6:7" x14ac:dyDescent="0.25">
      <c r="F489">
        <v>714.93191193739324</v>
      </c>
      <c r="G489">
        <v>1119.0051542821088</v>
      </c>
    </row>
    <row r="490" spans="6:7" x14ac:dyDescent="0.25">
      <c r="F490">
        <v>1089.048540218226</v>
      </c>
      <c r="G490">
        <v>1743.4760272022281</v>
      </c>
    </row>
    <row r="491" spans="6:7" x14ac:dyDescent="0.25">
      <c r="F491">
        <v>1287.8325262497192</v>
      </c>
      <c r="G491">
        <v>2246.0301119682781</v>
      </c>
    </row>
    <row r="492" spans="6:7" x14ac:dyDescent="0.25">
      <c r="F492">
        <v>1341.6704772727533</v>
      </c>
      <c r="G492">
        <v>2513.9312277578351</v>
      </c>
    </row>
    <row r="493" spans="6:7" x14ac:dyDescent="0.25">
      <c r="F493">
        <v>1387.4386697744146</v>
      </c>
      <c r="G493">
        <v>2794.6941038797236</v>
      </c>
    </row>
    <row r="494" spans="6:7" x14ac:dyDescent="0.25">
      <c r="F494">
        <v>1400.5444217410379</v>
      </c>
      <c r="G494">
        <v>3043.2810184460759</v>
      </c>
    </row>
    <row r="495" spans="6:7" x14ac:dyDescent="0.25">
      <c r="F495">
        <v>1397.9907733090652</v>
      </c>
      <c r="G495">
        <v>3250.4985023844874</v>
      </c>
    </row>
    <row r="496" spans="6:7" x14ac:dyDescent="0.25">
      <c r="F496">
        <v>1334.916749518251</v>
      </c>
      <c r="G496">
        <v>2971.6362216561897</v>
      </c>
    </row>
    <row r="497" spans="6:7" x14ac:dyDescent="0.25">
      <c r="F497">
        <v>1193.8468714361422</v>
      </c>
      <c r="G497">
        <v>2335.5459052509023</v>
      </c>
    </row>
    <row r="498" spans="6:7" x14ac:dyDescent="0.25">
      <c r="F498">
        <v>765.74877939622922</v>
      </c>
      <c r="G498">
        <v>1290.9004523880924</v>
      </c>
    </row>
    <row r="499" spans="6:7" x14ac:dyDescent="0.25">
      <c r="F499">
        <v>98.643413260699873</v>
      </c>
      <c r="G499">
        <v>169.56083576576052</v>
      </c>
    </row>
    <row r="500" spans="6:7" x14ac:dyDescent="0.25">
      <c r="F500">
        <v>0</v>
      </c>
      <c r="G500">
        <v>0</v>
      </c>
    </row>
    <row r="501" spans="6:7" x14ac:dyDescent="0.25">
      <c r="F501">
        <v>0</v>
      </c>
      <c r="G501">
        <v>0</v>
      </c>
    </row>
    <row r="502" spans="6:7" x14ac:dyDescent="0.25">
      <c r="F502">
        <v>0</v>
      </c>
      <c r="G502">
        <v>0</v>
      </c>
    </row>
    <row r="503" spans="6:7" x14ac:dyDescent="0.25">
      <c r="F503">
        <v>0</v>
      </c>
      <c r="G503">
        <v>0</v>
      </c>
    </row>
    <row r="504" spans="6:7" x14ac:dyDescent="0.25">
      <c r="F504">
        <v>0</v>
      </c>
      <c r="G504">
        <v>0</v>
      </c>
    </row>
    <row r="505" spans="6:7" x14ac:dyDescent="0.25">
      <c r="F505">
        <v>0</v>
      </c>
      <c r="G505">
        <v>0</v>
      </c>
    </row>
    <row r="506" spans="6:7" x14ac:dyDescent="0.25">
      <c r="F506">
        <v>0</v>
      </c>
      <c r="G506">
        <v>0</v>
      </c>
    </row>
    <row r="507" spans="6:7" x14ac:dyDescent="0.25">
      <c r="F507">
        <v>0</v>
      </c>
      <c r="G507">
        <v>0</v>
      </c>
    </row>
    <row r="508" spans="6:7" x14ac:dyDescent="0.25">
      <c r="F508">
        <v>0</v>
      </c>
      <c r="G508">
        <v>0</v>
      </c>
    </row>
    <row r="509" spans="6:7" x14ac:dyDescent="0.25">
      <c r="F509">
        <v>0</v>
      </c>
      <c r="G509">
        <v>0</v>
      </c>
    </row>
    <row r="510" spans="6:7" x14ac:dyDescent="0.25">
      <c r="F510">
        <v>0</v>
      </c>
      <c r="G510">
        <v>0</v>
      </c>
    </row>
    <row r="511" spans="6:7" x14ac:dyDescent="0.25">
      <c r="F511">
        <v>0</v>
      </c>
      <c r="G511">
        <v>0</v>
      </c>
    </row>
    <row r="512" spans="6:7" x14ac:dyDescent="0.25">
      <c r="F512">
        <v>231.96493940680966</v>
      </c>
      <c r="G512">
        <v>387.63568154144809</v>
      </c>
    </row>
    <row r="513" spans="6:7" x14ac:dyDescent="0.25">
      <c r="F513">
        <v>837.62355803604055</v>
      </c>
      <c r="G513">
        <v>1439.8283545965132</v>
      </c>
    </row>
    <row r="514" spans="6:7" x14ac:dyDescent="0.25">
      <c r="F514">
        <v>1250.4438419112355</v>
      </c>
      <c r="G514">
        <v>2194.4153993284799</v>
      </c>
    </row>
    <row r="515" spans="6:7" x14ac:dyDescent="0.25">
      <c r="F515">
        <v>1424.9503834209966</v>
      </c>
      <c r="G515">
        <v>2853.4916629933782</v>
      </c>
    </row>
    <row r="516" spans="6:7" x14ac:dyDescent="0.25">
      <c r="F516">
        <v>1423.782112469265</v>
      </c>
      <c r="G516">
        <v>3248.7161634506601</v>
      </c>
    </row>
    <row r="517" spans="6:7" x14ac:dyDescent="0.25">
      <c r="F517">
        <v>1372.6654541584639</v>
      </c>
      <c r="G517">
        <v>3486.1303074285379</v>
      </c>
    </row>
    <row r="518" spans="6:7" x14ac:dyDescent="0.25">
      <c r="F518">
        <v>1409.5841118184878</v>
      </c>
      <c r="G518">
        <v>3768.2531328205087</v>
      </c>
    </row>
    <row r="519" spans="6:7" x14ac:dyDescent="0.25">
      <c r="F519">
        <v>1509.2885335326914</v>
      </c>
      <c r="G519">
        <v>3961.4234159878342</v>
      </c>
    </row>
    <row r="520" spans="6:7" x14ac:dyDescent="0.25">
      <c r="F520">
        <v>1453.78330308314</v>
      </c>
      <c r="G520">
        <v>3546.8038266985432</v>
      </c>
    </row>
    <row r="521" spans="6:7" x14ac:dyDescent="0.25">
      <c r="F521">
        <v>1245.838871932302</v>
      </c>
      <c r="G521">
        <v>2517.4739392682445</v>
      </c>
    </row>
    <row r="522" spans="6:7" x14ac:dyDescent="0.25">
      <c r="F522">
        <v>721.87781265639421</v>
      </c>
      <c r="G522">
        <v>1209.8518358743113</v>
      </c>
    </row>
    <row r="523" spans="6:7" x14ac:dyDescent="0.25">
      <c r="F523">
        <v>90.173278911526552</v>
      </c>
      <c r="G523">
        <v>152.50438218135091</v>
      </c>
    </row>
    <row r="524" spans="6:7" x14ac:dyDescent="0.25">
      <c r="F524">
        <v>0</v>
      </c>
      <c r="G524">
        <v>0</v>
      </c>
    </row>
    <row r="525" spans="6:7" x14ac:dyDescent="0.25">
      <c r="F525">
        <v>0</v>
      </c>
      <c r="G525">
        <v>0</v>
      </c>
    </row>
    <row r="526" spans="6:7" x14ac:dyDescent="0.25">
      <c r="F526">
        <v>0</v>
      </c>
      <c r="G526">
        <v>0</v>
      </c>
    </row>
    <row r="527" spans="6:7" x14ac:dyDescent="0.25">
      <c r="F527">
        <v>0</v>
      </c>
      <c r="G527">
        <v>0</v>
      </c>
    </row>
    <row r="528" spans="6:7" x14ac:dyDescent="0.25">
      <c r="F528">
        <v>0</v>
      </c>
      <c r="G528">
        <v>0</v>
      </c>
    </row>
    <row r="529" spans="6:7" x14ac:dyDescent="0.25">
      <c r="F529">
        <v>0</v>
      </c>
      <c r="G529">
        <v>0</v>
      </c>
    </row>
    <row r="530" spans="6:7" x14ac:dyDescent="0.25">
      <c r="F530">
        <v>0</v>
      </c>
      <c r="G530">
        <v>0</v>
      </c>
    </row>
    <row r="531" spans="6:7" x14ac:dyDescent="0.25">
      <c r="F531">
        <v>0</v>
      </c>
      <c r="G531">
        <v>0</v>
      </c>
    </row>
    <row r="532" spans="6:7" x14ac:dyDescent="0.25">
      <c r="F532">
        <v>0</v>
      </c>
      <c r="G532">
        <v>0</v>
      </c>
    </row>
    <row r="533" spans="6:7" x14ac:dyDescent="0.25">
      <c r="F533">
        <v>0</v>
      </c>
      <c r="G533">
        <v>0</v>
      </c>
    </row>
    <row r="534" spans="6:7" x14ac:dyDescent="0.25">
      <c r="F534">
        <v>0</v>
      </c>
      <c r="G534">
        <v>0</v>
      </c>
    </row>
    <row r="535" spans="6:7" x14ac:dyDescent="0.25">
      <c r="F535">
        <v>0</v>
      </c>
      <c r="G535">
        <v>0</v>
      </c>
    </row>
    <row r="536" spans="6:7" x14ac:dyDescent="0.25">
      <c r="F536">
        <v>146.94150346970335</v>
      </c>
      <c r="G536">
        <v>210.25544953586507</v>
      </c>
    </row>
    <row r="537" spans="6:7" x14ac:dyDescent="0.25">
      <c r="F537">
        <v>630.04741141770808</v>
      </c>
      <c r="G537">
        <v>910.11939656432662</v>
      </c>
    </row>
    <row r="538" spans="6:7" x14ac:dyDescent="0.25">
      <c r="F538">
        <v>1053.9013857255582</v>
      </c>
      <c r="G538">
        <v>1642.0998771716513</v>
      </c>
    </row>
    <row r="539" spans="6:7" x14ac:dyDescent="0.25">
      <c r="F539">
        <v>1306.6981039854497</v>
      </c>
      <c r="G539">
        <v>2288.5812325460765</v>
      </c>
    </row>
    <row r="540" spans="6:7" x14ac:dyDescent="0.25">
      <c r="F540">
        <v>1393.1435453950899</v>
      </c>
      <c r="G540">
        <v>2683.4765807084809</v>
      </c>
    </row>
    <row r="541" spans="6:7" x14ac:dyDescent="0.25">
      <c r="F541">
        <v>1403.8533097850063</v>
      </c>
      <c r="G541">
        <v>2834.8294016383566</v>
      </c>
    </row>
    <row r="542" spans="6:7" x14ac:dyDescent="0.25">
      <c r="F542">
        <v>1412.2215227820309</v>
      </c>
      <c r="G542">
        <v>2982.9992507698294</v>
      </c>
    </row>
    <row r="543" spans="6:7" x14ac:dyDescent="0.25">
      <c r="F543">
        <v>1419.5813118785093</v>
      </c>
      <c r="G543">
        <v>3088.5615774054068</v>
      </c>
    </row>
    <row r="544" spans="6:7" x14ac:dyDescent="0.25">
      <c r="F544">
        <v>1342.431242495906</v>
      </c>
      <c r="G544">
        <v>2923.5658649009333</v>
      </c>
    </row>
    <row r="545" spans="6:7" x14ac:dyDescent="0.25">
      <c r="F545">
        <v>1225.2922277478128</v>
      </c>
      <c r="G545">
        <v>2418.705288338761</v>
      </c>
    </row>
    <row r="546" spans="6:7" x14ac:dyDescent="0.25">
      <c r="F546">
        <v>749.18828396317997</v>
      </c>
      <c r="G546">
        <v>1256.8580701635626</v>
      </c>
    </row>
    <row r="547" spans="6:7" x14ac:dyDescent="0.25">
      <c r="F547">
        <v>99.345542763753031</v>
      </c>
      <c r="G547">
        <v>167.42646717060148</v>
      </c>
    </row>
    <row r="548" spans="6:7" x14ac:dyDescent="0.25">
      <c r="F548">
        <v>0</v>
      </c>
      <c r="G548">
        <v>0</v>
      </c>
    </row>
    <row r="549" spans="6:7" x14ac:dyDescent="0.25">
      <c r="F549">
        <v>0</v>
      </c>
      <c r="G549">
        <v>0</v>
      </c>
    </row>
    <row r="550" spans="6:7" x14ac:dyDescent="0.25">
      <c r="F550">
        <v>0</v>
      </c>
      <c r="G550">
        <v>0</v>
      </c>
    </row>
    <row r="551" spans="6:7" x14ac:dyDescent="0.25">
      <c r="F551">
        <v>0</v>
      </c>
      <c r="G551">
        <v>0</v>
      </c>
    </row>
    <row r="552" spans="6:7" x14ac:dyDescent="0.25">
      <c r="F552">
        <v>0</v>
      </c>
      <c r="G552">
        <v>0</v>
      </c>
    </row>
    <row r="553" spans="6:7" x14ac:dyDescent="0.25">
      <c r="F553">
        <v>0</v>
      </c>
      <c r="G553">
        <v>0</v>
      </c>
    </row>
    <row r="554" spans="6:7" x14ac:dyDescent="0.25">
      <c r="F554">
        <v>0</v>
      </c>
      <c r="G554">
        <v>0</v>
      </c>
    </row>
    <row r="555" spans="6:7" x14ac:dyDescent="0.25">
      <c r="F555">
        <v>0</v>
      </c>
      <c r="G555">
        <v>0</v>
      </c>
    </row>
    <row r="556" spans="6:7" x14ac:dyDescent="0.25">
      <c r="F556">
        <v>0</v>
      </c>
      <c r="G556">
        <v>0</v>
      </c>
    </row>
    <row r="557" spans="6:7" x14ac:dyDescent="0.25">
      <c r="F557">
        <v>0</v>
      </c>
      <c r="G557">
        <v>0</v>
      </c>
    </row>
    <row r="558" spans="6:7" x14ac:dyDescent="0.25">
      <c r="F558">
        <v>0</v>
      </c>
      <c r="G558">
        <v>0</v>
      </c>
    </row>
    <row r="559" spans="6:7" x14ac:dyDescent="0.25">
      <c r="F559">
        <v>0</v>
      </c>
      <c r="G559">
        <v>0</v>
      </c>
    </row>
    <row r="560" spans="6:7" x14ac:dyDescent="0.25">
      <c r="F560">
        <v>208.0315789407064</v>
      </c>
      <c r="G560">
        <v>344.68136522571734</v>
      </c>
    </row>
    <row r="561" spans="6:7" x14ac:dyDescent="0.25">
      <c r="F561">
        <v>829.39056369690525</v>
      </c>
      <c r="G561">
        <v>1388.1791278010116</v>
      </c>
    </row>
    <row r="562" spans="6:7" x14ac:dyDescent="0.25">
      <c r="F562">
        <v>1246.5046064932458</v>
      </c>
      <c r="G562">
        <v>2189.8503852638428</v>
      </c>
    </row>
    <row r="563" spans="6:7" x14ac:dyDescent="0.25">
      <c r="F563">
        <v>1416.397607941733</v>
      </c>
      <c r="G563">
        <v>2843.4277185576302</v>
      </c>
    </row>
    <row r="564" spans="6:7" x14ac:dyDescent="0.25">
      <c r="F564">
        <v>1473.1387700420066</v>
      </c>
      <c r="G564">
        <v>3357.7465909617908</v>
      </c>
    </row>
    <row r="565" spans="6:7" x14ac:dyDescent="0.25">
      <c r="F565">
        <v>1390.0644875758246</v>
      </c>
      <c r="G565">
        <v>3515.0502654698603</v>
      </c>
    </row>
    <row r="566" spans="6:7" x14ac:dyDescent="0.25">
      <c r="F566">
        <v>1436.4293413503215</v>
      </c>
      <c r="G566">
        <v>3825.9882549324079</v>
      </c>
    </row>
    <row r="567" spans="6:7" x14ac:dyDescent="0.25">
      <c r="F567">
        <v>1545.3546340821081</v>
      </c>
      <c r="G567">
        <v>4059.7868716610265</v>
      </c>
    </row>
    <row r="568" spans="6:7" x14ac:dyDescent="0.25">
      <c r="F568">
        <v>1552.4240256738121</v>
      </c>
      <c r="G568">
        <v>3813.3123018202959</v>
      </c>
    </row>
    <row r="569" spans="6:7" x14ac:dyDescent="0.25">
      <c r="F569">
        <v>1512.7381485882054</v>
      </c>
      <c r="G569">
        <v>3083.1209696123992</v>
      </c>
    </row>
    <row r="570" spans="6:7" x14ac:dyDescent="0.25">
      <c r="F570">
        <v>921.49162266125336</v>
      </c>
      <c r="G570">
        <v>1571.6279614324656</v>
      </c>
    </row>
    <row r="571" spans="6:7" x14ac:dyDescent="0.25">
      <c r="F571">
        <v>114.32200851573208</v>
      </c>
      <c r="G571">
        <v>196.29278105932426</v>
      </c>
    </row>
    <row r="572" spans="6:7" x14ac:dyDescent="0.25">
      <c r="F572">
        <v>0</v>
      </c>
      <c r="G572">
        <v>0</v>
      </c>
    </row>
    <row r="573" spans="6:7" x14ac:dyDescent="0.25">
      <c r="F573">
        <v>0</v>
      </c>
      <c r="G573">
        <v>0</v>
      </c>
    </row>
    <row r="574" spans="6:7" x14ac:dyDescent="0.25">
      <c r="F574">
        <v>0</v>
      </c>
      <c r="G574">
        <v>0</v>
      </c>
    </row>
    <row r="575" spans="6:7" x14ac:dyDescent="0.25">
      <c r="F575">
        <v>0</v>
      </c>
      <c r="G575">
        <v>0</v>
      </c>
    </row>
    <row r="576" spans="6:7" x14ac:dyDescent="0.25">
      <c r="F576">
        <v>0</v>
      </c>
      <c r="G576">
        <v>0</v>
      </c>
    </row>
    <row r="577" spans="6:7" x14ac:dyDescent="0.25">
      <c r="F577">
        <v>0</v>
      </c>
      <c r="G577">
        <v>0</v>
      </c>
    </row>
    <row r="578" spans="6:7" x14ac:dyDescent="0.25">
      <c r="F578">
        <v>0</v>
      </c>
      <c r="G578">
        <v>0</v>
      </c>
    </row>
    <row r="579" spans="6:7" x14ac:dyDescent="0.25">
      <c r="F579">
        <v>0</v>
      </c>
      <c r="G579">
        <v>0</v>
      </c>
    </row>
    <row r="580" spans="6:7" x14ac:dyDescent="0.25">
      <c r="F580">
        <v>0</v>
      </c>
      <c r="G580">
        <v>0</v>
      </c>
    </row>
    <row r="581" spans="6:7" x14ac:dyDescent="0.25">
      <c r="F581">
        <v>0</v>
      </c>
      <c r="G581">
        <v>0</v>
      </c>
    </row>
    <row r="582" spans="6:7" x14ac:dyDescent="0.25">
      <c r="F582">
        <v>0</v>
      </c>
      <c r="G582">
        <v>0</v>
      </c>
    </row>
    <row r="583" spans="6:7" x14ac:dyDescent="0.25">
      <c r="F583">
        <v>0</v>
      </c>
      <c r="G583">
        <v>0</v>
      </c>
    </row>
    <row r="584" spans="6:7" x14ac:dyDescent="0.25">
      <c r="F584">
        <v>155.61290416264515</v>
      </c>
      <c r="G584">
        <v>226.81508559995279</v>
      </c>
    </row>
    <row r="585" spans="6:7" x14ac:dyDescent="0.25">
      <c r="F585">
        <v>693.6228981904386</v>
      </c>
      <c r="G585">
        <v>1057.3884405401141</v>
      </c>
    </row>
    <row r="586" spans="6:7" x14ac:dyDescent="0.25">
      <c r="F586">
        <v>1116.9918394352926</v>
      </c>
      <c r="G586">
        <v>1852.3452871620825</v>
      </c>
    </row>
    <row r="587" spans="6:7" x14ac:dyDescent="0.25">
      <c r="F587">
        <v>1304.3160233355416</v>
      </c>
      <c r="G587">
        <v>2491.7228104435226</v>
      </c>
    </row>
    <row r="588" spans="6:7" x14ac:dyDescent="0.25">
      <c r="F588">
        <v>1285.8736888121505</v>
      </c>
      <c r="G588">
        <v>2925.4947217829908</v>
      </c>
    </row>
    <row r="589" spans="6:7" x14ac:dyDescent="0.25">
      <c r="F589">
        <v>1233.1483642684263</v>
      </c>
      <c r="G589">
        <v>3163.6136933659077</v>
      </c>
    </row>
    <row r="590" spans="6:7" x14ac:dyDescent="0.25">
      <c r="F590">
        <v>1275.0660224981611</v>
      </c>
      <c r="G590">
        <v>3434.7769678902255</v>
      </c>
    </row>
    <row r="591" spans="6:7" x14ac:dyDescent="0.25">
      <c r="F591">
        <v>1381.0879203204877</v>
      </c>
      <c r="G591">
        <v>3630.6552025476722</v>
      </c>
    </row>
    <row r="592" spans="6:7" x14ac:dyDescent="0.25">
      <c r="F592">
        <v>1445.6429837828384</v>
      </c>
      <c r="G592">
        <v>3523.8997055968975</v>
      </c>
    </row>
    <row r="593" spans="6:7" x14ac:dyDescent="0.25">
      <c r="F593">
        <v>1509.4345441595756</v>
      </c>
      <c r="G593">
        <v>3064.9776317295568</v>
      </c>
    </row>
    <row r="594" spans="6:7" x14ac:dyDescent="0.25">
      <c r="F594">
        <v>1100.4492756642312</v>
      </c>
      <c r="G594">
        <v>1840.2726329699935</v>
      </c>
    </row>
    <row r="595" spans="6:7" x14ac:dyDescent="0.25">
      <c r="F595">
        <v>142.01240354489255</v>
      </c>
      <c r="G595">
        <v>245.34906837685165</v>
      </c>
    </row>
    <row r="596" spans="6:7" x14ac:dyDescent="0.25">
      <c r="F596">
        <v>0</v>
      </c>
      <c r="G596">
        <v>0</v>
      </c>
    </row>
    <row r="597" spans="6:7" x14ac:dyDescent="0.25">
      <c r="F597">
        <v>0</v>
      </c>
      <c r="G597">
        <v>0</v>
      </c>
    </row>
    <row r="598" spans="6:7" x14ac:dyDescent="0.25">
      <c r="F598">
        <v>0</v>
      </c>
      <c r="G598">
        <v>0</v>
      </c>
    </row>
    <row r="599" spans="6:7" x14ac:dyDescent="0.25">
      <c r="F599">
        <v>0</v>
      </c>
      <c r="G599">
        <v>0</v>
      </c>
    </row>
    <row r="600" spans="6:7" x14ac:dyDescent="0.25">
      <c r="F600">
        <v>0</v>
      </c>
      <c r="G600">
        <v>0</v>
      </c>
    </row>
    <row r="601" spans="6:7" x14ac:dyDescent="0.25">
      <c r="F601">
        <v>0</v>
      </c>
      <c r="G601">
        <v>0</v>
      </c>
    </row>
    <row r="602" spans="6:7" x14ac:dyDescent="0.25">
      <c r="F602">
        <v>0</v>
      </c>
      <c r="G602">
        <v>0</v>
      </c>
    </row>
    <row r="603" spans="6:7" x14ac:dyDescent="0.25">
      <c r="F603">
        <v>0</v>
      </c>
      <c r="G603">
        <v>0</v>
      </c>
    </row>
    <row r="604" spans="6:7" x14ac:dyDescent="0.25">
      <c r="F604">
        <v>0</v>
      </c>
      <c r="G604">
        <v>0</v>
      </c>
    </row>
    <row r="605" spans="6:7" x14ac:dyDescent="0.25">
      <c r="F605">
        <v>0</v>
      </c>
      <c r="G605">
        <v>0</v>
      </c>
    </row>
    <row r="606" spans="6:7" x14ac:dyDescent="0.25">
      <c r="F606">
        <v>0</v>
      </c>
      <c r="G606">
        <v>0</v>
      </c>
    </row>
    <row r="607" spans="6:7" x14ac:dyDescent="0.25">
      <c r="F607">
        <v>0</v>
      </c>
      <c r="G607">
        <v>0</v>
      </c>
    </row>
    <row r="608" spans="6:7" x14ac:dyDescent="0.25">
      <c r="F608">
        <v>233.27461243825201</v>
      </c>
      <c r="G608">
        <v>419.51644778074933</v>
      </c>
    </row>
    <row r="609" spans="6:7" x14ac:dyDescent="0.25">
      <c r="F609">
        <v>905.05365466393641</v>
      </c>
      <c r="G609">
        <v>1639.9606279980278</v>
      </c>
    </row>
    <row r="610" spans="6:7" x14ac:dyDescent="0.25">
      <c r="F610">
        <v>1304.0746404444965</v>
      </c>
      <c r="G610">
        <v>2360.7191704147954</v>
      </c>
    </row>
    <row r="611" spans="6:7" x14ac:dyDescent="0.25">
      <c r="F611">
        <v>1481.1693958136977</v>
      </c>
      <c r="G611">
        <v>3006.0516908675309</v>
      </c>
    </row>
    <row r="612" spans="6:7" x14ac:dyDescent="0.25">
      <c r="F612">
        <v>1508.1926288474315</v>
      </c>
      <c r="G612">
        <v>3434.3873179475922</v>
      </c>
    </row>
    <row r="613" spans="6:7" x14ac:dyDescent="0.25">
      <c r="F613">
        <v>1412.6322923960697</v>
      </c>
      <c r="G613">
        <v>3571.6795802691549</v>
      </c>
    </row>
    <row r="614" spans="6:7" x14ac:dyDescent="0.25">
      <c r="F614">
        <v>1400.5453316435689</v>
      </c>
      <c r="G614">
        <v>3747.9122587044017</v>
      </c>
    </row>
    <row r="615" spans="6:7" x14ac:dyDescent="0.25">
      <c r="F615">
        <v>1428.7290342532222</v>
      </c>
      <c r="G615">
        <v>3753.7468481614101</v>
      </c>
    </row>
    <row r="616" spans="6:7" x14ac:dyDescent="0.25">
      <c r="F616">
        <v>1371.4881603602453</v>
      </c>
      <c r="G616">
        <v>3261.5886149378939</v>
      </c>
    </row>
    <row r="617" spans="6:7" x14ac:dyDescent="0.25">
      <c r="F617">
        <v>1240.3057791747331</v>
      </c>
      <c r="G617">
        <v>2442.4972469293602</v>
      </c>
    </row>
    <row r="618" spans="6:7" x14ac:dyDescent="0.25">
      <c r="F618">
        <v>766.05354318779871</v>
      </c>
      <c r="G618">
        <v>1278.1040371676008</v>
      </c>
    </row>
    <row r="619" spans="6:7" x14ac:dyDescent="0.25">
      <c r="F619">
        <v>105.02499411254939</v>
      </c>
      <c r="G619">
        <v>174.86637277014856</v>
      </c>
    </row>
    <row r="620" spans="6:7" x14ac:dyDescent="0.25">
      <c r="F620">
        <v>0</v>
      </c>
      <c r="G620">
        <v>0</v>
      </c>
    </row>
    <row r="621" spans="6:7" x14ac:dyDescent="0.25">
      <c r="F621">
        <v>0</v>
      </c>
      <c r="G621">
        <v>0</v>
      </c>
    </row>
    <row r="622" spans="6:7" x14ac:dyDescent="0.25">
      <c r="F622">
        <v>0</v>
      </c>
      <c r="G622">
        <v>0</v>
      </c>
    </row>
    <row r="623" spans="6:7" x14ac:dyDescent="0.25">
      <c r="F623">
        <v>0</v>
      </c>
      <c r="G623">
        <v>0</v>
      </c>
    </row>
    <row r="624" spans="6:7" x14ac:dyDescent="0.25">
      <c r="F624">
        <v>0</v>
      </c>
      <c r="G624">
        <v>0</v>
      </c>
    </row>
    <row r="625" spans="6:7" x14ac:dyDescent="0.25">
      <c r="F625">
        <v>0</v>
      </c>
      <c r="G625">
        <v>0</v>
      </c>
    </row>
    <row r="626" spans="6:7" x14ac:dyDescent="0.25">
      <c r="F626">
        <v>0</v>
      </c>
      <c r="G626">
        <v>0</v>
      </c>
    </row>
    <row r="627" spans="6:7" x14ac:dyDescent="0.25">
      <c r="F627">
        <v>0</v>
      </c>
      <c r="G627">
        <v>0</v>
      </c>
    </row>
    <row r="628" spans="6:7" x14ac:dyDescent="0.25">
      <c r="F628">
        <v>0</v>
      </c>
      <c r="G628">
        <v>0</v>
      </c>
    </row>
    <row r="629" spans="6:7" x14ac:dyDescent="0.25">
      <c r="F629">
        <v>0</v>
      </c>
      <c r="G629">
        <v>0</v>
      </c>
    </row>
    <row r="630" spans="6:7" x14ac:dyDescent="0.25">
      <c r="F630">
        <v>0</v>
      </c>
      <c r="G630">
        <v>0</v>
      </c>
    </row>
    <row r="631" spans="6:7" x14ac:dyDescent="0.25">
      <c r="F631">
        <v>0</v>
      </c>
      <c r="G631">
        <v>0</v>
      </c>
    </row>
    <row r="632" spans="6:7" x14ac:dyDescent="0.25">
      <c r="F632">
        <v>193.37375496293447</v>
      </c>
      <c r="G632">
        <v>298.93657860061899</v>
      </c>
    </row>
    <row r="633" spans="6:7" x14ac:dyDescent="0.25">
      <c r="F633">
        <v>766.97765593541976</v>
      </c>
      <c r="G633">
        <v>1214.3346590592346</v>
      </c>
    </row>
    <row r="634" spans="6:7" x14ac:dyDescent="0.25">
      <c r="F634">
        <v>1121.495395989924</v>
      </c>
      <c r="G634">
        <v>1843.7362707802106</v>
      </c>
    </row>
    <row r="635" spans="6:7" x14ac:dyDescent="0.25">
      <c r="F635">
        <v>1319.1629024371316</v>
      </c>
      <c r="G635">
        <v>2320.8315571033686</v>
      </c>
    </row>
    <row r="636" spans="6:7" x14ac:dyDescent="0.25">
      <c r="F636">
        <v>1374.1157783250349</v>
      </c>
      <c r="G636">
        <v>2586.9333400445876</v>
      </c>
    </row>
    <row r="637" spans="6:7" x14ac:dyDescent="0.25">
      <c r="F637">
        <v>1328.6496571962625</v>
      </c>
      <c r="G637">
        <v>3035.5291074285565</v>
      </c>
    </row>
    <row r="638" spans="6:7" x14ac:dyDescent="0.25">
      <c r="F638">
        <v>1406.8741305105918</v>
      </c>
      <c r="G638">
        <v>3770.0595093733814</v>
      </c>
    </row>
    <row r="639" spans="6:7" x14ac:dyDescent="0.25">
      <c r="F639">
        <v>1560.833427116348</v>
      </c>
      <c r="G639">
        <v>4098.1788841444213</v>
      </c>
    </row>
    <row r="640" spans="6:7" x14ac:dyDescent="0.25">
      <c r="F640">
        <v>1577.6293865728933</v>
      </c>
      <c r="G640">
        <v>3871.777475213285</v>
      </c>
    </row>
    <row r="641" spans="6:7" x14ac:dyDescent="0.25">
      <c r="F641">
        <v>1565.1321168504551</v>
      </c>
      <c r="G641">
        <v>3189.3337167136883</v>
      </c>
    </row>
    <row r="642" spans="6:7" x14ac:dyDescent="0.25">
      <c r="F642">
        <v>1026.6361853003655</v>
      </c>
      <c r="G642">
        <v>1744.9594940667187</v>
      </c>
    </row>
    <row r="643" spans="6:7" x14ac:dyDescent="0.25">
      <c r="F643">
        <v>131.46900349237796</v>
      </c>
      <c r="G643">
        <v>227.72048103082975</v>
      </c>
    </row>
    <row r="644" spans="6:7" x14ac:dyDescent="0.25">
      <c r="F644">
        <v>0</v>
      </c>
      <c r="G644">
        <v>0</v>
      </c>
    </row>
    <row r="645" spans="6:7" x14ac:dyDescent="0.25">
      <c r="F645">
        <v>0</v>
      </c>
      <c r="G645">
        <v>0</v>
      </c>
    </row>
    <row r="646" spans="6:7" x14ac:dyDescent="0.25">
      <c r="F646">
        <v>0</v>
      </c>
      <c r="G646">
        <v>0</v>
      </c>
    </row>
    <row r="647" spans="6:7" x14ac:dyDescent="0.25">
      <c r="F647">
        <v>0</v>
      </c>
      <c r="G647">
        <v>0</v>
      </c>
    </row>
    <row r="648" spans="6:7" x14ac:dyDescent="0.25">
      <c r="F648">
        <v>0</v>
      </c>
      <c r="G648">
        <v>0</v>
      </c>
    </row>
    <row r="649" spans="6:7" x14ac:dyDescent="0.25">
      <c r="F649">
        <v>0</v>
      </c>
      <c r="G649">
        <v>0</v>
      </c>
    </row>
    <row r="650" spans="6:7" x14ac:dyDescent="0.25">
      <c r="F650">
        <v>0</v>
      </c>
      <c r="G650">
        <v>0</v>
      </c>
    </row>
    <row r="651" spans="6:7" x14ac:dyDescent="0.25">
      <c r="F651">
        <v>0</v>
      </c>
      <c r="G651">
        <v>0</v>
      </c>
    </row>
    <row r="652" spans="6:7" x14ac:dyDescent="0.25">
      <c r="F652">
        <v>0</v>
      </c>
      <c r="G652">
        <v>0</v>
      </c>
    </row>
    <row r="653" spans="6:7" x14ac:dyDescent="0.25">
      <c r="F653">
        <v>0</v>
      </c>
      <c r="G653">
        <v>0</v>
      </c>
    </row>
    <row r="654" spans="6:7" x14ac:dyDescent="0.25">
      <c r="F654">
        <v>0</v>
      </c>
      <c r="G654">
        <v>0</v>
      </c>
    </row>
    <row r="655" spans="6:7" x14ac:dyDescent="0.25">
      <c r="F655">
        <v>0</v>
      </c>
      <c r="G655">
        <v>0</v>
      </c>
    </row>
    <row r="656" spans="6:7" x14ac:dyDescent="0.25">
      <c r="F656">
        <v>190.55561648618783</v>
      </c>
      <c r="G656">
        <v>286.85126639488584</v>
      </c>
    </row>
    <row r="657" spans="6:7" x14ac:dyDescent="0.25">
      <c r="F657">
        <v>732.2743756173179</v>
      </c>
      <c r="G657">
        <v>1149.42537728502</v>
      </c>
    </row>
    <row r="658" spans="6:7" x14ac:dyDescent="0.25">
      <c r="F658">
        <v>1147.4759717899567</v>
      </c>
      <c r="G658">
        <v>1950.7069213889938</v>
      </c>
    </row>
    <row r="659" spans="6:7" x14ac:dyDescent="0.25">
      <c r="F659">
        <v>1318.4955669759875</v>
      </c>
      <c r="G659">
        <v>2601.9720657659968</v>
      </c>
    </row>
    <row r="660" spans="6:7" x14ac:dyDescent="0.25">
      <c r="F660">
        <v>1309.079480510874</v>
      </c>
      <c r="G660">
        <v>2994.6877316777195</v>
      </c>
    </row>
    <row r="661" spans="6:7" x14ac:dyDescent="0.25">
      <c r="F661">
        <v>1344.0114074984908</v>
      </c>
      <c r="G661">
        <v>3435.5063872777478</v>
      </c>
    </row>
    <row r="662" spans="6:7" x14ac:dyDescent="0.25">
      <c r="F662">
        <v>1402.6559695507137</v>
      </c>
      <c r="G662">
        <v>3762.5029639403615</v>
      </c>
    </row>
    <row r="663" spans="6:7" x14ac:dyDescent="0.25">
      <c r="F663">
        <v>1398.2558223196572</v>
      </c>
      <c r="G663">
        <v>3565.1471395289627</v>
      </c>
    </row>
    <row r="664" spans="6:7" x14ac:dyDescent="0.25">
      <c r="F664">
        <v>1333.218190643961</v>
      </c>
      <c r="G664">
        <v>2808.8967970452436</v>
      </c>
    </row>
    <row r="665" spans="6:7" x14ac:dyDescent="0.25">
      <c r="F665">
        <v>1014.1210260415181</v>
      </c>
      <c r="G665">
        <v>1850.8585904406355</v>
      </c>
    </row>
    <row r="666" spans="6:7" x14ac:dyDescent="0.25">
      <c r="F666">
        <v>422.80721994642681</v>
      </c>
      <c r="G666">
        <v>660.57626787647814</v>
      </c>
    </row>
    <row r="667" spans="6:7" x14ac:dyDescent="0.25">
      <c r="F667">
        <v>61.603550852294006</v>
      </c>
      <c r="G667">
        <v>90.524944269880223</v>
      </c>
    </row>
    <row r="668" spans="6:7" x14ac:dyDescent="0.25">
      <c r="F668">
        <v>0</v>
      </c>
      <c r="G668">
        <v>0</v>
      </c>
    </row>
    <row r="669" spans="6:7" x14ac:dyDescent="0.25">
      <c r="F669">
        <v>0</v>
      </c>
      <c r="G669">
        <v>0</v>
      </c>
    </row>
    <row r="670" spans="6:7" x14ac:dyDescent="0.25">
      <c r="F670">
        <v>0</v>
      </c>
      <c r="G670">
        <v>0</v>
      </c>
    </row>
    <row r="671" spans="6:7" x14ac:dyDescent="0.25">
      <c r="F671">
        <v>0</v>
      </c>
      <c r="G671">
        <v>0</v>
      </c>
    </row>
    <row r="672" spans="6:7" x14ac:dyDescent="0.25">
      <c r="F672">
        <v>0</v>
      </c>
      <c r="G672">
        <v>0</v>
      </c>
    </row>
    <row r="673" spans="6:7" x14ac:dyDescent="0.25">
      <c r="F673">
        <v>0</v>
      </c>
      <c r="G673">
        <v>0</v>
      </c>
    </row>
    <row r="674" spans="6:7" x14ac:dyDescent="0.25">
      <c r="F674">
        <v>0</v>
      </c>
      <c r="G674">
        <v>0</v>
      </c>
    </row>
    <row r="675" spans="6:7" x14ac:dyDescent="0.25">
      <c r="F675">
        <v>0</v>
      </c>
      <c r="G675">
        <v>0</v>
      </c>
    </row>
    <row r="676" spans="6:7" x14ac:dyDescent="0.25">
      <c r="F676">
        <v>0</v>
      </c>
      <c r="G676">
        <v>0</v>
      </c>
    </row>
    <row r="677" spans="6:7" x14ac:dyDescent="0.25">
      <c r="F677">
        <v>0</v>
      </c>
      <c r="G677">
        <v>0</v>
      </c>
    </row>
    <row r="678" spans="6:7" x14ac:dyDescent="0.25">
      <c r="F678">
        <v>0</v>
      </c>
      <c r="G678">
        <v>0</v>
      </c>
    </row>
    <row r="679" spans="6:7" x14ac:dyDescent="0.25">
      <c r="F679">
        <v>0</v>
      </c>
      <c r="G679">
        <v>0</v>
      </c>
    </row>
    <row r="680" spans="6:7" x14ac:dyDescent="0.25">
      <c r="F680">
        <v>146.6492111561885</v>
      </c>
      <c r="G680">
        <v>209.51449848838575</v>
      </c>
    </row>
    <row r="681" spans="6:7" x14ac:dyDescent="0.25">
      <c r="F681">
        <v>642.65098284074622</v>
      </c>
      <c r="G681">
        <v>934.92271527947582</v>
      </c>
    </row>
    <row r="682" spans="6:7" x14ac:dyDescent="0.25">
      <c r="F682">
        <v>1022.197388075316</v>
      </c>
      <c r="G682">
        <v>1577.0089759180146</v>
      </c>
    </row>
    <row r="683" spans="6:7" x14ac:dyDescent="0.25">
      <c r="F683">
        <v>1239.0714702159764</v>
      </c>
      <c r="G683">
        <v>2114.3826302434027</v>
      </c>
    </row>
    <row r="684" spans="6:7" x14ac:dyDescent="0.25">
      <c r="F684">
        <v>1328.7930253532929</v>
      </c>
      <c r="G684">
        <v>2442.4795555707992</v>
      </c>
    </row>
    <row r="685" spans="6:7" x14ac:dyDescent="0.25">
      <c r="F685">
        <v>1358.8165415918857</v>
      </c>
      <c r="G685">
        <v>2615.7544112867399</v>
      </c>
    </row>
    <row r="686" spans="6:7" x14ac:dyDescent="0.25">
      <c r="F686">
        <v>1374.1992378732734</v>
      </c>
      <c r="G686">
        <v>2779.7562622221903</v>
      </c>
    </row>
    <row r="687" spans="6:7" x14ac:dyDescent="0.25">
      <c r="F687">
        <v>1387.1346805930582</v>
      </c>
      <c r="G687">
        <v>2934.6879803809384</v>
      </c>
    </row>
    <row r="688" spans="6:7" x14ac:dyDescent="0.25">
      <c r="F688">
        <v>1315.7794113692346</v>
      </c>
      <c r="G688">
        <v>2738.0538207102545</v>
      </c>
    </row>
    <row r="689" spans="6:7" x14ac:dyDescent="0.25">
      <c r="F689">
        <v>1174.4428514234817</v>
      </c>
      <c r="G689">
        <v>2197.3109680664493</v>
      </c>
    </row>
    <row r="690" spans="6:7" x14ac:dyDescent="0.25">
      <c r="F690">
        <v>779.43662799920037</v>
      </c>
      <c r="G690">
        <v>1294.1581773172525</v>
      </c>
    </row>
    <row r="691" spans="6:7" x14ac:dyDescent="0.25">
      <c r="F691">
        <v>105.69442168160032</v>
      </c>
      <c r="G691">
        <v>176.83372987194241</v>
      </c>
    </row>
    <row r="692" spans="6:7" x14ac:dyDescent="0.25">
      <c r="F692">
        <v>0</v>
      </c>
      <c r="G692">
        <v>0</v>
      </c>
    </row>
    <row r="693" spans="6:7" x14ac:dyDescent="0.25">
      <c r="F693">
        <v>0</v>
      </c>
      <c r="G693">
        <v>0</v>
      </c>
    </row>
    <row r="694" spans="6:7" x14ac:dyDescent="0.25">
      <c r="F694">
        <v>0</v>
      </c>
      <c r="G694">
        <v>0</v>
      </c>
    </row>
    <row r="695" spans="6:7" x14ac:dyDescent="0.25">
      <c r="F695">
        <v>0</v>
      </c>
      <c r="G695">
        <v>0</v>
      </c>
    </row>
    <row r="696" spans="6:7" x14ac:dyDescent="0.25">
      <c r="F696">
        <v>0</v>
      </c>
      <c r="G696">
        <v>0</v>
      </c>
    </row>
    <row r="697" spans="6:7" x14ac:dyDescent="0.25">
      <c r="F697">
        <v>0</v>
      </c>
      <c r="G697">
        <v>0</v>
      </c>
    </row>
    <row r="698" spans="6:7" x14ac:dyDescent="0.25">
      <c r="F698">
        <v>0</v>
      </c>
      <c r="G698">
        <v>0</v>
      </c>
    </row>
    <row r="699" spans="6:7" x14ac:dyDescent="0.25">
      <c r="F699">
        <v>0</v>
      </c>
      <c r="G699">
        <v>0</v>
      </c>
    </row>
    <row r="700" spans="6:7" x14ac:dyDescent="0.25">
      <c r="F700">
        <v>0</v>
      </c>
      <c r="G700">
        <v>0</v>
      </c>
    </row>
    <row r="701" spans="6:7" x14ac:dyDescent="0.25">
      <c r="F701">
        <v>0</v>
      </c>
      <c r="G701">
        <v>0</v>
      </c>
    </row>
    <row r="702" spans="6:7" x14ac:dyDescent="0.25">
      <c r="F702">
        <v>0</v>
      </c>
      <c r="G702">
        <v>0</v>
      </c>
    </row>
    <row r="703" spans="6:7" x14ac:dyDescent="0.25">
      <c r="F703">
        <v>0</v>
      </c>
      <c r="G703">
        <v>0</v>
      </c>
    </row>
    <row r="704" spans="6:7" x14ac:dyDescent="0.25">
      <c r="F704">
        <v>169.8789856173409</v>
      </c>
      <c r="G704">
        <v>254.00485801506935</v>
      </c>
    </row>
    <row r="705" spans="6:7" x14ac:dyDescent="0.25">
      <c r="F705">
        <v>691.56206684570009</v>
      </c>
      <c r="G705">
        <v>1043.8382269330925</v>
      </c>
    </row>
    <row r="706" spans="6:7" x14ac:dyDescent="0.25">
      <c r="F706">
        <v>1084.4922292808919</v>
      </c>
      <c r="G706">
        <v>1700.289734996358</v>
      </c>
    </row>
    <row r="707" spans="6:7" x14ac:dyDescent="0.25">
      <c r="F707">
        <v>1315.259878989142</v>
      </c>
      <c r="G707">
        <v>2299.0486765104338</v>
      </c>
    </row>
    <row r="708" spans="6:7" x14ac:dyDescent="0.25">
      <c r="F708">
        <v>1400.6606144306015</v>
      </c>
      <c r="G708">
        <v>2674.7326272619111</v>
      </c>
    </row>
    <row r="709" spans="6:7" x14ac:dyDescent="0.25">
      <c r="F709">
        <v>1422.6006730665006</v>
      </c>
      <c r="G709">
        <v>2883.3684574072581</v>
      </c>
    </row>
    <row r="710" spans="6:7" x14ac:dyDescent="0.25">
      <c r="F710">
        <v>1444.0645994416561</v>
      </c>
      <c r="G710">
        <v>3086.0026074020625</v>
      </c>
    </row>
    <row r="711" spans="6:7" x14ac:dyDescent="0.25">
      <c r="F711">
        <v>1444.7245224788335</v>
      </c>
      <c r="G711">
        <v>3195.7071314105578</v>
      </c>
    </row>
    <row r="712" spans="6:7" x14ac:dyDescent="0.25">
      <c r="F712">
        <v>1398.8586567466539</v>
      </c>
      <c r="G712">
        <v>3320.4079874422432</v>
      </c>
    </row>
    <row r="713" spans="6:7" x14ac:dyDescent="0.25">
      <c r="F713">
        <v>1549.5496316212723</v>
      </c>
      <c r="G713">
        <v>3140.7801503524038</v>
      </c>
    </row>
    <row r="714" spans="6:7" x14ac:dyDescent="0.25">
      <c r="F714">
        <v>1130.1826274405512</v>
      </c>
      <c r="G714">
        <v>1885.4712555056203</v>
      </c>
    </row>
    <row r="715" spans="6:7" x14ac:dyDescent="0.25">
      <c r="F715">
        <v>151.15941928165824</v>
      </c>
      <c r="G715">
        <v>258.67008784011688</v>
      </c>
    </row>
    <row r="716" spans="6:7" x14ac:dyDescent="0.25">
      <c r="F716">
        <v>0</v>
      </c>
      <c r="G716">
        <v>0</v>
      </c>
    </row>
    <row r="717" spans="6:7" x14ac:dyDescent="0.25">
      <c r="F717">
        <v>0</v>
      </c>
      <c r="G717">
        <v>0</v>
      </c>
    </row>
    <row r="718" spans="6:7" x14ac:dyDescent="0.25">
      <c r="F718">
        <v>0</v>
      </c>
      <c r="G718">
        <v>0</v>
      </c>
    </row>
    <row r="719" spans="6:7" x14ac:dyDescent="0.25">
      <c r="F719">
        <v>0</v>
      </c>
      <c r="G719">
        <v>0</v>
      </c>
    </row>
    <row r="720" spans="6:7" x14ac:dyDescent="0.25">
      <c r="F720">
        <v>0</v>
      </c>
      <c r="G720">
        <v>0</v>
      </c>
    </row>
    <row r="721" spans="6:7" x14ac:dyDescent="0.25">
      <c r="F721">
        <v>0</v>
      </c>
      <c r="G721">
        <v>0</v>
      </c>
    </row>
    <row r="722" spans="6:7" x14ac:dyDescent="0.25">
      <c r="F722">
        <v>0</v>
      </c>
      <c r="G722">
        <v>0</v>
      </c>
    </row>
    <row r="723" spans="6:7" x14ac:dyDescent="0.25">
      <c r="F723">
        <v>0</v>
      </c>
      <c r="G723">
        <v>0</v>
      </c>
    </row>
    <row r="724" spans="6:7" x14ac:dyDescent="0.25">
      <c r="F724">
        <v>0</v>
      </c>
      <c r="G724">
        <v>0</v>
      </c>
    </row>
    <row r="725" spans="6:7" x14ac:dyDescent="0.25">
      <c r="F725">
        <v>0</v>
      </c>
      <c r="G725">
        <v>0</v>
      </c>
    </row>
    <row r="726" spans="6:7" x14ac:dyDescent="0.25">
      <c r="F726">
        <v>0</v>
      </c>
      <c r="G726">
        <v>0</v>
      </c>
    </row>
    <row r="727" spans="6:7" x14ac:dyDescent="0.25">
      <c r="F727">
        <v>0</v>
      </c>
      <c r="G727">
        <v>0</v>
      </c>
    </row>
    <row r="728" spans="6:7" x14ac:dyDescent="0.25">
      <c r="F728">
        <v>180.38698091922862</v>
      </c>
      <c r="G728">
        <v>275.31135451105058</v>
      </c>
    </row>
    <row r="729" spans="6:7" x14ac:dyDescent="0.25">
      <c r="F729">
        <v>716.05121186429142</v>
      </c>
      <c r="G729">
        <v>1107.6649244317009</v>
      </c>
    </row>
    <row r="730" spans="6:7" x14ac:dyDescent="0.25">
      <c r="F730">
        <v>1112.1145748914776</v>
      </c>
      <c r="G730">
        <v>1793.1979909921554</v>
      </c>
    </row>
    <row r="731" spans="6:7" x14ac:dyDescent="0.25">
      <c r="F731">
        <v>1336.0096353443498</v>
      </c>
      <c r="G731">
        <v>2379.2263268845491</v>
      </c>
    </row>
    <row r="732" spans="6:7" x14ac:dyDescent="0.25">
      <c r="F732">
        <v>1404.6830099449264</v>
      </c>
      <c r="G732">
        <v>2686.6293702148491</v>
      </c>
    </row>
    <row r="733" spans="6:7" x14ac:dyDescent="0.25">
      <c r="F733">
        <v>1426.3566027626944</v>
      </c>
      <c r="G733">
        <v>2904.8262712876681</v>
      </c>
    </row>
    <row r="734" spans="6:7" x14ac:dyDescent="0.25">
      <c r="F734">
        <v>1414.809783965977</v>
      </c>
      <c r="G734">
        <v>3188.346251618455</v>
      </c>
    </row>
    <row r="735" spans="6:7" x14ac:dyDescent="0.25">
      <c r="F735">
        <v>1423.2476669755949</v>
      </c>
      <c r="G735">
        <v>3466.787184675904</v>
      </c>
    </row>
    <row r="736" spans="6:7" x14ac:dyDescent="0.25">
      <c r="F736">
        <v>1393.504807574132</v>
      </c>
      <c r="G736">
        <v>3235.9217829934519</v>
      </c>
    </row>
    <row r="737" spans="6:7" x14ac:dyDescent="0.25">
      <c r="F737">
        <v>1297.4218597110244</v>
      </c>
      <c r="G737">
        <v>2584.980374288778</v>
      </c>
    </row>
    <row r="738" spans="6:7" x14ac:dyDescent="0.25">
      <c r="F738">
        <v>806.1332452641999</v>
      </c>
      <c r="G738">
        <v>1340.729062158895</v>
      </c>
    </row>
    <row r="739" spans="6:7" x14ac:dyDescent="0.25">
      <c r="F739">
        <v>110.49216566329773</v>
      </c>
      <c r="G739">
        <v>182.63229936123977</v>
      </c>
    </row>
    <row r="740" spans="6:7" x14ac:dyDescent="0.25">
      <c r="F740">
        <v>0</v>
      </c>
      <c r="G740">
        <v>0</v>
      </c>
    </row>
    <row r="741" spans="6:7" x14ac:dyDescent="0.25">
      <c r="F741">
        <v>0</v>
      </c>
      <c r="G741">
        <v>0</v>
      </c>
    </row>
    <row r="742" spans="6:7" x14ac:dyDescent="0.25">
      <c r="F742">
        <v>0</v>
      </c>
      <c r="G742">
        <v>0</v>
      </c>
    </row>
    <row r="743" spans="6:7" x14ac:dyDescent="0.25">
      <c r="F743">
        <v>0</v>
      </c>
      <c r="G743">
        <v>0</v>
      </c>
    </row>
    <row r="744" spans="6:7" x14ac:dyDescent="0.25">
      <c r="F744">
        <v>0</v>
      </c>
      <c r="G744">
        <v>0</v>
      </c>
    </row>
    <row r="745" spans="6:7" x14ac:dyDescent="0.25">
      <c r="F745">
        <v>0</v>
      </c>
      <c r="G745">
        <v>0</v>
      </c>
    </row>
    <row r="746" spans="6:7" x14ac:dyDescent="0.25">
      <c r="F746">
        <v>0</v>
      </c>
      <c r="G746">
        <v>0</v>
      </c>
    </row>
    <row r="747" spans="6:7" x14ac:dyDescent="0.25">
      <c r="F747">
        <v>0</v>
      </c>
      <c r="G747">
        <v>0</v>
      </c>
    </row>
    <row r="748" spans="6:7" x14ac:dyDescent="0.25">
      <c r="F748">
        <v>0</v>
      </c>
      <c r="G748">
        <v>0</v>
      </c>
    </row>
    <row r="749" spans="6:7" x14ac:dyDescent="0.25">
      <c r="F749">
        <v>0</v>
      </c>
      <c r="G749">
        <v>0</v>
      </c>
    </row>
    <row r="750" spans="6:7" x14ac:dyDescent="0.25">
      <c r="F750">
        <v>0</v>
      </c>
      <c r="G750">
        <v>0</v>
      </c>
    </row>
    <row r="751" spans="6:7" x14ac:dyDescent="0.25">
      <c r="F751">
        <v>0</v>
      </c>
      <c r="G751">
        <v>0</v>
      </c>
    </row>
    <row r="752" spans="6:7" x14ac:dyDescent="0.25">
      <c r="F752">
        <v>141.69650294641701</v>
      </c>
      <c r="G752">
        <v>200.19978427143829</v>
      </c>
    </row>
    <row r="753" spans="6:7" x14ac:dyDescent="0.25">
      <c r="F753">
        <v>611.20846344088432</v>
      </c>
      <c r="G753">
        <v>873.32742097217999</v>
      </c>
    </row>
    <row r="754" spans="6:7" x14ac:dyDescent="0.25">
      <c r="F754">
        <v>978.82923216954498</v>
      </c>
      <c r="G754">
        <v>1498.2736534240748</v>
      </c>
    </row>
    <row r="755" spans="6:7" x14ac:dyDescent="0.25">
      <c r="F755">
        <v>1273.9696650444339</v>
      </c>
      <c r="G755">
        <v>2199.9758055021734</v>
      </c>
    </row>
    <row r="756" spans="6:7" x14ac:dyDescent="0.25">
      <c r="F756">
        <v>1399.0811048068472</v>
      </c>
      <c r="G756">
        <v>2735.2772808615096</v>
      </c>
    </row>
    <row r="757" spans="6:7" x14ac:dyDescent="0.25">
      <c r="F757">
        <v>1339.208895748234</v>
      </c>
      <c r="G757">
        <v>3077.6758768895843</v>
      </c>
    </row>
    <row r="758" spans="6:7" x14ac:dyDescent="0.25">
      <c r="F758">
        <v>1397.9976110023122</v>
      </c>
      <c r="G758">
        <v>3230.3637825182095</v>
      </c>
    </row>
    <row r="759" spans="6:7" x14ac:dyDescent="0.25">
      <c r="F759">
        <v>1443.8039682658537</v>
      </c>
      <c r="G759">
        <v>3140.6432763909179</v>
      </c>
    </row>
    <row r="760" spans="6:7" x14ac:dyDescent="0.25">
      <c r="F760">
        <v>1336.9514582741635</v>
      </c>
      <c r="G760">
        <v>2794.0996857809419</v>
      </c>
    </row>
    <row r="761" spans="6:7" x14ac:dyDescent="0.25">
      <c r="F761">
        <v>1127.1238229100106</v>
      </c>
      <c r="G761">
        <v>2078.8417156687324</v>
      </c>
    </row>
    <row r="762" spans="6:7" x14ac:dyDescent="0.25">
      <c r="F762">
        <v>644.42194168527089</v>
      </c>
      <c r="G762">
        <v>1020.2608535996369</v>
      </c>
    </row>
    <row r="763" spans="6:7" x14ac:dyDescent="0.25">
      <c r="F763">
        <v>75.195354594794679</v>
      </c>
      <c r="G763">
        <v>122.03811357421948</v>
      </c>
    </row>
    <row r="764" spans="6:7" x14ac:dyDescent="0.25">
      <c r="F764">
        <v>0</v>
      </c>
      <c r="G764">
        <v>0</v>
      </c>
    </row>
    <row r="765" spans="6:7" x14ac:dyDescent="0.25">
      <c r="F765">
        <v>0</v>
      </c>
      <c r="G765">
        <v>0</v>
      </c>
    </row>
    <row r="766" spans="6:7" x14ac:dyDescent="0.25">
      <c r="F766">
        <v>0</v>
      </c>
      <c r="G766">
        <v>0</v>
      </c>
    </row>
    <row r="767" spans="6:7" x14ac:dyDescent="0.25">
      <c r="F767">
        <v>0</v>
      </c>
      <c r="G767">
        <v>0</v>
      </c>
    </row>
    <row r="768" spans="6:7" x14ac:dyDescent="0.25">
      <c r="F768">
        <v>0</v>
      </c>
      <c r="G768">
        <v>0</v>
      </c>
    </row>
    <row r="769" spans="6:7" x14ac:dyDescent="0.25">
      <c r="F769">
        <v>0</v>
      </c>
      <c r="G769">
        <v>0</v>
      </c>
    </row>
    <row r="770" spans="6:7" x14ac:dyDescent="0.25">
      <c r="F770">
        <v>0</v>
      </c>
      <c r="G770">
        <v>0</v>
      </c>
    </row>
    <row r="771" spans="6:7" x14ac:dyDescent="0.25">
      <c r="F771">
        <v>0</v>
      </c>
      <c r="G771">
        <v>0</v>
      </c>
    </row>
    <row r="772" spans="6:7" x14ac:dyDescent="0.25">
      <c r="F772">
        <v>0</v>
      </c>
      <c r="G772">
        <v>0</v>
      </c>
    </row>
    <row r="773" spans="6:7" x14ac:dyDescent="0.25">
      <c r="F773">
        <v>0</v>
      </c>
      <c r="G773">
        <v>0</v>
      </c>
    </row>
    <row r="774" spans="6:7" x14ac:dyDescent="0.25">
      <c r="F774">
        <v>0</v>
      </c>
      <c r="G774">
        <v>0</v>
      </c>
    </row>
    <row r="775" spans="6:7" x14ac:dyDescent="0.25">
      <c r="F775">
        <v>0</v>
      </c>
      <c r="G775">
        <v>0</v>
      </c>
    </row>
    <row r="776" spans="6:7" x14ac:dyDescent="0.25">
      <c r="F776">
        <v>158.89060782696976</v>
      </c>
      <c r="G776">
        <v>232.50886231607365</v>
      </c>
    </row>
    <row r="777" spans="6:7" x14ac:dyDescent="0.25">
      <c r="F777">
        <v>666.72953315109021</v>
      </c>
      <c r="G777">
        <v>983.57479236107815</v>
      </c>
    </row>
    <row r="778" spans="6:7" x14ac:dyDescent="0.25">
      <c r="F778">
        <v>1074.9217097950093</v>
      </c>
      <c r="G778">
        <v>1680.5538922656738</v>
      </c>
    </row>
    <row r="779" spans="6:7" x14ac:dyDescent="0.25">
      <c r="F779">
        <v>1305.4567493768091</v>
      </c>
      <c r="G779">
        <v>2280.0169287384142</v>
      </c>
    </row>
    <row r="780" spans="6:7" x14ac:dyDescent="0.25">
      <c r="F780">
        <v>1352.7432148856089</v>
      </c>
      <c r="G780">
        <v>2526.8351076575873</v>
      </c>
    </row>
    <row r="781" spans="6:7" x14ac:dyDescent="0.25">
      <c r="F781">
        <v>1297.3269233101512</v>
      </c>
      <c r="G781">
        <v>3099.1674870994498</v>
      </c>
    </row>
    <row r="782" spans="6:7" x14ac:dyDescent="0.25">
      <c r="F782">
        <v>1330.976638666805</v>
      </c>
      <c r="G782">
        <v>3584.3278190245564</v>
      </c>
    </row>
    <row r="783" spans="6:7" x14ac:dyDescent="0.25">
      <c r="F783">
        <v>1439.0877841011329</v>
      </c>
      <c r="G783">
        <v>3745.6774955030551</v>
      </c>
    </row>
    <row r="784" spans="6:7" x14ac:dyDescent="0.25">
      <c r="F784">
        <v>1349.0164805806824</v>
      </c>
      <c r="G784">
        <v>2861.1846845415043</v>
      </c>
    </row>
    <row r="785" spans="6:7" x14ac:dyDescent="0.25">
      <c r="F785">
        <v>1062.8484942057978</v>
      </c>
      <c r="G785">
        <v>1945.3935552250794</v>
      </c>
    </row>
    <row r="786" spans="6:7" x14ac:dyDescent="0.25">
      <c r="F786">
        <v>622.7626707450313</v>
      </c>
      <c r="G786">
        <v>980.11846964006452</v>
      </c>
    </row>
    <row r="787" spans="6:7" x14ac:dyDescent="0.25">
      <c r="F787">
        <v>82.318139609137233</v>
      </c>
      <c r="G787">
        <v>135.45579543318968</v>
      </c>
    </row>
    <row r="788" spans="6:7" x14ac:dyDescent="0.25">
      <c r="F788">
        <v>0</v>
      </c>
      <c r="G788">
        <v>0</v>
      </c>
    </row>
    <row r="789" spans="6:7" x14ac:dyDescent="0.25">
      <c r="F789">
        <v>0</v>
      </c>
      <c r="G789">
        <v>0</v>
      </c>
    </row>
    <row r="790" spans="6:7" x14ac:dyDescent="0.25">
      <c r="F790">
        <v>0</v>
      </c>
      <c r="G790">
        <v>0</v>
      </c>
    </row>
    <row r="791" spans="6:7" x14ac:dyDescent="0.25">
      <c r="F791">
        <v>0</v>
      </c>
      <c r="G791">
        <v>0</v>
      </c>
    </row>
    <row r="792" spans="6:7" x14ac:dyDescent="0.25">
      <c r="F792">
        <v>0</v>
      </c>
      <c r="G792">
        <v>0</v>
      </c>
    </row>
    <row r="793" spans="6:7" x14ac:dyDescent="0.25">
      <c r="F793">
        <v>0</v>
      </c>
      <c r="G793">
        <v>0</v>
      </c>
    </row>
    <row r="794" spans="6:7" x14ac:dyDescent="0.25">
      <c r="F794">
        <v>0</v>
      </c>
      <c r="G794">
        <v>0</v>
      </c>
    </row>
    <row r="795" spans="6:7" x14ac:dyDescent="0.25">
      <c r="F795">
        <v>0</v>
      </c>
      <c r="G795">
        <v>0</v>
      </c>
    </row>
    <row r="796" spans="6:7" x14ac:dyDescent="0.25">
      <c r="F796">
        <v>0</v>
      </c>
      <c r="G796">
        <v>0</v>
      </c>
    </row>
    <row r="797" spans="6:7" x14ac:dyDescent="0.25">
      <c r="F797">
        <v>0</v>
      </c>
      <c r="G797">
        <v>0</v>
      </c>
    </row>
    <row r="798" spans="6:7" x14ac:dyDescent="0.25">
      <c r="F798">
        <v>0</v>
      </c>
      <c r="G798">
        <v>0</v>
      </c>
    </row>
    <row r="799" spans="6:7" x14ac:dyDescent="0.25">
      <c r="F799">
        <v>0</v>
      </c>
      <c r="G799">
        <v>0</v>
      </c>
    </row>
    <row r="800" spans="6:7" x14ac:dyDescent="0.25">
      <c r="F800">
        <v>169.00602028611101</v>
      </c>
      <c r="G800">
        <v>251.63765130105295</v>
      </c>
    </row>
    <row r="801" spans="6:7" x14ac:dyDescent="0.25">
      <c r="F801">
        <v>693.92064950825488</v>
      </c>
      <c r="G801">
        <v>1051.5510634699444</v>
      </c>
    </row>
    <row r="802" spans="6:7" x14ac:dyDescent="0.25">
      <c r="F802">
        <v>1038.5949988093357</v>
      </c>
      <c r="G802">
        <v>1606.7586708990611</v>
      </c>
    </row>
    <row r="803" spans="6:7" x14ac:dyDescent="0.25">
      <c r="F803">
        <v>1251.9445632011011</v>
      </c>
      <c r="G803">
        <v>2140.0265102876797</v>
      </c>
    </row>
    <row r="804" spans="6:7" x14ac:dyDescent="0.25">
      <c r="F804">
        <v>1351.511432229104</v>
      </c>
      <c r="G804">
        <v>2501.1808758008879</v>
      </c>
    </row>
    <row r="805" spans="6:7" x14ac:dyDescent="0.25">
      <c r="F805">
        <v>1419.1261805676957</v>
      </c>
      <c r="G805">
        <v>2837.3686032828764</v>
      </c>
    </row>
    <row r="806" spans="6:7" x14ac:dyDescent="0.25">
      <c r="F806">
        <v>1440.9114674437869</v>
      </c>
      <c r="G806">
        <v>3029.7710001835899</v>
      </c>
    </row>
    <row r="807" spans="6:7" x14ac:dyDescent="0.25">
      <c r="F807">
        <v>1459.8190465796606</v>
      </c>
      <c r="G807">
        <v>3174.2796536661544</v>
      </c>
    </row>
    <row r="808" spans="6:7" x14ac:dyDescent="0.25">
      <c r="F808">
        <v>1360.081101805408</v>
      </c>
      <c r="G808">
        <v>2861.2449838913044</v>
      </c>
    </row>
    <row r="809" spans="6:7" x14ac:dyDescent="0.25">
      <c r="F809">
        <v>926.18546400881985</v>
      </c>
      <c r="G809">
        <v>1674.3434647420943</v>
      </c>
    </row>
    <row r="810" spans="6:7" x14ac:dyDescent="0.25">
      <c r="F810">
        <v>571.67727172848913</v>
      </c>
      <c r="G810">
        <v>886.75466664762541</v>
      </c>
    </row>
    <row r="811" spans="6:7" x14ac:dyDescent="0.25">
      <c r="F811">
        <v>78.22165278657063</v>
      </c>
      <c r="G811">
        <v>127.54013214702933</v>
      </c>
    </row>
    <row r="812" spans="6:7" x14ac:dyDescent="0.25">
      <c r="F812">
        <v>0</v>
      </c>
      <c r="G812">
        <v>0</v>
      </c>
    </row>
    <row r="813" spans="6:7" x14ac:dyDescent="0.25">
      <c r="F813">
        <v>0</v>
      </c>
      <c r="G813">
        <v>0</v>
      </c>
    </row>
    <row r="814" spans="6:7" x14ac:dyDescent="0.25">
      <c r="F814">
        <v>0</v>
      </c>
      <c r="G814">
        <v>0</v>
      </c>
    </row>
    <row r="815" spans="6:7" x14ac:dyDescent="0.25">
      <c r="F815">
        <v>0</v>
      </c>
      <c r="G815">
        <v>0</v>
      </c>
    </row>
    <row r="816" spans="6:7" x14ac:dyDescent="0.25">
      <c r="F816">
        <v>0</v>
      </c>
      <c r="G816">
        <v>0</v>
      </c>
    </row>
    <row r="817" spans="6:7" x14ac:dyDescent="0.25">
      <c r="F817">
        <v>0</v>
      </c>
      <c r="G817">
        <v>0</v>
      </c>
    </row>
    <row r="818" spans="6:7" x14ac:dyDescent="0.25">
      <c r="F818">
        <v>0</v>
      </c>
      <c r="G818">
        <v>0</v>
      </c>
    </row>
    <row r="819" spans="6:7" x14ac:dyDescent="0.25">
      <c r="F819">
        <v>0</v>
      </c>
      <c r="G819">
        <v>0</v>
      </c>
    </row>
    <row r="820" spans="6:7" x14ac:dyDescent="0.25">
      <c r="F820">
        <v>0</v>
      </c>
      <c r="G820">
        <v>0</v>
      </c>
    </row>
    <row r="821" spans="6:7" x14ac:dyDescent="0.25">
      <c r="F821">
        <v>0</v>
      </c>
      <c r="G821">
        <v>0</v>
      </c>
    </row>
    <row r="822" spans="6:7" x14ac:dyDescent="0.25">
      <c r="F822">
        <v>0</v>
      </c>
      <c r="G822">
        <v>0</v>
      </c>
    </row>
    <row r="823" spans="6:7" x14ac:dyDescent="0.25">
      <c r="F823">
        <v>0</v>
      </c>
      <c r="G823">
        <v>0</v>
      </c>
    </row>
    <row r="824" spans="6:7" x14ac:dyDescent="0.25">
      <c r="F824">
        <v>133.86655780143593</v>
      </c>
      <c r="G824">
        <v>185.3264520292102</v>
      </c>
    </row>
    <row r="825" spans="6:7" x14ac:dyDescent="0.25">
      <c r="F825">
        <v>597.63511699549645</v>
      </c>
      <c r="G825">
        <v>846.60625003011614</v>
      </c>
    </row>
    <row r="826" spans="6:7" x14ac:dyDescent="0.25">
      <c r="F826">
        <v>877.941780866356</v>
      </c>
      <c r="G826">
        <v>1317.0842113056528</v>
      </c>
    </row>
    <row r="827" spans="6:7" x14ac:dyDescent="0.25">
      <c r="F827">
        <v>1094.5721400425628</v>
      </c>
      <c r="G827">
        <v>1787.2188404693336</v>
      </c>
    </row>
    <row r="828" spans="6:7" x14ac:dyDescent="0.25">
      <c r="F828">
        <v>1171.4545663110327</v>
      </c>
      <c r="G828">
        <v>1985.6275839720661</v>
      </c>
    </row>
    <row r="829" spans="6:7" x14ac:dyDescent="0.25">
      <c r="F829">
        <v>1298.4822578427738</v>
      </c>
      <c r="G829">
        <v>2391.1919300568752</v>
      </c>
    </row>
    <row r="830" spans="6:7" x14ac:dyDescent="0.25">
      <c r="F830">
        <v>1408.8852266592187</v>
      </c>
      <c r="G830">
        <v>2884.8244392364113</v>
      </c>
    </row>
    <row r="831" spans="6:7" x14ac:dyDescent="0.25">
      <c r="F831">
        <v>1470.1281967015736</v>
      </c>
      <c r="G831">
        <v>3223.0980135692089</v>
      </c>
    </row>
    <row r="832" spans="6:7" x14ac:dyDescent="0.25">
      <c r="F832">
        <v>1404.259337343728</v>
      </c>
      <c r="G832">
        <v>3067.7656893468816</v>
      </c>
    </row>
    <row r="833" spans="6:7" x14ac:dyDescent="0.25">
      <c r="F833">
        <v>1252.707842076089</v>
      </c>
      <c r="G833">
        <v>2396.491637634475</v>
      </c>
    </row>
    <row r="834" spans="6:7" x14ac:dyDescent="0.25">
      <c r="F834">
        <v>806.08130634888823</v>
      </c>
      <c r="G834">
        <v>1333.550750522131</v>
      </c>
    </row>
    <row r="835" spans="6:7" x14ac:dyDescent="0.25">
      <c r="F835">
        <v>99.114253556536667</v>
      </c>
      <c r="G835">
        <v>165.16332419630356</v>
      </c>
    </row>
    <row r="836" spans="6:7" x14ac:dyDescent="0.25">
      <c r="F836">
        <v>0</v>
      </c>
      <c r="G836">
        <v>0</v>
      </c>
    </row>
    <row r="837" spans="6:7" x14ac:dyDescent="0.25">
      <c r="F837">
        <v>0</v>
      </c>
      <c r="G837">
        <v>0</v>
      </c>
    </row>
    <row r="838" spans="6:7" x14ac:dyDescent="0.25">
      <c r="F838">
        <v>0</v>
      </c>
      <c r="G838">
        <v>0</v>
      </c>
    </row>
    <row r="839" spans="6:7" x14ac:dyDescent="0.25">
      <c r="F839">
        <v>0</v>
      </c>
      <c r="G839">
        <v>0</v>
      </c>
    </row>
    <row r="840" spans="6:7" x14ac:dyDescent="0.25">
      <c r="F840">
        <v>0</v>
      </c>
      <c r="G840">
        <v>0</v>
      </c>
    </row>
    <row r="841" spans="6:7" x14ac:dyDescent="0.25">
      <c r="F841">
        <v>0</v>
      </c>
      <c r="G841">
        <v>0</v>
      </c>
    </row>
    <row r="842" spans="6:7" x14ac:dyDescent="0.25">
      <c r="F842">
        <v>0</v>
      </c>
      <c r="G842">
        <v>0</v>
      </c>
    </row>
    <row r="843" spans="6:7" x14ac:dyDescent="0.25">
      <c r="F843">
        <v>0</v>
      </c>
      <c r="G843">
        <v>0</v>
      </c>
    </row>
    <row r="844" spans="6:7" x14ac:dyDescent="0.25">
      <c r="F844">
        <v>0</v>
      </c>
      <c r="G844">
        <v>0</v>
      </c>
    </row>
    <row r="845" spans="6:7" x14ac:dyDescent="0.25">
      <c r="F845">
        <v>0</v>
      </c>
      <c r="G845">
        <v>0</v>
      </c>
    </row>
    <row r="846" spans="6:7" x14ac:dyDescent="0.25">
      <c r="F846">
        <v>0</v>
      </c>
      <c r="G846">
        <v>0</v>
      </c>
    </row>
    <row r="847" spans="6:7" x14ac:dyDescent="0.25">
      <c r="F847">
        <v>0</v>
      </c>
      <c r="G847">
        <v>0</v>
      </c>
    </row>
    <row r="848" spans="6:7" x14ac:dyDescent="0.25">
      <c r="F848">
        <v>156.36770469204694</v>
      </c>
      <c r="G848">
        <v>227.31621345249934</v>
      </c>
    </row>
    <row r="849" spans="6:7" x14ac:dyDescent="0.25">
      <c r="F849">
        <v>623.55719290457125</v>
      </c>
      <c r="G849">
        <v>897.70489507797856</v>
      </c>
    </row>
    <row r="850" spans="6:7" x14ac:dyDescent="0.25">
      <c r="F850">
        <v>901.17386749714251</v>
      </c>
      <c r="G850">
        <v>1357.7102570394406</v>
      </c>
    </row>
    <row r="851" spans="6:7" x14ac:dyDescent="0.25">
      <c r="F851">
        <v>1172.249612908176</v>
      </c>
      <c r="G851">
        <v>1971.5010099865608</v>
      </c>
    </row>
    <row r="852" spans="6:7" x14ac:dyDescent="0.25">
      <c r="F852">
        <v>1328.4794757380744</v>
      </c>
      <c r="G852">
        <v>2425.0702416483996</v>
      </c>
    </row>
    <row r="853" spans="6:7" x14ac:dyDescent="0.25">
      <c r="F853">
        <v>1324.849603839484</v>
      </c>
      <c r="G853">
        <v>2480.2409834708542</v>
      </c>
    </row>
    <row r="854" spans="6:7" x14ac:dyDescent="0.25">
      <c r="F854">
        <v>1364.7414804385983</v>
      </c>
      <c r="G854">
        <v>2723.6726855031684</v>
      </c>
    </row>
    <row r="855" spans="6:7" x14ac:dyDescent="0.25">
      <c r="F855">
        <v>1356.8443880029042</v>
      </c>
      <c r="G855">
        <v>2806.9638866686682</v>
      </c>
    </row>
    <row r="856" spans="6:7" x14ac:dyDescent="0.25">
      <c r="F856">
        <v>1175.8652273148537</v>
      </c>
      <c r="G856">
        <v>2335.5575968300882</v>
      </c>
    </row>
    <row r="857" spans="6:7" x14ac:dyDescent="0.25">
      <c r="F857">
        <v>1000.915837896412</v>
      </c>
      <c r="G857">
        <v>1805.635309165355</v>
      </c>
    </row>
    <row r="858" spans="6:7" x14ac:dyDescent="0.25">
      <c r="F858">
        <v>821.67122336111834</v>
      </c>
      <c r="G858">
        <v>1360.2251481327983</v>
      </c>
    </row>
    <row r="859" spans="6:7" x14ac:dyDescent="0.25">
      <c r="F859">
        <v>103.72558872522116</v>
      </c>
      <c r="G859">
        <v>174.7502644020652</v>
      </c>
    </row>
    <row r="860" spans="6:7" x14ac:dyDescent="0.25">
      <c r="F860">
        <v>0</v>
      </c>
      <c r="G860">
        <v>0</v>
      </c>
    </row>
    <row r="861" spans="6:7" x14ac:dyDescent="0.25">
      <c r="F861">
        <v>0</v>
      </c>
      <c r="G861">
        <v>0</v>
      </c>
    </row>
    <row r="862" spans="6:7" x14ac:dyDescent="0.25">
      <c r="F862">
        <v>0</v>
      </c>
      <c r="G862">
        <v>0</v>
      </c>
    </row>
    <row r="863" spans="6:7" x14ac:dyDescent="0.25">
      <c r="F863">
        <v>0</v>
      </c>
      <c r="G863">
        <v>0</v>
      </c>
    </row>
    <row r="864" spans="6:7" x14ac:dyDescent="0.25">
      <c r="F864">
        <v>0</v>
      </c>
      <c r="G864">
        <v>0</v>
      </c>
    </row>
    <row r="865" spans="6:7" x14ac:dyDescent="0.25">
      <c r="F865">
        <v>0</v>
      </c>
      <c r="G865">
        <v>0</v>
      </c>
    </row>
    <row r="866" spans="6:7" x14ac:dyDescent="0.25">
      <c r="F866">
        <v>0</v>
      </c>
      <c r="G866">
        <v>0</v>
      </c>
    </row>
    <row r="867" spans="6:7" x14ac:dyDescent="0.25">
      <c r="F867">
        <v>0</v>
      </c>
      <c r="G867">
        <v>0</v>
      </c>
    </row>
    <row r="868" spans="6:7" x14ac:dyDescent="0.25">
      <c r="F868">
        <v>0</v>
      </c>
      <c r="G868">
        <v>0</v>
      </c>
    </row>
    <row r="869" spans="6:7" x14ac:dyDescent="0.25">
      <c r="F869">
        <v>0</v>
      </c>
      <c r="G869">
        <v>0</v>
      </c>
    </row>
    <row r="870" spans="6:7" x14ac:dyDescent="0.25">
      <c r="F870">
        <v>0</v>
      </c>
      <c r="G870">
        <v>0</v>
      </c>
    </row>
    <row r="871" spans="6:7" x14ac:dyDescent="0.25">
      <c r="F871">
        <v>0</v>
      </c>
      <c r="G871">
        <v>0</v>
      </c>
    </row>
    <row r="872" spans="6:7" x14ac:dyDescent="0.25">
      <c r="F872">
        <v>141.42128188424297</v>
      </c>
      <c r="G872">
        <v>198.07575219432408</v>
      </c>
    </row>
    <row r="873" spans="6:7" x14ac:dyDescent="0.25">
      <c r="F873">
        <v>668.61924851292963</v>
      </c>
      <c r="G873">
        <v>977.11706165247722</v>
      </c>
    </row>
    <row r="874" spans="6:7" x14ac:dyDescent="0.25">
      <c r="F874">
        <v>1076.1348572357335</v>
      </c>
      <c r="G874">
        <v>1672.8116092535424</v>
      </c>
    </row>
    <row r="875" spans="6:7" x14ac:dyDescent="0.25">
      <c r="F875">
        <v>1317.8937388050515</v>
      </c>
      <c r="G875">
        <v>2325.5991345834127</v>
      </c>
    </row>
    <row r="876" spans="6:7" x14ac:dyDescent="0.25">
      <c r="F876">
        <v>1387.235124941747</v>
      </c>
      <c r="G876">
        <v>3155.6546494699578</v>
      </c>
    </row>
    <row r="877" spans="6:7" x14ac:dyDescent="0.25">
      <c r="F877">
        <v>1414.1355477209172</v>
      </c>
      <c r="G877">
        <v>3599.0318720698865</v>
      </c>
    </row>
    <row r="878" spans="6:7" x14ac:dyDescent="0.25">
      <c r="F878">
        <v>1431.3963135584261</v>
      </c>
      <c r="G878">
        <v>3839.3986832313667</v>
      </c>
    </row>
    <row r="879" spans="6:7" x14ac:dyDescent="0.25">
      <c r="F879">
        <v>1558.0335756190261</v>
      </c>
      <c r="G879">
        <v>4090.2277307132099</v>
      </c>
    </row>
    <row r="880" spans="6:7" x14ac:dyDescent="0.25">
      <c r="F880">
        <v>1627.4604931980505</v>
      </c>
      <c r="G880">
        <v>4014.1727936090829</v>
      </c>
    </row>
    <row r="881" spans="6:7" x14ac:dyDescent="0.25">
      <c r="F881">
        <v>1819.8398779176823</v>
      </c>
      <c r="G881">
        <v>3648.9437376493547</v>
      </c>
    </row>
    <row r="882" spans="6:7" x14ac:dyDescent="0.25">
      <c r="F882">
        <v>1231.9119510387843</v>
      </c>
      <c r="G882">
        <v>2037.8119562806573</v>
      </c>
    </row>
    <row r="883" spans="6:7" x14ac:dyDescent="0.25">
      <c r="F883">
        <v>170.13112318563742</v>
      </c>
      <c r="G883">
        <v>296.01422125254743</v>
      </c>
    </row>
    <row r="884" spans="6:7" x14ac:dyDescent="0.25">
      <c r="F884">
        <v>0</v>
      </c>
      <c r="G884">
        <v>0</v>
      </c>
    </row>
    <row r="885" spans="6:7" x14ac:dyDescent="0.25">
      <c r="F885">
        <v>0</v>
      </c>
      <c r="G885">
        <v>0</v>
      </c>
    </row>
    <row r="886" spans="6:7" x14ac:dyDescent="0.25">
      <c r="F886">
        <v>0</v>
      </c>
      <c r="G886">
        <v>0</v>
      </c>
    </row>
    <row r="887" spans="6:7" x14ac:dyDescent="0.25">
      <c r="F887">
        <v>0</v>
      </c>
      <c r="G887">
        <v>0</v>
      </c>
    </row>
    <row r="888" spans="6:7" x14ac:dyDescent="0.25">
      <c r="F888">
        <v>0</v>
      </c>
      <c r="G888">
        <v>0</v>
      </c>
    </row>
    <row r="889" spans="6:7" x14ac:dyDescent="0.25">
      <c r="F889">
        <v>0</v>
      </c>
      <c r="G889">
        <v>0</v>
      </c>
    </row>
    <row r="890" spans="6:7" x14ac:dyDescent="0.25">
      <c r="F890">
        <v>0</v>
      </c>
      <c r="G890">
        <v>0</v>
      </c>
    </row>
    <row r="891" spans="6:7" x14ac:dyDescent="0.25">
      <c r="F891">
        <v>0</v>
      </c>
      <c r="G891">
        <v>0</v>
      </c>
    </row>
    <row r="892" spans="6:7" x14ac:dyDescent="0.25">
      <c r="F892">
        <v>0</v>
      </c>
      <c r="G892">
        <v>0</v>
      </c>
    </row>
    <row r="893" spans="6:7" x14ac:dyDescent="0.25">
      <c r="F893">
        <v>0</v>
      </c>
      <c r="G893">
        <v>0</v>
      </c>
    </row>
    <row r="894" spans="6:7" x14ac:dyDescent="0.25">
      <c r="F894">
        <v>0</v>
      </c>
      <c r="G894">
        <v>0</v>
      </c>
    </row>
    <row r="895" spans="6:7" x14ac:dyDescent="0.25">
      <c r="F895">
        <v>0</v>
      </c>
      <c r="G895">
        <v>0</v>
      </c>
    </row>
    <row r="896" spans="6:7" x14ac:dyDescent="0.25">
      <c r="F896">
        <v>223.75227964088401</v>
      </c>
      <c r="G896">
        <v>372.61153137714939</v>
      </c>
    </row>
    <row r="897" spans="6:7" x14ac:dyDescent="0.25">
      <c r="F897">
        <v>863.51918688435887</v>
      </c>
      <c r="G897">
        <v>1490.7272956799493</v>
      </c>
    </row>
    <row r="898" spans="6:7" x14ac:dyDescent="0.25">
      <c r="F898">
        <v>1279.5932744480394</v>
      </c>
      <c r="G898">
        <v>2262.927711234001</v>
      </c>
    </row>
    <row r="899" spans="6:7" x14ac:dyDescent="0.25">
      <c r="F899">
        <v>1457.3044532044819</v>
      </c>
      <c r="G899">
        <v>2927.4930175215568</v>
      </c>
    </row>
    <row r="900" spans="6:7" x14ac:dyDescent="0.25">
      <c r="F900">
        <v>1445.4158289420704</v>
      </c>
      <c r="G900">
        <v>3301.7974196862897</v>
      </c>
    </row>
    <row r="901" spans="6:7" x14ac:dyDescent="0.25">
      <c r="F901">
        <v>1420.229320203634</v>
      </c>
      <c r="G901">
        <v>3606.0448108574924</v>
      </c>
    </row>
    <row r="902" spans="6:7" x14ac:dyDescent="0.25">
      <c r="F902">
        <v>1562.8023909115327</v>
      </c>
      <c r="G902">
        <v>4146.5534503850222</v>
      </c>
    </row>
    <row r="903" spans="6:7" x14ac:dyDescent="0.25">
      <c r="F903">
        <v>1697.6200767479895</v>
      </c>
      <c r="G903">
        <v>4461.8063019271804</v>
      </c>
    </row>
    <row r="904" spans="6:7" x14ac:dyDescent="0.25">
      <c r="F904">
        <v>1756.5887075195392</v>
      </c>
      <c r="G904">
        <v>4367.635027058187</v>
      </c>
    </row>
    <row r="905" spans="6:7" x14ac:dyDescent="0.25">
      <c r="F905">
        <v>2038.6943832182312</v>
      </c>
      <c r="G905">
        <v>4083.4426705628625</v>
      </c>
    </row>
    <row r="906" spans="6:7" x14ac:dyDescent="0.25">
      <c r="F906">
        <v>1523.9456299029448</v>
      </c>
      <c r="G906">
        <v>2514.3217580341038</v>
      </c>
    </row>
    <row r="907" spans="6:7" x14ac:dyDescent="0.25">
      <c r="F907">
        <v>212.7399868770226</v>
      </c>
      <c r="G907">
        <v>362.34437558259526</v>
      </c>
    </row>
    <row r="908" spans="6:7" x14ac:dyDescent="0.25">
      <c r="F908">
        <v>0</v>
      </c>
      <c r="G908">
        <v>0</v>
      </c>
    </row>
    <row r="909" spans="6:7" x14ac:dyDescent="0.25">
      <c r="F909">
        <v>0</v>
      </c>
      <c r="G909">
        <v>0</v>
      </c>
    </row>
    <row r="910" spans="6:7" x14ac:dyDescent="0.25">
      <c r="F910">
        <v>0</v>
      </c>
      <c r="G910">
        <v>0</v>
      </c>
    </row>
    <row r="911" spans="6:7" x14ac:dyDescent="0.25">
      <c r="F911">
        <v>0</v>
      </c>
      <c r="G911">
        <v>0</v>
      </c>
    </row>
    <row r="912" spans="6:7" x14ac:dyDescent="0.25">
      <c r="F912">
        <v>0</v>
      </c>
      <c r="G912">
        <v>0</v>
      </c>
    </row>
    <row r="913" spans="6:7" x14ac:dyDescent="0.25">
      <c r="F913">
        <v>0</v>
      </c>
      <c r="G913">
        <v>0</v>
      </c>
    </row>
    <row r="914" spans="6:7" x14ac:dyDescent="0.25">
      <c r="F914">
        <v>0</v>
      </c>
      <c r="G914">
        <v>0</v>
      </c>
    </row>
    <row r="915" spans="6:7" x14ac:dyDescent="0.25">
      <c r="F915">
        <v>0</v>
      </c>
      <c r="G915">
        <v>0</v>
      </c>
    </row>
    <row r="916" spans="6:7" x14ac:dyDescent="0.25">
      <c r="F916">
        <v>0</v>
      </c>
      <c r="G916">
        <v>0</v>
      </c>
    </row>
    <row r="917" spans="6:7" x14ac:dyDescent="0.25">
      <c r="F917">
        <v>0</v>
      </c>
      <c r="G917">
        <v>0</v>
      </c>
    </row>
    <row r="918" spans="6:7" x14ac:dyDescent="0.25">
      <c r="F918">
        <v>0</v>
      </c>
      <c r="G918">
        <v>0</v>
      </c>
    </row>
    <row r="919" spans="6:7" x14ac:dyDescent="0.25">
      <c r="F919">
        <v>0</v>
      </c>
      <c r="G919">
        <v>0</v>
      </c>
    </row>
    <row r="920" spans="6:7" x14ac:dyDescent="0.25">
      <c r="F920">
        <v>184.71958581481971</v>
      </c>
      <c r="G920">
        <v>261.60324225933346</v>
      </c>
    </row>
    <row r="921" spans="6:7" x14ac:dyDescent="0.25">
      <c r="F921">
        <v>698.89825953318132</v>
      </c>
      <c r="G921">
        <v>1038.23065564337</v>
      </c>
    </row>
    <row r="922" spans="6:7" x14ac:dyDescent="0.25">
      <c r="F922">
        <v>1119.4698238085909</v>
      </c>
      <c r="G922">
        <v>1763.5042335961311</v>
      </c>
    </row>
    <row r="923" spans="6:7" x14ac:dyDescent="0.25">
      <c r="F923">
        <v>1339.510853224433</v>
      </c>
      <c r="G923">
        <v>2342.7296162277298</v>
      </c>
    </row>
    <row r="924" spans="6:7" x14ac:dyDescent="0.25">
      <c r="F924">
        <v>1436.2185343634683</v>
      </c>
      <c r="G924">
        <v>2765.1006753424667</v>
      </c>
    </row>
    <row r="925" spans="6:7" x14ac:dyDescent="0.25">
      <c r="F925">
        <v>1439.5703619227704</v>
      </c>
      <c r="G925">
        <v>2896.0938410094359</v>
      </c>
    </row>
    <row r="926" spans="6:7" x14ac:dyDescent="0.25">
      <c r="F926">
        <v>1430.9261233796594</v>
      </c>
      <c r="G926">
        <v>3298.9852047041786</v>
      </c>
    </row>
    <row r="927" spans="6:7" x14ac:dyDescent="0.25">
      <c r="F927">
        <v>1473.5606741596994</v>
      </c>
      <c r="G927">
        <v>3428.7675004040416</v>
      </c>
    </row>
    <row r="928" spans="6:7" x14ac:dyDescent="0.25">
      <c r="F928">
        <v>1418.4950783832019</v>
      </c>
      <c r="G928">
        <v>3074.722090620884</v>
      </c>
    </row>
    <row r="929" spans="6:7" x14ac:dyDescent="0.25">
      <c r="F929">
        <v>1288.8854054517897</v>
      </c>
      <c r="G929">
        <v>2470.5507621429442</v>
      </c>
    </row>
    <row r="930" spans="6:7" x14ac:dyDescent="0.25">
      <c r="F930">
        <v>922.69753584739919</v>
      </c>
      <c r="G930">
        <v>1539.254613481053</v>
      </c>
    </row>
    <row r="931" spans="6:7" x14ac:dyDescent="0.25">
      <c r="F931">
        <v>125.63971262017903</v>
      </c>
      <c r="G931">
        <v>212.22653464895313</v>
      </c>
    </row>
    <row r="932" spans="6:7" x14ac:dyDescent="0.25">
      <c r="F932">
        <v>0</v>
      </c>
      <c r="G932">
        <v>0</v>
      </c>
    </row>
    <row r="933" spans="6:7" x14ac:dyDescent="0.25">
      <c r="F933">
        <v>0</v>
      </c>
      <c r="G933">
        <v>0</v>
      </c>
    </row>
    <row r="934" spans="6:7" x14ac:dyDescent="0.25">
      <c r="F934">
        <v>0</v>
      </c>
      <c r="G934">
        <v>0</v>
      </c>
    </row>
    <row r="935" spans="6:7" x14ac:dyDescent="0.25">
      <c r="F935">
        <v>0</v>
      </c>
      <c r="G935">
        <v>0</v>
      </c>
    </row>
    <row r="936" spans="6:7" x14ac:dyDescent="0.25">
      <c r="F936">
        <v>0</v>
      </c>
      <c r="G936">
        <v>0</v>
      </c>
    </row>
    <row r="937" spans="6:7" x14ac:dyDescent="0.25">
      <c r="F937">
        <v>0</v>
      </c>
      <c r="G937">
        <v>0</v>
      </c>
    </row>
    <row r="938" spans="6:7" x14ac:dyDescent="0.25">
      <c r="F938">
        <v>0</v>
      </c>
      <c r="G938">
        <v>0</v>
      </c>
    </row>
    <row r="939" spans="6:7" x14ac:dyDescent="0.25">
      <c r="F939">
        <v>0</v>
      </c>
      <c r="G939">
        <v>0</v>
      </c>
    </row>
    <row r="940" spans="6:7" x14ac:dyDescent="0.25">
      <c r="F940">
        <v>0</v>
      </c>
      <c r="G940">
        <v>0</v>
      </c>
    </row>
    <row r="941" spans="6:7" x14ac:dyDescent="0.25">
      <c r="F941">
        <v>0</v>
      </c>
      <c r="G941">
        <v>0</v>
      </c>
    </row>
    <row r="942" spans="6:7" x14ac:dyDescent="0.25">
      <c r="F942">
        <v>0</v>
      </c>
      <c r="G942">
        <v>0</v>
      </c>
    </row>
    <row r="943" spans="6:7" x14ac:dyDescent="0.25">
      <c r="F943">
        <v>0</v>
      </c>
      <c r="G943">
        <v>0</v>
      </c>
    </row>
    <row r="944" spans="6:7" x14ac:dyDescent="0.25">
      <c r="F944">
        <v>233.53205453309621</v>
      </c>
      <c r="G944">
        <v>398.75217220898236</v>
      </c>
    </row>
    <row r="945" spans="6:7" x14ac:dyDescent="0.25">
      <c r="F945">
        <v>863.99551052976392</v>
      </c>
      <c r="G945">
        <v>1509.2061511313559</v>
      </c>
    </row>
    <row r="946" spans="6:7" x14ac:dyDescent="0.25">
      <c r="F946">
        <v>1307.8992611797776</v>
      </c>
      <c r="G946">
        <v>2332.2089734084211</v>
      </c>
    </row>
    <row r="947" spans="6:7" x14ac:dyDescent="0.25">
      <c r="F947">
        <v>1549.1011543774298</v>
      </c>
      <c r="G947">
        <v>3127.9238514832919</v>
      </c>
    </row>
    <row r="948" spans="6:7" x14ac:dyDescent="0.25">
      <c r="F948">
        <v>1535.5925591111024</v>
      </c>
      <c r="G948">
        <v>3496.7859222372967</v>
      </c>
    </row>
    <row r="949" spans="6:7" x14ac:dyDescent="0.25">
      <c r="F949">
        <v>1445.3373744012335</v>
      </c>
      <c r="G949">
        <v>3656.2453251974471</v>
      </c>
    </row>
    <row r="950" spans="6:7" x14ac:dyDescent="0.25">
      <c r="F950">
        <v>1556.6725066803845</v>
      </c>
      <c r="G950">
        <v>4134.4116917963256</v>
      </c>
    </row>
    <row r="951" spans="6:7" x14ac:dyDescent="0.25">
      <c r="F951">
        <v>1735.4944506944873</v>
      </c>
      <c r="G951">
        <v>4558.8192024648642</v>
      </c>
    </row>
    <row r="952" spans="6:7" x14ac:dyDescent="0.25">
      <c r="F952">
        <v>1770.7614883616288</v>
      </c>
      <c r="G952">
        <v>4414.5592737915322</v>
      </c>
    </row>
    <row r="953" spans="6:7" x14ac:dyDescent="0.25">
      <c r="F953">
        <v>1867.966894834203</v>
      </c>
      <c r="G953">
        <v>3729.1169651913638</v>
      </c>
    </row>
    <row r="954" spans="6:7" x14ac:dyDescent="0.25">
      <c r="F954">
        <v>1571.6941012645266</v>
      </c>
      <c r="G954">
        <v>2559.2073394662798</v>
      </c>
    </row>
    <row r="955" spans="6:7" x14ac:dyDescent="0.25">
      <c r="F955">
        <v>216.2300161021339</v>
      </c>
      <c r="G955">
        <v>364.23320572527803</v>
      </c>
    </row>
    <row r="956" spans="6:7" x14ac:dyDescent="0.25">
      <c r="F956">
        <v>0</v>
      </c>
      <c r="G956">
        <v>0</v>
      </c>
    </row>
    <row r="957" spans="6:7" x14ac:dyDescent="0.25">
      <c r="F957">
        <v>0</v>
      </c>
      <c r="G957">
        <v>0</v>
      </c>
    </row>
    <row r="958" spans="6:7" x14ac:dyDescent="0.25">
      <c r="F958">
        <v>0</v>
      </c>
      <c r="G958">
        <v>0</v>
      </c>
    </row>
    <row r="959" spans="6:7" x14ac:dyDescent="0.25">
      <c r="F959">
        <v>0</v>
      </c>
      <c r="G959">
        <v>0</v>
      </c>
    </row>
    <row r="960" spans="6:7" x14ac:dyDescent="0.25">
      <c r="F960">
        <v>0</v>
      </c>
      <c r="G960">
        <v>0</v>
      </c>
    </row>
    <row r="961" spans="6:7" x14ac:dyDescent="0.25">
      <c r="F961">
        <v>0</v>
      </c>
      <c r="G961">
        <v>0</v>
      </c>
    </row>
    <row r="962" spans="6:7" x14ac:dyDescent="0.25">
      <c r="F962">
        <v>0</v>
      </c>
      <c r="G962">
        <v>0</v>
      </c>
    </row>
    <row r="963" spans="6:7" x14ac:dyDescent="0.25">
      <c r="F963">
        <v>0</v>
      </c>
      <c r="G963">
        <v>0</v>
      </c>
    </row>
    <row r="964" spans="6:7" x14ac:dyDescent="0.25">
      <c r="F964">
        <v>0</v>
      </c>
      <c r="G964">
        <v>0</v>
      </c>
    </row>
    <row r="965" spans="6:7" x14ac:dyDescent="0.25">
      <c r="F965">
        <v>0</v>
      </c>
      <c r="G965">
        <v>0</v>
      </c>
    </row>
    <row r="966" spans="6:7" x14ac:dyDescent="0.25">
      <c r="F966">
        <v>0</v>
      </c>
      <c r="G966">
        <v>0</v>
      </c>
    </row>
    <row r="967" spans="6:7" x14ac:dyDescent="0.25">
      <c r="F967">
        <v>0</v>
      </c>
      <c r="G967">
        <v>0</v>
      </c>
    </row>
    <row r="968" spans="6:7" x14ac:dyDescent="0.25">
      <c r="F968">
        <v>237.55504115139365</v>
      </c>
      <c r="G968">
        <v>356.938752911081</v>
      </c>
    </row>
    <row r="969" spans="6:7" x14ac:dyDescent="0.25">
      <c r="F969">
        <v>912.76402903040753</v>
      </c>
      <c r="G969">
        <v>1377.2071896103992</v>
      </c>
    </row>
    <row r="970" spans="6:7" x14ac:dyDescent="0.25">
      <c r="F970">
        <v>1353.3377265820095</v>
      </c>
      <c r="G970">
        <v>2025.2713464369258</v>
      </c>
    </row>
    <row r="971" spans="6:7" x14ac:dyDescent="0.25">
      <c r="F971">
        <v>1504.1134003862546</v>
      </c>
      <c r="G971">
        <v>2547.2823129736971</v>
      </c>
    </row>
    <row r="972" spans="6:7" x14ac:dyDescent="0.25">
      <c r="F972">
        <v>1369.3714190846667</v>
      </c>
      <c r="G972">
        <v>2660.220362231772</v>
      </c>
    </row>
    <row r="973" spans="6:7" x14ac:dyDescent="0.25">
      <c r="F973">
        <v>1257.8276579714091</v>
      </c>
      <c r="G973">
        <v>2648.1900117603309</v>
      </c>
    </row>
    <row r="974" spans="6:7" x14ac:dyDescent="0.25">
      <c r="F974">
        <v>1456.6801444220787</v>
      </c>
      <c r="G974">
        <v>2738.612451084131</v>
      </c>
    </row>
    <row r="975" spans="6:7" x14ac:dyDescent="0.25">
      <c r="F975">
        <v>1498.0031850231107</v>
      </c>
      <c r="G975">
        <v>2888.7518359259993</v>
      </c>
    </row>
    <row r="976" spans="6:7" x14ac:dyDescent="0.25">
      <c r="F976">
        <v>1395.9392274437912</v>
      </c>
      <c r="G976">
        <v>2630.1223935890357</v>
      </c>
    </row>
    <row r="977" spans="6:7" x14ac:dyDescent="0.25">
      <c r="F977">
        <v>1220.9741287233173</v>
      </c>
      <c r="G977">
        <v>2085.6953949227754</v>
      </c>
    </row>
    <row r="978" spans="6:7" x14ac:dyDescent="0.25">
      <c r="F978">
        <v>802.95164075694765</v>
      </c>
      <c r="G978">
        <v>1226.7276898618054</v>
      </c>
    </row>
    <row r="979" spans="6:7" x14ac:dyDescent="0.25">
      <c r="F979">
        <v>112.04127499050846</v>
      </c>
      <c r="G979">
        <v>175.4063729541713</v>
      </c>
    </row>
    <row r="980" spans="6:7" x14ac:dyDescent="0.25">
      <c r="F980">
        <v>0</v>
      </c>
      <c r="G980">
        <v>0</v>
      </c>
    </row>
    <row r="981" spans="6:7" x14ac:dyDescent="0.25">
      <c r="F981">
        <v>0</v>
      </c>
      <c r="G981">
        <v>0</v>
      </c>
    </row>
    <row r="982" spans="6:7" x14ac:dyDescent="0.25">
      <c r="F982">
        <v>0</v>
      </c>
      <c r="G982">
        <v>0</v>
      </c>
    </row>
    <row r="983" spans="6:7" x14ac:dyDescent="0.25">
      <c r="F983">
        <v>0</v>
      </c>
      <c r="G983">
        <v>0</v>
      </c>
    </row>
    <row r="984" spans="6:7" x14ac:dyDescent="0.25">
      <c r="F984">
        <v>0</v>
      </c>
      <c r="G984">
        <v>0</v>
      </c>
    </row>
    <row r="985" spans="6:7" x14ac:dyDescent="0.25">
      <c r="F985">
        <v>0</v>
      </c>
      <c r="G985">
        <v>0</v>
      </c>
    </row>
    <row r="986" spans="6:7" x14ac:dyDescent="0.25">
      <c r="F986">
        <v>0</v>
      </c>
      <c r="G986">
        <v>0</v>
      </c>
    </row>
    <row r="987" spans="6:7" x14ac:dyDescent="0.25">
      <c r="F987">
        <v>0</v>
      </c>
      <c r="G987">
        <v>0</v>
      </c>
    </row>
    <row r="988" spans="6:7" x14ac:dyDescent="0.25">
      <c r="F988">
        <v>0</v>
      </c>
      <c r="G988">
        <v>0</v>
      </c>
    </row>
    <row r="989" spans="6:7" x14ac:dyDescent="0.25">
      <c r="F989">
        <v>0</v>
      </c>
      <c r="G989">
        <v>0</v>
      </c>
    </row>
    <row r="990" spans="6:7" x14ac:dyDescent="0.25">
      <c r="F990">
        <v>0</v>
      </c>
      <c r="G990">
        <v>0</v>
      </c>
    </row>
    <row r="991" spans="6:7" x14ac:dyDescent="0.25">
      <c r="F991">
        <v>0</v>
      </c>
      <c r="G991">
        <v>0</v>
      </c>
    </row>
    <row r="992" spans="6:7" x14ac:dyDescent="0.25">
      <c r="F992">
        <v>196.47189679464049</v>
      </c>
      <c r="G992">
        <v>271.13788311804649</v>
      </c>
    </row>
    <row r="993" spans="6:7" x14ac:dyDescent="0.25">
      <c r="F993">
        <v>807.90748504511384</v>
      </c>
      <c r="G993">
        <v>1140.5304822399276</v>
      </c>
    </row>
    <row r="994" spans="6:7" x14ac:dyDescent="0.25">
      <c r="F994">
        <v>1231.6654114169219</v>
      </c>
      <c r="G994">
        <v>1812.567184529609</v>
      </c>
    </row>
    <row r="995" spans="6:7" x14ac:dyDescent="0.25">
      <c r="F995">
        <v>1481.0095188945934</v>
      </c>
      <c r="G995">
        <v>2508.198980423203</v>
      </c>
    </row>
    <row r="996" spans="6:7" x14ac:dyDescent="0.25">
      <c r="F996">
        <v>1420.927456173102</v>
      </c>
      <c r="G996">
        <v>2760.5799619016184</v>
      </c>
    </row>
    <row r="997" spans="6:7" x14ac:dyDescent="0.25">
      <c r="F997">
        <v>1256.4922429879193</v>
      </c>
      <c r="G997">
        <v>2707.4385614227403</v>
      </c>
    </row>
    <row r="998" spans="6:7" x14ac:dyDescent="0.25">
      <c r="F998">
        <v>1454.6382175794131</v>
      </c>
      <c r="G998">
        <v>2720.0216975164317</v>
      </c>
    </row>
    <row r="999" spans="6:7" x14ac:dyDescent="0.25">
      <c r="F999">
        <v>1471.8676495905584</v>
      </c>
      <c r="G999">
        <v>2794.7142915151794</v>
      </c>
    </row>
    <row r="1000" spans="6:7" x14ac:dyDescent="0.25">
      <c r="F1000">
        <v>1386.4689312515034</v>
      </c>
      <c r="G1000">
        <v>2604.9783378667526</v>
      </c>
    </row>
    <row r="1001" spans="6:7" x14ac:dyDescent="0.25">
      <c r="F1001">
        <v>960.1033741676606</v>
      </c>
      <c r="G1001">
        <v>1612.3403859943517</v>
      </c>
    </row>
    <row r="1002" spans="6:7" x14ac:dyDescent="0.25">
      <c r="F1002">
        <v>587.68421234691823</v>
      </c>
      <c r="G1002">
        <v>868.73904296573323</v>
      </c>
    </row>
    <row r="1003" spans="6:7" x14ac:dyDescent="0.25">
      <c r="F1003">
        <v>83.977059881810817</v>
      </c>
      <c r="G1003">
        <v>120.22372644754893</v>
      </c>
    </row>
    <row r="1004" spans="6:7" x14ac:dyDescent="0.25">
      <c r="F1004">
        <v>0</v>
      </c>
      <c r="G1004">
        <v>0</v>
      </c>
    </row>
    <row r="1005" spans="6:7" x14ac:dyDescent="0.25">
      <c r="F1005">
        <v>0</v>
      </c>
      <c r="G1005">
        <v>0</v>
      </c>
    </row>
    <row r="1006" spans="6:7" x14ac:dyDescent="0.25">
      <c r="F1006">
        <v>0</v>
      </c>
      <c r="G1006">
        <v>0</v>
      </c>
    </row>
    <row r="1007" spans="6:7" x14ac:dyDescent="0.25">
      <c r="F1007">
        <v>0</v>
      </c>
      <c r="G1007">
        <v>0</v>
      </c>
    </row>
    <row r="1008" spans="6:7" x14ac:dyDescent="0.25">
      <c r="F1008">
        <v>0</v>
      </c>
      <c r="G1008">
        <v>0</v>
      </c>
    </row>
    <row r="1009" spans="6:7" x14ac:dyDescent="0.25">
      <c r="F1009">
        <v>0</v>
      </c>
      <c r="G1009">
        <v>0</v>
      </c>
    </row>
    <row r="1010" spans="6:7" x14ac:dyDescent="0.25">
      <c r="F1010">
        <v>0</v>
      </c>
      <c r="G1010">
        <v>0</v>
      </c>
    </row>
    <row r="1011" spans="6:7" x14ac:dyDescent="0.25">
      <c r="F1011">
        <v>0</v>
      </c>
      <c r="G1011">
        <v>0</v>
      </c>
    </row>
    <row r="1012" spans="6:7" x14ac:dyDescent="0.25">
      <c r="F1012">
        <v>0</v>
      </c>
      <c r="G1012">
        <v>0</v>
      </c>
    </row>
    <row r="1013" spans="6:7" x14ac:dyDescent="0.25">
      <c r="F1013">
        <v>0</v>
      </c>
      <c r="G1013">
        <v>0</v>
      </c>
    </row>
    <row r="1014" spans="6:7" x14ac:dyDescent="0.25">
      <c r="F1014">
        <v>0</v>
      </c>
      <c r="G1014">
        <v>0</v>
      </c>
    </row>
    <row r="1015" spans="6:7" x14ac:dyDescent="0.25">
      <c r="F1015">
        <v>0</v>
      </c>
      <c r="G1015">
        <v>0</v>
      </c>
    </row>
    <row r="1016" spans="6:7" x14ac:dyDescent="0.25">
      <c r="F1016">
        <v>268.20269760628941</v>
      </c>
      <c r="G1016">
        <v>414.42218880437531</v>
      </c>
    </row>
    <row r="1017" spans="6:7" x14ac:dyDescent="0.25">
      <c r="F1017">
        <v>921.76017195468876</v>
      </c>
      <c r="G1017">
        <v>1422.3957994546647</v>
      </c>
    </row>
    <row r="1018" spans="6:7" x14ac:dyDescent="0.25">
      <c r="F1018">
        <v>1403.3370766265014</v>
      </c>
      <c r="G1018">
        <v>2134.6071601945059</v>
      </c>
    </row>
    <row r="1019" spans="6:7" x14ac:dyDescent="0.25">
      <c r="F1019">
        <v>1582.2042950572272</v>
      </c>
      <c r="G1019">
        <v>2696.0729346419716</v>
      </c>
    </row>
    <row r="1020" spans="6:7" x14ac:dyDescent="0.25">
      <c r="F1020">
        <v>1558.2613327987322</v>
      </c>
      <c r="G1020">
        <v>2993.5316485626045</v>
      </c>
    </row>
    <row r="1021" spans="6:7" x14ac:dyDescent="0.25">
      <c r="F1021">
        <v>1450.4186628180348</v>
      </c>
      <c r="G1021">
        <v>3108.7890734402927</v>
      </c>
    </row>
    <row r="1022" spans="6:7" x14ac:dyDescent="0.25">
      <c r="F1022">
        <v>1434.6785536340901</v>
      </c>
      <c r="G1022">
        <v>3297.319642854648</v>
      </c>
    </row>
    <row r="1023" spans="6:7" x14ac:dyDescent="0.25">
      <c r="F1023">
        <v>1600.0395497173563</v>
      </c>
      <c r="G1023">
        <v>3663.9308064164952</v>
      </c>
    </row>
    <row r="1024" spans="6:7" x14ac:dyDescent="0.25">
      <c r="F1024">
        <v>1613.1340516715693</v>
      </c>
      <c r="G1024">
        <v>3491.7837471904331</v>
      </c>
    </row>
    <row r="1025" spans="6:7" x14ac:dyDescent="0.25">
      <c r="F1025">
        <v>1436.3374684913731</v>
      </c>
      <c r="G1025">
        <v>2640.6303491307626</v>
      </c>
    </row>
    <row r="1026" spans="6:7" x14ac:dyDescent="0.25">
      <c r="F1026">
        <v>865.45061471476947</v>
      </c>
      <c r="G1026">
        <v>1336.7436906055875</v>
      </c>
    </row>
    <row r="1027" spans="6:7" x14ac:dyDescent="0.25">
      <c r="F1027">
        <v>115.68973768862</v>
      </c>
      <c r="G1027">
        <v>176.68607163208128</v>
      </c>
    </row>
    <row r="1028" spans="6:7" x14ac:dyDescent="0.25">
      <c r="F1028">
        <v>0</v>
      </c>
      <c r="G1028">
        <v>0</v>
      </c>
    </row>
    <row r="1029" spans="6:7" x14ac:dyDescent="0.25">
      <c r="F1029">
        <v>0</v>
      </c>
      <c r="G1029">
        <v>0</v>
      </c>
    </row>
    <row r="1030" spans="6:7" x14ac:dyDescent="0.25">
      <c r="F1030">
        <v>0</v>
      </c>
      <c r="G1030">
        <v>0</v>
      </c>
    </row>
    <row r="1031" spans="6:7" x14ac:dyDescent="0.25">
      <c r="F1031">
        <v>0</v>
      </c>
      <c r="G1031">
        <v>0</v>
      </c>
    </row>
    <row r="1032" spans="6:7" x14ac:dyDescent="0.25">
      <c r="F1032">
        <v>0</v>
      </c>
      <c r="G1032">
        <v>0</v>
      </c>
    </row>
    <row r="1033" spans="6:7" x14ac:dyDescent="0.25">
      <c r="F1033">
        <v>0</v>
      </c>
      <c r="G1033">
        <v>0</v>
      </c>
    </row>
    <row r="1034" spans="6:7" x14ac:dyDescent="0.25">
      <c r="F1034">
        <v>0</v>
      </c>
      <c r="G1034">
        <v>0</v>
      </c>
    </row>
    <row r="1035" spans="6:7" x14ac:dyDescent="0.25">
      <c r="F1035">
        <v>0</v>
      </c>
      <c r="G1035">
        <v>0</v>
      </c>
    </row>
    <row r="1036" spans="6:7" x14ac:dyDescent="0.25">
      <c r="F1036">
        <v>0</v>
      </c>
      <c r="G1036">
        <v>0</v>
      </c>
    </row>
    <row r="1037" spans="6:7" x14ac:dyDescent="0.25">
      <c r="F1037">
        <v>0</v>
      </c>
      <c r="G1037">
        <v>0</v>
      </c>
    </row>
    <row r="1038" spans="6:7" x14ac:dyDescent="0.25">
      <c r="F1038">
        <v>0</v>
      </c>
      <c r="G1038">
        <v>0</v>
      </c>
    </row>
    <row r="1039" spans="6:7" x14ac:dyDescent="0.25">
      <c r="F1039">
        <v>0</v>
      </c>
      <c r="G1039">
        <v>0</v>
      </c>
    </row>
    <row r="1040" spans="6:7" x14ac:dyDescent="0.25">
      <c r="F1040">
        <v>174.68978499079535</v>
      </c>
      <c r="G1040">
        <v>224.6546321243662</v>
      </c>
    </row>
    <row r="1041" spans="6:7" x14ac:dyDescent="0.25">
      <c r="F1041">
        <v>692.39356573233101</v>
      </c>
      <c r="G1041">
        <v>917.41249615901643</v>
      </c>
    </row>
    <row r="1042" spans="6:7" x14ac:dyDescent="0.25">
      <c r="F1042">
        <v>1192.2731259343975</v>
      </c>
      <c r="G1042">
        <v>1718.351693434603</v>
      </c>
    </row>
    <row r="1043" spans="6:7" x14ac:dyDescent="0.25">
      <c r="F1043">
        <v>1489.5587163622195</v>
      </c>
      <c r="G1043">
        <v>2523.352818648882</v>
      </c>
    </row>
    <row r="1044" spans="6:7" x14ac:dyDescent="0.25">
      <c r="F1044">
        <v>1558.3165966971048</v>
      </c>
      <c r="G1044">
        <v>3000.5771011763845</v>
      </c>
    </row>
    <row r="1045" spans="6:7" x14ac:dyDescent="0.25">
      <c r="F1045">
        <v>1523.0932071389066</v>
      </c>
      <c r="G1045">
        <v>3255.776932028677</v>
      </c>
    </row>
    <row r="1046" spans="6:7" x14ac:dyDescent="0.25">
      <c r="F1046">
        <v>1462.2404626077873</v>
      </c>
      <c r="G1046">
        <v>3349.6307041269624</v>
      </c>
    </row>
    <row r="1047" spans="6:7" x14ac:dyDescent="0.25">
      <c r="F1047">
        <v>1612.9963205549939</v>
      </c>
      <c r="G1047">
        <v>3692.4822825347528</v>
      </c>
    </row>
    <row r="1048" spans="6:7" x14ac:dyDescent="0.25">
      <c r="F1048">
        <v>1650.9829942359231</v>
      </c>
      <c r="G1048">
        <v>3572.8773006507522</v>
      </c>
    </row>
    <row r="1049" spans="6:7" x14ac:dyDescent="0.25">
      <c r="F1049">
        <v>1561.0192090974265</v>
      </c>
      <c r="G1049">
        <v>2885.1326620787127</v>
      </c>
    </row>
    <row r="1050" spans="6:7" x14ac:dyDescent="0.25">
      <c r="F1050">
        <v>703.45498266489642</v>
      </c>
      <c r="G1050">
        <v>1062.0760332470766</v>
      </c>
    </row>
    <row r="1051" spans="6:7" x14ac:dyDescent="0.25">
      <c r="F1051">
        <v>88.992078041896377</v>
      </c>
      <c r="G1051">
        <v>128.1933071960508</v>
      </c>
    </row>
    <row r="1052" spans="6:7" x14ac:dyDescent="0.25">
      <c r="F1052">
        <v>0</v>
      </c>
      <c r="G1052">
        <v>0</v>
      </c>
    </row>
    <row r="1053" spans="6:7" x14ac:dyDescent="0.25">
      <c r="F1053">
        <v>0</v>
      </c>
      <c r="G1053">
        <v>0</v>
      </c>
    </row>
    <row r="1054" spans="6:7" x14ac:dyDescent="0.25">
      <c r="F1054">
        <v>0</v>
      </c>
      <c r="G1054">
        <v>0</v>
      </c>
    </row>
    <row r="1055" spans="6:7" x14ac:dyDescent="0.25">
      <c r="F1055">
        <v>0</v>
      </c>
      <c r="G1055">
        <v>0</v>
      </c>
    </row>
    <row r="1056" spans="6:7" x14ac:dyDescent="0.25">
      <c r="F1056">
        <v>0</v>
      </c>
      <c r="G1056">
        <v>0</v>
      </c>
    </row>
    <row r="1057" spans="6:7" x14ac:dyDescent="0.25">
      <c r="F1057">
        <v>0</v>
      </c>
      <c r="G1057">
        <v>0</v>
      </c>
    </row>
    <row r="1058" spans="6:7" x14ac:dyDescent="0.25">
      <c r="F1058">
        <v>0</v>
      </c>
      <c r="G1058">
        <v>0</v>
      </c>
    </row>
    <row r="1059" spans="6:7" x14ac:dyDescent="0.25">
      <c r="F1059">
        <v>0</v>
      </c>
      <c r="G1059">
        <v>0</v>
      </c>
    </row>
    <row r="1060" spans="6:7" x14ac:dyDescent="0.25">
      <c r="F1060">
        <v>0</v>
      </c>
      <c r="G1060">
        <v>0</v>
      </c>
    </row>
    <row r="1061" spans="6:7" x14ac:dyDescent="0.25">
      <c r="F1061">
        <v>0</v>
      </c>
      <c r="G1061">
        <v>0</v>
      </c>
    </row>
    <row r="1062" spans="6:7" x14ac:dyDescent="0.25">
      <c r="F1062">
        <v>0</v>
      </c>
      <c r="G1062">
        <v>0</v>
      </c>
    </row>
    <row r="1063" spans="6:7" x14ac:dyDescent="0.25">
      <c r="F1063">
        <v>0</v>
      </c>
      <c r="G1063">
        <v>0</v>
      </c>
    </row>
    <row r="1064" spans="6:7" x14ac:dyDescent="0.25">
      <c r="F1064">
        <v>195.11718019688885</v>
      </c>
      <c r="G1064">
        <v>266.11829499824216</v>
      </c>
    </row>
    <row r="1065" spans="6:7" x14ac:dyDescent="0.25">
      <c r="F1065">
        <v>750.13052031305097</v>
      </c>
      <c r="G1065">
        <v>1017.5008185184385</v>
      </c>
    </row>
    <row r="1066" spans="6:7" x14ac:dyDescent="0.25">
      <c r="F1066">
        <v>1169.4323551844866</v>
      </c>
      <c r="G1066">
        <v>1643.4479003849992</v>
      </c>
    </row>
    <row r="1067" spans="6:7" x14ac:dyDescent="0.25">
      <c r="F1067">
        <v>1275.9026813558219</v>
      </c>
      <c r="G1067">
        <v>1922.0203297691321</v>
      </c>
    </row>
    <row r="1068" spans="6:7" x14ac:dyDescent="0.25">
      <c r="F1068">
        <v>1414.5952560076414</v>
      </c>
      <c r="G1068">
        <v>2300.0450331484626</v>
      </c>
    </row>
    <row r="1069" spans="6:7" x14ac:dyDescent="0.25">
      <c r="F1069">
        <v>1419.8648389534146</v>
      </c>
      <c r="G1069">
        <v>2373.42273883792</v>
      </c>
    </row>
    <row r="1070" spans="6:7" x14ac:dyDescent="0.25">
      <c r="F1070">
        <v>1438.9666634043999</v>
      </c>
      <c r="G1070">
        <v>2824.1907854188667</v>
      </c>
    </row>
    <row r="1071" spans="6:7" x14ac:dyDescent="0.25">
      <c r="F1071">
        <v>1515.0203406139854</v>
      </c>
      <c r="G1071">
        <v>3063.0194778076634</v>
      </c>
    </row>
    <row r="1072" spans="6:7" x14ac:dyDescent="0.25">
      <c r="F1072">
        <v>1476.8479891115112</v>
      </c>
      <c r="G1072">
        <v>2938.9554607496812</v>
      </c>
    </row>
    <row r="1073" spans="6:7" x14ac:dyDescent="0.25">
      <c r="F1073">
        <v>1254.3405863775972</v>
      </c>
      <c r="G1073">
        <v>2148.2077683255434</v>
      </c>
    </row>
    <row r="1074" spans="6:7" x14ac:dyDescent="0.25">
      <c r="F1074">
        <v>804.67904159849047</v>
      </c>
      <c r="G1074">
        <v>1221.1970468881268</v>
      </c>
    </row>
    <row r="1075" spans="6:7" x14ac:dyDescent="0.25">
      <c r="F1075">
        <v>108.45003134054787</v>
      </c>
      <c r="G1075">
        <v>164.45660161890117</v>
      </c>
    </row>
    <row r="1076" spans="6:7" x14ac:dyDescent="0.25">
      <c r="F1076">
        <v>0</v>
      </c>
      <c r="G1076">
        <v>0</v>
      </c>
    </row>
    <row r="1077" spans="6:7" x14ac:dyDescent="0.25">
      <c r="F1077">
        <v>0</v>
      </c>
      <c r="G1077">
        <v>0</v>
      </c>
    </row>
    <row r="1078" spans="6:7" x14ac:dyDescent="0.25">
      <c r="F1078">
        <v>0</v>
      </c>
      <c r="G1078">
        <v>0</v>
      </c>
    </row>
    <row r="1079" spans="6:7" x14ac:dyDescent="0.25">
      <c r="F1079">
        <v>0</v>
      </c>
      <c r="G1079">
        <v>0</v>
      </c>
    </row>
    <row r="1080" spans="6:7" x14ac:dyDescent="0.25">
      <c r="F1080">
        <v>0</v>
      </c>
      <c r="G1080">
        <v>0</v>
      </c>
    </row>
    <row r="1081" spans="6:7" x14ac:dyDescent="0.25">
      <c r="F1081">
        <v>0</v>
      </c>
      <c r="G1081">
        <v>0</v>
      </c>
    </row>
    <row r="1082" spans="6:7" x14ac:dyDescent="0.25">
      <c r="F1082">
        <v>0</v>
      </c>
      <c r="G1082">
        <v>0</v>
      </c>
    </row>
    <row r="1083" spans="6:7" x14ac:dyDescent="0.25">
      <c r="F1083">
        <v>0</v>
      </c>
      <c r="G1083">
        <v>0</v>
      </c>
    </row>
    <row r="1084" spans="6:7" x14ac:dyDescent="0.25">
      <c r="F1084">
        <v>0</v>
      </c>
      <c r="G1084">
        <v>0</v>
      </c>
    </row>
    <row r="1085" spans="6:7" x14ac:dyDescent="0.25">
      <c r="F1085">
        <v>0</v>
      </c>
      <c r="G1085">
        <v>0</v>
      </c>
    </row>
    <row r="1086" spans="6:7" x14ac:dyDescent="0.25">
      <c r="F1086">
        <v>0</v>
      </c>
      <c r="G1086">
        <v>0</v>
      </c>
    </row>
    <row r="1087" spans="6:7" x14ac:dyDescent="0.25">
      <c r="F1087">
        <v>0</v>
      </c>
      <c r="G1087">
        <v>0</v>
      </c>
    </row>
    <row r="1088" spans="6:7" x14ac:dyDescent="0.25">
      <c r="F1088">
        <v>141.64816685390258</v>
      </c>
      <c r="G1088">
        <v>180.72778031051092</v>
      </c>
    </row>
    <row r="1089" spans="6:7" x14ac:dyDescent="0.25">
      <c r="F1089">
        <v>634.67793764101521</v>
      </c>
      <c r="G1089">
        <v>828.16612665287505</v>
      </c>
    </row>
    <row r="1090" spans="6:7" x14ac:dyDescent="0.25">
      <c r="F1090">
        <v>994.39223961450318</v>
      </c>
      <c r="G1090">
        <v>1370.245431019943</v>
      </c>
    </row>
    <row r="1091" spans="6:7" x14ac:dyDescent="0.25">
      <c r="F1091">
        <v>1245.0273643064736</v>
      </c>
      <c r="G1091">
        <v>1869.0104082568189</v>
      </c>
    </row>
    <row r="1092" spans="6:7" x14ac:dyDescent="0.25">
      <c r="F1092">
        <v>1430.1302337832894</v>
      </c>
      <c r="G1092">
        <v>2404.7290323056131</v>
      </c>
    </row>
    <row r="1093" spans="6:7" x14ac:dyDescent="0.25">
      <c r="F1093">
        <v>1337.9521383921494</v>
      </c>
      <c r="G1093">
        <v>2114.9103914965208</v>
      </c>
    </row>
    <row r="1094" spans="6:7" x14ac:dyDescent="0.25">
      <c r="F1094">
        <v>1302.1931813545577</v>
      </c>
      <c r="G1094">
        <v>2109.4752355117212</v>
      </c>
    </row>
    <row r="1095" spans="6:7" x14ac:dyDescent="0.25">
      <c r="F1095">
        <v>1250.3352808984496</v>
      </c>
      <c r="G1095">
        <v>2142.6102798532938</v>
      </c>
    </row>
    <row r="1096" spans="6:7" x14ac:dyDescent="0.25">
      <c r="F1096">
        <v>1488.3153131244235</v>
      </c>
      <c r="G1096">
        <v>3073.5668022758391</v>
      </c>
    </row>
    <row r="1097" spans="6:7" x14ac:dyDescent="0.25">
      <c r="F1097">
        <v>1734.2655209194329</v>
      </c>
      <c r="G1097">
        <v>3186.6699076380823</v>
      </c>
    </row>
    <row r="1098" spans="6:7" x14ac:dyDescent="0.25">
      <c r="F1098">
        <v>1368.0319194567803</v>
      </c>
      <c r="G1098">
        <v>2137.7528764171111</v>
      </c>
    </row>
    <row r="1099" spans="6:7" x14ac:dyDescent="0.25">
      <c r="F1099">
        <v>168.63395877695973</v>
      </c>
      <c r="G1099">
        <v>265.06259849748767</v>
      </c>
    </row>
    <row r="1100" spans="6:7" x14ac:dyDescent="0.25">
      <c r="F1100">
        <v>0</v>
      </c>
      <c r="G1100">
        <v>0</v>
      </c>
    </row>
    <row r="1101" spans="6:7" x14ac:dyDescent="0.25">
      <c r="F1101">
        <v>0</v>
      </c>
      <c r="G1101">
        <v>0</v>
      </c>
    </row>
    <row r="1102" spans="6:7" x14ac:dyDescent="0.25">
      <c r="F1102">
        <v>0</v>
      </c>
      <c r="G1102">
        <v>0</v>
      </c>
    </row>
    <row r="1103" spans="6:7" x14ac:dyDescent="0.25">
      <c r="F1103">
        <v>0</v>
      </c>
      <c r="G1103">
        <v>0</v>
      </c>
    </row>
    <row r="1104" spans="6:7" x14ac:dyDescent="0.25">
      <c r="F1104">
        <v>0</v>
      </c>
      <c r="G1104">
        <v>0</v>
      </c>
    </row>
    <row r="1105" spans="6:7" x14ac:dyDescent="0.25">
      <c r="F1105">
        <v>0</v>
      </c>
      <c r="G1105">
        <v>0</v>
      </c>
    </row>
    <row r="1106" spans="6:7" x14ac:dyDescent="0.25">
      <c r="F1106">
        <v>0</v>
      </c>
      <c r="G1106">
        <v>0</v>
      </c>
    </row>
    <row r="1107" spans="6:7" x14ac:dyDescent="0.25">
      <c r="F1107">
        <v>0</v>
      </c>
      <c r="G1107">
        <v>0</v>
      </c>
    </row>
    <row r="1108" spans="6:7" x14ac:dyDescent="0.25">
      <c r="F1108">
        <v>0</v>
      </c>
      <c r="G1108">
        <v>0</v>
      </c>
    </row>
    <row r="1109" spans="6:7" x14ac:dyDescent="0.25">
      <c r="F1109">
        <v>0</v>
      </c>
      <c r="G1109">
        <v>0</v>
      </c>
    </row>
    <row r="1110" spans="6:7" x14ac:dyDescent="0.25">
      <c r="F1110">
        <v>0</v>
      </c>
      <c r="G1110">
        <v>0</v>
      </c>
    </row>
    <row r="1111" spans="6:7" x14ac:dyDescent="0.25">
      <c r="F1111">
        <v>0</v>
      </c>
      <c r="G1111">
        <v>0</v>
      </c>
    </row>
    <row r="1112" spans="6:7" x14ac:dyDescent="0.25">
      <c r="F1112">
        <v>244.45708131500609</v>
      </c>
      <c r="G1112">
        <v>361.08097838140475</v>
      </c>
    </row>
    <row r="1113" spans="6:7" x14ac:dyDescent="0.25">
      <c r="F1113">
        <v>928.22120279668684</v>
      </c>
      <c r="G1113">
        <v>1349.7591812632304</v>
      </c>
    </row>
    <row r="1114" spans="6:7" x14ac:dyDescent="0.25">
      <c r="F1114">
        <v>1310.3615588082255</v>
      </c>
      <c r="G1114">
        <v>1941.3271405228609</v>
      </c>
    </row>
    <row r="1115" spans="6:7" x14ac:dyDescent="0.25">
      <c r="F1115">
        <v>1434.3789724444509</v>
      </c>
      <c r="G1115">
        <v>2426.7050263086176</v>
      </c>
    </row>
    <row r="1116" spans="6:7" x14ac:dyDescent="0.25">
      <c r="F1116">
        <v>1361.9893627557453</v>
      </c>
      <c r="G1116">
        <v>2649.5012531772395</v>
      </c>
    </row>
    <row r="1117" spans="6:7" x14ac:dyDescent="0.25">
      <c r="F1117">
        <v>1254.6502038679528</v>
      </c>
      <c r="G1117">
        <v>2721.2608709020051</v>
      </c>
    </row>
    <row r="1118" spans="6:7" x14ac:dyDescent="0.25">
      <c r="F1118">
        <v>1447.5024400713787</v>
      </c>
      <c r="G1118">
        <v>2826.3075886523748</v>
      </c>
    </row>
    <row r="1119" spans="6:7" x14ac:dyDescent="0.25">
      <c r="F1119">
        <v>1496.7696172048843</v>
      </c>
      <c r="G1119">
        <v>2855.1475225961972</v>
      </c>
    </row>
    <row r="1120" spans="6:7" x14ac:dyDescent="0.25">
      <c r="F1120">
        <v>1346.582117195331</v>
      </c>
      <c r="G1120">
        <v>2488.8019409399099</v>
      </c>
    </row>
    <row r="1121" spans="6:7" x14ac:dyDescent="0.25">
      <c r="F1121">
        <v>1216.8448315805515</v>
      </c>
      <c r="G1121">
        <v>2075.1603796566023</v>
      </c>
    </row>
    <row r="1122" spans="6:7" x14ac:dyDescent="0.25">
      <c r="F1122">
        <v>722.86968488402454</v>
      </c>
      <c r="G1122">
        <v>1077.3902399099131</v>
      </c>
    </row>
    <row r="1123" spans="6:7" x14ac:dyDescent="0.25">
      <c r="F1123">
        <v>100.97065987039281</v>
      </c>
      <c r="G1123">
        <v>148.26269550621771</v>
      </c>
    </row>
    <row r="1124" spans="6:7" x14ac:dyDescent="0.25">
      <c r="F1124">
        <v>0</v>
      </c>
      <c r="G1124">
        <v>0</v>
      </c>
    </row>
    <row r="1125" spans="6:7" x14ac:dyDescent="0.25">
      <c r="F1125">
        <v>0</v>
      </c>
      <c r="G1125">
        <v>0</v>
      </c>
    </row>
    <row r="1126" spans="6:7" x14ac:dyDescent="0.25">
      <c r="F1126">
        <v>0</v>
      </c>
      <c r="G1126">
        <v>0</v>
      </c>
    </row>
    <row r="1127" spans="6:7" x14ac:dyDescent="0.25">
      <c r="F1127">
        <v>0</v>
      </c>
      <c r="G1127">
        <v>0</v>
      </c>
    </row>
    <row r="1128" spans="6:7" x14ac:dyDescent="0.25">
      <c r="F1128">
        <v>0</v>
      </c>
      <c r="G1128">
        <v>0</v>
      </c>
    </row>
    <row r="1129" spans="6:7" x14ac:dyDescent="0.25">
      <c r="F1129">
        <v>0</v>
      </c>
      <c r="G1129">
        <v>0</v>
      </c>
    </row>
    <row r="1130" spans="6:7" x14ac:dyDescent="0.25">
      <c r="F1130">
        <v>0</v>
      </c>
      <c r="G1130">
        <v>0</v>
      </c>
    </row>
    <row r="1131" spans="6:7" x14ac:dyDescent="0.25">
      <c r="F1131">
        <v>0</v>
      </c>
      <c r="G1131">
        <v>0</v>
      </c>
    </row>
    <row r="1132" spans="6:7" x14ac:dyDescent="0.25">
      <c r="F1132">
        <v>0</v>
      </c>
      <c r="G1132">
        <v>0</v>
      </c>
    </row>
    <row r="1133" spans="6:7" x14ac:dyDescent="0.25">
      <c r="F1133">
        <v>0</v>
      </c>
      <c r="G1133">
        <v>0</v>
      </c>
    </row>
    <row r="1134" spans="6:7" x14ac:dyDescent="0.25">
      <c r="F1134">
        <v>0</v>
      </c>
      <c r="G1134">
        <v>0</v>
      </c>
    </row>
    <row r="1135" spans="6:7" x14ac:dyDescent="0.25">
      <c r="F1135">
        <v>0</v>
      </c>
      <c r="G1135">
        <v>0</v>
      </c>
    </row>
    <row r="1136" spans="6:7" x14ac:dyDescent="0.25">
      <c r="F1136">
        <v>200.92740362743174</v>
      </c>
      <c r="G1136">
        <v>275.36273346728211</v>
      </c>
    </row>
    <row r="1137" spans="6:7" x14ac:dyDescent="0.25">
      <c r="F1137">
        <v>785.54150173407936</v>
      </c>
      <c r="G1137">
        <v>1081.183229017234</v>
      </c>
    </row>
    <row r="1138" spans="6:7" x14ac:dyDescent="0.25">
      <c r="F1138">
        <v>1262.3926591868503</v>
      </c>
      <c r="G1138">
        <v>1865.3725497870084</v>
      </c>
    </row>
    <row r="1139" spans="6:7" x14ac:dyDescent="0.25">
      <c r="F1139">
        <v>1422.2350639809413</v>
      </c>
      <c r="G1139">
        <v>2389.0915350297141</v>
      </c>
    </row>
    <row r="1140" spans="6:7" x14ac:dyDescent="0.25">
      <c r="F1140">
        <v>1405.5885453372646</v>
      </c>
      <c r="G1140">
        <v>2554.0783714918471</v>
      </c>
    </row>
    <row r="1141" spans="6:7" x14ac:dyDescent="0.25">
      <c r="F1141">
        <v>1290.5402321393731</v>
      </c>
      <c r="G1141">
        <v>2825.3783574464342</v>
      </c>
    </row>
    <row r="1142" spans="6:7" x14ac:dyDescent="0.25">
      <c r="F1142">
        <v>1364.7698722901769</v>
      </c>
      <c r="G1142">
        <v>2930.9208377377386</v>
      </c>
    </row>
    <row r="1143" spans="6:7" x14ac:dyDescent="0.25">
      <c r="F1143">
        <v>1532.8259630235689</v>
      </c>
      <c r="G1143">
        <v>3049.7646256388452</v>
      </c>
    </row>
    <row r="1144" spans="6:7" x14ac:dyDescent="0.25">
      <c r="F1144">
        <v>1480.4865195921261</v>
      </c>
      <c r="G1144">
        <v>2830.0070041642775</v>
      </c>
    </row>
    <row r="1145" spans="6:7" x14ac:dyDescent="0.25">
      <c r="F1145">
        <v>1324.170018057401</v>
      </c>
      <c r="G1145">
        <v>2291.6218176895186</v>
      </c>
    </row>
    <row r="1146" spans="6:7" x14ac:dyDescent="0.25">
      <c r="F1146">
        <v>1035.7248160025242</v>
      </c>
      <c r="G1146">
        <v>1624.8818996959426</v>
      </c>
    </row>
    <row r="1147" spans="6:7" x14ac:dyDescent="0.25">
      <c r="F1147">
        <v>152.91448493531414</v>
      </c>
      <c r="G1147">
        <v>237.12923089988823</v>
      </c>
    </row>
    <row r="1148" spans="6:7" x14ac:dyDescent="0.25">
      <c r="F1148">
        <v>0</v>
      </c>
      <c r="G1148">
        <v>0</v>
      </c>
    </row>
    <row r="1149" spans="6:7" x14ac:dyDescent="0.25">
      <c r="F1149">
        <v>0</v>
      </c>
      <c r="G1149">
        <v>0</v>
      </c>
    </row>
    <row r="1150" spans="6:7" x14ac:dyDescent="0.25">
      <c r="F1150">
        <v>0</v>
      </c>
      <c r="G1150">
        <v>0</v>
      </c>
    </row>
    <row r="1151" spans="6:7" x14ac:dyDescent="0.25">
      <c r="F1151">
        <v>0</v>
      </c>
      <c r="G1151">
        <v>0</v>
      </c>
    </row>
    <row r="1152" spans="6:7" x14ac:dyDescent="0.25">
      <c r="F1152">
        <v>0</v>
      </c>
      <c r="G1152">
        <v>0</v>
      </c>
    </row>
    <row r="1153" spans="6:7" x14ac:dyDescent="0.25">
      <c r="F1153">
        <v>0</v>
      </c>
      <c r="G1153">
        <v>0</v>
      </c>
    </row>
    <row r="1154" spans="6:7" x14ac:dyDescent="0.25">
      <c r="F1154">
        <v>0</v>
      </c>
      <c r="G1154">
        <v>0</v>
      </c>
    </row>
    <row r="1155" spans="6:7" x14ac:dyDescent="0.25">
      <c r="F1155">
        <v>0</v>
      </c>
      <c r="G1155">
        <v>0</v>
      </c>
    </row>
    <row r="1156" spans="6:7" x14ac:dyDescent="0.25">
      <c r="F1156">
        <v>0</v>
      </c>
      <c r="G1156">
        <v>0</v>
      </c>
    </row>
    <row r="1157" spans="6:7" x14ac:dyDescent="0.25">
      <c r="F1157">
        <v>0</v>
      </c>
      <c r="G1157">
        <v>0</v>
      </c>
    </row>
    <row r="1158" spans="6:7" x14ac:dyDescent="0.25">
      <c r="F1158">
        <v>0</v>
      </c>
      <c r="G1158">
        <v>0</v>
      </c>
    </row>
    <row r="1159" spans="6:7" x14ac:dyDescent="0.25">
      <c r="F1159">
        <v>0</v>
      </c>
      <c r="G1159">
        <v>0</v>
      </c>
    </row>
    <row r="1160" spans="6:7" x14ac:dyDescent="0.25">
      <c r="F1160">
        <v>250.04064470635331</v>
      </c>
      <c r="G1160">
        <v>369.04306804385538</v>
      </c>
    </row>
    <row r="1161" spans="6:7" x14ac:dyDescent="0.25">
      <c r="F1161">
        <v>934.21832987417167</v>
      </c>
      <c r="G1161">
        <v>1348.6745646280249</v>
      </c>
    </row>
    <row r="1162" spans="6:7" x14ac:dyDescent="0.25">
      <c r="F1162">
        <v>1276.1528121343026</v>
      </c>
      <c r="G1162">
        <v>1888.5910343530902</v>
      </c>
    </row>
    <row r="1163" spans="6:7" x14ac:dyDescent="0.25">
      <c r="F1163">
        <v>1424.374856085368</v>
      </c>
      <c r="G1163">
        <v>2398.7172586337224</v>
      </c>
    </row>
    <row r="1164" spans="6:7" x14ac:dyDescent="0.25">
      <c r="F1164">
        <v>1443.3136338102754</v>
      </c>
      <c r="G1164">
        <v>2525.574137756902</v>
      </c>
    </row>
    <row r="1165" spans="6:7" x14ac:dyDescent="0.25">
      <c r="F1165">
        <v>1464.0305185239881</v>
      </c>
      <c r="G1165">
        <v>2507.2302486323129</v>
      </c>
    </row>
    <row r="1166" spans="6:7" x14ac:dyDescent="0.25">
      <c r="F1166">
        <v>1497.9664427313176</v>
      </c>
      <c r="G1166">
        <v>2738.5133558503453</v>
      </c>
    </row>
    <row r="1167" spans="6:7" x14ac:dyDescent="0.25">
      <c r="F1167">
        <v>1539.3331288887662</v>
      </c>
      <c r="G1167">
        <v>3045.0565005039184</v>
      </c>
    </row>
    <row r="1168" spans="6:7" x14ac:dyDescent="0.25">
      <c r="F1168">
        <v>1476.9348967637322</v>
      </c>
      <c r="G1168">
        <v>2820.3225100639042</v>
      </c>
    </row>
    <row r="1169" spans="6:7" x14ac:dyDescent="0.25">
      <c r="F1169">
        <v>1375.763333817715</v>
      </c>
      <c r="G1169">
        <v>2418.0092563425692</v>
      </c>
    </row>
    <row r="1170" spans="6:7" x14ac:dyDescent="0.25">
      <c r="F1170">
        <v>1018.6114611870624</v>
      </c>
      <c r="G1170">
        <v>1590.4390323406708</v>
      </c>
    </row>
    <row r="1171" spans="6:7" x14ac:dyDescent="0.25">
      <c r="F1171">
        <v>154.66365443251232</v>
      </c>
      <c r="G1171">
        <v>242.44301498840707</v>
      </c>
    </row>
    <row r="1172" spans="6:7" x14ac:dyDescent="0.25">
      <c r="F1172">
        <v>0</v>
      </c>
      <c r="G1172">
        <v>0</v>
      </c>
    </row>
    <row r="1173" spans="6:7" x14ac:dyDescent="0.25">
      <c r="F1173">
        <v>0</v>
      </c>
      <c r="G1173">
        <v>0</v>
      </c>
    </row>
    <row r="1174" spans="6:7" x14ac:dyDescent="0.25">
      <c r="F1174">
        <v>0</v>
      </c>
      <c r="G1174">
        <v>0</v>
      </c>
    </row>
    <row r="1175" spans="6:7" x14ac:dyDescent="0.25">
      <c r="F1175">
        <v>0</v>
      </c>
      <c r="G1175">
        <v>0</v>
      </c>
    </row>
    <row r="1176" spans="6:7" x14ac:dyDescent="0.25">
      <c r="F1176">
        <v>0</v>
      </c>
      <c r="G1176">
        <v>0</v>
      </c>
    </row>
    <row r="1177" spans="6:7" x14ac:dyDescent="0.25">
      <c r="F1177">
        <v>0</v>
      </c>
      <c r="G1177">
        <v>0</v>
      </c>
    </row>
    <row r="1178" spans="6:7" x14ac:dyDescent="0.25">
      <c r="F1178">
        <v>0</v>
      </c>
      <c r="G1178">
        <v>0</v>
      </c>
    </row>
    <row r="1179" spans="6:7" x14ac:dyDescent="0.25">
      <c r="F1179">
        <v>0</v>
      </c>
      <c r="G1179">
        <v>0</v>
      </c>
    </row>
    <row r="1180" spans="6:7" x14ac:dyDescent="0.25">
      <c r="F1180">
        <v>0</v>
      </c>
      <c r="G1180">
        <v>0</v>
      </c>
    </row>
    <row r="1181" spans="6:7" x14ac:dyDescent="0.25">
      <c r="F1181">
        <v>0</v>
      </c>
      <c r="G1181">
        <v>0</v>
      </c>
    </row>
    <row r="1182" spans="6:7" x14ac:dyDescent="0.25">
      <c r="F1182">
        <v>0</v>
      </c>
      <c r="G1182">
        <v>0</v>
      </c>
    </row>
    <row r="1183" spans="6:7" x14ac:dyDescent="0.25">
      <c r="F1183">
        <v>0</v>
      </c>
      <c r="G1183">
        <v>0</v>
      </c>
    </row>
    <row r="1184" spans="6:7" x14ac:dyDescent="0.25">
      <c r="F1184">
        <v>233.98416788323397</v>
      </c>
      <c r="G1184">
        <v>330.4793600797318</v>
      </c>
    </row>
    <row r="1185" spans="6:7" x14ac:dyDescent="0.25">
      <c r="F1185">
        <v>923.37838113256169</v>
      </c>
      <c r="G1185">
        <v>1317.893729553771</v>
      </c>
    </row>
    <row r="1186" spans="6:7" x14ac:dyDescent="0.25">
      <c r="F1186">
        <v>1397.0985889911703</v>
      </c>
      <c r="G1186">
        <v>2098.7771424435568</v>
      </c>
    </row>
    <row r="1187" spans="6:7" x14ac:dyDescent="0.25">
      <c r="F1187">
        <v>1566.7645751225787</v>
      </c>
      <c r="G1187">
        <v>2660.6682457426177</v>
      </c>
    </row>
    <row r="1188" spans="6:7" x14ac:dyDescent="0.25">
      <c r="F1188">
        <v>1514.7400075984447</v>
      </c>
      <c r="G1188">
        <v>2920.4360949733482</v>
      </c>
    </row>
    <row r="1189" spans="6:7" x14ac:dyDescent="0.25">
      <c r="F1189">
        <v>1418.4466848064415</v>
      </c>
      <c r="G1189">
        <v>3060.0423248569391</v>
      </c>
    </row>
    <row r="1190" spans="6:7" x14ac:dyDescent="0.25">
      <c r="F1190">
        <v>1479.4342523140272</v>
      </c>
      <c r="G1190">
        <v>3390.6853701319396</v>
      </c>
    </row>
    <row r="1191" spans="6:7" x14ac:dyDescent="0.25">
      <c r="F1191">
        <v>1767.0071444999501</v>
      </c>
      <c r="G1191">
        <v>4027.3861609509413</v>
      </c>
    </row>
    <row r="1192" spans="6:7" x14ac:dyDescent="0.25">
      <c r="F1192">
        <v>1884.1563865657165</v>
      </c>
      <c r="G1192">
        <v>4099.146559478585</v>
      </c>
    </row>
    <row r="1193" spans="6:7" x14ac:dyDescent="0.25">
      <c r="F1193">
        <v>2180.5827507650974</v>
      </c>
      <c r="G1193">
        <v>3943.250238970666</v>
      </c>
    </row>
    <row r="1194" spans="6:7" x14ac:dyDescent="0.25">
      <c r="F1194">
        <v>1782.7267863219313</v>
      </c>
      <c r="G1194">
        <v>2735.6404840439177</v>
      </c>
    </row>
    <row r="1195" spans="6:7" x14ac:dyDescent="0.25">
      <c r="F1195">
        <v>255.48879045064146</v>
      </c>
      <c r="G1195">
        <v>400.60949272452291</v>
      </c>
    </row>
    <row r="1196" spans="6:7" x14ac:dyDescent="0.25">
      <c r="F1196">
        <v>0</v>
      </c>
      <c r="G1196">
        <v>0</v>
      </c>
    </row>
    <row r="1197" spans="6:7" x14ac:dyDescent="0.25">
      <c r="F1197">
        <v>0</v>
      </c>
      <c r="G1197">
        <v>0</v>
      </c>
    </row>
    <row r="1198" spans="6:7" x14ac:dyDescent="0.25">
      <c r="F1198">
        <v>0</v>
      </c>
      <c r="G1198">
        <v>0</v>
      </c>
    </row>
    <row r="1199" spans="6:7" x14ac:dyDescent="0.25">
      <c r="F1199">
        <v>0</v>
      </c>
      <c r="G1199">
        <v>0</v>
      </c>
    </row>
    <row r="1200" spans="6:7" x14ac:dyDescent="0.25">
      <c r="F1200">
        <v>0</v>
      </c>
      <c r="G1200">
        <v>0</v>
      </c>
    </row>
    <row r="1201" spans="6:7" x14ac:dyDescent="0.25">
      <c r="F1201">
        <v>0</v>
      </c>
      <c r="G1201">
        <v>0</v>
      </c>
    </row>
    <row r="1202" spans="6:7" x14ac:dyDescent="0.25">
      <c r="F1202">
        <v>0</v>
      </c>
      <c r="G1202">
        <v>0</v>
      </c>
    </row>
    <row r="1203" spans="6:7" x14ac:dyDescent="0.25">
      <c r="F1203">
        <v>0</v>
      </c>
      <c r="G1203">
        <v>0</v>
      </c>
    </row>
    <row r="1204" spans="6:7" x14ac:dyDescent="0.25">
      <c r="F1204">
        <v>0</v>
      </c>
      <c r="G1204">
        <v>0</v>
      </c>
    </row>
    <row r="1205" spans="6:7" x14ac:dyDescent="0.25">
      <c r="F1205">
        <v>0</v>
      </c>
      <c r="G1205">
        <v>0</v>
      </c>
    </row>
    <row r="1206" spans="6:7" x14ac:dyDescent="0.25">
      <c r="F1206">
        <v>0</v>
      </c>
      <c r="G1206">
        <v>0</v>
      </c>
    </row>
    <row r="1207" spans="6:7" x14ac:dyDescent="0.25">
      <c r="F1207">
        <v>0</v>
      </c>
      <c r="G1207">
        <v>0</v>
      </c>
    </row>
    <row r="1208" spans="6:7" x14ac:dyDescent="0.25">
      <c r="F1208">
        <v>166.69663203305788</v>
      </c>
      <c r="G1208">
        <v>218.11620552279433</v>
      </c>
    </row>
    <row r="1209" spans="6:7" x14ac:dyDescent="0.25">
      <c r="F1209">
        <v>748.34389340957318</v>
      </c>
      <c r="G1209">
        <v>1008.1918030135995</v>
      </c>
    </row>
    <row r="1210" spans="6:7" x14ac:dyDescent="0.25">
      <c r="F1210">
        <v>1333.6465772152014</v>
      </c>
      <c r="G1210">
        <v>1981.5467524915075</v>
      </c>
    </row>
    <row r="1211" spans="6:7" x14ac:dyDescent="0.25">
      <c r="F1211">
        <v>1558.3150846024603</v>
      </c>
      <c r="G1211">
        <v>2645.6886605413461</v>
      </c>
    </row>
    <row r="1212" spans="6:7" x14ac:dyDescent="0.25">
      <c r="F1212">
        <v>1600.147327291965</v>
      </c>
      <c r="G1212">
        <v>3077.7846353659465</v>
      </c>
    </row>
    <row r="1213" spans="6:7" x14ac:dyDescent="0.25">
      <c r="F1213">
        <v>1537.1997229819344</v>
      </c>
      <c r="G1213">
        <v>3288.0331102435407</v>
      </c>
    </row>
    <row r="1214" spans="6:7" x14ac:dyDescent="0.25">
      <c r="F1214">
        <v>1602.2516447829919</v>
      </c>
      <c r="G1214">
        <v>3647.5227735943108</v>
      </c>
    </row>
    <row r="1215" spans="6:7" x14ac:dyDescent="0.25">
      <c r="F1215">
        <v>1785.1122137924785</v>
      </c>
      <c r="G1215">
        <v>4060.1023819774596</v>
      </c>
    </row>
    <row r="1216" spans="6:7" x14ac:dyDescent="0.25">
      <c r="F1216">
        <v>1867.3788120864378</v>
      </c>
      <c r="G1216">
        <v>4068.2810531778782</v>
      </c>
    </row>
    <row r="1217" spans="6:7" x14ac:dyDescent="0.25">
      <c r="F1217">
        <v>2205.3398218216857</v>
      </c>
      <c r="G1217">
        <v>3956.4812385876307</v>
      </c>
    </row>
    <row r="1218" spans="6:7" x14ac:dyDescent="0.25">
      <c r="F1218">
        <v>2002.6432478839754</v>
      </c>
      <c r="G1218">
        <v>3034.0756993421137</v>
      </c>
    </row>
    <row r="1219" spans="6:7" x14ac:dyDescent="0.25">
      <c r="F1219">
        <v>309.75631787535917</v>
      </c>
      <c r="G1219">
        <v>476.35319202220893</v>
      </c>
    </row>
    <row r="1220" spans="6:7" x14ac:dyDescent="0.25">
      <c r="F1220">
        <v>0</v>
      </c>
      <c r="G1220">
        <v>0</v>
      </c>
    </row>
    <row r="1221" spans="6:7" x14ac:dyDescent="0.25">
      <c r="F1221">
        <v>0</v>
      </c>
      <c r="G1221">
        <v>0</v>
      </c>
    </row>
    <row r="1222" spans="6:7" x14ac:dyDescent="0.25">
      <c r="F1222">
        <v>0</v>
      </c>
      <c r="G1222">
        <v>0</v>
      </c>
    </row>
    <row r="1223" spans="6:7" x14ac:dyDescent="0.25">
      <c r="F1223">
        <v>0</v>
      </c>
      <c r="G1223">
        <v>0</v>
      </c>
    </row>
    <row r="1224" spans="6:7" x14ac:dyDescent="0.25">
      <c r="F1224">
        <v>0</v>
      </c>
      <c r="G1224">
        <v>0</v>
      </c>
    </row>
    <row r="1225" spans="6:7" x14ac:dyDescent="0.25">
      <c r="F1225">
        <v>0</v>
      </c>
      <c r="G1225">
        <v>0</v>
      </c>
    </row>
    <row r="1226" spans="6:7" x14ac:dyDescent="0.25">
      <c r="F1226">
        <v>0</v>
      </c>
      <c r="G1226">
        <v>0</v>
      </c>
    </row>
    <row r="1227" spans="6:7" x14ac:dyDescent="0.25">
      <c r="F1227">
        <v>0</v>
      </c>
      <c r="G1227">
        <v>0</v>
      </c>
    </row>
    <row r="1228" spans="6:7" x14ac:dyDescent="0.25">
      <c r="F1228">
        <v>0</v>
      </c>
      <c r="G1228">
        <v>0</v>
      </c>
    </row>
    <row r="1229" spans="6:7" x14ac:dyDescent="0.25">
      <c r="F1229">
        <v>0</v>
      </c>
      <c r="G1229">
        <v>0</v>
      </c>
    </row>
    <row r="1230" spans="6:7" x14ac:dyDescent="0.25">
      <c r="F1230">
        <v>0</v>
      </c>
      <c r="G1230">
        <v>0</v>
      </c>
    </row>
    <row r="1231" spans="6:7" x14ac:dyDescent="0.25">
      <c r="F1231">
        <v>0</v>
      </c>
      <c r="G1231">
        <v>0</v>
      </c>
    </row>
    <row r="1232" spans="6:7" x14ac:dyDescent="0.25">
      <c r="F1232">
        <v>255.87624788433763</v>
      </c>
      <c r="G1232">
        <v>383.36685686519121</v>
      </c>
    </row>
    <row r="1233" spans="6:7" x14ac:dyDescent="0.25">
      <c r="F1233">
        <v>966.21075772806603</v>
      </c>
      <c r="G1233">
        <v>1438.9997341482258</v>
      </c>
    </row>
    <row r="1234" spans="6:7" x14ac:dyDescent="0.25">
      <c r="F1234">
        <v>1408.2949929460242</v>
      </c>
      <c r="G1234">
        <v>2115.1430510028131</v>
      </c>
    </row>
    <row r="1235" spans="6:7" x14ac:dyDescent="0.25">
      <c r="F1235">
        <v>1575.7712339472766</v>
      </c>
      <c r="G1235">
        <v>2677.5702396667493</v>
      </c>
    </row>
    <row r="1236" spans="6:7" x14ac:dyDescent="0.25">
      <c r="F1236">
        <v>1517.9938869838695</v>
      </c>
      <c r="G1236">
        <v>2935.6612668282933</v>
      </c>
    </row>
    <row r="1237" spans="6:7" x14ac:dyDescent="0.25">
      <c r="F1237">
        <v>1419.2359281861309</v>
      </c>
      <c r="G1237">
        <v>3068.844403222809</v>
      </c>
    </row>
    <row r="1238" spans="6:7" x14ac:dyDescent="0.25">
      <c r="F1238">
        <v>1479.0685486908183</v>
      </c>
      <c r="G1238">
        <v>3397.3951038237769</v>
      </c>
    </row>
    <row r="1239" spans="6:7" x14ac:dyDescent="0.25">
      <c r="F1239">
        <v>1639.8325724446181</v>
      </c>
      <c r="G1239">
        <v>3756.0240464071126</v>
      </c>
    </row>
    <row r="1240" spans="6:7" x14ac:dyDescent="0.25">
      <c r="F1240">
        <v>1718.9255780022609</v>
      </c>
      <c r="G1240">
        <v>3732.9422191709559</v>
      </c>
    </row>
    <row r="1241" spans="6:7" x14ac:dyDescent="0.25">
      <c r="F1241">
        <v>1901.9932740097126</v>
      </c>
      <c r="G1241">
        <v>3446.6257425247054</v>
      </c>
    </row>
    <row r="1242" spans="6:7" x14ac:dyDescent="0.25">
      <c r="F1242">
        <v>1534.3971837777576</v>
      </c>
      <c r="G1242">
        <v>2360.1668644552879</v>
      </c>
    </row>
    <row r="1243" spans="6:7" x14ac:dyDescent="0.25">
      <c r="F1243">
        <v>222.97843776194699</v>
      </c>
      <c r="G1243">
        <v>348.50525402550306</v>
      </c>
    </row>
    <row r="1244" spans="6:7" x14ac:dyDescent="0.25">
      <c r="F1244">
        <v>0</v>
      </c>
      <c r="G1244">
        <v>0</v>
      </c>
    </row>
    <row r="1245" spans="6:7" x14ac:dyDescent="0.25">
      <c r="F1245">
        <v>0</v>
      </c>
      <c r="G1245">
        <v>0</v>
      </c>
    </row>
    <row r="1246" spans="6:7" x14ac:dyDescent="0.25">
      <c r="F1246">
        <v>0</v>
      </c>
      <c r="G1246">
        <v>0</v>
      </c>
    </row>
    <row r="1247" spans="6:7" x14ac:dyDescent="0.25">
      <c r="F1247">
        <v>0</v>
      </c>
      <c r="G1247">
        <v>0</v>
      </c>
    </row>
    <row r="1248" spans="6:7" x14ac:dyDescent="0.25">
      <c r="F1248">
        <v>0</v>
      </c>
      <c r="G1248">
        <v>0</v>
      </c>
    </row>
    <row r="1249" spans="6:7" x14ac:dyDescent="0.25">
      <c r="F1249">
        <v>0</v>
      </c>
      <c r="G1249">
        <v>0</v>
      </c>
    </row>
    <row r="1250" spans="6:7" x14ac:dyDescent="0.25">
      <c r="F1250">
        <v>0</v>
      </c>
      <c r="G1250">
        <v>0</v>
      </c>
    </row>
    <row r="1251" spans="6:7" x14ac:dyDescent="0.25">
      <c r="F1251">
        <v>0</v>
      </c>
      <c r="G1251">
        <v>0</v>
      </c>
    </row>
    <row r="1252" spans="6:7" x14ac:dyDescent="0.25">
      <c r="F1252">
        <v>0</v>
      </c>
      <c r="G1252">
        <v>0</v>
      </c>
    </row>
    <row r="1253" spans="6:7" x14ac:dyDescent="0.25">
      <c r="F1253">
        <v>0</v>
      </c>
      <c r="G1253">
        <v>0</v>
      </c>
    </row>
    <row r="1254" spans="6:7" x14ac:dyDescent="0.25">
      <c r="F1254">
        <v>0</v>
      </c>
      <c r="G1254">
        <v>0</v>
      </c>
    </row>
    <row r="1255" spans="6:7" x14ac:dyDescent="0.25">
      <c r="F1255">
        <v>0</v>
      </c>
      <c r="G1255">
        <v>0</v>
      </c>
    </row>
    <row r="1256" spans="6:7" x14ac:dyDescent="0.25">
      <c r="F1256">
        <v>256.18533796858446</v>
      </c>
      <c r="G1256">
        <v>380.47912677592035</v>
      </c>
    </row>
    <row r="1257" spans="6:7" x14ac:dyDescent="0.25">
      <c r="F1257">
        <v>959.96421110974995</v>
      </c>
      <c r="G1257">
        <v>1412.221532555717</v>
      </c>
    </row>
    <row r="1258" spans="6:7" x14ac:dyDescent="0.25">
      <c r="F1258">
        <v>1415.5709818865294</v>
      </c>
      <c r="G1258">
        <v>2113.1816941523812</v>
      </c>
    </row>
    <row r="1259" spans="6:7" x14ac:dyDescent="0.25">
      <c r="F1259">
        <v>1578.4260163848846</v>
      </c>
      <c r="G1259">
        <v>2675.440107019167</v>
      </c>
    </row>
    <row r="1260" spans="6:7" x14ac:dyDescent="0.25">
      <c r="F1260">
        <v>1511.1136875443599</v>
      </c>
      <c r="G1260">
        <v>2920.6265745149176</v>
      </c>
    </row>
    <row r="1261" spans="6:7" x14ac:dyDescent="0.25">
      <c r="F1261">
        <v>1507.4924758609072</v>
      </c>
      <c r="G1261">
        <v>3224.8094954053613</v>
      </c>
    </row>
    <row r="1262" spans="6:7" x14ac:dyDescent="0.25">
      <c r="F1262">
        <v>1570.4058468186115</v>
      </c>
      <c r="G1262">
        <v>3575.6117228831768</v>
      </c>
    </row>
    <row r="1263" spans="6:7" x14ac:dyDescent="0.25">
      <c r="F1263">
        <v>1737.6219465473</v>
      </c>
      <c r="G1263">
        <v>3964.3426802249687</v>
      </c>
    </row>
    <row r="1264" spans="6:7" x14ac:dyDescent="0.25">
      <c r="F1264">
        <v>1740.2527669715612</v>
      </c>
      <c r="G1264">
        <v>3788.1573095606677</v>
      </c>
    </row>
    <row r="1265" spans="6:7" x14ac:dyDescent="0.25">
      <c r="F1265">
        <v>1972.6148794435749</v>
      </c>
      <c r="G1265">
        <v>3560.4665484367638</v>
      </c>
    </row>
    <row r="1266" spans="6:7" x14ac:dyDescent="0.25">
      <c r="F1266">
        <v>1638.4462466804146</v>
      </c>
      <c r="G1266">
        <v>2509.4326932974518</v>
      </c>
    </row>
    <row r="1267" spans="6:7" x14ac:dyDescent="0.25">
      <c r="F1267">
        <v>241.56484570108472</v>
      </c>
      <c r="G1267">
        <v>382.84626517671001</v>
      </c>
    </row>
    <row r="1268" spans="6:7" x14ac:dyDescent="0.25">
      <c r="F1268">
        <v>0</v>
      </c>
      <c r="G1268">
        <v>0</v>
      </c>
    </row>
    <row r="1269" spans="6:7" x14ac:dyDescent="0.25">
      <c r="F1269">
        <v>0</v>
      </c>
      <c r="G1269">
        <v>0</v>
      </c>
    </row>
    <row r="1270" spans="6:7" x14ac:dyDescent="0.25">
      <c r="F1270">
        <v>0</v>
      </c>
      <c r="G1270">
        <v>0</v>
      </c>
    </row>
    <row r="1271" spans="6:7" x14ac:dyDescent="0.25">
      <c r="F1271">
        <v>0</v>
      </c>
      <c r="G1271">
        <v>0</v>
      </c>
    </row>
    <row r="1272" spans="6:7" x14ac:dyDescent="0.25">
      <c r="F1272">
        <v>0</v>
      </c>
      <c r="G1272">
        <v>0</v>
      </c>
    </row>
    <row r="1273" spans="6:7" x14ac:dyDescent="0.25">
      <c r="F1273">
        <v>0</v>
      </c>
      <c r="G1273">
        <v>0</v>
      </c>
    </row>
    <row r="1274" spans="6:7" x14ac:dyDescent="0.25">
      <c r="F1274">
        <v>0</v>
      </c>
      <c r="G1274">
        <v>0</v>
      </c>
    </row>
    <row r="1275" spans="6:7" x14ac:dyDescent="0.25">
      <c r="F1275">
        <v>0</v>
      </c>
      <c r="G1275">
        <v>0</v>
      </c>
    </row>
    <row r="1276" spans="6:7" x14ac:dyDescent="0.25">
      <c r="F1276">
        <v>0</v>
      </c>
      <c r="G1276">
        <v>0</v>
      </c>
    </row>
    <row r="1277" spans="6:7" x14ac:dyDescent="0.25">
      <c r="F1277">
        <v>0</v>
      </c>
      <c r="G1277">
        <v>0</v>
      </c>
    </row>
    <row r="1278" spans="6:7" x14ac:dyDescent="0.25">
      <c r="F1278">
        <v>0</v>
      </c>
      <c r="G1278">
        <v>0</v>
      </c>
    </row>
    <row r="1279" spans="6:7" x14ac:dyDescent="0.25">
      <c r="F1279">
        <v>0</v>
      </c>
      <c r="G1279">
        <v>0</v>
      </c>
    </row>
    <row r="1280" spans="6:7" x14ac:dyDescent="0.25">
      <c r="F1280">
        <v>294.76758993922601</v>
      </c>
      <c r="G1280">
        <v>474.15209603101107</v>
      </c>
    </row>
    <row r="1281" spans="6:7" x14ac:dyDescent="0.25">
      <c r="F1281">
        <v>1078.4479665083672</v>
      </c>
      <c r="G1281">
        <v>1700.5926801979372</v>
      </c>
    </row>
    <row r="1282" spans="6:7" x14ac:dyDescent="0.25">
      <c r="F1282">
        <v>1420.6375367497285</v>
      </c>
      <c r="G1282">
        <v>2151.2267620477101</v>
      </c>
    </row>
    <row r="1283" spans="6:7" x14ac:dyDescent="0.25">
      <c r="F1283">
        <v>1578.922271667102</v>
      </c>
      <c r="G1283">
        <v>2683.8437421099757</v>
      </c>
    </row>
    <row r="1284" spans="6:7" x14ac:dyDescent="0.25">
      <c r="F1284">
        <v>1530.5863820344325</v>
      </c>
      <c r="G1284">
        <v>2950.5763993653218</v>
      </c>
    </row>
    <row r="1285" spans="6:7" x14ac:dyDescent="0.25">
      <c r="F1285">
        <v>1509.3520738355342</v>
      </c>
      <c r="G1285">
        <v>3235.9675888301026</v>
      </c>
    </row>
    <row r="1286" spans="6:7" x14ac:dyDescent="0.25">
      <c r="F1286">
        <v>1569.2602859775475</v>
      </c>
      <c r="G1286">
        <v>3580.5750640689816</v>
      </c>
    </row>
    <row r="1287" spans="6:7" x14ac:dyDescent="0.25">
      <c r="F1287">
        <v>1694.3908169755596</v>
      </c>
      <c r="G1287">
        <v>3872.9770134776022</v>
      </c>
    </row>
    <row r="1288" spans="6:7" x14ac:dyDescent="0.25">
      <c r="F1288">
        <v>1732.6122562550181</v>
      </c>
      <c r="G1288">
        <v>3777.5790501808401</v>
      </c>
    </row>
    <row r="1289" spans="6:7" x14ac:dyDescent="0.25">
      <c r="F1289">
        <v>2069.5068549126213</v>
      </c>
      <c r="G1289">
        <v>3718.5878290015817</v>
      </c>
    </row>
    <row r="1290" spans="6:7" x14ac:dyDescent="0.25">
      <c r="F1290">
        <v>1599.8770995213013</v>
      </c>
      <c r="G1290">
        <v>2446.127660914789</v>
      </c>
    </row>
    <row r="1291" spans="6:7" x14ac:dyDescent="0.25">
      <c r="F1291">
        <v>264.23039423348723</v>
      </c>
      <c r="G1291">
        <v>413.7604254676877</v>
      </c>
    </row>
    <row r="1292" spans="6:7" x14ac:dyDescent="0.25">
      <c r="F1292">
        <v>0</v>
      </c>
      <c r="G1292">
        <v>0</v>
      </c>
    </row>
    <row r="1293" spans="6:7" x14ac:dyDescent="0.25">
      <c r="F1293">
        <v>0</v>
      </c>
      <c r="G1293">
        <v>0</v>
      </c>
    </row>
    <row r="1294" spans="6:7" x14ac:dyDescent="0.25">
      <c r="F1294">
        <v>0</v>
      </c>
      <c r="G1294">
        <v>0</v>
      </c>
    </row>
    <row r="1295" spans="6:7" x14ac:dyDescent="0.25">
      <c r="F1295">
        <v>0</v>
      </c>
      <c r="G1295">
        <v>0</v>
      </c>
    </row>
    <row r="1296" spans="6:7" x14ac:dyDescent="0.25">
      <c r="F1296">
        <v>0</v>
      </c>
      <c r="G1296">
        <v>0</v>
      </c>
    </row>
    <row r="1297" spans="6:7" x14ac:dyDescent="0.25">
      <c r="F1297">
        <v>0</v>
      </c>
      <c r="G1297">
        <v>0</v>
      </c>
    </row>
    <row r="1298" spans="6:7" x14ac:dyDescent="0.25">
      <c r="F1298">
        <v>0</v>
      </c>
      <c r="G1298">
        <v>0</v>
      </c>
    </row>
    <row r="1299" spans="6:7" x14ac:dyDescent="0.25">
      <c r="F1299">
        <v>0</v>
      </c>
      <c r="G1299">
        <v>0</v>
      </c>
    </row>
    <row r="1300" spans="6:7" x14ac:dyDescent="0.25">
      <c r="F1300">
        <v>0</v>
      </c>
      <c r="G1300">
        <v>0</v>
      </c>
    </row>
    <row r="1301" spans="6:7" x14ac:dyDescent="0.25">
      <c r="F1301">
        <v>0</v>
      </c>
      <c r="G1301">
        <v>0</v>
      </c>
    </row>
    <row r="1302" spans="6:7" x14ac:dyDescent="0.25">
      <c r="F1302">
        <v>0</v>
      </c>
      <c r="G1302">
        <v>0</v>
      </c>
    </row>
    <row r="1303" spans="6:7" x14ac:dyDescent="0.25">
      <c r="F1303">
        <v>0</v>
      </c>
      <c r="G1303">
        <v>0</v>
      </c>
    </row>
    <row r="1304" spans="6:7" x14ac:dyDescent="0.25">
      <c r="F1304">
        <v>279.47939691571082</v>
      </c>
      <c r="G1304">
        <v>426.1231377385991</v>
      </c>
    </row>
    <row r="1305" spans="6:7" x14ac:dyDescent="0.25">
      <c r="F1305">
        <v>994.32514487731373</v>
      </c>
      <c r="G1305">
        <v>1487.4650610172623</v>
      </c>
    </row>
    <row r="1306" spans="6:7" x14ac:dyDescent="0.25">
      <c r="F1306">
        <v>1438.952994233528</v>
      </c>
      <c r="G1306">
        <v>2161.5593888004928</v>
      </c>
    </row>
    <row r="1307" spans="6:7" x14ac:dyDescent="0.25">
      <c r="F1307">
        <v>1591.0607636815057</v>
      </c>
      <c r="G1307">
        <v>2699.7481226538785</v>
      </c>
    </row>
    <row r="1308" spans="6:7" x14ac:dyDescent="0.25">
      <c r="F1308">
        <v>1506.3799546546163</v>
      </c>
      <c r="G1308">
        <v>2918.5246372063566</v>
      </c>
    </row>
    <row r="1309" spans="6:7" x14ac:dyDescent="0.25">
      <c r="F1309">
        <v>1408.2775740063998</v>
      </c>
      <c r="G1309">
        <v>3052.7758923721367</v>
      </c>
    </row>
    <row r="1310" spans="6:7" x14ac:dyDescent="0.25">
      <c r="F1310">
        <v>1457.5087956211512</v>
      </c>
      <c r="G1310">
        <v>3363.0246301561397</v>
      </c>
    </row>
    <row r="1311" spans="6:7" x14ac:dyDescent="0.25">
      <c r="F1311">
        <v>1648.9157785683292</v>
      </c>
      <c r="G1311">
        <v>3777.3905327701059</v>
      </c>
    </row>
    <row r="1312" spans="6:7" x14ac:dyDescent="0.25">
      <c r="F1312">
        <v>1741.8134295224818</v>
      </c>
      <c r="G1312">
        <v>3776.2540982266469</v>
      </c>
    </row>
    <row r="1313" spans="6:7" x14ac:dyDescent="0.25">
      <c r="F1313">
        <v>1943.0773746316247</v>
      </c>
      <c r="G1313">
        <v>3525.3376754289948</v>
      </c>
    </row>
    <row r="1314" spans="6:7" x14ac:dyDescent="0.25">
      <c r="F1314">
        <v>1584.061167166109</v>
      </c>
      <c r="G1314">
        <v>2442.4915761129132</v>
      </c>
    </row>
    <row r="1315" spans="6:7" x14ac:dyDescent="0.25">
      <c r="F1315">
        <v>249.59666386617695</v>
      </c>
      <c r="G1315">
        <v>396.80232789455164</v>
      </c>
    </row>
    <row r="1316" spans="6:7" x14ac:dyDescent="0.25">
      <c r="F1316">
        <v>0</v>
      </c>
      <c r="G1316">
        <v>0</v>
      </c>
    </row>
    <row r="1317" spans="6:7" x14ac:dyDescent="0.25">
      <c r="F1317">
        <v>0</v>
      </c>
      <c r="G1317">
        <v>0</v>
      </c>
    </row>
    <row r="1318" spans="6:7" x14ac:dyDescent="0.25">
      <c r="F1318">
        <v>0</v>
      </c>
      <c r="G1318">
        <v>0</v>
      </c>
    </row>
    <row r="1319" spans="6:7" x14ac:dyDescent="0.25">
      <c r="F1319">
        <v>0</v>
      </c>
      <c r="G1319">
        <v>0</v>
      </c>
    </row>
    <row r="1320" spans="6:7" x14ac:dyDescent="0.25">
      <c r="F1320">
        <v>0</v>
      </c>
      <c r="G1320">
        <v>0</v>
      </c>
    </row>
    <row r="1321" spans="6:7" x14ac:dyDescent="0.25">
      <c r="F1321">
        <v>0</v>
      </c>
      <c r="G1321">
        <v>0</v>
      </c>
    </row>
    <row r="1322" spans="6:7" x14ac:dyDescent="0.25">
      <c r="F1322">
        <v>0</v>
      </c>
      <c r="G1322">
        <v>0</v>
      </c>
    </row>
    <row r="1323" spans="6:7" x14ac:dyDescent="0.25">
      <c r="F1323">
        <v>0</v>
      </c>
      <c r="G1323">
        <v>0</v>
      </c>
    </row>
    <row r="1324" spans="6:7" x14ac:dyDescent="0.25">
      <c r="F1324">
        <v>0</v>
      </c>
      <c r="G1324">
        <v>0</v>
      </c>
    </row>
    <row r="1325" spans="6:7" x14ac:dyDescent="0.25">
      <c r="F1325">
        <v>0</v>
      </c>
      <c r="G1325">
        <v>0</v>
      </c>
    </row>
    <row r="1326" spans="6:7" x14ac:dyDescent="0.25">
      <c r="F1326">
        <v>0</v>
      </c>
      <c r="G1326">
        <v>0</v>
      </c>
    </row>
    <row r="1327" spans="6:7" x14ac:dyDescent="0.25">
      <c r="F1327">
        <v>0</v>
      </c>
      <c r="G1327">
        <v>0</v>
      </c>
    </row>
    <row r="1328" spans="6:7" x14ac:dyDescent="0.25">
      <c r="F1328">
        <v>261.96937732873033</v>
      </c>
      <c r="G1328">
        <v>388.13243989934767</v>
      </c>
    </row>
    <row r="1329" spans="6:7" x14ac:dyDescent="0.25">
      <c r="F1329">
        <v>993.09434643201166</v>
      </c>
      <c r="G1329">
        <v>1479.2370712826316</v>
      </c>
    </row>
    <row r="1330" spans="6:7" x14ac:dyDescent="0.25">
      <c r="F1330">
        <v>1430.2641026607339</v>
      </c>
      <c r="G1330">
        <v>2148.2398308569041</v>
      </c>
    </row>
    <row r="1331" spans="6:7" x14ac:dyDescent="0.25">
      <c r="F1331">
        <v>1575.4007575206599</v>
      </c>
      <c r="G1331">
        <v>2679.5342360165423</v>
      </c>
    </row>
    <row r="1332" spans="6:7" x14ac:dyDescent="0.25">
      <c r="F1332">
        <v>1529.7000523031845</v>
      </c>
      <c r="G1332">
        <v>2950.9300038073357</v>
      </c>
    </row>
    <row r="1333" spans="6:7" x14ac:dyDescent="0.25">
      <c r="F1333">
        <v>1425.5668686571782</v>
      </c>
      <c r="G1333">
        <v>3079.1447521122664</v>
      </c>
    </row>
    <row r="1334" spans="6:7" x14ac:dyDescent="0.25">
      <c r="F1334">
        <v>1434.6053145450621</v>
      </c>
      <c r="G1334">
        <v>3320.5466896851312</v>
      </c>
    </row>
    <row r="1335" spans="6:7" x14ac:dyDescent="0.25">
      <c r="F1335">
        <v>1595.5856101429256</v>
      </c>
      <c r="G1335">
        <v>3664.6915736097976</v>
      </c>
    </row>
    <row r="1336" spans="6:7" x14ac:dyDescent="0.25">
      <c r="F1336">
        <v>1613.3584924252059</v>
      </c>
      <c r="G1336">
        <v>3489.7765366743379</v>
      </c>
    </row>
    <row r="1337" spans="6:7" x14ac:dyDescent="0.25">
      <c r="F1337">
        <v>1528.5113759407807</v>
      </c>
      <c r="G1337">
        <v>2820.4046704068114</v>
      </c>
    </row>
    <row r="1338" spans="6:7" x14ac:dyDescent="0.25">
      <c r="F1338">
        <v>1015.1117439871879</v>
      </c>
      <c r="G1338">
        <v>1580.2135112314206</v>
      </c>
    </row>
    <row r="1339" spans="6:7" x14ac:dyDescent="0.25">
      <c r="F1339">
        <v>170.93539032256001</v>
      </c>
      <c r="G1339">
        <v>267.69187786763854</v>
      </c>
    </row>
    <row r="1340" spans="6:7" x14ac:dyDescent="0.25">
      <c r="F1340">
        <v>0</v>
      </c>
      <c r="G1340">
        <v>0</v>
      </c>
    </row>
    <row r="1341" spans="6:7" x14ac:dyDescent="0.25">
      <c r="F1341">
        <v>0</v>
      </c>
      <c r="G1341">
        <v>0</v>
      </c>
    </row>
    <row r="1342" spans="6:7" x14ac:dyDescent="0.25">
      <c r="F1342">
        <v>0</v>
      </c>
      <c r="G1342">
        <v>0</v>
      </c>
    </row>
    <row r="1343" spans="6:7" x14ac:dyDescent="0.25">
      <c r="F1343">
        <v>0</v>
      </c>
      <c r="G1343">
        <v>0</v>
      </c>
    </row>
    <row r="1344" spans="6:7" x14ac:dyDescent="0.25">
      <c r="F1344">
        <v>0</v>
      </c>
      <c r="G1344">
        <v>0</v>
      </c>
    </row>
    <row r="1345" spans="6:7" x14ac:dyDescent="0.25">
      <c r="F1345">
        <v>0</v>
      </c>
      <c r="G1345">
        <v>0</v>
      </c>
    </row>
    <row r="1346" spans="6:7" x14ac:dyDescent="0.25">
      <c r="F1346">
        <v>0</v>
      </c>
      <c r="G1346">
        <v>0</v>
      </c>
    </row>
    <row r="1347" spans="6:7" x14ac:dyDescent="0.25">
      <c r="F1347">
        <v>0</v>
      </c>
      <c r="G1347">
        <v>0</v>
      </c>
    </row>
    <row r="1348" spans="6:7" x14ac:dyDescent="0.25">
      <c r="F1348">
        <v>0</v>
      </c>
      <c r="G1348">
        <v>0</v>
      </c>
    </row>
    <row r="1349" spans="6:7" x14ac:dyDescent="0.25">
      <c r="F1349">
        <v>0</v>
      </c>
      <c r="G1349">
        <v>0</v>
      </c>
    </row>
    <row r="1350" spans="6:7" x14ac:dyDescent="0.25">
      <c r="F1350">
        <v>0</v>
      </c>
      <c r="G1350">
        <v>0</v>
      </c>
    </row>
    <row r="1351" spans="6:7" x14ac:dyDescent="0.25">
      <c r="F1351">
        <v>0</v>
      </c>
      <c r="G1351">
        <v>0</v>
      </c>
    </row>
    <row r="1352" spans="6:7" x14ac:dyDescent="0.25">
      <c r="F1352">
        <v>273.50493475488872</v>
      </c>
      <c r="G1352">
        <v>417.87334900336504</v>
      </c>
    </row>
    <row r="1353" spans="6:7" x14ac:dyDescent="0.25">
      <c r="F1353">
        <v>994.41114047722397</v>
      </c>
      <c r="G1353">
        <v>1514.1778658121027</v>
      </c>
    </row>
    <row r="1354" spans="6:7" x14ac:dyDescent="0.25">
      <c r="F1354">
        <v>1423.3450279994713</v>
      </c>
      <c r="G1354">
        <v>2157.2872378937404</v>
      </c>
    </row>
    <row r="1355" spans="6:7" x14ac:dyDescent="0.25">
      <c r="F1355">
        <v>1582.0937243774945</v>
      </c>
      <c r="G1355">
        <v>2691.2090965187108</v>
      </c>
    </row>
    <row r="1356" spans="6:7" x14ac:dyDescent="0.25">
      <c r="F1356">
        <v>1528.1370102832561</v>
      </c>
      <c r="G1356">
        <v>2946.3910252382684</v>
      </c>
    </row>
    <row r="1357" spans="6:7" x14ac:dyDescent="0.25">
      <c r="F1357">
        <v>1438.2441093577645</v>
      </c>
      <c r="G1357">
        <v>3094.8555945325838</v>
      </c>
    </row>
    <row r="1358" spans="6:7" x14ac:dyDescent="0.25">
      <c r="F1358">
        <v>1512.4501817749251</v>
      </c>
      <c r="G1358">
        <v>3463.5520189977487</v>
      </c>
    </row>
    <row r="1359" spans="6:7" x14ac:dyDescent="0.25">
      <c r="F1359">
        <v>1788.4148514214965</v>
      </c>
      <c r="G1359">
        <v>4076.5784458676749</v>
      </c>
    </row>
    <row r="1360" spans="6:7" x14ac:dyDescent="0.25">
      <c r="F1360">
        <v>1899.3158210677066</v>
      </c>
      <c r="G1360">
        <v>4135.0442821846236</v>
      </c>
    </row>
    <row r="1361" spans="6:7" x14ac:dyDescent="0.25">
      <c r="F1361">
        <v>2229.5198756211412</v>
      </c>
      <c r="G1361">
        <v>4013.9401910920174</v>
      </c>
    </row>
    <row r="1362" spans="6:7" x14ac:dyDescent="0.25">
      <c r="F1362">
        <v>2001.4781829855269</v>
      </c>
      <c r="G1362">
        <v>3050.5047255649483</v>
      </c>
    </row>
    <row r="1363" spans="6:7" x14ac:dyDescent="0.25">
      <c r="F1363">
        <v>329.56476328342251</v>
      </c>
      <c r="G1363">
        <v>509.3218972250454</v>
      </c>
    </row>
    <row r="1364" spans="6:7" x14ac:dyDescent="0.25">
      <c r="F1364">
        <v>0</v>
      </c>
      <c r="G1364">
        <v>0</v>
      </c>
    </row>
    <row r="1365" spans="6:7" x14ac:dyDescent="0.25">
      <c r="F1365">
        <v>0</v>
      </c>
      <c r="G1365">
        <v>0</v>
      </c>
    </row>
    <row r="1366" spans="6:7" x14ac:dyDescent="0.25">
      <c r="F1366">
        <v>0</v>
      </c>
      <c r="G1366">
        <v>0</v>
      </c>
    </row>
    <row r="1367" spans="6:7" x14ac:dyDescent="0.25">
      <c r="F1367">
        <v>0</v>
      </c>
      <c r="G1367">
        <v>0</v>
      </c>
    </row>
    <row r="1368" spans="6:7" x14ac:dyDescent="0.25">
      <c r="F1368">
        <v>0</v>
      </c>
      <c r="G1368">
        <v>0</v>
      </c>
    </row>
    <row r="1369" spans="6:7" x14ac:dyDescent="0.25">
      <c r="F1369">
        <v>0</v>
      </c>
      <c r="G1369">
        <v>0</v>
      </c>
    </row>
    <row r="1370" spans="6:7" x14ac:dyDescent="0.25">
      <c r="F1370">
        <v>0</v>
      </c>
      <c r="G1370">
        <v>0</v>
      </c>
    </row>
    <row r="1371" spans="6:7" x14ac:dyDescent="0.25">
      <c r="F1371">
        <v>0</v>
      </c>
      <c r="G1371">
        <v>0</v>
      </c>
    </row>
    <row r="1372" spans="6:7" x14ac:dyDescent="0.25">
      <c r="F1372">
        <v>0</v>
      </c>
      <c r="G1372">
        <v>0</v>
      </c>
    </row>
    <row r="1373" spans="6:7" x14ac:dyDescent="0.25">
      <c r="F1373">
        <v>0</v>
      </c>
      <c r="G1373">
        <v>0</v>
      </c>
    </row>
    <row r="1374" spans="6:7" x14ac:dyDescent="0.25">
      <c r="F1374">
        <v>0</v>
      </c>
      <c r="G1374">
        <v>0</v>
      </c>
    </row>
    <row r="1375" spans="6:7" x14ac:dyDescent="0.25">
      <c r="F1375">
        <v>0</v>
      </c>
      <c r="G1375">
        <v>0</v>
      </c>
    </row>
    <row r="1376" spans="6:7" x14ac:dyDescent="0.25">
      <c r="F1376">
        <v>262.58013425486871</v>
      </c>
      <c r="G1376">
        <v>380.51072776856512</v>
      </c>
    </row>
    <row r="1377" spans="6:7" x14ac:dyDescent="0.25">
      <c r="F1377">
        <v>989.36334349366814</v>
      </c>
      <c r="G1377">
        <v>1449.0108870503097</v>
      </c>
    </row>
    <row r="1378" spans="6:7" x14ac:dyDescent="0.25">
      <c r="F1378">
        <v>1428.5537943077907</v>
      </c>
      <c r="G1378">
        <v>2160.3296748940438</v>
      </c>
    </row>
    <row r="1379" spans="6:7" x14ac:dyDescent="0.25">
      <c r="F1379">
        <v>1662.6789554333657</v>
      </c>
      <c r="G1379">
        <v>2830.27619963809</v>
      </c>
    </row>
    <row r="1380" spans="6:7" x14ac:dyDescent="0.25">
      <c r="F1380">
        <v>1637.0070279137208</v>
      </c>
      <c r="G1380">
        <v>3139.472524503748</v>
      </c>
    </row>
    <row r="1381" spans="6:7" x14ac:dyDescent="0.25">
      <c r="F1381">
        <v>1551.5025368861714</v>
      </c>
      <c r="G1381">
        <v>3286.4029172231176</v>
      </c>
    </row>
    <row r="1382" spans="6:7" x14ac:dyDescent="0.25">
      <c r="F1382">
        <v>1614.8595982313261</v>
      </c>
      <c r="G1382">
        <v>3640.3042240277409</v>
      </c>
    </row>
    <row r="1383" spans="6:7" x14ac:dyDescent="0.25">
      <c r="F1383">
        <v>1760.7910553028478</v>
      </c>
      <c r="G1383">
        <v>4000.8801666395934</v>
      </c>
    </row>
    <row r="1384" spans="6:7" x14ac:dyDescent="0.25">
      <c r="F1384">
        <v>1843.9754716449436</v>
      </c>
      <c r="G1384">
        <v>4021.6720130247663</v>
      </c>
    </row>
    <row r="1385" spans="6:7" x14ac:dyDescent="0.25">
      <c r="F1385">
        <v>1997.7690715966241</v>
      </c>
      <c r="G1385">
        <v>3588.6398941285129</v>
      </c>
    </row>
    <row r="1386" spans="6:7" x14ac:dyDescent="0.25">
      <c r="F1386">
        <v>1536.1094634968269</v>
      </c>
      <c r="G1386">
        <v>2356.9828506056128</v>
      </c>
    </row>
    <row r="1387" spans="6:7" x14ac:dyDescent="0.25">
      <c r="F1387">
        <v>231.06960020264447</v>
      </c>
      <c r="G1387">
        <v>359.23084022325912</v>
      </c>
    </row>
    <row r="1388" spans="6:7" x14ac:dyDescent="0.25">
      <c r="F1388">
        <v>0</v>
      </c>
      <c r="G1388">
        <v>0</v>
      </c>
    </row>
    <row r="1389" spans="6:7" x14ac:dyDescent="0.25">
      <c r="F1389">
        <v>0</v>
      </c>
      <c r="G1389">
        <v>0</v>
      </c>
    </row>
    <row r="1390" spans="6:7" x14ac:dyDescent="0.25">
      <c r="F1390">
        <v>0</v>
      </c>
      <c r="G1390">
        <v>0</v>
      </c>
    </row>
    <row r="1391" spans="6:7" x14ac:dyDescent="0.25">
      <c r="F1391">
        <v>0</v>
      </c>
      <c r="G1391">
        <v>0</v>
      </c>
    </row>
    <row r="1392" spans="6:7" x14ac:dyDescent="0.25">
      <c r="F1392">
        <v>0</v>
      </c>
      <c r="G1392">
        <v>0</v>
      </c>
    </row>
    <row r="1393" spans="6:7" x14ac:dyDescent="0.25">
      <c r="F1393">
        <v>0</v>
      </c>
      <c r="G1393">
        <v>0</v>
      </c>
    </row>
    <row r="1394" spans="6:7" x14ac:dyDescent="0.25">
      <c r="F1394">
        <v>0</v>
      </c>
      <c r="G1394">
        <v>0</v>
      </c>
    </row>
    <row r="1395" spans="6:7" x14ac:dyDescent="0.25">
      <c r="F1395">
        <v>0</v>
      </c>
      <c r="G1395">
        <v>0</v>
      </c>
    </row>
    <row r="1396" spans="6:7" x14ac:dyDescent="0.25">
      <c r="F1396">
        <v>0</v>
      </c>
      <c r="G1396">
        <v>0</v>
      </c>
    </row>
    <row r="1397" spans="6:7" x14ac:dyDescent="0.25">
      <c r="F1397">
        <v>0</v>
      </c>
      <c r="G1397">
        <v>0</v>
      </c>
    </row>
    <row r="1398" spans="6:7" x14ac:dyDescent="0.25">
      <c r="F1398">
        <v>0</v>
      </c>
      <c r="G1398">
        <v>0</v>
      </c>
    </row>
    <row r="1399" spans="6:7" x14ac:dyDescent="0.25">
      <c r="F1399">
        <v>0</v>
      </c>
      <c r="G1399">
        <v>0</v>
      </c>
    </row>
    <row r="1400" spans="6:7" x14ac:dyDescent="0.25">
      <c r="F1400">
        <v>266.15395396522905</v>
      </c>
      <c r="G1400">
        <v>388.62108132580113</v>
      </c>
    </row>
    <row r="1401" spans="6:7" x14ac:dyDescent="0.25">
      <c r="F1401">
        <v>1005.2580559997728</v>
      </c>
      <c r="G1401">
        <v>1520.7819207413731</v>
      </c>
    </row>
    <row r="1402" spans="6:7" x14ac:dyDescent="0.25">
      <c r="F1402">
        <v>1522.9706167445099</v>
      </c>
      <c r="G1402">
        <v>2315.3929976619538</v>
      </c>
    </row>
    <row r="1403" spans="6:7" x14ac:dyDescent="0.25">
      <c r="F1403">
        <v>1616.8695942163183</v>
      </c>
      <c r="G1403">
        <v>2749.3452853304357</v>
      </c>
    </row>
    <row r="1404" spans="6:7" x14ac:dyDescent="0.25">
      <c r="F1404">
        <v>1538.3054727985113</v>
      </c>
      <c r="G1404">
        <v>2973.8074538911369</v>
      </c>
    </row>
    <row r="1405" spans="6:7" x14ac:dyDescent="0.25">
      <c r="F1405">
        <v>1387.4285301852046</v>
      </c>
      <c r="G1405">
        <v>3023.0835586997623</v>
      </c>
    </row>
    <row r="1406" spans="6:7" x14ac:dyDescent="0.25">
      <c r="F1406">
        <v>1385.489135778919</v>
      </c>
      <c r="G1406">
        <v>3006.2349535747921</v>
      </c>
    </row>
    <row r="1407" spans="6:7" x14ac:dyDescent="0.25">
      <c r="F1407">
        <v>1572.0149509096218</v>
      </c>
      <c r="G1407">
        <v>3091.8896004593917</v>
      </c>
    </row>
    <row r="1408" spans="6:7" x14ac:dyDescent="0.25">
      <c r="F1408">
        <v>1541.0993668168335</v>
      </c>
      <c r="G1408">
        <v>3098.5060931347307</v>
      </c>
    </row>
    <row r="1409" spans="6:7" x14ac:dyDescent="0.25">
      <c r="F1409">
        <v>1483.3444932509601</v>
      </c>
      <c r="G1409">
        <v>2667.5019624880865</v>
      </c>
    </row>
    <row r="1410" spans="6:7" x14ac:dyDescent="0.25">
      <c r="F1410">
        <v>1252.139600513708</v>
      </c>
      <c r="G1410">
        <v>1956.402948175835</v>
      </c>
    </row>
    <row r="1411" spans="6:7" x14ac:dyDescent="0.25">
      <c r="F1411">
        <v>208.76730952008461</v>
      </c>
      <c r="G1411">
        <v>325.49747453314762</v>
      </c>
    </row>
    <row r="1412" spans="6:7" x14ac:dyDescent="0.25">
      <c r="F1412">
        <v>0</v>
      </c>
      <c r="G1412">
        <v>0</v>
      </c>
    </row>
    <row r="1413" spans="6:7" x14ac:dyDescent="0.25">
      <c r="F1413">
        <v>0</v>
      </c>
      <c r="G1413">
        <v>0</v>
      </c>
    </row>
    <row r="1414" spans="6:7" x14ac:dyDescent="0.25">
      <c r="F1414">
        <v>0</v>
      </c>
      <c r="G1414">
        <v>0</v>
      </c>
    </row>
    <row r="1415" spans="6:7" x14ac:dyDescent="0.25">
      <c r="F1415">
        <v>0</v>
      </c>
      <c r="G1415">
        <v>0</v>
      </c>
    </row>
    <row r="1416" spans="6:7" x14ac:dyDescent="0.25">
      <c r="F1416">
        <v>0</v>
      </c>
      <c r="G1416">
        <v>0</v>
      </c>
    </row>
    <row r="1417" spans="6:7" x14ac:dyDescent="0.25">
      <c r="F1417">
        <v>0</v>
      </c>
      <c r="G1417">
        <v>0</v>
      </c>
    </row>
    <row r="1418" spans="6:7" x14ac:dyDescent="0.25">
      <c r="F1418">
        <v>0</v>
      </c>
      <c r="G1418">
        <v>0</v>
      </c>
    </row>
    <row r="1419" spans="6:7" x14ac:dyDescent="0.25">
      <c r="F1419">
        <v>0</v>
      </c>
      <c r="G1419">
        <v>0</v>
      </c>
    </row>
    <row r="1420" spans="6:7" x14ac:dyDescent="0.25">
      <c r="F1420">
        <v>0</v>
      </c>
      <c r="G1420">
        <v>0</v>
      </c>
    </row>
    <row r="1421" spans="6:7" x14ac:dyDescent="0.25">
      <c r="F1421">
        <v>0</v>
      </c>
      <c r="G1421">
        <v>0</v>
      </c>
    </row>
    <row r="1422" spans="6:7" x14ac:dyDescent="0.25">
      <c r="F1422">
        <v>0</v>
      </c>
      <c r="G1422">
        <v>0</v>
      </c>
    </row>
    <row r="1423" spans="6:7" x14ac:dyDescent="0.25">
      <c r="F1423">
        <v>0</v>
      </c>
      <c r="G1423">
        <v>0</v>
      </c>
    </row>
    <row r="1424" spans="6:7" x14ac:dyDescent="0.25">
      <c r="F1424">
        <v>280.94808816732854</v>
      </c>
      <c r="G1424">
        <v>427.1687268726472</v>
      </c>
    </row>
    <row r="1425" spans="6:7" x14ac:dyDescent="0.25">
      <c r="F1425">
        <v>1019.2917084932594</v>
      </c>
      <c r="G1425">
        <v>1559.2087396426286</v>
      </c>
    </row>
    <row r="1426" spans="6:7" x14ac:dyDescent="0.25">
      <c r="F1426">
        <v>1444.5640682995681</v>
      </c>
      <c r="G1426">
        <v>2183.9781747728307</v>
      </c>
    </row>
    <row r="1427" spans="6:7" x14ac:dyDescent="0.25">
      <c r="F1427">
        <v>1625.7905132414771</v>
      </c>
      <c r="G1427">
        <v>2766.6922601250817</v>
      </c>
    </row>
    <row r="1428" spans="6:7" x14ac:dyDescent="0.25">
      <c r="F1428">
        <v>1631.0696034111088</v>
      </c>
      <c r="G1428">
        <v>3131.9943066509672</v>
      </c>
    </row>
    <row r="1429" spans="6:7" x14ac:dyDescent="0.25">
      <c r="F1429">
        <v>1549.0765662205765</v>
      </c>
      <c r="G1429">
        <v>3307.5606743514522</v>
      </c>
    </row>
    <row r="1430" spans="6:7" x14ac:dyDescent="0.25">
      <c r="F1430">
        <v>1605.2998279503072</v>
      </c>
      <c r="G1430">
        <v>3659.1484146796406</v>
      </c>
    </row>
    <row r="1431" spans="6:7" x14ac:dyDescent="0.25">
      <c r="F1431">
        <v>1710.4192771316702</v>
      </c>
      <c r="G1431">
        <v>3908.1786029898722</v>
      </c>
    </row>
    <row r="1432" spans="6:7" x14ac:dyDescent="0.25">
      <c r="F1432">
        <v>1746.1203595490795</v>
      </c>
      <c r="G1432">
        <v>3797.4934125898749</v>
      </c>
    </row>
    <row r="1433" spans="6:7" x14ac:dyDescent="0.25">
      <c r="F1433">
        <v>1888.364555994094</v>
      </c>
      <c r="G1433">
        <v>3431.4084980168718</v>
      </c>
    </row>
    <row r="1434" spans="6:7" x14ac:dyDescent="0.25">
      <c r="F1434">
        <v>1476.4217069447798</v>
      </c>
      <c r="G1434">
        <v>2278.9766686490561</v>
      </c>
    </row>
    <row r="1435" spans="6:7" x14ac:dyDescent="0.25">
      <c r="F1435">
        <v>223.79337344977168</v>
      </c>
      <c r="G1435">
        <v>346.60438354151489</v>
      </c>
    </row>
    <row r="1436" spans="6:7" x14ac:dyDescent="0.25">
      <c r="F1436">
        <v>0</v>
      </c>
      <c r="G1436">
        <v>0</v>
      </c>
    </row>
    <row r="1437" spans="6:7" x14ac:dyDescent="0.25">
      <c r="F1437">
        <v>0</v>
      </c>
      <c r="G1437">
        <v>0</v>
      </c>
    </row>
    <row r="1438" spans="6:7" x14ac:dyDescent="0.25">
      <c r="F1438">
        <v>0</v>
      </c>
      <c r="G1438">
        <v>0</v>
      </c>
    </row>
    <row r="1439" spans="6:7" x14ac:dyDescent="0.25">
      <c r="F1439">
        <v>0</v>
      </c>
      <c r="G1439">
        <v>0</v>
      </c>
    </row>
    <row r="1440" spans="6:7" x14ac:dyDescent="0.25">
      <c r="F1440">
        <v>0</v>
      </c>
      <c r="G1440">
        <v>0</v>
      </c>
    </row>
    <row r="1441" spans="6:7" x14ac:dyDescent="0.25">
      <c r="F1441">
        <v>0</v>
      </c>
      <c r="G1441">
        <v>0</v>
      </c>
    </row>
    <row r="1442" spans="6:7" x14ac:dyDescent="0.25">
      <c r="F1442">
        <v>0</v>
      </c>
      <c r="G1442">
        <v>0</v>
      </c>
    </row>
    <row r="1443" spans="6:7" x14ac:dyDescent="0.25">
      <c r="F1443">
        <v>0</v>
      </c>
      <c r="G1443">
        <v>0</v>
      </c>
    </row>
    <row r="1444" spans="6:7" x14ac:dyDescent="0.25">
      <c r="F1444">
        <v>0</v>
      </c>
      <c r="G1444">
        <v>0</v>
      </c>
    </row>
    <row r="1445" spans="6:7" x14ac:dyDescent="0.25">
      <c r="F1445">
        <v>0</v>
      </c>
      <c r="G1445">
        <v>0</v>
      </c>
    </row>
    <row r="1446" spans="6:7" x14ac:dyDescent="0.25">
      <c r="F1446">
        <v>0</v>
      </c>
      <c r="G1446">
        <v>0</v>
      </c>
    </row>
    <row r="1447" spans="6:7" x14ac:dyDescent="0.25">
      <c r="F1447">
        <v>0</v>
      </c>
      <c r="G1447">
        <v>0</v>
      </c>
    </row>
    <row r="1448" spans="6:7" x14ac:dyDescent="0.25">
      <c r="F1448">
        <v>409.12077342514203</v>
      </c>
      <c r="G1448">
        <v>456.93119028171054</v>
      </c>
    </row>
    <row r="1449" spans="6:7" x14ac:dyDescent="0.25">
      <c r="F1449">
        <v>1064.0469261994917</v>
      </c>
      <c r="G1449">
        <v>1240.2793155374175</v>
      </c>
    </row>
    <row r="1450" spans="6:7" x14ac:dyDescent="0.25">
      <c r="F1450">
        <v>1513.5328755075786</v>
      </c>
      <c r="G1450">
        <v>1893.2887796607579</v>
      </c>
    </row>
    <row r="1451" spans="6:7" x14ac:dyDescent="0.25">
      <c r="F1451">
        <v>1628.7392798416745</v>
      </c>
      <c r="G1451">
        <v>2263.7176299850953</v>
      </c>
    </row>
    <row r="1452" spans="6:7" x14ac:dyDescent="0.25">
      <c r="F1452">
        <v>1473.1153954302792</v>
      </c>
      <c r="G1452">
        <v>2311.9074012244</v>
      </c>
    </row>
    <row r="1453" spans="6:7" x14ac:dyDescent="0.25">
      <c r="F1453">
        <v>1266.0244102386403</v>
      </c>
      <c r="G1453">
        <v>2234.0267373931761</v>
      </c>
    </row>
    <row r="1454" spans="6:7" x14ac:dyDescent="0.25">
      <c r="F1454">
        <v>1361.1414278781208</v>
      </c>
      <c r="G1454">
        <v>2588.4428507272014</v>
      </c>
    </row>
    <row r="1455" spans="6:7" x14ac:dyDescent="0.25">
      <c r="F1455">
        <v>1666.9144886353658</v>
      </c>
      <c r="G1455">
        <v>3186.1983203569243</v>
      </c>
    </row>
    <row r="1456" spans="6:7" x14ac:dyDescent="0.25">
      <c r="F1456">
        <v>1723.3584287570568</v>
      </c>
      <c r="G1456">
        <v>3172.7397718593402</v>
      </c>
    </row>
    <row r="1457" spans="6:7" x14ac:dyDescent="0.25">
      <c r="F1457">
        <v>1561.5181715880333</v>
      </c>
      <c r="G1457">
        <v>2526.1936598622788</v>
      </c>
    </row>
    <row r="1458" spans="6:7" x14ac:dyDescent="0.25">
      <c r="F1458">
        <v>903.11718746254746</v>
      </c>
      <c r="G1458">
        <v>1269.7230679353488</v>
      </c>
    </row>
    <row r="1459" spans="6:7" x14ac:dyDescent="0.25">
      <c r="F1459">
        <v>134.52142843656665</v>
      </c>
      <c r="G1459">
        <v>189.54957457490497</v>
      </c>
    </row>
    <row r="1460" spans="6:7" x14ac:dyDescent="0.25">
      <c r="F1460">
        <v>0</v>
      </c>
      <c r="G1460">
        <v>0</v>
      </c>
    </row>
    <row r="1461" spans="6:7" x14ac:dyDescent="0.25">
      <c r="F1461">
        <v>0</v>
      </c>
      <c r="G1461">
        <v>0</v>
      </c>
    </row>
    <row r="1462" spans="6:7" x14ac:dyDescent="0.25">
      <c r="F1462">
        <v>0</v>
      </c>
      <c r="G1462">
        <v>0</v>
      </c>
    </row>
    <row r="1463" spans="6:7" x14ac:dyDescent="0.25">
      <c r="F1463">
        <v>0</v>
      </c>
      <c r="G1463">
        <v>0</v>
      </c>
    </row>
    <row r="1464" spans="6:7" x14ac:dyDescent="0.25">
      <c r="F1464">
        <v>0</v>
      </c>
      <c r="G1464">
        <v>0</v>
      </c>
    </row>
    <row r="1465" spans="6:7" x14ac:dyDescent="0.25">
      <c r="F1465">
        <v>0</v>
      </c>
      <c r="G1465">
        <v>0</v>
      </c>
    </row>
    <row r="1466" spans="6:7" x14ac:dyDescent="0.25">
      <c r="F1466">
        <v>0</v>
      </c>
      <c r="G1466">
        <v>0</v>
      </c>
    </row>
    <row r="1467" spans="6:7" x14ac:dyDescent="0.25">
      <c r="F1467">
        <v>0</v>
      </c>
      <c r="G1467">
        <v>0</v>
      </c>
    </row>
    <row r="1468" spans="6:7" x14ac:dyDescent="0.25">
      <c r="F1468">
        <v>0</v>
      </c>
      <c r="G1468">
        <v>0</v>
      </c>
    </row>
    <row r="1469" spans="6:7" x14ac:dyDescent="0.25">
      <c r="F1469">
        <v>0</v>
      </c>
      <c r="G1469">
        <v>0</v>
      </c>
    </row>
    <row r="1470" spans="6:7" x14ac:dyDescent="0.25">
      <c r="F1470">
        <v>0</v>
      </c>
      <c r="G1470">
        <v>0</v>
      </c>
    </row>
    <row r="1471" spans="6:7" x14ac:dyDescent="0.25">
      <c r="F1471">
        <v>0</v>
      </c>
      <c r="G1471">
        <v>0</v>
      </c>
    </row>
    <row r="1472" spans="6:7" x14ac:dyDescent="0.25">
      <c r="F1472">
        <v>420.65488312662092</v>
      </c>
      <c r="G1472">
        <v>469.62221005206095</v>
      </c>
    </row>
    <row r="1473" spans="6:7" x14ac:dyDescent="0.25">
      <c r="F1473">
        <v>1088.0637688521738</v>
      </c>
      <c r="G1473">
        <v>1268.2366924258281</v>
      </c>
    </row>
    <row r="1474" spans="6:7" x14ac:dyDescent="0.25">
      <c r="F1474">
        <v>1559.1030896298967</v>
      </c>
      <c r="G1474">
        <v>1959.0832820377129</v>
      </c>
    </row>
    <row r="1475" spans="6:7" x14ac:dyDescent="0.25">
      <c r="F1475">
        <v>1685.2554274190391</v>
      </c>
      <c r="G1475">
        <v>2342.4800967753295</v>
      </c>
    </row>
    <row r="1476" spans="6:7" x14ac:dyDescent="0.25">
      <c r="F1476">
        <v>1543.8650291777174</v>
      </c>
      <c r="G1476">
        <v>2410.2302747545505</v>
      </c>
    </row>
    <row r="1477" spans="6:7" x14ac:dyDescent="0.25">
      <c r="F1477">
        <v>1350.8964908249841</v>
      </c>
      <c r="G1477">
        <v>2361.0352769318033</v>
      </c>
    </row>
    <row r="1478" spans="6:7" x14ac:dyDescent="0.25">
      <c r="F1478">
        <v>1412.2203698872581</v>
      </c>
      <c r="G1478">
        <v>2672.5724759189798</v>
      </c>
    </row>
    <row r="1479" spans="6:7" x14ac:dyDescent="0.25">
      <c r="F1479">
        <v>1674.6876572446045</v>
      </c>
      <c r="G1479">
        <v>3202.5124035247813</v>
      </c>
    </row>
    <row r="1480" spans="6:7" x14ac:dyDescent="0.25">
      <c r="F1480">
        <v>1812.3256445218221</v>
      </c>
      <c r="G1480">
        <v>3333.8322296790307</v>
      </c>
    </row>
    <row r="1481" spans="6:7" x14ac:dyDescent="0.25">
      <c r="F1481">
        <v>1896.1675725269993</v>
      </c>
      <c r="G1481">
        <v>3064.9896435376527</v>
      </c>
    </row>
    <row r="1482" spans="6:7" x14ac:dyDescent="0.25">
      <c r="F1482">
        <v>1655.612432566279</v>
      </c>
      <c r="G1482">
        <v>2314.3658030535571</v>
      </c>
    </row>
    <row r="1483" spans="6:7" x14ac:dyDescent="0.25">
      <c r="F1483">
        <v>254.07092484378779</v>
      </c>
      <c r="G1483">
        <v>359.46948117133553</v>
      </c>
    </row>
    <row r="1484" spans="6:7" x14ac:dyDescent="0.25">
      <c r="F1484">
        <v>0</v>
      </c>
      <c r="G1484">
        <v>0</v>
      </c>
    </row>
    <row r="1485" spans="6:7" x14ac:dyDescent="0.25">
      <c r="F1485">
        <v>0</v>
      </c>
      <c r="G1485">
        <v>0</v>
      </c>
    </row>
    <row r="1486" spans="6:7" x14ac:dyDescent="0.25">
      <c r="F1486">
        <v>0</v>
      </c>
      <c r="G1486">
        <v>0</v>
      </c>
    </row>
    <row r="1487" spans="6:7" x14ac:dyDescent="0.25">
      <c r="F1487">
        <v>0</v>
      </c>
      <c r="G1487">
        <v>0</v>
      </c>
    </row>
    <row r="1488" spans="6:7" x14ac:dyDescent="0.25">
      <c r="F1488">
        <v>0</v>
      </c>
      <c r="G1488">
        <v>0</v>
      </c>
    </row>
    <row r="1489" spans="6:7" x14ac:dyDescent="0.25">
      <c r="F1489">
        <v>0</v>
      </c>
      <c r="G1489">
        <v>0</v>
      </c>
    </row>
    <row r="1490" spans="6:7" x14ac:dyDescent="0.25">
      <c r="F1490">
        <v>0</v>
      </c>
      <c r="G1490">
        <v>0</v>
      </c>
    </row>
    <row r="1491" spans="6:7" x14ac:dyDescent="0.25">
      <c r="F1491">
        <v>0</v>
      </c>
      <c r="G1491">
        <v>0</v>
      </c>
    </row>
    <row r="1492" spans="6:7" x14ac:dyDescent="0.25">
      <c r="F1492">
        <v>0</v>
      </c>
      <c r="G1492">
        <v>0</v>
      </c>
    </row>
    <row r="1493" spans="6:7" x14ac:dyDescent="0.25">
      <c r="F1493">
        <v>0</v>
      </c>
      <c r="G1493">
        <v>0</v>
      </c>
    </row>
    <row r="1494" spans="6:7" x14ac:dyDescent="0.25">
      <c r="F1494">
        <v>0</v>
      </c>
      <c r="G1494">
        <v>0</v>
      </c>
    </row>
    <row r="1495" spans="6:7" x14ac:dyDescent="0.25">
      <c r="F1495">
        <v>0</v>
      </c>
      <c r="G1495">
        <v>0</v>
      </c>
    </row>
    <row r="1496" spans="6:7" x14ac:dyDescent="0.25">
      <c r="F1496">
        <v>388.70994512501767</v>
      </c>
      <c r="G1496">
        <v>429.68916114930551</v>
      </c>
    </row>
    <row r="1497" spans="6:7" x14ac:dyDescent="0.25">
      <c r="F1497">
        <v>903.83676230267997</v>
      </c>
      <c r="G1497">
        <v>1042.847417951868</v>
      </c>
    </row>
    <row r="1498" spans="6:7" x14ac:dyDescent="0.25">
      <c r="F1498">
        <v>1307.3959666920102</v>
      </c>
      <c r="G1498">
        <v>1608.0776201630833</v>
      </c>
    </row>
    <row r="1499" spans="6:7" x14ac:dyDescent="0.25">
      <c r="F1499">
        <v>1492.985166771404</v>
      </c>
      <c r="G1499">
        <v>1977.3990400827252</v>
      </c>
    </row>
    <row r="1500" spans="6:7" x14ac:dyDescent="0.25">
      <c r="F1500">
        <v>1513.125181212612</v>
      </c>
      <c r="G1500">
        <v>2116.7890877193149</v>
      </c>
    </row>
    <row r="1501" spans="6:7" x14ac:dyDescent="0.25">
      <c r="F1501">
        <v>1527.3655697501983</v>
      </c>
      <c r="G1501">
        <v>2217.9121336006683</v>
      </c>
    </row>
    <row r="1502" spans="6:7" x14ac:dyDescent="0.25">
      <c r="F1502">
        <v>1549.8461366966262</v>
      </c>
      <c r="G1502">
        <v>2397.9679097027347</v>
      </c>
    </row>
    <row r="1503" spans="6:7" x14ac:dyDescent="0.25">
      <c r="F1503">
        <v>1570.3024571021103</v>
      </c>
      <c r="G1503">
        <v>2574.0196757396125</v>
      </c>
    </row>
    <row r="1504" spans="6:7" x14ac:dyDescent="0.25">
      <c r="F1504">
        <v>1648.0568016496493</v>
      </c>
      <c r="G1504">
        <v>2931.1488102672079</v>
      </c>
    </row>
    <row r="1505" spans="6:7" x14ac:dyDescent="0.25">
      <c r="F1505">
        <v>1805.717554859667</v>
      </c>
      <c r="G1505">
        <v>2925.2940397564985</v>
      </c>
    </row>
    <row r="1506" spans="6:7" x14ac:dyDescent="0.25">
      <c r="F1506">
        <v>1525.2553921455951</v>
      </c>
      <c r="G1506">
        <v>2157.6648997548186</v>
      </c>
    </row>
    <row r="1507" spans="6:7" x14ac:dyDescent="0.25">
      <c r="F1507">
        <v>197.50192888992672</v>
      </c>
      <c r="G1507">
        <v>280.82497043980152</v>
      </c>
    </row>
    <row r="1508" spans="6:7" x14ac:dyDescent="0.25">
      <c r="F1508">
        <v>0</v>
      </c>
      <c r="G1508">
        <v>0</v>
      </c>
    </row>
    <row r="1509" spans="6:7" x14ac:dyDescent="0.25">
      <c r="F1509">
        <v>0</v>
      </c>
      <c r="G1509">
        <v>0</v>
      </c>
    </row>
    <row r="1510" spans="6:7" x14ac:dyDescent="0.25">
      <c r="F1510">
        <v>0</v>
      </c>
      <c r="G1510">
        <v>0</v>
      </c>
    </row>
    <row r="1511" spans="6:7" x14ac:dyDescent="0.25">
      <c r="F1511">
        <v>0</v>
      </c>
      <c r="G1511">
        <v>0</v>
      </c>
    </row>
    <row r="1512" spans="6:7" x14ac:dyDescent="0.25">
      <c r="F1512">
        <v>0</v>
      </c>
      <c r="G1512">
        <v>0</v>
      </c>
    </row>
    <row r="1513" spans="6:7" x14ac:dyDescent="0.25">
      <c r="F1513">
        <v>0</v>
      </c>
      <c r="G1513">
        <v>0</v>
      </c>
    </row>
    <row r="1514" spans="6:7" x14ac:dyDescent="0.25">
      <c r="F1514">
        <v>0</v>
      </c>
      <c r="G1514">
        <v>0</v>
      </c>
    </row>
    <row r="1515" spans="6:7" x14ac:dyDescent="0.25">
      <c r="F1515">
        <v>0</v>
      </c>
      <c r="G1515">
        <v>0</v>
      </c>
    </row>
    <row r="1516" spans="6:7" x14ac:dyDescent="0.25">
      <c r="F1516">
        <v>0</v>
      </c>
      <c r="G1516">
        <v>0</v>
      </c>
    </row>
    <row r="1517" spans="6:7" x14ac:dyDescent="0.25">
      <c r="F1517">
        <v>0</v>
      </c>
      <c r="G1517">
        <v>0</v>
      </c>
    </row>
    <row r="1518" spans="6:7" x14ac:dyDescent="0.25">
      <c r="F1518">
        <v>0</v>
      </c>
      <c r="G1518">
        <v>0</v>
      </c>
    </row>
    <row r="1519" spans="6:7" x14ac:dyDescent="0.25">
      <c r="F1519">
        <v>0</v>
      </c>
      <c r="G1519">
        <v>0</v>
      </c>
    </row>
    <row r="1520" spans="6:7" x14ac:dyDescent="0.25">
      <c r="F1520">
        <v>420.48556594114041</v>
      </c>
      <c r="G1520">
        <v>466.6551648480945</v>
      </c>
    </row>
    <row r="1521" spans="6:7" x14ac:dyDescent="0.25">
      <c r="F1521">
        <v>1095.3325939441502</v>
      </c>
      <c r="G1521">
        <v>1275.9996242021418</v>
      </c>
    </row>
    <row r="1522" spans="6:7" x14ac:dyDescent="0.25">
      <c r="F1522">
        <v>1554.695437763515</v>
      </c>
      <c r="G1522">
        <v>1957.9704359296682</v>
      </c>
    </row>
    <row r="1523" spans="6:7" x14ac:dyDescent="0.25">
      <c r="F1523">
        <v>1686.8608357531523</v>
      </c>
      <c r="G1523">
        <v>2345.2627149888363</v>
      </c>
    </row>
    <row r="1524" spans="6:7" x14ac:dyDescent="0.25">
      <c r="F1524">
        <v>1528.6535824063658</v>
      </c>
      <c r="G1524">
        <v>2391.324281022808</v>
      </c>
    </row>
    <row r="1525" spans="6:7" x14ac:dyDescent="0.25">
      <c r="F1525">
        <v>1341.1735422548668</v>
      </c>
      <c r="G1525">
        <v>2347.2742514866568</v>
      </c>
    </row>
    <row r="1526" spans="6:7" x14ac:dyDescent="0.25">
      <c r="F1526">
        <v>1444.1010950363336</v>
      </c>
      <c r="G1526">
        <v>2718.8337827931086</v>
      </c>
    </row>
    <row r="1527" spans="6:7" x14ac:dyDescent="0.25">
      <c r="F1527">
        <v>1731.2878043468365</v>
      </c>
      <c r="G1527">
        <v>3292.79678643339</v>
      </c>
    </row>
    <row r="1528" spans="6:7" x14ac:dyDescent="0.25">
      <c r="F1528">
        <v>1853.8376145231732</v>
      </c>
      <c r="G1528">
        <v>3410.5651385058645</v>
      </c>
    </row>
    <row r="1529" spans="6:7" x14ac:dyDescent="0.25">
      <c r="F1529">
        <v>2005.2276464342058</v>
      </c>
      <c r="G1529">
        <v>3214.2077364911947</v>
      </c>
    </row>
    <row r="1530" spans="6:7" x14ac:dyDescent="0.25">
      <c r="F1530">
        <v>1667.626166312984</v>
      </c>
      <c r="G1530">
        <v>2331.6573334586856</v>
      </c>
    </row>
    <row r="1531" spans="6:7" x14ac:dyDescent="0.25">
      <c r="F1531">
        <v>251.10056765316372</v>
      </c>
      <c r="G1531">
        <v>355.75612605893718</v>
      </c>
    </row>
    <row r="1532" spans="6:7" x14ac:dyDescent="0.25">
      <c r="F1532">
        <v>0</v>
      </c>
      <c r="G1532">
        <v>0</v>
      </c>
    </row>
    <row r="1533" spans="6:7" x14ac:dyDescent="0.25">
      <c r="F1533">
        <v>0</v>
      </c>
      <c r="G1533">
        <v>0</v>
      </c>
    </row>
    <row r="1534" spans="6:7" x14ac:dyDescent="0.25">
      <c r="F1534">
        <v>0</v>
      </c>
      <c r="G1534">
        <v>0</v>
      </c>
    </row>
    <row r="1535" spans="6:7" x14ac:dyDescent="0.25">
      <c r="F1535">
        <v>0</v>
      </c>
      <c r="G1535">
        <v>0</v>
      </c>
    </row>
    <row r="1536" spans="6:7" x14ac:dyDescent="0.25">
      <c r="F1536">
        <v>0</v>
      </c>
      <c r="G1536">
        <v>0</v>
      </c>
    </row>
    <row r="1537" spans="6:7" x14ac:dyDescent="0.25">
      <c r="F1537">
        <v>0</v>
      </c>
      <c r="G1537">
        <v>0</v>
      </c>
    </row>
    <row r="1538" spans="6:7" x14ac:dyDescent="0.25">
      <c r="F1538">
        <v>0</v>
      </c>
      <c r="G1538">
        <v>0</v>
      </c>
    </row>
    <row r="1539" spans="6:7" x14ac:dyDescent="0.25">
      <c r="F1539">
        <v>0</v>
      </c>
      <c r="G1539">
        <v>0</v>
      </c>
    </row>
    <row r="1540" spans="6:7" x14ac:dyDescent="0.25">
      <c r="F1540">
        <v>0</v>
      </c>
      <c r="G1540">
        <v>0</v>
      </c>
    </row>
    <row r="1541" spans="6:7" x14ac:dyDescent="0.25">
      <c r="F1541">
        <v>0</v>
      </c>
      <c r="G1541">
        <v>0</v>
      </c>
    </row>
    <row r="1542" spans="6:7" x14ac:dyDescent="0.25">
      <c r="F1542">
        <v>0</v>
      </c>
      <c r="G1542">
        <v>0</v>
      </c>
    </row>
    <row r="1543" spans="6:7" x14ac:dyDescent="0.25">
      <c r="F1543">
        <v>21.081995728900313</v>
      </c>
      <c r="G1543">
        <v>22.723450125015063</v>
      </c>
    </row>
    <row r="1544" spans="6:7" x14ac:dyDescent="0.25">
      <c r="F1544">
        <v>400.95394373198343</v>
      </c>
      <c r="G1544">
        <v>442.67308631241434</v>
      </c>
    </row>
    <row r="1545" spans="6:7" x14ac:dyDescent="0.25">
      <c r="F1545">
        <v>1101.0575739603362</v>
      </c>
      <c r="G1545">
        <v>1276.3399305226058</v>
      </c>
    </row>
    <row r="1546" spans="6:7" x14ac:dyDescent="0.25">
      <c r="F1546">
        <v>1562.6032921086269</v>
      </c>
      <c r="G1546">
        <v>1953.3353817417055</v>
      </c>
    </row>
    <row r="1547" spans="6:7" x14ac:dyDescent="0.25">
      <c r="F1547">
        <v>1610.6883558628756</v>
      </c>
      <c r="G1547">
        <v>2231.7748819853837</v>
      </c>
    </row>
    <row r="1548" spans="6:7" x14ac:dyDescent="0.25">
      <c r="F1548">
        <v>1544.4317352282062</v>
      </c>
      <c r="G1548">
        <v>2188.4156448675503</v>
      </c>
    </row>
    <row r="1549" spans="6:7" x14ac:dyDescent="0.25">
      <c r="F1549">
        <v>1518.8032488757076</v>
      </c>
      <c r="G1549">
        <v>2182.4989661876216</v>
      </c>
    </row>
    <row r="1550" spans="6:7" x14ac:dyDescent="0.25">
      <c r="F1550">
        <v>1536.8140330491042</v>
      </c>
      <c r="G1550">
        <v>2413.1348513352418</v>
      </c>
    </row>
    <row r="1551" spans="6:7" x14ac:dyDescent="0.25">
      <c r="F1551">
        <v>1560.7465876406407</v>
      </c>
      <c r="G1551">
        <v>2932.639297712582</v>
      </c>
    </row>
    <row r="1552" spans="6:7" x14ac:dyDescent="0.25">
      <c r="F1552">
        <v>1600.1440514894966</v>
      </c>
      <c r="G1552">
        <v>2712.3322286296807</v>
      </c>
    </row>
    <row r="1553" spans="6:7" x14ac:dyDescent="0.25">
      <c r="F1553">
        <v>1312.9761280604762</v>
      </c>
      <c r="G1553">
        <v>2031.1302408880465</v>
      </c>
    </row>
    <row r="1554" spans="6:7" x14ac:dyDescent="0.25">
      <c r="F1554">
        <v>727.11508021237057</v>
      </c>
      <c r="G1554">
        <v>1007.9159556435308</v>
      </c>
    </row>
    <row r="1555" spans="6:7" x14ac:dyDescent="0.25">
      <c r="F1555">
        <v>110.59770135173454</v>
      </c>
      <c r="G1555">
        <v>152.98871197982646</v>
      </c>
    </row>
    <row r="1556" spans="6:7" x14ac:dyDescent="0.25">
      <c r="F1556">
        <v>0</v>
      </c>
      <c r="G1556">
        <v>0</v>
      </c>
    </row>
    <row r="1557" spans="6:7" x14ac:dyDescent="0.25">
      <c r="F1557">
        <v>0</v>
      </c>
      <c r="G1557">
        <v>0</v>
      </c>
    </row>
    <row r="1558" spans="6:7" x14ac:dyDescent="0.25">
      <c r="F1558">
        <v>0</v>
      </c>
      <c r="G1558">
        <v>0</v>
      </c>
    </row>
    <row r="1559" spans="6:7" x14ac:dyDescent="0.25">
      <c r="F1559">
        <v>0</v>
      </c>
      <c r="G1559">
        <v>0</v>
      </c>
    </row>
    <row r="1560" spans="6:7" x14ac:dyDescent="0.25">
      <c r="F1560">
        <v>0</v>
      </c>
      <c r="G1560">
        <v>0</v>
      </c>
    </row>
    <row r="1561" spans="6:7" x14ac:dyDescent="0.25">
      <c r="F1561">
        <v>0</v>
      </c>
      <c r="G1561">
        <v>0</v>
      </c>
    </row>
    <row r="1562" spans="6:7" x14ac:dyDescent="0.25">
      <c r="F1562">
        <v>0</v>
      </c>
      <c r="G1562">
        <v>0</v>
      </c>
    </row>
    <row r="1563" spans="6:7" x14ac:dyDescent="0.25">
      <c r="F1563">
        <v>0</v>
      </c>
      <c r="G1563">
        <v>0</v>
      </c>
    </row>
    <row r="1564" spans="6:7" x14ac:dyDescent="0.25">
      <c r="F1564">
        <v>0</v>
      </c>
      <c r="G1564">
        <v>0</v>
      </c>
    </row>
    <row r="1565" spans="6:7" x14ac:dyDescent="0.25">
      <c r="F1565">
        <v>0</v>
      </c>
      <c r="G1565">
        <v>0</v>
      </c>
    </row>
    <row r="1566" spans="6:7" x14ac:dyDescent="0.25">
      <c r="F1566">
        <v>0</v>
      </c>
      <c r="G1566">
        <v>0</v>
      </c>
    </row>
    <row r="1567" spans="6:7" x14ac:dyDescent="0.25">
      <c r="F1567">
        <v>18.10385605164106</v>
      </c>
      <c r="G1567">
        <v>19.522660210802151</v>
      </c>
    </row>
    <row r="1568" spans="6:7" x14ac:dyDescent="0.25">
      <c r="F1568">
        <v>287.25946034340274</v>
      </c>
      <c r="G1568">
        <v>321.79376951697265</v>
      </c>
    </row>
    <row r="1569" spans="6:7" x14ac:dyDescent="0.25">
      <c r="F1569">
        <v>797.55866206275073</v>
      </c>
      <c r="G1569">
        <v>925.13729448500635</v>
      </c>
    </row>
    <row r="1570" spans="6:7" x14ac:dyDescent="0.25">
      <c r="F1570">
        <v>1177.7842699723585</v>
      </c>
      <c r="G1570">
        <v>1443.5991340797516</v>
      </c>
    </row>
    <row r="1571" spans="6:7" x14ac:dyDescent="0.25">
      <c r="F1571">
        <v>1337.9885760353181</v>
      </c>
      <c r="G1571">
        <v>1751.5965779164187</v>
      </c>
    </row>
    <row r="1572" spans="6:7" x14ac:dyDescent="0.25">
      <c r="F1572">
        <v>1464.2376198044087</v>
      </c>
      <c r="G1572">
        <v>2023.0487858710617</v>
      </c>
    </row>
    <row r="1573" spans="6:7" x14ac:dyDescent="0.25">
      <c r="F1573">
        <v>1512.0064495324966</v>
      </c>
      <c r="G1573">
        <v>2152.1450138609766</v>
      </c>
    </row>
    <row r="1574" spans="6:7" x14ac:dyDescent="0.25">
      <c r="F1574">
        <v>1547.7994327540903</v>
      </c>
      <c r="G1574">
        <v>2373.770755444129</v>
      </c>
    </row>
    <row r="1575" spans="6:7" x14ac:dyDescent="0.25">
      <c r="F1575">
        <v>1598.2248828064262</v>
      </c>
      <c r="G1575">
        <v>2634.7907874590874</v>
      </c>
    </row>
    <row r="1576" spans="6:7" x14ac:dyDescent="0.25">
      <c r="F1576">
        <v>1611.5141295063822</v>
      </c>
      <c r="G1576">
        <v>2722.9245916997202</v>
      </c>
    </row>
    <row r="1577" spans="6:7" x14ac:dyDescent="0.25">
      <c r="F1577">
        <v>1595.6910114881944</v>
      </c>
      <c r="G1577">
        <v>2569.706630310217</v>
      </c>
    </row>
    <row r="1578" spans="6:7" x14ac:dyDescent="0.25">
      <c r="F1578">
        <v>1123.8918939436526</v>
      </c>
      <c r="G1578">
        <v>1606.7878216587967</v>
      </c>
    </row>
    <row r="1579" spans="6:7" x14ac:dyDescent="0.25">
      <c r="F1579">
        <v>161.5734215506082</v>
      </c>
      <c r="G1579">
        <v>229.87689430809087</v>
      </c>
    </row>
    <row r="1580" spans="6:7" x14ac:dyDescent="0.25">
      <c r="F1580">
        <v>0</v>
      </c>
      <c r="G1580">
        <v>0</v>
      </c>
    </row>
    <row r="1581" spans="6:7" x14ac:dyDescent="0.25">
      <c r="F1581">
        <v>0</v>
      </c>
      <c r="G1581">
        <v>0</v>
      </c>
    </row>
    <row r="1582" spans="6:7" x14ac:dyDescent="0.25">
      <c r="F1582">
        <v>0</v>
      </c>
      <c r="G1582">
        <v>0</v>
      </c>
    </row>
    <row r="1583" spans="6:7" x14ac:dyDescent="0.25">
      <c r="F1583">
        <v>0</v>
      </c>
      <c r="G1583">
        <v>0</v>
      </c>
    </row>
    <row r="1584" spans="6:7" x14ac:dyDescent="0.25">
      <c r="F1584">
        <v>0</v>
      </c>
      <c r="G1584">
        <v>0</v>
      </c>
    </row>
    <row r="1585" spans="6:7" x14ac:dyDescent="0.25">
      <c r="F1585">
        <v>0</v>
      </c>
      <c r="G1585">
        <v>0</v>
      </c>
    </row>
    <row r="1586" spans="6:7" x14ac:dyDescent="0.25">
      <c r="F1586">
        <v>0</v>
      </c>
      <c r="G1586">
        <v>0</v>
      </c>
    </row>
    <row r="1587" spans="6:7" x14ac:dyDescent="0.25">
      <c r="F1587">
        <v>0</v>
      </c>
      <c r="G1587">
        <v>0</v>
      </c>
    </row>
    <row r="1588" spans="6:7" x14ac:dyDescent="0.25">
      <c r="F1588">
        <v>0</v>
      </c>
      <c r="G1588">
        <v>0</v>
      </c>
    </row>
    <row r="1589" spans="6:7" x14ac:dyDescent="0.25">
      <c r="F1589">
        <v>0</v>
      </c>
      <c r="G1589">
        <v>0</v>
      </c>
    </row>
    <row r="1590" spans="6:7" x14ac:dyDescent="0.25">
      <c r="F1590">
        <v>0</v>
      </c>
      <c r="G1590">
        <v>0</v>
      </c>
    </row>
    <row r="1591" spans="6:7" x14ac:dyDescent="0.25">
      <c r="F1591">
        <v>22.950141658567997</v>
      </c>
      <c r="G1591">
        <v>24.776381836438226</v>
      </c>
    </row>
    <row r="1592" spans="6:7" x14ac:dyDescent="0.25">
      <c r="F1592">
        <v>382.77779309008599</v>
      </c>
      <c r="G1592">
        <v>422.11190388657593</v>
      </c>
    </row>
    <row r="1593" spans="6:7" x14ac:dyDescent="0.25">
      <c r="F1593">
        <v>928.21307788951992</v>
      </c>
      <c r="G1593">
        <v>1071.7872275104789</v>
      </c>
    </row>
    <row r="1594" spans="6:7" x14ac:dyDescent="0.25">
      <c r="F1594">
        <v>1371.9013101949949</v>
      </c>
      <c r="G1594">
        <v>1689.7229586406884</v>
      </c>
    </row>
    <row r="1595" spans="6:7" x14ac:dyDescent="0.25">
      <c r="F1595">
        <v>1512.7222037279619</v>
      </c>
      <c r="G1595">
        <v>2002.5207992594196</v>
      </c>
    </row>
    <row r="1596" spans="6:7" x14ac:dyDescent="0.25">
      <c r="F1596">
        <v>1501.3718917638753</v>
      </c>
      <c r="G1596">
        <v>2083.928229914336</v>
      </c>
    </row>
    <row r="1597" spans="6:7" x14ac:dyDescent="0.25">
      <c r="F1597">
        <v>1502.2205222358491</v>
      </c>
      <c r="G1597">
        <v>2190.0502521860453</v>
      </c>
    </row>
    <row r="1598" spans="6:7" x14ac:dyDescent="0.25">
      <c r="F1598">
        <v>1302.4088595235387</v>
      </c>
      <c r="G1598">
        <v>2465.1010970511488</v>
      </c>
    </row>
    <row r="1599" spans="6:7" x14ac:dyDescent="0.25">
      <c r="F1599">
        <v>1588.1468632742929</v>
      </c>
      <c r="G1599">
        <v>2905.0114092395615</v>
      </c>
    </row>
    <row r="1600" spans="6:7" x14ac:dyDescent="0.25">
      <c r="F1600">
        <v>1829.2011914638306</v>
      </c>
      <c r="G1600">
        <v>3365.1688208872433</v>
      </c>
    </row>
    <row r="1601" spans="6:7" x14ac:dyDescent="0.25">
      <c r="F1601">
        <v>1872.6682786291958</v>
      </c>
      <c r="G1601">
        <v>3038.8994299898759</v>
      </c>
    </row>
    <row r="1602" spans="6:7" x14ac:dyDescent="0.25">
      <c r="F1602">
        <v>1266.6666502457717</v>
      </c>
      <c r="G1602">
        <v>1814.4380263029784</v>
      </c>
    </row>
    <row r="1603" spans="6:7" x14ac:dyDescent="0.25">
      <c r="F1603">
        <v>193.95501701682315</v>
      </c>
      <c r="G1603">
        <v>276.45104579865688</v>
      </c>
    </row>
    <row r="1604" spans="6:7" x14ac:dyDescent="0.25">
      <c r="F1604">
        <v>0</v>
      </c>
      <c r="G1604">
        <v>0</v>
      </c>
    </row>
    <row r="1605" spans="6:7" x14ac:dyDescent="0.25">
      <c r="F1605">
        <v>0</v>
      </c>
      <c r="G1605">
        <v>0</v>
      </c>
    </row>
    <row r="1606" spans="6:7" x14ac:dyDescent="0.25">
      <c r="F1606">
        <v>0</v>
      </c>
      <c r="G1606">
        <v>0</v>
      </c>
    </row>
    <row r="1607" spans="6:7" x14ac:dyDescent="0.25">
      <c r="F1607">
        <v>0</v>
      </c>
      <c r="G1607">
        <v>0</v>
      </c>
    </row>
    <row r="1608" spans="6:7" x14ac:dyDescent="0.25">
      <c r="F1608">
        <v>0</v>
      </c>
      <c r="G1608">
        <v>0</v>
      </c>
    </row>
    <row r="1609" spans="6:7" x14ac:dyDescent="0.25">
      <c r="F1609">
        <v>0</v>
      </c>
      <c r="G1609">
        <v>0</v>
      </c>
    </row>
    <row r="1610" spans="6:7" x14ac:dyDescent="0.25">
      <c r="F1610">
        <v>0</v>
      </c>
      <c r="G1610">
        <v>0</v>
      </c>
    </row>
    <row r="1611" spans="6:7" x14ac:dyDescent="0.25">
      <c r="F1611">
        <v>0</v>
      </c>
      <c r="G1611">
        <v>0</v>
      </c>
    </row>
    <row r="1612" spans="6:7" x14ac:dyDescent="0.25">
      <c r="F1612">
        <v>0</v>
      </c>
      <c r="G1612">
        <v>0</v>
      </c>
    </row>
    <row r="1613" spans="6:7" x14ac:dyDescent="0.25">
      <c r="F1613">
        <v>0</v>
      </c>
      <c r="G1613">
        <v>0</v>
      </c>
    </row>
    <row r="1614" spans="6:7" x14ac:dyDescent="0.25">
      <c r="F1614">
        <v>0</v>
      </c>
      <c r="G1614">
        <v>0</v>
      </c>
    </row>
    <row r="1615" spans="6:7" x14ac:dyDescent="0.25">
      <c r="F1615">
        <v>35.956913805081534</v>
      </c>
      <c r="G1615">
        <v>39.619076418991945</v>
      </c>
    </row>
    <row r="1616" spans="6:7" x14ac:dyDescent="0.25">
      <c r="F1616">
        <v>549.18493487568537</v>
      </c>
      <c r="G1616">
        <v>628.50587285778886</v>
      </c>
    </row>
    <row r="1617" spans="6:7" x14ac:dyDescent="0.25">
      <c r="F1617">
        <v>1218.3302623743907</v>
      </c>
      <c r="G1617">
        <v>1455.5886030183947</v>
      </c>
    </row>
    <row r="1618" spans="6:7" x14ac:dyDescent="0.25">
      <c r="F1618">
        <v>1619.3847146954511</v>
      </c>
      <c r="G1618">
        <v>2061.8605566438082</v>
      </c>
    </row>
    <row r="1619" spans="6:7" x14ac:dyDescent="0.25">
      <c r="F1619">
        <v>1759.4263471417507</v>
      </c>
      <c r="G1619">
        <v>2445.9449892307189</v>
      </c>
    </row>
    <row r="1620" spans="6:7" x14ac:dyDescent="0.25">
      <c r="F1620">
        <v>1543.7224024789045</v>
      </c>
      <c r="G1620">
        <v>2406.9577841937212</v>
      </c>
    </row>
    <row r="1621" spans="6:7" x14ac:dyDescent="0.25">
      <c r="F1621">
        <v>1286.5709129725838</v>
      </c>
      <c r="G1621">
        <v>2263.939828927927</v>
      </c>
    </row>
    <row r="1622" spans="6:7" x14ac:dyDescent="0.25">
      <c r="F1622">
        <v>1447.166181655829</v>
      </c>
      <c r="G1622">
        <v>2381.4186159928568</v>
      </c>
    </row>
    <row r="1623" spans="6:7" x14ac:dyDescent="0.25">
      <c r="F1623">
        <v>1482.3610033403061</v>
      </c>
      <c r="G1623">
        <v>2372.2992338817839</v>
      </c>
    </row>
    <row r="1624" spans="6:7" x14ac:dyDescent="0.25">
      <c r="F1624">
        <v>1352.927321147971</v>
      </c>
      <c r="G1624">
        <v>2182.789420576562</v>
      </c>
    </row>
    <row r="1625" spans="6:7" x14ac:dyDescent="0.25">
      <c r="F1625">
        <v>1235.6672182423281</v>
      </c>
      <c r="G1625">
        <v>1897.6084626964957</v>
      </c>
    </row>
    <row r="1626" spans="6:7" x14ac:dyDescent="0.25">
      <c r="F1626">
        <v>761.75088591842518</v>
      </c>
      <c r="G1626">
        <v>1055.3724222099595</v>
      </c>
    </row>
    <row r="1627" spans="6:7" x14ac:dyDescent="0.25">
      <c r="F1627">
        <v>112.89294031109436</v>
      </c>
      <c r="G1627">
        <v>155.81992912914828</v>
      </c>
    </row>
    <row r="1628" spans="6:7" x14ac:dyDescent="0.25">
      <c r="F1628">
        <v>0</v>
      </c>
      <c r="G1628">
        <v>0</v>
      </c>
    </row>
    <row r="1629" spans="6:7" x14ac:dyDescent="0.25">
      <c r="F1629">
        <v>0</v>
      </c>
      <c r="G1629">
        <v>0</v>
      </c>
    </row>
    <row r="1630" spans="6:7" x14ac:dyDescent="0.25">
      <c r="F1630">
        <v>0</v>
      </c>
      <c r="G1630">
        <v>0</v>
      </c>
    </row>
    <row r="1631" spans="6:7" x14ac:dyDescent="0.25">
      <c r="F1631">
        <v>0</v>
      </c>
      <c r="G1631">
        <v>0</v>
      </c>
    </row>
    <row r="1632" spans="6:7" x14ac:dyDescent="0.25">
      <c r="F1632">
        <v>0</v>
      </c>
      <c r="G1632">
        <v>0</v>
      </c>
    </row>
    <row r="1633" spans="6:7" x14ac:dyDescent="0.25">
      <c r="F1633">
        <v>0</v>
      </c>
      <c r="G1633">
        <v>0</v>
      </c>
    </row>
    <row r="1634" spans="6:7" x14ac:dyDescent="0.25">
      <c r="F1634">
        <v>0</v>
      </c>
      <c r="G1634">
        <v>0</v>
      </c>
    </row>
    <row r="1635" spans="6:7" x14ac:dyDescent="0.25">
      <c r="F1635">
        <v>0</v>
      </c>
      <c r="G1635">
        <v>0</v>
      </c>
    </row>
    <row r="1636" spans="6:7" x14ac:dyDescent="0.25">
      <c r="F1636">
        <v>0</v>
      </c>
      <c r="G1636">
        <v>0</v>
      </c>
    </row>
    <row r="1637" spans="6:7" x14ac:dyDescent="0.25">
      <c r="F1637">
        <v>0</v>
      </c>
      <c r="G1637">
        <v>0</v>
      </c>
    </row>
    <row r="1638" spans="6:7" x14ac:dyDescent="0.25">
      <c r="F1638">
        <v>0</v>
      </c>
      <c r="G1638">
        <v>0</v>
      </c>
    </row>
    <row r="1639" spans="6:7" x14ac:dyDescent="0.25">
      <c r="F1639">
        <v>28.576723167283401</v>
      </c>
      <c r="G1639">
        <v>31.048275598225782</v>
      </c>
    </row>
    <row r="1640" spans="6:7" x14ac:dyDescent="0.25">
      <c r="F1640">
        <v>459.68245478082127</v>
      </c>
      <c r="G1640">
        <v>511.88215485588961</v>
      </c>
    </row>
    <row r="1641" spans="6:7" x14ac:dyDescent="0.25">
      <c r="F1641">
        <v>1124.4681636656037</v>
      </c>
      <c r="G1641">
        <v>1304.0486939556747</v>
      </c>
    </row>
    <row r="1642" spans="6:7" x14ac:dyDescent="0.25">
      <c r="F1642">
        <v>1598.2402906570235</v>
      </c>
      <c r="G1642">
        <v>1998.888870691894</v>
      </c>
    </row>
    <row r="1643" spans="6:7" x14ac:dyDescent="0.25">
      <c r="F1643">
        <v>1718.4863938860462</v>
      </c>
      <c r="G1643">
        <v>2388.194362815017</v>
      </c>
    </row>
    <row r="1644" spans="6:7" x14ac:dyDescent="0.25">
      <c r="F1644">
        <v>1543.3174263059238</v>
      </c>
      <c r="G1644">
        <v>2412.8139942579255</v>
      </c>
    </row>
    <row r="1645" spans="6:7" x14ac:dyDescent="0.25">
      <c r="F1645">
        <v>1432.666277808941</v>
      </c>
      <c r="G1645">
        <v>2481.7880271833856</v>
      </c>
    </row>
    <row r="1646" spans="6:7" x14ac:dyDescent="0.25">
      <c r="F1646">
        <v>1478.6702583413219</v>
      </c>
      <c r="G1646">
        <v>2771.7377225163209</v>
      </c>
    </row>
    <row r="1647" spans="6:7" x14ac:dyDescent="0.25">
      <c r="F1647">
        <v>1753.2225800682036</v>
      </c>
      <c r="G1647">
        <v>3329.9991961118385</v>
      </c>
    </row>
    <row r="1648" spans="6:7" x14ac:dyDescent="0.25">
      <c r="F1648">
        <v>1868.6997233924844</v>
      </c>
      <c r="G1648">
        <v>3436.0685702898681</v>
      </c>
    </row>
    <row r="1649" spans="6:7" x14ac:dyDescent="0.25">
      <c r="F1649">
        <v>1861.7787622247706</v>
      </c>
      <c r="G1649">
        <v>3028.1082574500488</v>
      </c>
    </row>
    <row r="1650" spans="6:7" x14ac:dyDescent="0.25">
      <c r="F1650">
        <v>1481.2902580598309</v>
      </c>
      <c r="G1650">
        <v>2101.5884755357547</v>
      </c>
    </row>
    <row r="1651" spans="6:7" x14ac:dyDescent="0.25">
      <c r="F1651">
        <v>204.19344703971544</v>
      </c>
      <c r="G1651">
        <v>289.05260781524447</v>
      </c>
    </row>
    <row r="1652" spans="6:7" x14ac:dyDescent="0.25">
      <c r="F1652">
        <v>0</v>
      </c>
      <c r="G1652">
        <v>0</v>
      </c>
    </row>
    <row r="1653" spans="6:7" x14ac:dyDescent="0.25">
      <c r="F1653">
        <v>0</v>
      </c>
      <c r="G1653">
        <v>0</v>
      </c>
    </row>
    <row r="1654" spans="6:7" x14ac:dyDescent="0.25">
      <c r="F1654">
        <v>0</v>
      </c>
      <c r="G1654">
        <v>0</v>
      </c>
    </row>
    <row r="1655" spans="6:7" x14ac:dyDescent="0.25">
      <c r="F1655">
        <v>0</v>
      </c>
      <c r="G1655">
        <v>0</v>
      </c>
    </row>
    <row r="1656" spans="6:7" x14ac:dyDescent="0.25">
      <c r="F1656">
        <v>0</v>
      </c>
      <c r="G1656">
        <v>0</v>
      </c>
    </row>
    <row r="1657" spans="6:7" x14ac:dyDescent="0.25">
      <c r="F1657">
        <v>0</v>
      </c>
      <c r="G1657">
        <v>0</v>
      </c>
    </row>
    <row r="1658" spans="6:7" x14ac:dyDescent="0.25">
      <c r="F1658">
        <v>0</v>
      </c>
      <c r="G1658">
        <v>0</v>
      </c>
    </row>
    <row r="1659" spans="6:7" x14ac:dyDescent="0.25">
      <c r="F1659">
        <v>0</v>
      </c>
      <c r="G1659">
        <v>0</v>
      </c>
    </row>
    <row r="1660" spans="6:7" x14ac:dyDescent="0.25">
      <c r="F1660">
        <v>0</v>
      </c>
      <c r="G1660">
        <v>0</v>
      </c>
    </row>
    <row r="1661" spans="6:7" x14ac:dyDescent="0.25">
      <c r="F1661">
        <v>0</v>
      </c>
      <c r="G1661">
        <v>0</v>
      </c>
    </row>
    <row r="1662" spans="6:7" x14ac:dyDescent="0.25">
      <c r="F1662">
        <v>0</v>
      </c>
      <c r="G1662">
        <v>0</v>
      </c>
    </row>
    <row r="1663" spans="6:7" x14ac:dyDescent="0.25">
      <c r="F1663">
        <v>29.780345265539683</v>
      </c>
      <c r="G1663">
        <v>32.409733334188822</v>
      </c>
    </row>
    <row r="1664" spans="6:7" x14ac:dyDescent="0.25">
      <c r="F1664">
        <v>476.07112012422294</v>
      </c>
      <c r="G1664">
        <v>531.47476219390717</v>
      </c>
    </row>
    <row r="1665" spans="6:7" x14ac:dyDescent="0.25">
      <c r="F1665">
        <v>1151.1291176948007</v>
      </c>
      <c r="G1665">
        <v>1336.8646402522743</v>
      </c>
    </row>
    <row r="1666" spans="6:7" x14ac:dyDescent="0.25">
      <c r="F1666">
        <v>1603.693189360494</v>
      </c>
      <c r="G1666">
        <v>2005.1559406919991</v>
      </c>
    </row>
    <row r="1667" spans="6:7" x14ac:dyDescent="0.25">
      <c r="F1667">
        <v>1712.4706457744603</v>
      </c>
      <c r="G1667">
        <v>2378.8815193584433</v>
      </c>
    </row>
    <row r="1668" spans="6:7" x14ac:dyDescent="0.25">
      <c r="F1668">
        <v>1563.506175049205</v>
      </c>
      <c r="G1668">
        <v>2437.4095086191328</v>
      </c>
    </row>
    <row r="1669" spans="6:7" x14ac:dyDescent="0.25">
      <c r="F1669">
        <v>1338.4670653440348</v>
      </c>
      <c r="G1669">
        <v>2346.6487085084732</v>
      </c>
    </row>
    <row r="1670" spans="6:7" x14ac:dyDescent="0.25">
      <c r="F1670">
        <v>1370.5781973974929</v>
      </c>
      <c r="G1670">
        <v>2606.9380770746443</v>
      </c>
    </row>
    <row r="1671" spans="6:7" x14ac:dyDescent="0.25">
      <c r="F1671">
        <v>1581.290112263951</v>
      </c>
      <c r="G1671">
        <v>2906.5141775596644</v>
      </c>
    </row>
    <row r="1672" spans="6:7" x14ac:dyDescent="0.25">
      <c r="F1672">
        <v>1666.3638304781482</v>
      </c>
      <c r="G1672">
        <v>2972.2334931599544</v>
      </c>
    </row>
    <row r="1673" spans="6:7" x14ac:dyDescent="0.25">
      <c r="F1673">
        <v>1829.3672098211089</v>
      </c>
      <c r="G1673">
        <v>2968.3070882543889</v>
      </c>
    </row>
    <row r="1674" spans="6:7" x14ac:dyDescent="0.25">
      <c r="F1674">
        <v>1492.3350801537522</v>
      </c>
      <c r="G1674">
        <v>2112.4781281376754</v>
      </c>
    </row>
    <row r="1675" spans="6:7" x14ac:dyDescent="0.25">
      <c r="F1675">
        <v>235.94096944365006</v>
      </c>
      <c r="G1675">
        <v>333.35207919081836</v>
      </c>
    </row>
    <row r="1676" spans="6:7" x14ac:dyDescent="0.25">
      <c r="F1676">
        <v>0</v>
      </c>
      <c r="G1676">
        <v>0</v>
      </c>
    </row>
    <row r="1677" spans="6:7" x14ac:dyDescent="0.25">
      <c r="F1677">
        <v>0</v>
      </c>
      <c r="G1677">
        <v>0</v>
      </c>
    </row>
    <row r="1678" spans="6:7" x14ac:dyDescent="0.25">
      <c r="F1678">
        <v>0</v>
      </c>
      <c r="G1678">
        <v>0</v>
      </c>
    </row>
    <row r="1679" spans="6:7" x14ac:dyDescent="0.25">
      <c r="F1679">
        <v>0</v>
      </c>
      <c r="G1679">
        <v>0</v>
      </c>
    </row>
    <row r="1680" spans="6:7" x14ac:dyDescent="0.25">
      <c r="F1680">
        <v>0</v>
      </c>
      <c r="G1680">
        <v>0</v>
      </c>
    </row>
    <row r="1681" spans="6:7" x14ac:dyDescent="0.25">
      <c r="F1681">
        <v>0</v>
      </c>
      <c r="G1681">
        <v>0</v>
      </c>
    </row>
    <row r="1682" spans="6:7" x14ac:dyDescent="0.25">
      <c r="F1682">
        <v>0</v>
      </c>
      <c r="G1682">
        <v>0</v>
      </c>
    </row>
    <row r="1683" spans="6:7" x14ac:dyDescent="0.25">
      <c r="F1683">
        <v>0</v>
      </c>
      <c r="G1683">
        <v>0</v>
      </c>
    </row>
    <row r="1684" spans="6:7" x14ac:dyDescent="0.25">
      <c r="F1684">
        <v>0</v>
      </c>
      <c r="G1684">
        <v>0</v>
      </c>
    </row>
    <row r="1685" spans="6:7" x14ac:dyDescent="0.25">
      <c r="F1685">
        <v>0</v>
      </c>
      <c r="G1685">
        <v>0</v>
      </c>
    </row>
    <row r="1686" spans="6:7" x14ac:dyDescent="0.25">
      <c r="F1686">
        <v>0</v>
      </c>
      <c r="G1686">
        <v>0</v>
      </c>
    </row>
    <row r="1687" spans="6:7" x14ac:dyDescent="0.25">
      <c r="F1687">
        <v>26.292147576791194</v>
      </c>
      <c r="G1687">
        <v>28.330867068243986</v>
      </c>
    </row>
    <row r="1688" spans="6:7" x14ac:dyDescent="0.25">
      <c r="F1688">
        <v>357.08617566257936</v>
      </c>
      <c r="G1688">
        <v>400.56963176143159</v>
      </c>
    </row>
    <row r="1689" spans="6:7" x14ac:dyDescent="0.25">
      <c r="F1689">
        <v>880.02657064049572</v>
      </c>
      <c r="G1689">
        <v>1020.4189362079708</v>
      </c>
    </row>
    <row r="1690" spans="6:7" x14ac:dyDescent="0.25">
      <c r="F1690">
        <v>1527.6719790782374</v>
      </c>
      <c r="G1690">
        <v>1908.3978653081836</v>
      </c>
    </row>
    <row r="1691" spans="6:7" x14ac:dyDescent="0.25">
      <c r="F1691">
        <v>1739.8066966618774</v>
      </c>
      <c r="G1691">
        <v>2417.1307021989187</v>
      </c>
    </row>
    <row r="1692" spans="6:7" x14ac:dyDescent="0.25">
      <c r="F1692">
        <v>1686.6278995688599</v>
      </c>
      <c r="G1692">
        <v>2610.1348118210071</v>
      </c>
    </row>
    <row r="1693" spans="6:7" x14ac:dyDescent="0.25">
      <c r="F1693">
        <v>1510.3655707323239</v>
      </c>
      <c r="G1693">
        <v>2604.6957782255295</v>
      </c>
    </row>
    <row r="1694" spans="6:7" x14ac:dyDescent="0.25">
      <c r="F1694">
        <v>1602.4288733067251</v>
      </c>
      <c r="G1694">
        <v>2978.0057488982402</v>
      </c>
    </row>
    <row r="1695" spans="6:7" x14ac:dyDescent="0.25">
      <c r="F1695">
        <v>1872.0585568536781</v>
      </c>
      <c r="G1695">
        <v>3533.5458756689131</v>
      </c>
    </row>
    <row r="1696" spans="6:7" x14ac:dyDescent="0.25">
      <c r="F1696">
        <v>2026.6759366880074</v>
      </c>
      <c r="G1696">
        <v>3725.658757945424</v>
      </c>
    </row>
    <row r="1697" spans="6:7" x14ac:dyDescent="0.25">
      <c r="F1697">
        <v>2288.2695069123401</v>
      </c>
      <c r="G1697">
        <v>3619.4429437639628</v>
      </c>
    </row>
    <row r="1698" spans="6:7" x14ac:dyDescent="0.25">
      <c r="F1698">
        <v>1518.9929684395477</v>
      </c>
      <c r="G1698">
        <v>2144.6338407617131</v>
      </c>
    </row>
    <row r="1699" spans="6:7" x14ac:dyDescent="0.25">
      <c r="F1699">
        <v>225.80597877908889</v>
      </c>
      <c r="G1699">
        <v>321.08845443289857</v>
      </c>
    </row>
    <row r="1700" spans="6:7" x14ac:dyDescent="0.25">
      <c r="F1700">
        <v>0</v>
      </c>
      <c r="G1700">
        <v>0</v>
      </c>
    </row>
    <row r="1701" spans="6:7" x14ac:dyDescent="0.25">
      <c r="F1701">
        <v>0</v>
      </c>
      <c r="G1701">
        <v>0</v>
      </c>
    </row>
    <row r="1702" spans="6:7" x14ac:dyDescent="0.25">
      <c r="F1702">
        <v>0</v>
      </c>
      <c r="G1702">
        <v>0</v>
      </c>
    </row>
    <row r="1703" spans="6:7" x14ac:dyDescent="0.25">
      <c r="F1703">
        <v>0</v>
      </c>
      <c r="G1703">
        <v>0</v>
      </c>
    </row>
    <row r="1704" spans="6:7" x14ac:dyDescent="0.25">
      <c r="F1704">
        <v>0</v>
      </c>
      <c r="G1704">
        <v>0</v>
      </c>
    </row>
    <row r="1705" spans="6:7" x14ac:dyDescent="0.25">
      <c r="F1705">
        <v>0</v>
      </c>
      <c r="G1705">
        <v>0</v>
      </c>
    </row>
    <row r="1706" spans="6:7" x14ac:dyDescent="0.25">
      <c r="F1706">
        <v>0</v>
      </c>
      <c r="G1706">
        <v>0</v>
      </c>
    </row>
    <row r="1707" spans="6:7" x14ac:dyDescent="0.25">
      <c r="F1707">
        <v>0</v>
      </c>
      <c r="G1707">
        <v>0</v>
      </c>
    </row>
    <row r="1708" spans="6:7" x14ac:dyDescent="0.25">
      <c r="F1708">
        <v>0</v>
      </c>
      <c r="G1708">
        <v>0</v>
      </c>
    </row>
    <row r="1709" spans="6:7" x14ac:dyDescent="0.25">
      <c r="F1709">
        <v>0</v>
      </c>
      <c r="G1709">
        <v>0</v>
      </c>
    </row>
    <row r="1710" spans="6:7" x14ac:dyDescent="0.25">
      <c r="F1710">
        <v>0</v>
      </c>
      <c r="G1710">
        <v>0</v>
      </c>
    </row>
    <row r="1711" spans="6:7" x14ac:dyDescent="0.25">
      <c r="F1711">
        <v>30.807000900158641</v>
      </c>
      <c r="G1711">
        <v>33.195806646243767</v>
      </c>
    </row>
    <row r="1712" spans="6:7" x14ac:dyDescent="0.25">
      <c r="F1712">
        <v>430.08602325169772</v>
      </c>
      <c r="G1712">
        <v>478.12229183896085</v>
      </c>
    </row>
    <row r="1713" spans="6:7" x14ac:dyDescent="0.25">
      <c r="F1713">
        <v>1005.0849634930851</v>
      </c>
      <c r="G1713">
        <v>1160.1715639448037</v>
      </c>
    </row>
    <row r="1714" spans="6:7" x14ac:dyDescent="0.25">
      <c r="F1714">
        <v>1581.0224755821478</v>
      </c>
      <c r="G1714">
        <v>1975.2347206246102</v>
      </c>
    </row>
    <row r="1715" spans="6:7" x14ac:dyDescent="0.25">
      <c r="F1715">
        <v>1712.2736685646212</v>
      </c>
      <c r="G1715">
        <v>2379.3839613959021</v>
      </c>
    </row>
    <row r="1716" spans="6:7" x14ac:dyDescent="0.25">
      <c r="F1716">
        <v>1555.5083449441745</v>
      </c>
      <c r="G1716">
        <v>2433.3023284707037</v>
      </c>
    </row>
    <row r="1717" spans="6:7" x14ac:dyDescent="0.25">
      <c r="F1717">
        <v>1365.4274492464237</v>
      </c>
      <c r="G1717">
        <v>2389.0633815383803</v>
      </c>
    </row>
    <row r="1718" spans="6:7" x14ac:dyDescent="0.25">
      <c r="F1718">
        <v>1430.0087036746534</v>
      </c>
      <c r="G1718">
        <v>2707.32124073155</v>
      </c>
    </row>
    <row r="1719" spans="6:7" x14ac:dyDescent="0.25">
      <c r="F1719">
        <v>1676.3109790122087</v>
      </c>
      <c r="G1719">
        <v>3208.6515954589722</v>
      </c>
    </row>
    <row r="1720" spans="6:7" x14ac:dyDescent="0.25">
      <c r="F1720">
        <v>1849.1344981310892</v>
      </c>
      <c r="G1720">
        <v>3400.3282330000357</v>
      </c>
    </row>
    <row r="1721" spans="6:7" x14ac:dyDescent="0.25">
      <c r="F1721">
        <v>1669.5218063816121</v>
      </c>
      <c r="G1721">
        <v>2720.8027824441519</v>
      </c>
    </row>
    <row r="1722" spans="6:7" x14ac:dyDescent="0.25">
      <c r="F1722">
        <v>1235.3955586516615</v>
      </c>
      <c r="G1722">
        <v>1760.9665313672283</v>
      </c>
    </row>
    <row r="1723" spans="6:7" x14ac:dyDescent="0.25">
      <c r="F1723">
        <v>177.05095713975035</v>
      </c>
      <c r="G1723">
        <v>252.88518733599943</v>
      </c>
    </row>
    <row r="1724" spans="6:7" x14ac:dyDescent="0.25">
      <c r="F1724">
        <v>0</v>
      </c>
      <c r="G1724">
        <v>0</v>
      </c>
    </row>
    <row r="1725" spans="6:7" x14ac:dyDescent="0.25">
      <c r="F1725">
        <v>0</v>
      </c>
      <c r="G1725">
        <v>0</v>
      </c>
    </row>
    <row r="1726" spans="6:7" x14ac:dyDescent="0.25">
      <c r="F1726">
        <v>0</v>
      </c>
      <c r="G1726">
        <v>0</v>
      </c>
    </row>
    <row r="1727" spans="6:7" x14ac:dyDescent="0.25">
      <c r="F1727">
        <v>0</v>
      </c>
      <c r="G1727">
        <v>0</v>
      </c>
    </row>
    <row r="1728" spans="6:7" x14ac:dyDescent="0.25">
      <c r="F1728">
        <v>0</v>
      </c>
      <c r="G1728">
        <v>0</v>
      </c>
    </row>
    <row r="1729" spans="6:7" x14ac:dyDescent="0.25">
      <c r="F1729">
        <v>0</v>
      </c>
      <c r="G1729">
        <v>0</v>
      </c>
    </row>
    <row r="1730" spans="6:7" x14ac:dyDescent="0.25">
      <c r="F1730">
        <v>0</v>
      </c>
      <c r="G1730">
        <v>0</v>
      </c>
    </row>
    <row r="1731" spans="6:7" x14ac:dyDescent="0.25">
      <c r="F1731">
        <v>0</v>
      </c>
      <c r="G1731">
        <v>0</v>
      </c>
    </row>
    <row r="1732" spans="6:7" x14ac:dyDescent="0.25">
      <c r="F1732">
        <v>0</v>
      </c>
      <c r="G1732">
        <v>0</v>
      </c>
    </row>
    <row r="1733" spans="6:7" x14ac:dyDescent="0.25">
      <c r="F1733">
        <v>0</v>
      </c>
      <c r="G1733">
        <v>0</v>
      </c>
    </row>
    <row r="1734" spans="6:7" x14ac:dyDescent="0.25">
      <c r="F1734">
        <v>0</v>
      </c>
      <c r="G1734">
        <v>0</v>
      </c>
    </row>
    <row r="1735" spans="6:7" x14ac:dyDescent="0.25">
      <c r="F1735">
        <v>19.45590369405528</v>
      </c>
      <c r="G1735">
        <v>21.240473262064647</v>
      </c>
    </row>
    <row r="1736" spans="6:7" x14ac:dyDescent="0.25">
      <c r="F1736">
        <v>299.10087972603861</v>
      </c>
      <c r="G1736">
        <v>336.34915797695606</v>
      </c>
    </row>
    <row r="1737" spans="6:7" x14ac:dyDescent="0.25">
      <c r="F1737">
        <v>734.43077822954297</v>
      </c>
      <c r="G1737">
        <v>851.93942009800753</v>
      </c>
    </row>
    <row r="1738" spans="6:7" x14ac:dyDescent="0.25">
      <c r="F1738">
        <v>1004.5015459288326</v>
      </c>
      <c r="G1738">
        <v>1225.7098032929723</v>
      </c>
    </row>
    <row r="1739" spans="6:7" x14ac:dyDescent="0.25">
      <c r="F1739">
        <v>1261.9273717931721</v>
      </c>
      <c r="G1739">
        <v>1634.7336639001699</v>
      </c>
    </row>
    <row r="1740" spans="6:7" x14ac:dyDescent="0.25">
      <c r="F1740">
        <v>1391.3160085175025</v>
      </c>
      <c r="G1740">
        <v>1880.8827654833872</v>
      </c>
    </row>
    <row r="1741" spans="6:7" x14ac:dyDescent="0.25">
      <c r="F1741">
        <v>1491.7289559063256</v>
      </c>
      <c r="G1741">
        <v>2092.6310478306186</v>
      </c>
    </row>
    <row r="1742" spans="6:7" x14ac:dyDescent="0.25">
      <c r="F1742">
        <v>1535.8066273130032</v>
      </c>
      <c r="G1742">
        <v>2316.5691380857766</v>
      </c>
    </row>
    <row r="1743" spans="6:7" x14ac:dyDescent="0.25">
      <c r="F1743">
        <v>1610.894815946448</v>
      </c>
      <c r="G1743">
        <v>2654.4109399545437</v>
      </c>
    </row>
    <row r="1744" spans="6:7" x14ac:dyDescent="0.25">
      <c r="F1744">
        <v>1579.3948891238092</v>
      </c>
      <c r="G1744">
        <v>2631.8712627209579</v>
      </c>
    </row>
    <row r="1745" spans="6:7" x14ac:dyDescent="0.25">
      <c r="F1745">
        <v>1412.1621433961755</v>
      </c>
      <c r="G1745">
        <v>2186.0549758168122</v>
      </c>
    </row>
    <row r="1746" spans="6:7" x14ac:dyDescent="0.25">
      <c r="F1746">
        <v>987.74863026598098</v>
      </c>
      <c r="G1746">
        <v>1392.2064481498373</v>
      </c>
    </row>
    <row r="1747" spans="6:7" x14ac:dyDescent="0.25">
      <c r="F1747">
        <v>152.90955144555645</v>
      </c>
      <c r="G1747">
        <v>213.54246711181972</v>
      </c>
    </row>
    <row r="1748" spans="6:7" x14ac:dyDescent="0.25">
      <c r="F1748">
        <v>0</v>
      </c>
      <c r="G1748">
        <v>0</v>
      </c>
    </row>
    <row r="1749" spans="6:7" x14ac:dyDescent="0.25">
      <c r="F1749">
        <v>0</v>
      </c>
      <c r="G1749">
        <v>0</v>
      </c>
    </row>
    <row r="1750" spans="6:7" x14ac:dyDescent="0.25">
      <c r="F1750">
        <v>0</v>
      </c>
      <c r="G1750">
        <v>0</v>
      </c>
    </row>
    <row r="1751" spans="6:7" x14ac:dyDescent="0.25">
      <c r="F1751">
        <v>0</v>
      </c>
      <c r="G1751">
        <v>0</v>
      </c>
    </row>
    <row r="1752" spans="6:7" x14ac:dyDescent="0.25">
      <c r="F1752">
        <v>0</v>
      </c>
      <c r="G1752">
        <v>0</v>
      </c>
    </row>
    <row r="1753" spans="6:7" x14ac:dyDescent="0.25">
      <c r="F1753">
        <v>0</v>
      </c>
      <c r="G1753">
        <v>0</v>
      </c>
    </row>
    <row r="1754" spans="6:7" x14ac:dyDescent="0.25">
      <c r="F1754">
        <v>0</v>
      </c>
      <c r="G1754">
        <v>0</v>
      </c>
    </row>
    <row r="1755" spans="6:7" x14ac:dyDescent="0.25">
      <c r="F1755">
        <v>0</v>
      </c>
      <c r="G1755">
        <v>0</v>
      </c>
    </row>
    <row r="1756" spans="6:7" x14ac:dyDescent="0.25">
      <c r="F1756">
        <v>0</v>
      </c>
      <c r="G1756">
        <v>0</v>
      </c>
    </row>
    <row r="1757" spans="6:7" x14ac:dyDescent="0.25">
      <c r="F1757">
        <v>0</v>
      </c>
      <c r="G1757">
        <v>0</v>
      </c>
    </row>
    <row r="1758" spans="6:7" x14ac:dyDescent="0.25">
      <c r="F1758">
        <v>0</v>
      </c>
      <c r="G1758">
        <v>0</v>
      </c>
    </row>
    <row r="1759" spans="6:7" x14ac:dyDescent="0.25">
      <c r="F1759">
        <v>33.290565459423561</v>
      </c>
      <c r="G1759">
        <v>36.283617526083376</v>
      </c>
    </row>
    <row r="1760" spans="6:7" x14ac:dyDescent="0.25">
      <c r="F1760">
        <v>515.84360763460199</v>
      </c>
      <c r="G1760">
        <v>581.40182755179717</v>
      </c>
    </row>
    <row r="1761" spans="6:7" x14ac:dyDescent="0.25">
      <c r="F1761">
        <v>1188.2659313949052</v>
      </c>
      <c r="G1761">
        <v>1406.6169384034642</v>
      </c>
    </row>
    <row r="1762" spans="6:7" x14ac:dyDescent="0.25">
      <c r="F1762">
        <v>1733.5004807237738</v>
      </c>
      <c r="G1762">
        <v>2194.8318061979608</v>
      </c>
    </row>
    <row r="1763" spans="6:7" x14ac:dyDescent="0.25">
      <c r="F1763">
        <v>1822.685359333791</v>
      </c>
      <c r="G1763">
        <v>2532.7983720589536</v>
      </c>
    </row>
    <row r="1764" spans="6:7" x14ac:dyDescent="0.25">
      <c r="F1764">
        <v>1703.5177193026198</v>
      </c>
      <c r="G1764">
        <v>2625.7905103437433</v>
      </c>
    </row>
    <row r="1765" spans="6:7" x14ac:dyDescent="0.25">
      <c r="F1765">
        <v>1559.6645208581949</v>
      </c>
      <c r="G1765">
        <v>2664.1604509835606</v>
      </c>
    </row>
    <row r="1766" spans="6:7" x14ac:dyDescent="0.25">
      <c r="F1766">
        <v>1662.2442642769215</v>
      </c>
      <c r="G1766">
        <v>3044.3163649986495</v>
      </c>
    </row>
    <row r="1767" spans="6:7" x14ac:dyDescent="0.25">
      <c r="F1767">
        <v>1918.3199409918775</v>
      </c>
      <c r="G1767">
        <v>3602.7913294803816</v>
      </c>
    </row>
    <row r="1768" spans="6:7" x14ac:dyDescent="0.25">
      <c r="F1768">
        <v>2060.2694477696414</v>
      </c>
      <c r="G1768">
        <v>3784.5133366497362</v>
      </c>
    </row>
    <row r="1769" spans="6:7" x14ac:dyDescent="0.25">
      <c r="F1769">
        <v>2478.1235297995154</v>
      </c>
      <c r="G1769">
        <v>3890.4420280940485</v>
      </c>
    </row>
    <row r="1770" spans="6:7" x14ac:dyDescent="0.25">
      <c r="F1770">
        <v>2164.5703957144701</v>
      </c>
      <c r="G1770">
        <v>2986.63479884144</v>
      </c>
    </row>
    <row r="1771" spans="6:7" x14ac:dyDescent="0.25">
      <c r="F1771">
        <v>290.23712457243465</v>
      </c>
      <c r="G1771">
        <v>410.95587465392288</v>
      </c>
    </row>
    <row r="1772" spans="6:7" x14ac:dyDescent="0.25">
      <c r="F1772">
        <v>0</v>
      </c>
      <c r="G1772">
        <v>0</v>
      </c>
    </row>
    <row r="1773" spans="6:7" x14ac:dyDescent="0.25">
      <c r="F1773">
        <v>0</v>
      </c>
      <c r="G1773">
        <v>0</v>
      </c>
    </row>
    <row r="1774" spans="6:7" x14ac:dyDescent="0.25">
      <c r="F1774">
        <v>0</v>
      </c>
      <c r="G1774">
        <v>0</v>
      </c>
    </row>
    <row r="1775" spans="6:7" x14ac:dyDescent="0.25">
      <c r="F1775">
        <v>0</v>
      </c>
      <c r="G1775">
        <v>0</v>
      </c>
    </row>
    <row r="1776" spans="6:7" x14ac:dyDescent="0.25">
      <c r="F1776">
        <v>0</v>
      </c>
      <c r="G1776">
        <v>0</v>
      </c>
    </row>
    <row r="1777" spans="6:7" x14ac:dyDescent="0.25">
      <c r="F1777">
        <v>0</v>
      </c>
      <c r="G1777">
        <v>0</v>
      </c>
    </row>
    <row r="1778" spans="6:7" x14ac:dyDescent="0.25">
      <c r="F1778">
        <v>0</v>
      </c>
      <c r="G1778">
        <v>0</v>
      </c>
    </row>
    <row r="1779" spans="6:7" x14ac:dyDescent="0.25">
      <c r="F1779">
        <v>0</v>
      </c>
      <c r="G1779">
        <v>0</v>
      </c>
    </row>
    <row r="1780" spans="6:7" x14ac:dyDescent="0.25">
      <c r="F1780">
        <v>0</v>
      </c>
      <c r="G1780">
        <v>0</v>
      </c>
    </row>
    <row r="1781" spans="6:7" x14ac:dyDescent="0.25">
      <c r="F1781">
        <v>0</v>
      </c>
      <c r="G1781">
        <v>0</v>
      </c>
    </row>
    <row r="1782" spans="6:7" x14ac:dyDescent="0.25">
      <c r="F1782">
        <v>0</v>
      </c>
      <c r="G1782">
        <v>0</v>
      </c>
    </row>
    <row r="1783" spans="6:7" x14ac:dyDescent="0.25">
      <c r="F1783">
        <v>41.383517643643401</v>
      </c>
      <c r="G1783">
        <v>45.586854609673843</v>
      </c>
    </row>
    <row r="1784" spans="6:7" x14ac:dyDescent="0.25">
      <c r="F1784">
        <v>607.13993637480883</v>
      </c>
      <c r="G1784">
        <v>696.93832219924582</v>
      </c>
    </row>
    <row r="1785" spans="6:7" x14ac:dyDescent="0.25">
      <c r="F1785">
        <v>1296.9308109784024</v>
      </c>
      <c r="G1785">
        <v>1559.1591163746771</v>
      </c>
    </row>
    <row r="1786" spans="6:7" x14ac:dyDescent="0.25">
      <c r="F1786">
        <v>1721.2976742487119</v>
      </c>
      <c r="G1786">
        <v>2189.3120058859204</v>
      </c>
    </row>
    <row r="1787" spans="6:7" x14ac:dyDescent="0.25">
      <c r="F1787">
        <v>1859.4833045099792</v>
      </c>
      <c r="G1787">
        <v>2585.2594049431054</v>
      </c>
    </row>
    <row r="1788" spans="6:7" x14ac:dyDescent="0.25">
      <c r="F1788">
        <v>1723.055632922182</v>
      </c>
      <c r="G1788">
        <v>2666.7202209481493</v>
      </c>
    </row>
    <row r="1789" spans="6:7" x14ac:dyDescent="0.25">
      <c r="F1789">
        <v>1533.493561749772</v>
      </c>
      <c r="G1789">
        <v>2647.1371631340235</v>
      </c>
    </row>
    <row r="1790" spans="6:7" x14ac:dyDescent="0.25">
      <c r="F1790">
        <v>1632.3499342767516</v>
      </c>
      <c r="G1790">
        <v>3029.6620322853673</v>
      </c>
    </row>
    <row r="1791" spans="6:7" x14ac:dyDescent="0.25">
      <c r="F1791">
        <v>1903.4762586572167</v>
      </c>
      <c r="G1791">
        <v>3583.0670035996068</v>
      </c>
    </row>
    <row r="1792" spans="6:7" x14ac:dyDescent="0.25">
      <c r="F1792">
        <v>2060.1613968172624</v>
      </c>
      <c r="G1792">
        <v>3784.1351776313986</v>
      </c>
    </row>
    <row r="1793" spans="6:7" x14ac:dyDescent="0.25">
      <c r="F1793">
        <v>2306.694682706006</v>
      </c>
      <c r="G1793">
        <v>3655.4451010646112</v>
      </c>
    </row>
    <row r="1794" spans="6:7" x14ac:dyDescent="0.25">
      <c r="F1794">
        <v>1744.7164809962301</v>
      </c>
      <c r="G1794">
        <v>2427.0297759447622</v>
      </c>
    </row>
    <row r="1795" spans="6:7" x14ac:dyDescent="0.25">
      <c r="F1795">
        <v>261.79718670983021</v>
      </c>
      <c r="G1795">
        <v>370.37430306905333</v>
      </c>
    </row>
    <row r="1796" spans="6:7" x14ac:dyDescent="0.25">
      <c r="F1796">
        <v>0</v>
      </c>
      <c r="G1796">
        <v>0</v>
      </c>
    </row>
    <row r="1797" spans="6:7" x14ac:dyDescent="0.25">
      <c r="F1797">
        <v>0</v>
      </c>
      <c r="G1797">
        <v>0</v>
      </c>
    </row>
    <row r="1798" spans="6:7" x14ac:dyDescent="0.25">
      <c r="F1798">
        <v>0</v>
      </c>
      <c r="G1798">
        <v>0</v>
      </c>
    </row>
    <row r="1799" spans="6:7" x14ac:dyDescent="0.25">
      <c r="F1799">
        <v>0</v>
      </c>
      <c r="G1799">
        <v>0</v>
      </c>
    </row>
    <row r="1800" spans="6:7" x14ac:dyDescent="0.25">
      <c r="F1800">
        <v>0</v>
      </c>
      <c r="G1800">
        <v>0</v>
      </c>
    </row>
    <row r="1801" spans="6:7" x14ac:dyDescent="0.25">
      <c r="F1801">
        <v>0</v>
      </c>
      <c r="G1801">
        <v>0</v>
      </c>
    </row>
    <row r="1802" spans="6:7" x14ac:dyDescent="0.25">
      <c r="F1802">
        <v>0</v>
      </c>
      <c r="G1802">
        <v>0</v>
      </c>
    </row>
    <row r="1803" spans="6:7" x14ac:dyDescent="0.25">
      <c r="F1803">
        <v>0</v>
      </c>
      <c r="G1803">
        <v>0</v>
      </c>
    </row>
    <row r="1804" spans="6:7" x14ac:dyDescent="0.25">
      <c r="F1804">
        <v>0</v>
      </c>
      <c r="G1804">
        <v>0</v>
      </c>
    </row>
    <row r="1805" spans="6:7" x14ac:dyDescent="0.25">
      <c r="F1805">
        <v>0</v>
      </c>
      <c r="G1805">
        <v>0</v>
      </c>
    </row>
    <row r="1806" spans="6:7" x14ac:dyDescent="0.25">
      <c r="F1806">
        <v>0</v>
      </c>
      <c r="G1806">
        <v>0</v>
      </c>
    </row>
    <row r="1807" spans="6:7" x14ac:dyDescent="0.25">
      <c r="F1807">
        <v>35.452872045330921</v>
      </c>
      <c r="G1807">
        <v>38.764925065447216</v>
      </c>
    </row>
    <row r="1808" spans="6:7" x14ac:dyDescent="0.25">
      <c r="F1808">
        <v>545.02110646004724</v>
      </c>
      <c r="G1808">
        <v>615.51285742752327</v>
      </c>
    </row>
    <row r="1809" spans="6:7" x14ac:dyDescent="0.25">
      <c r="F1809">
        <v>1212.8435954179695</v>
      </c>
      <c r="G1809">
        <v>1428.9087224406283</v>
      </c>
    </row>
    <row r="1810" spans="6:7" x14ac:dyDescent="0.25">
      <c r="F1810">
        <v>1630.7367793078618</v>
      </c>
      <c r="G1810">
        <v>2055.4769575230862</v>
      </c>
    </row>
    <row r="1811" spans="6:7" x14ac:dyDescent="0.25">
      <c r="F1811">
        <v>1832.6066941233573</v>
      </c>
      <c r="G1811">
        <v>2548.5216666821111</v>
      </c>
    </row>
    <row r="1812" spans="6:7" x14ac:dyDescent="0.25">
      <c r="F1812">
        <v>1674.4418939866769</v>
      </c>
      <c r="G1812">
        <v>2599.079995497455</v>
      </c>
    </row>
    <row r="1813" spans="6:7" x14ac:dyDescent="0.25">
      <c r="F1813">
        <v>1409.1930084684473</v>
      </c>
      <c r="G1813">
        <v>2450.3570188587423</v>
      </c>
    </row>
    <row r="1814" spans="6:7" x14ac:dyDescent="0.25">
      <c r="F1814">
        <v>1483.9645363354343</v>
      </c>
      <c r="G1814">
        <v>2789.307416804897</v>
      </c>
    </row>
    <row r="1815" spans="6:7" x14ac:dyDescent="0.25">
      <c r="F1815">
        <v>1765.8240019274808</v>
      </c>
      <c r="G1815">
        <v>3356.9105837491352</v>
      </c>
    </row>
    <row r="1816" spans="6:7" x14ac:dyDescent="0.25">
      <c r="F1816">
        <v>1895.4398018967815</v>
      </c>
      <c r="G1816">
        <v>3486.0862199278863</v>
      </c>
    </row>
    <row r="1817" spans="6:7" x14ac:dyDescent="0.25">
      <c r="F1817">
        <v>1980.9681955167387</v>
      </c>
      <c r="G1817">
        <v>3193.6592598174871</v>
      </c>
    </row>
    <row r="1818" spans="6:7" x14ac:dyDescent="0.25">
      <c r="F1818">
        <v>1507.749457430489</v>
      </c>
      <c r="G1818">
        <v>2137.2772160703039</v>
      </c>
    </row>
    <row r="1819" spans="6:7" x14ac:dyDescent="0.25">
      <c r="F1819">
        <v>210.34082155407089</v>
      </c>
      <c r="G1819">
        <v>298.04909039309553</v>
      </c>
    </row>
    <row r="1820" spans="6:7" x14ac:dyDescent="0.25">
      <c r="F1820">
        <v>0</v>
      </c>
      <c r="G1820">
        <v>0</v>
      </c>
    </row>
    <row r="1821" spans="6:7" x14ac:dyDescent="0.25">
      <c r="F1821">
        <v>0</v>
      </c>
      <c r="G1821">
        <v>0</v>
      </c>
    </row>
    <row r="1822" spans="6:7" x14ac:dyDescent="0.25">
      <c r="F1822">
        <v>0</v>
      </c>
      <c r="G1822">
        <v>0</v>
      </c>
    </row>
    <row r="1823" spans="6:7" x14ac:dyDescent="0.25">
      <c r="F1823">
        <v>0</v>
      </c>
      <c r="G1823">
        <v>0</v>
      </c>
    </row>
    <row r="1824" spans="6:7" x14ac:dyDescent="0.25">
      <c r="F1824">
        <v>0</v>
      </c>
      <c r="G1824">
        <v>0</v>
      </c>
    </row>
    <row r="1825" spans="6:7" x14ac:dyDescent="0.25">
      <c r="F1825">
        <v>0</v>
      </c>
      <c r="G1825">
        <v>0</v>
      </c>
    </row>
    <row r="1826" spans="6:7" x14ac:dyDescent="0.25">
      <c r="F1826">
        <v>0</v>
      </c>
      <c r="G1826">
        <v>0</v>
      </c>
    </row>
    <row r="1827" spans="6:7" x14ac:dyDescent="0.25">
      <c r="F1827">
        <v>0</v>
      </c>
      <c r="G1827">
        <v>0</v>
      </c>
    </row>
    <row r="1828" spans="6:7" x14ac:dyDescent="0.25">
      <c r="F1828">
        <v>0</v>
      </c>
      <c r="G1828">
        <v>0</v>
      </c>
    </row>
    <row r="1829" spans="6:7" x14ac:dyDescent="0.25">
      <c r="F1829">
        <v>0</v>
      </c>
      <c r="G1829">
        <v>0</v>
      </c>
    </row>
    <row r="1830" spans="6:7" x14ac:dyDescent="0.25">
      <c r="F1830">
        <v>0</v>
      </c>
      <c r="G1830">
        <v>0</v>
      </c>
    </row>
    <row r="1831" spans="6:7" x14ac:dyDescent="0.25">
      <c r="F1831">
        <v>34.162493961536384</v>
      </c>
      <c r="G1831">
        <v>37.15209691224792</v>
      </c>
    </row>
    <row r="1832" spans="6:7" x14ac:dyDescent="0.25">
      <c r="F1832">
        <v>524.91731859035815</v>
      </c>
      <c r="G1832">
        <v>588.51116505385642</v>
      </c>
    </row>
    <row r="1833" spans="6:7" x14ac:dyDescent="0.25">
      <c r="F1833">
        <v>1211.5124177663647</v>
      </c>
      <c r="G1833">
        <v>1422.2355885130078</v>
      </c>
    </row>
    <row r="1834" spans="6:7" x14ac:dyDescent="0.25">
      <c r="F1834">
        <v>1650.8427361998599</v>
      </c>
      <c r="G1834">
        <v>2075.3074746015318</v>
      </c>
    </row>
    <row r="1835" spans="6:7" x14ac:dyDescent="0.25">
      <c r="F1835">
        <v>1767.3737532034456</v>
      </c>
      <c r="G1835">
        <v>2456.6280594426494</v>
      </c>
    </row>
    <row r="1836" spans="6:7" x14ac:dyDescent="0.25">
      <c r="F1836">
        <v>1702.5670102285567</v>
      </c>
      <c r="G1836">
        <v>2640.6535390835365</v>
      </c>
    </row>
    <row r="1837" spans="6:7" x14ac:dyDescent="0.25">
      <c r="F1837">
        <v>1436.5207964209692</v>
      </c>
      <c r="G1837">
        <v>2490.1170749043295</v>
      </c>
    </row>
    <row r="1838" spans="6:7" x14ac:dyDescent="0.25">
      <c r="F1838">
        <v>1506.6762708085316</v>
      </c>
      <c r="G1838">
        <v>2818.6627343878808</v>
      </c>
    </row>
    <row r="1839" spans="6:7" x14ac:dyDescent="0.25">
      <c r="F1839">
        <v>1771.8550214749218</v>
      </c>
      <c r="G1839">
        <v>3364.6958783125574</v>
      </c>
    </row>
    <row r="1840" spans="6:7" x14ac:dyDescent="0.25">
      <c r="F1840">
        <v>1907.6014443924905</v>
      </c>
      <c r="G1840">
        <v>3509.6532310230596</v>
      </c>
    </row>
    <row r="1841" spans="6:7" x14ac:dyDescent="0.25">
      <c r="F1841">
        <v>2082.0281290859293</v>
      </c>
      <c r="G1841">
        <v>3326.6394547803138</v>
      </c>
    </row>
    <row r="1842" spans="6:7" x14ac:dyDescent="0.25">
      <c r="F1842">
        <v>1671.9961947334305</v>
      </c>
      <c r="G1842">
        <v>2345.5971503120445</v>
      </c>
    </row>
    <row r="1843" spans="6:7" x14ac:dyDescent="0.25">
      <c r="F1843">
        <v>260.44856624243761</v>
      </c>
      <c r="G1843">
        <v>369.36242862684156</v>
      </c>
    </row>
    <row r="1844" spans="6:7" x14ac:dyDescent="0.25">
      <c r="F1844">
        <v>0</v>
      </c>
      <c r="G1844">
        <v>0</v>
      </c>
    </row>
    <row r="1845" spans="6:7" x14ac:dyDescent="0.25">
      <c r="F1845">
        <v>0</v>
      </c>
      <c r="G1845">
        <v>0</v>
      </c>
    </row>
    <row r="1846" spans="6:7" x14ac:dyDescent="0.25">
      <c r="F1846">
        <v>0</v>
      </c>
      <c r="G1846">
        <v>0</v>
      </c>
    </row>
    <row r="1847" spans="6:7" x14ac:dyDescent="0.25">
      <c r="F1847">
        <v>0</v>
      </c>
      <c r="G1847">
        <v>0</v>
      </c>
    </row>
    <row r="1848" spans="6:7" x14ac:dyDescent="0.25">
      <c r="F1848">
        <v>0</v>
      </c>
      <c r="G1848">
        <v>0</v>
      </c>
    </row>
    <row r="1849" spans="6:7" x14ac:dyDescent="0.25">
      <c r="F1849">
        <v>0</v>
      </c>
      <c r="G1849">
        <v>0</v>
      </c>
    </row>
    <row r="1850" spans="6:7" x14ac:dyDescent="0.25">
      <c r="F1850">
        <v>0</v>
      </c>
      <c r="G1850">
        <v>0</v>
      </c>
    </row>
    <row r="1851" spans="6:7" x14ac:dyDescent="0.25">
      <c r="F1851">
        <v>0</v>
      </c>
      <c r="G1851">
        <v>0</v>
      </c>
    </row>
    <row r="1852" spans="6:7" x14ac:dyDescent="0.25">
      <c r="F1852">
        <v>0</v>
      </c>
      <c r="G1852">
        <v>0</v>
      </c>
    </row>
    <row r="1853" spans="6:7" x14ac:dyDescent="0.25">
      <c r="F1853">
        <v>0</v>
      </c>
      <c r="G1853">
        <v>0</v>
      </c>
    </row>
    <row r="1854" spans="6:7" x14ac:dyDescent="0.25">
      <c r="F1854">
        <v>0</v>
      </c>
      <c r="G1854">
        <v>0</v>
      </c>
    </row>
    <row r="1855" spans="6:7" x14ac:dyDescent="0.25">
      <c r="F1855">
        <v>38.107165198819104</v>
      </c>
      <c r="G1855">
        <v>41.745335581675519</v>
      </c>
    </row>
    <row r="1856" spans="6:7" x14ac:dyDescent="0.25">
      <c r="F1856">
        <v>595.38522807619347</v>
      </c>
      <c r="G1856">
        <v>674.79374370747985</v>
      </c>
    </row>
    <row r="1857" spans="6:7" x14ac:dyDescent="0.25">
      <c r="F1857">
        <v>1229.9317187045567</v>
      </c>
      <c r="G1857">
        <v>1456.2654416577643</v>
      </c>
    </row>
    <row r="1858" spans="6:7" x14ac:dyDescent="0.25">
      <c r="F1858">
        <v>1722.7557307694003</v>
      </c>
      <c r="G1858">
        <v>2179.6873566863255</v>
      </c>
    </row>
    <row r="1859" spans="6:7" x14ac:dyDescent="0.25">
      <c r="F1859">
        <v>1890.8805863082837</v>
      </c>
      <c r="G1859">
        <v>2628.7761116842426</v>
      </c>
    </row>
    <row r="1860" spans="6:7" x14ac:dyDescent="0.25">
      <c r="F1860">
        <v>1714.3364870656671</v>
      </c>
      <c r="G1860">
        <v>2661.3011391340769</v>
      </c>
    </row>
    <row r="1861" spans="6:7" x14ac:dyDescent="0.25">
      <c r="F1861">
        <v>1489.9636434007818</v>
      </c>
      <c r="G1861">
        <v>2576.0879449637932</v>
      </c>
    </row>
    <row r="1862" spans="6:7" x14ac:dyDescent="0.25">
      <c r="F1862">
        <v>1662.5524917871335</v>
      </c>
      <c r="G1862">
        <v>3058.120968470017</v>
      </c>
    </row>
    <row r="1863" spans="6:7" x14ac:dyDescent="0.25">
      <c r="F1863">
        <v>1906.6416804937171</v>
      </c>
      <c r="G1863">
        <v>3576.7485813199592</v>
      </c>
    </row>
    <row r="1864" spans="6:7" x14ac:dyDescent="0.25">
      <c r="F1864">
        <v>2048.4731065318056</v>
      </c>
      <c r="G1864">
        <v>3764.0924725962136</v>
      </c>
    </row>
    <row r="1865" spans="6:7" x14ac:dyDescent="0.25">
      <c r="F1865">
        <v>2508.4503738938329</v>
      </c>
      <c r="G1865">
        <v>3918.4403527015716</v>
      </c>
    </row>
    <row r="1866" spans="6:7" x14ac:dyDescent="0.25">
      <c r="F1866">
        <v>2055.2092869093995</v>
      </c>
      <c r="G1866">
        <v>2852.7992864048097</v>
      </c>
    </row>
    <row r="1867" spans="6:7" x14ac:dyDescent="0.25">
      <c r="F1867">
        <v>278.88972014863646</v>
      </c>
      <c r="G1867">
        <v>396.82349436601544</v>
      </c>
    </row>
    <row r="1868" spans="6:7" x14ac:dyDescent="0.25">
      <c r="F1868">
        <v>0</v>
      </c>
      <c r="G1868">
        <v>0</v>
      </c>
    </row>
    <row r="1869" spans="6:7" x14ac:dyDescent="0.25">
      <c r="F1869">
        <v>0</v>
      </c>
      <c r="G1869">
        <v>0</v>
      </c>
    </row>
    <row r="1870" spans="6:7" x14ac:dyDescent="0.25">
      <c r="F1870">
        <v>0</v>
      </c>
      <c r="G1870">
        <v>0</v>
      </c>
    </row>
    <row r="1871" spans="6:7" x14ac:dyDescent="0.25">
      <c r="F1871">
        <v>0</v>
      </c>
      <c r="G1871">
        <v>0</v>
      </c>
    </row>
    <row r="1872" spans="6:7" x14ac:dyDescent="0.25">
      <c r="F1872">
        <v>0</v>
      </c>
      <c r="G1872">
        <v>0</v>
      </c>
    </row>
    <row r="1873" spans="6:7" x14ac:dyDescent="0.25">
      <c r="F1873">
        <v>0</v>
      </c>
      <c r="G1873">
        <v>0</v>
      </c>
    </row>
    <row r="1874" spans="6:7" x14ac:dyDescent="0.25">
      <c r="F1874">
        <v>0</v>
      </c>
      <c r="G1874">
        <v>0</v>
      </c>
    </row>
    <row r="1875" spans="6:7" x14ac:dyDescent="0.25">
      <c r="F1875">
        <v>0</v>
      </c>
      <c r="G1875">
        <v>0</v>
      </c>
    </row>
    <row r="1876" spans="6:7" x14ac:dyDescent="0.25">
      <c r="F1876">
        <v>0</v>
      </c>
      <c r="G1876">
        <v>0</v>
      </c>
    </row>
    <row r="1877" spans="6:7" x14ac:dyDescent="0.25">
      <c r="F1877">
        <v>0</v>
      </c>
      <c r="G1877">
        <v>0</v>
      </c>
    </row>
    <row r="1878" spans="6:7" x14ac:dyDescent="0.25">
      <c r="F1878">
        <v>0</v>
      </c>
      <c r="G1878">
        <v>0</v>
      </c>
    </row>
    <row r="1879" spans="6:7" x14ac:dyDescent="0.25">
      <c r="F1879">
        <v>31.00715366196016</v>
      </c>
      <c r="G1879">
        <v>33.479695213277623</v>
      </c>
    </row>
    <row r="1880" spans="6:7" x14ac:dyDescent="0.25">
      <c r="F1880">
        <v>427.45134592478144</v>
      </c>
      <c r="G1880">
        <v>477.59765989440297</v>
      </c>
    </row>
    <row r="1881" spans="6:7" x14ac:dyDescent="0.25">
      <c r="F1881">
        <v>1015.7461113053185</v>
      </c>
      <c r="G1881">
        <v>1174.2724679883961</v>
      </c>
    </row>
    <row r="1882" spans="6:7" x14ac:dyDescent="0.25">
      <c r="F1882">
        <v>1528.3227712650728</v>
      </c>
      <c r="G1882">
        <v>1905.3088287314183</v>
      </c>
    </row>
    <row r="1883" spans="6:7" x14ac:dyDescent="0.25">
      <c r="F1883">
        <v>1631.9748244355389</v>
      </c>
      <c r="G1883">
        <v>2267.7053021338047</v>
      </c>
    </row>
    <row r="1884" spans="6:7" x14ac:dyDescent="0.25">
      <c r="F1884">
        <v>1559.9037595603543</v>
      </c>
      <c r="G1884">
        <v>2447.0757866484937</v>
      </c>
    </row>
    <row r="1885" spans="6:7" x14ac:dyDescent="0.25">
      <c r="F1885">
        <v>1401.1490166507162</v>
      </c>
      <c r="G1885">
        <v>2447.1410532949303</v>
      </c>
    </row>
    <row r="1886" spans="6:7" x14ac:dyDescent="0.25">
      <c r="F1886">
        <v>1610.8399256945311</v>
      </c>
      <c r="G1886">
        <v>3001.2799107688284</v>
      </c>
    </row>
    <row r="1887" spans="6:7" x14ac:dyDescent="0.25">
      <c r="F1887">
        <v>1881.3542484477703</v>
      </c>
      <c r="G1887">
        <v>3558.9050961503958</v>
      </c>
    </row>
    <row r="1888" spans="6:7" x14ac:dyDescent="0.25">
      <c r="F1888">
        <v>1898.1729197008467</v>
      </c>
      <c r="G1888">
        <v>3488.9970632335189</v>
      </c>
    </row>
    <row r="1889" spans="6:7" x14ac:dyDescent="0.25">
      <c r="F1889">
        <v>1770.644057766001</v>
      </c>
      <c r="G1889">
        <v>2880.9949422473874</v>
      </c>
    </row>
    <row r="1890" spans="6:7" x14ac:dyDescent="0.25">
      <c r="F1890">
        <v>1394.2492752016528</v>
      </c>
      <c r="G1890">
        <v>1993.2113648441446</v>
      </c>
    </row>
    <row r="1891" spans="6:7" x14ac:dyDescent="0.25">
      <c r="F1891">
        <v>228.75661558750164</v>
      </c>
      <c r="G1891">
        <v>324.71050806360785</v>
      </c>
    </row>
    <row r="1892" spans="6:7" x14ac:dyDescent="0.25">
      <c r="F1892">
        <v>0</v>
      </c>
      <c r="G1892">
        <v>0</v>
      </c>
    </row>
    <row r="1893" spans="6:7" x14ac:dyDescent="0.25">
      <c r="F1893">
        <v>0</v>
      </c>
      <c r="G1893">
        <v>0</v>
      </c>
    </row>
    <row r="1894" spans="6:7" x14ac:dyDescent="0.25">
      <c r="F1894">
        <v>0</v>
      </c>
      <c r="G1894">
        <v>0</v>
      </c>
    </row>
    <row r="1895" spans="6:7" x14ac:dyDescent="0.25">
      <c r="F1895">
        <v>0</v>
      </c>
      <c r="G1895">
        <v>0</v>
      </c>
    </row>
    <row r="1896" spans="6:7" x14ac:dyDescent="0.25">
      <c r="F1896">
        <v>0</v>
      </c>
      <c r="G1896">
        <v>0</v>
      </c>
    </row>
    <row r="1897" spans="6:7" x14ac:dyDescent="0.25">
      <c r="F1897">
        <v>0</v>
      </c>
      <c r="G1897">
        <v>0</v>
      </c>
    </row>
    <row r="1898" spans="6:7" x14ac:dyDescent="0.25">
      <c r="F1898">
        <v>0</v>
      </c>
      <c r="G1898">
        <v>0</v>
      </c>
    </row>
    <row r="1899" spans="6:7" x14ac:dyDescent="0.25">
      <c r="F1899">
        <v>0</v>
      </c>
      <c r="G1899">
        <v>0</v>
      </c>
    </row>
    <row r="1900" spans="6:7" x14ac:dyDescent="0.25">
      <c r="F1900">
        <v>0</v>
      </c>
      <c r="G1900">
        <v>0</v>
      </c>
    </row>
    <row r="1901" spans="6:7" x14ac:dyDescent="0.25">
      <c r="F1901">
        <v>0</v>
      </c>
      <c r="G1901">
        <v>0</v>
      </c>
    </row>
    <row r="1902" spans="6:7" x14ac:dyDescent="0.25">
      <c r="F1902">
        <v>0</v>
      </c>
      <c r="G1902">
        <v>0</v>
      </c>
    </row>
    <row r="1903" spans="6:7" x14ac:dyDescent="0.25">
      <c r="F1903">
        <v>39.427553918768155</v>
      </c>
      <c r="G1903">
        <v>43.208198711027798</v>
      </c>
    </row>
    <row r="1904" spans="6:7" x14ac:dyDescent="0.25">
      <c r="F1904">
        <v>623.21555057526575</v>
      </c>
      <c r="G1904">
        <v>707.21549273679886</v>
      </c>
    </row>
    <row r="1905" spans="6:7" x14ac:dyDescent="0.25">
      <c r="F1905">
        <v>1280.2465364411348</v>
      </c>
      <c r="G1905">
        <v>1518.3323593970665</v>
      </c>
    </row>
    <row r="1906" spans="6:7" x14ac:dyDescent="0.25">
      <c r="F1906">
        <v>1805.4709080420873</v>
      </c>
      <c r="G1906">
        <v>2283.4897700516972</v>
      </c>
    </row>
    <row r="1907" spans="6:7" x14ac:dyDescent="0.25">
      <c r="F1907">
        <v>1902.5493005979395</v>
      </c>
      <c r="G1907">
        <v>2643.501871290151</v>
      </c>
    </row>
    <row r="1908" spans="6:7" x14ac:dyDescent="0.25">
      <c r="F1908">
        <v>1740.3900003770632</v>
      </c>
      <c r="G1908">
        <v>2689.9784355953284</v>
      </c>
    </row>
    <row r="1909" spans="6:7" x14ac:dyDescent="0.25">
      <c r="F1909">
        <v>1568.7481443401493</v>
      </c>
      <c r="G1909">
        <v>2692.4665543091628</v>
      </c>
    </row>
    <row r="1910" spans="6:7" x14ac:dyDescent="0.25">
      <c r="F1910">
        <v>1677.6846203622956</v>
      </c>
      <c r="G1910">
        <v>3086.8864019918465</v>
      </c>
    </row>
    <row r="1911" spans="6:7" x14ac:dyDescent="0.25">
      <c r="F1911">
        <v>1935.5129029401496</v>
      </c>
      <c r="G1911">
        <v>3651.8240633531555</v>
      </c>
    </row>
    <row r="1912" spans="6:7" x14ac:dyDescent="0.25">
      <c r="F1912">
        <v>2080.1608939962066</v>
      </c>
      <c r="G1912">
        <v>3819.1775750754759</v>
      </c>
    </row>
    <row r="1913" spans="6:7" x14ac:dyDescent="0.25">
      <c r="F1913">
        <v>2220.6131511037738</v>
      </c>
      <c r="G1913">
        <v>3514.3536264357081</v>
      </c>
    </row>
    <row r="1914" spans="6:7" x14ac:dyDescent="0.25">
      <c r="F1914">
        <v>2131.102550669651</v>
      </c>
      <c r="G1914">
        <v>2950.8262560892031</v>
      </c>
    </row>
    <row r="1915" spans="6:7" x14ac:dyDescent="0.25">
      <c r="F1915">
        <v>316.1989930738668</v>
      </c>
      <c r="G1915">
        <v>445.73315458943188</v>
      </c>
    </row>
    <row r="1916" spans="6:7" x14ac:dyDescent="0.25">
      <c r="F1916">
        <v>0</v>
      </c>
      <c r="G1916">
        <v>0</v>
      </c>
    </row>
    <row r="1917" spans="6:7" x14ac:dyDescent="0.25">
      <c r="F1917">
        <v>0</v>
      </c>
      <c r="G1917">
        <v>0</v>
      </c>
    </row>
    <row r="1918" spans="6:7" x14ac:dyDescent="0.25">
      <c r="F1918">
        <v>0</v>
      </c>
      <c r="G1918">
        <v>0</v>
      </c>
    </row>
    <row r="1919" spans="6:7" x14ac:dyDescent="0.25">
      <c r="F1919">
        <v>0</v>
      </c>
      <c r="G1919">
        <v>0</v>
      </c>
    </row>
    <row r="1920" spans="6:7" x14ac:dyDescent="0.25">
      <c r="F1920">
        <v>0</v>
      </c>
      <c r="G1920">
        <v>0</v>
      </c>
    </row>
    <row r="1921" spans="6:7" x14ac:dyDescent="0.25">
      <c r="F1921">
        <v>0</v>
      </c>
      <c r="G1921">
        <v>0</v>
      </c>
    </row>
    <row r="1922" spans="6:7" x14ac:dyDescent="0.25">
      <c r="F1922">
        <v>0</v>
      </c>
      <c r="G1922">
        <v>0</v>
      </c>
    </row>
    <row r="1923" spans="6:7" x14ac:dyDescent="0.25">
      <c r="F1923">
        <v>0</v>
      </c>
      <c r="G1923">
        <v>0</v>
      </c>
    </row>
    <row r="1924" spans="6:7" x14ac:dyDescent="0.25">
      <c r="F1924">
        <v>0</v>
      </c>
      <c r="G1924">
        <v>0</v>
      </c>
    </row>
    <row r="1925" spans="6:7" x14ac:dyDescent="0.25">
      <c r="F1925">
        <v>0</v>
      </c>
      <c r="G1925">
        <v>0</v>
      </c>
    </row>
    <row r="1926" spans="6:7" x14ac:dyDescent="0.25">
      <c r="F1926">
        <v>0</v>
      </c>
      <c r="G1926">
        <v>0</v>
      </c>
    </row>
    <row r="1927" spans="6:7" x14ac:dyDescent="0.25">
      <c r="F1927">
        <v>40.169980529161307</v>
      </c>
      <c r="G1927">
        <v>38.480802313525118</v>
      </c>
    </row>
    <row r="1928" spans="6:7" x14ac:dyDescent="0.25">
      <c r="F1928">
        <v>629.42857144769096</v>
      </c>
      <c r="G1928">
        <v>684.68672601992159</v>
      </c>
    </row>
    <row r="1929" spans="6:7" x14ac:dyDescent="0.25">
      <c r="F1929">
        <v>1424.2385064966841</v>
      </c>
      <c r="G1929">
        <v>1602.8606056528197</v>
      </c>
    </row>
    <row r="1930" spans="6:7" x14ac:dyDescent="0.25">
      <c r="F1930">
        <v>1895.9984263184024</v>
      </c>
      <c r="G1930">
        <v>1951.9335764728103</v>
      </c>
    </row>
    <row r="1931" spans="6:7" x14ac:dyDescent="0.25">
      <c r="F1931">
        <v>1940.6045158317456</v>
      </c>
      <c r="G1931">
        <v>2176.7091556636215</v>
      </c>
    </row>
    <row r="1932" spans="6:7" x14ac:dyDescent="0.25">
      <c r="F1932">
        <v>1744.4709740024196</v>
      </c>
      <c r="G1932">
        <v>2151.4582724739685</v>
      </c>
    </row>
    <row r="1933" spans="6:7" x14ac:dyDescent="0.25">
      <c r="F1933">
        <v>1472.2648337453261</v>
      </c>
      <c r="G1933">
        <v>2007.0147008644735</v>
      </c>
    </row>
    <row r="1934" spans="6:7" x14ac:dyDescent="0.25">
      <c r="F1934">
        <v>1509.9516619698243</v>
      </c>
      <c r="G1934">
        <v>2259.1526311591547</v>
      </c>
    </row>
    <row r="1935" spans="6:7" x14ac:dyDescent="0.25">
      <c r="F1935">
        <v>1932.208789862251</v>
      </c>
      <c r="G1935">
        <v>2993.7318204735839</v>
      </c>
    </row>
    <row r="1936" spans="6:7" x14ac:dyDescent="0.25">
      <c r="F1936">
        <v>2148.8951172015745</v>
      </c>
      <c r="G1936">
        <v>3303.3356788521664</v>
      </c>
    </row>
    <row r="1937" spans="6:7" x14ac:dyDescent="0.25">
      <c r="F1937">
        <v>2464.6494398557134</v>
      </c>
      <c r="G1937">
        <v>3397.4072515363678</v>
      </c>
    </row>
    <row r="1938" spans="6:7" x14ac:dyDescent="0.25">
      <c r="F1938">
        <v>2164.5842077143307</v>
      </c>
      <c r="G1938">
        <v>2700.5633388571487</v>
      </c>
    </row>
    <row r="1939" spans="6:7" x14ac:dyDescent="0.25">
      <c r="F1939">
        <v>339.09627135615619</v>
      </c>
      <c r="G1939">
        <v>427.74422216270909</v>
      </c>
    </row>
    <row r="1940" spans="6:7" x14ac:dyDescent="0.25">
      <c r="F1940">
        <v>0</v>
      </c>
      <c r="G1940">
        <v>0</v>
      </c>
    </row>
    <row r="1941" spans="6:7" x14ac:dyDescent="0.25">
      <c r="F1941">
        <v>0</v>
      </c>
      <c r="G1941">
        <v>0</v>
      </c>
    </row>
    <row r="1942" spans="6:7" x14ac:dyDescent="0.25">
      <c r="F1942">
        <v>0</v>
      </c>
      <c r="G1942">
        <v>0</v>
      </c>
    </row>
    <row r="1943" spans="6:7" x14ac:dyDescent="0.25">
      <c r="F1943">
        <v>0</v>
      </c>
      <c r="G1943">
        <v>0</v>
      </c>
    </row>
    <row r="1944" spans="6:7" x14ac:dyDescent="0.25">
      <c r="F1944">
        <v>0</v>
      </c>
      <c r="G1944">
        <v>0</v>
      </c>
    </row>
    <row r="1945" spans="6:7" x14ac:dyDescent="0.25">
      <c r="F1945">
        <v>0</v>
      </c>
      <c r="G1945">
        <v>0</v>
      </c>
    </row>
    <row r="1946" spans="6:7" x14ac:dyDescent="0.25">
      <c r="F1946">
        <v>0</v>
      </c>
      <c r="G1946">
        <v>0</v>
      </c>
    </row>
    <row r="1947" spans="6:7" x14ac:dyDescent="0.25">
      <c r="F1947">
        <v>0</v>
      </c>
      <c r="G1947">
        <v>0</v>
      </c>
    </row>
    <row r="1948" spans="6:7" x14ac:dyDescent="0.25">
      <c r="F1948">
        <v>0</v>
      </c>
      <c r="G1948">
        <v>0</v>
      </c>
    </row>
    <row r="1949" spans="6:7" x14ac:dyDescent="0.25">
      <c r="F1949">
        <v>0</v>
      </c>
      <c r="G1949">
        <v>0</v>
      </c>
    </row>
    <row r="1950" spans="6:7" x14ac:dyDescent="0.25">
      <c r="F1950">
        <v>0</v>
      </c>
      <c r="G1950">
        <v>0</v>
      </c>
    </row>
    <row r="1951" spans="6:7" x14ac:dyDescent="0.25">
      <c r="F1951">
        <v>49.464469514857186</v>
      </c>
      <c r="G1951">
        <v>46.975207650094383</v>
      </c>
    </row>
    <row r="1952" spans="6:7" x14ac:dyDescent="0.25">
      <c r="F1952">
        <v>738.29331023326711</v>
      </c>
      <c r="G1952">
        <v>833.92578588378228</v>
      </c>
    </row>
    <row r="1953" spans="6:7" x14ac:dyDescent="0.25">
      <c r="F1953">
        <v>1447.4032944559756</v>
      </c>
      <c r="G1953">
        <v>1753.2938515396786</v>
      </c>
    </row>
    <row r="1954" spans="6:7" x14ac:dyDescent="0.25">
      <c r="F1954">
        <v>1869.8808644962305</v>
      </c>
      <c r="G1954">
        <v>1926.4298791099714</v>
      </c>
    </row>
    <row r="1955" spans="6:7" x14ac:dyDescent="0.25">
      <c r="F1955">
        <v>1942.5462770394452</v>
      </c>
      <c r="G1955">
        <v>2182.510897873266</v>
      </c>
    </row>
    <row r="1956" spans="6:7" x14ac:dyDescent="0.25">
      <c r="F1956">
        <v>1768.9345947744214</v>
      </c>
      <c r="G1956">
        <v>2177.4131206089687</v>
      </c>
    </row>
    <row r="1957" spans="6:7" x14ac:dyDescent="0.25">
      <c r="F1957">
        <v>1636.4167202149936</v>
      </c>
      <c r="G1957">
        <v>2206.5593659472083</v>
      </c>
    </row>
    <row r="1958" spans="6:7" x14ac:dyDescent="0.25">
      <c r="F1958">
        <v>1714.6551786650782</v>
      </c>
      <c r="G1958">
        <v>2520.3215642715818</v>
      </c>
    </row>
    <row r="1959" spans="6:7" x14ac:dyDescent="0.25">
      <c r="F1959">
        <v>2009.9209392384421</v>
      </c>
      <c r="G1959">
        <v>3091.9400756120622</v>
      </c>
    </row>
    <row r="1960" spans="6:7" x14ac:dyDescent="0.25">
      <c r="F1960">
        <v>2168.8430203820253</v>
      </c>
      <c r="G1960">
        <v>3328.8220663911829</v>
      </c>
    </row>
    <row r="1961" spans="6:7" x14ac:dyDescent="0.25">
      <c r="F1961">
        <v>2517.1490071675298</v>
      </c>
      <c r="G1961">
        <v>3483.3981214975115</v>
      </c>
    </row>
    <row r="1962" spans="6:7" x14ac:dyDescent="0.25">
      <c r="F1962">
        <v>2091.9084721372278</v>
      </c>
      <c r="G1962">
        <v>2643.8490987480791</v>
      </c>
    </row>
    <row r="1963" spans="6:7" x14ac:dyDescent="0.25">
      <c r="F1963">
        <v>295.50378916343806</v>
      </c>
      <c r="G1963">
        <v>380.30009246719442</v>
      </c>
    </row>
    <row r="1964" spans="6:7" x14ac:dyDescent="0.25">
      <c r="F1964">
        <v>0</v>
      </c>
      <c r="G1964">
        <v>0</v>
      </c>
    </row>
    <row r="1965" spans="6:7" x14ac:dyDescent="0.25">
      <c r="F1965">
        <v>0</v>
      </c>
      <c r="G1965">
        <v>0</v>
      </c>
    </row>
    <row r="1966" spans="6:7" x14ac:dyDescent="0.25">
      <c r="F1966">
        <v>0</v>
      </c>
      <c r="G1966">
        <v>0</v>
      </c>
    </row>
    <row r="1967" spans="6:7" x14ac:dyDescent="0.25">
      <c r="F1967">
        <v>0</v>
      </c>
      <c r="G1967">
        <v>0</v>
      </c>
    </row>
    <row r="1968" spans="6:7" x14ac:dyDescent="0.25">
      <c r="F1968">
        <v>0</v>
      </c>
      <c r="G1968">
        <v>0</v>
      </c>
    </row>
    <row r="1969" spans="6:7" x14ac:dyDescent="0.25">
      <c r="F1969">
        <v>0</v>
      </c>
      <c r="G1969">
        <v>0</v>
      </c>
    </row>
    <row r="1970" spans="6:7" x14ac:dyDescent="0.25">
      <c r="F1970">
        <v>0</v>
      </c>
      <c r="G1970">
        <v>0</v>
      </c>
    </row>
    <row r="1971" spans="6:7" x14ac:dyDescent="0.25">
      <c r="F1971">
        <v>0</v>
      </c>
      <c r="G1971">
        <v>0</v>
      </c>
    </row>
    <row r="1972" spans="6:7" x14ac:dyDescent="0.25">
      <c r="F1972">
        <v>0</v>
      </c>
      <c r="G1972">
        <v>0</v>
      </c>
    </row>
    <row r="1973" spans="6:7" x14ac:dyDescent="0.25">
      <c r="F1973">
        <v>0</v>
      </c>
      <c r="G1973">
        <v>0</v>
      </c>
    </row>
    <row r="1974" spans="6:7" x14ac:dyDescent="0.25">
      <c r="F1974">
        <v>0</v>
      </c>
      <c r="G1974">
        <v>0</v>
      </c>
    </row>
    <row r="1975" spans="6:7" x14ac:dyDescent="0.25">
      <c r="F1975">
        <v>65.254340551540295</v>
      </c>
      <c r="G1975">
        <v>62.242520162014799</v>
      </c>
    </row>
    <row r="1976" spans="6:7" x14ac:dyDescent="0.25">
      <c r="F1976">
        <v>607.55555754491058</v>
      </c>
      <c r="G1976">
        <v>635.8049507432595</v>
      </c>
    </row>
    <row r="1977" spans="6:7" x14ac:dyDescent="0.25">
      <c r="F1977">
        <v>1337.8938139269515</v>
      </c>
      <c r="G1977">
        <v>1426.7685343105095</v>
      </c>
    </row>
    <row r="1978" spans="6:7" x14ac:dyDescent="0.25">
      <c r="F1978">
        <v>1807.9046737305971</v>
      </c>
      <c r="G1978">
        <v>1856.2110310022322</v>
      </c>
    </row>
    <row r="1979" spans="6:7" x14ac:dyDescent="0.25">
      <c r="F1979">
        <v>1863.7999120158565</v>
      </c>
      <c r="G1979">
        <v>2084.6211992992735</v>
      </c>
    </row>
    <row r="1980" spans="6:7" x14ac:dyDescent="0.25">
      <c r="F1980">
        <v>1557.2359284255861</v>
      </c>
      <c r="G1980">
        <v>1925.3739916546001</v>
      </c>
    </row>
    <row r="1981" spans="6:7" x14ac:dyDescent="0.25">
      <c r="F1981">
        <v>1152.5488304343935</v>
      </c>
      <c r="G1981">
        <v>1591.7121589188841</v>
      </c>
    </row>
    <row r="1982" spans="6:7" x14ac:dyDescent="0.25">
      <c r="F1982">
        <v>1289.5653499783339</v>
      </c>
      <c r="G1982">
        <v>1961.1988390584006</v>
      </c>
    </row>
    <row r="1983" spans="6:7" x14ac:dyDescent="0.25">
      <c r="F1983">
        <v>1686.7646407686568</v>
      </c>
      <c r="G1983">
        <v>2604.0994577334786</v>
      </c>
    </row>
    <row r="1984" spans="6:7" x14ac:dyDescent="0.25">
      <c r="F1984">
        <v>1679.2603196529276</v>
      </c>
      <c r="G1984">
        <v>2440.7602526732526</v>
      </c>
    </row>
    <row r="1985" spans="6:7" x14ac:dyDescent="0.25">
      <c r="F1985">
        <v>1398.8246481374986</v>
      </c>
      <c r="G1985">
        <v>1933.3824658547314</v>
      </c>
    </row>
    <row r="1986" spans="6:7" x14ac:dyDescent="0.25">
      <c r="F1986">
        <v>819.08876346617626</v>
      </c>
      <c r="G1986">
        <v>1050.695271055286</v>
      </c>
    </row>
    <row r="1987" spans="6:7" x14ac:dyDescent="0.25">
      <c r="F1987">
        <v>134.04171841663839</v>
      </c>
      <c r="G1987">
        <v>170.33829766681251</v>
      </c>
    </row>
    <row r="1988" spans="6:7" x14ac:dyDescent="0.25">
      <c r="F1988">
        <v>0</v>
      </c>
      <c r="G1988">
        <v>0</v>
      </c>
    </row>
    <row r="1989" spans="6:7" x14ac:dyDescent="0.25">
      <c r="F1989">
        <v>0</v>
      </c>
      <c r="G1989">
        <v>0</v>
      </c>
    </row>
    <row r="1990" spans="6:7" x14ac:dyDescent="0.25">
      <c r="F1990">
        <v>0</v>
      </c>
      <c r="G1990">
        <v>0</v>
      </c>
    </row>
    <row r="1991" spans="6:7" x14ac:dyDescent="0.25">
      <c r="F1991">
        <v>0</v>
      </c>
      <c r="G1991">
        <v>0</v>
      </c>
    </row>
    <row r="1992" spans="6:7" x14ac:dyDescent="0.25">
      <c r="F1992">
        <v>0</v>
      </c>
      <c r="G1992">
        <v>0</v>
      </c>
    </row>
    <row r="1993" spans="6:7" x14ac:dyDescent="0.25">
      <c r="F1993">
        <v>0</v>
      </c>
      <c r="G1993">
        <v>0</v>
      </c>
    </row>
    <row r="1994" spans="6:7" x14ac:dyDescent="0.25">
      <c r="F1994">
        <v>0</v>
      </c>
      <c r="G1994">
        <v>0</v>
      </c>
    </row>
    <row r="1995" spans="6:7" x14ac:dyDescent="0.25">
      <c r="F1995">
        <v>0</v>
      </c>
      <c r="G1995">
        <v>0</v>
      </c>
    </row>
    <row r="1996" spans="6:7" x14ac:dyDescent="0.25">
      <c r="F1996">
        <v>0</v>
      </c>
      <c r="G1996">
        <v>0</v>
      </c>
    </row>
    <row r="1997" spans="6:7" x14ac:dyDescent="0.25">
      <c r="F1997">
        <v>0</v>
      </c>
      <c r="G1997">
        <v>0</v>
      </c>
    </row>
    <row r="1998" spans="6:7" x14ac:dyDescent="0.25">
      <c r="F1998">
        <v>0</v>
      </c>
      <c r="G1998">
        <v>0</v>
      </c>
    </row>
    <row r="1999" spans="6:7" x14ac:dyDescent="0.25">
      <c r="F1999">
        <v>84.479205816168772</v>
      </c>
      <c r="G1999">
        <v>79.702321010739098</v>
      </c>
    </row>
    <row r="2000" spans="6:7" x14ac:dyDescent="0.25">
      <c r="F2000">
        <v>706.4732965303707</v>
      </c>
      <c r="G2000">
        <v>760.69435460424961</v>
      </c>
    </row>
    <row r="2001" spans="6:7" x14ac:dyDescent="0.25">
      <c r="F2001">
        <v>1380.7504838925918</v>
      </c>
      <c r="G2001">
        <v>1518.8564822892358</v>
      </c>
    </row>
    <row r="2002" spans="6:7" x14ac:dyDescent="0.25">
      <c r="F2002">
        <v>1830.1922698912849</v>
      </c>
      <c r="G2002">
        <v>1879.8024506767251</v>
      </c>
    </row>
    <row r="2003" spans="6:7" x14ac:dyDescent="0.25">
      <c r="F2003">
        <v>1885.1616746636855</v>
      </c>
      <c r="G2003">
        <v>2109.1124114869663</v>
      </c>
    </row>
    <row r="2004" spans="6:7" x14ac:dyDescent="0.25">
      <c r="F2004">
        <v>1621.8964493701544</v>
      </c>
      <c r="G2004">
        <v>2003.1070440035312</v>
      </c>
    </row>
    <row r="2005" spans="6:7" x14ac:dyDescent="0.25">
      <c r="F2005">
        <v>1340.7356836971348</v>
      </c>
      <c r="G2005">
        <v>1835.0544346864294</v>
      </c>
    </row>
    <row r="2006" spans="6:7" x14ac:dyDescent="0.25">
      <c r="F2006">
        <v>1504.0081992925154</v>
      </c>
      <c r="G2006">
        <v>2252.4061223139729</v>
      </c>
    </row>
    <row r="2007" spans="6:7" x14ac:dyDescent="0.25">
      <c r="F2007">
        <v>1883.3030823702575</v>
      </c>
      <c r="G2007">
        <v>2920.8126069305968</v>
      </c>
    </row>
    <row r="2008" spans="6:7" x14ac:dyDescent="0.25">
      <c r="F2008">
        <v>2045.8678456047649</v>
      </c>
      <c r="G2008">
        <v>3147.1920627531613</v>
      </c>
    </row>
    <row r="2009" spans="6:7" x14ac:dyDescent="0.25">
      <c r="F2009">
        <v>2170.1118950119553</v>
      </c>
      <c r="G2009">
        <v>3039.7703950613286</v>
      </c>
    </row>
    <row r="2010" spans="6:7" x14ac:dyDescent="0.25">
      <c r="F2010">
        <v>1809.1928552195334</v>
      </c>
      <c r="G2010">
        <v>2289.1674093033957</v>
      </c>
    </row>
    <row r="2011" spans="6:7" x14ac:dyDescent="0.25">
      <c r="F2011">
        <v>260.87688855287655</v>
      </c>
      <c r="G2011">
        <v>335.3640690076154</v>
      </c>
    </row>
    <row r="2012" spans="6:7" x14ac:dyDescent="0.25">
      <c r="F2012">
        <v>0</v>
      </c>
      <c r="G2012">
        <v>0</v>
      </c>
    </row>
    <row r="2013" spans="6:7" x14ac:dyDescent="0.25">
      <c r="F2013">
        <v>0</v>
      </c>
      <c r="G2013">
        <v>0</v>
      </c>
    </row>
    <row r="2014" spans="6:7" x14ac:dyDescent="0.25">
      <c r="F2014">
        <v>0</v>
      </c>
      <c r="G2014">
        <v>0</v>
      </c>
    </row>
    <row r="2015" spans="6:7" x14ac:dyDescent="0.25">
      <c r="F2015">
        <v>0</v>
      </c>
      <c r="G2015">
        <v>0</v>
      </c>
    </row>
    <row r="2016" spans="6:7" x14ac:dyDescent="0.25">
      <c r="F2016">
        <v>0</v>
      </c>
      <c r="G2016">
        <v>0</v>
      </c>
    </row>
    <row r="2017" spans="6:7" x14ac:dyDescent="0.25">
      <c r="F2017">
        <v>0</v>
      </c>
      <c r="G2017">
        <v>0</v>
      </c>
    </row>
    <row r="2018" spans="6:7" x14ac:dyDescent="0.25">
      <c r="F2018">
        <v>0</v>
      </c>
      <c r="G2018">
        <v>0</v>
      </c>
    </row>
    <row r="2019" spans="6:7" x14ac:dyDescent="0.25">
      <c r="F2019">
        <v>0</v>
      </c>
      <c r="G2019">
        <v>0</v>
      </c>
    </row>
    <row r="2020" spans="6:7" x14ac:dyDescent="0.25">
      <c r="F2020">
        <v>0</v>
      </c>
      <c r="G2020">
        <v>0</v>
      </c>
    </row>
    <row r="2021" spans="6:7" x14ac:dyDescent="0.25">
      <c r="F2021">
        <v>0</v>
      </c>
      <c r="G2021">
        <v>0</v>
      </c>
    </row>
    <row r="2022" spans="6:7" x14ac:dyDescent="0.25">
      <c r="F2022">
        <v>0</v>
      </c>
      <c r="G2022">
        <v>0</v>
      </c>
    </row>
    <row r="2023" spans="6:7" x14ac:dyDescent="0.25">
      <c r="F2023">
        <v>53.282063652764563</v>
      </c>
      <c r="G2023">
        <v>51.253646862796032</v>
      </c>
    </row>
    <row r="2024" spans="6:7" x14ac:dyDescent="0.25">
      <c r="F2024">
        <v>491.03851928000222</v>
      </c>
      <c r="G2024">
        <v>513.68665474694762</v>
      </c>
    </row>
    <row r="2025" spans="6:7" x14ac:dyDescent="0.25">
      <c r="F2025">
        <v>1167.2785647009016</v>
      </c>
      <c r="G2025">
        <v>1234.3153142098279</v>
      </c>
    </row>
    <row r="2026" spans="6:7" x14ac:dyDescent="0.25">
      <c r="F2026">
        <v>1699.8231292604546</v>
      </c>
      <c r="G2026">
        <v>1753.1421523273686</v>
      </c>
    </row>
    <row r="2027" spans="6:7" x14ac:dyDescent="0.25">
      <c r="F2027">
        <v>1901.742798085274</v>
      </c>
      <c r="G2027">
        <v>2129.5413404498904</v>
      </c>
    </row>
    <row r="2028" spans="6:7" x14ac:dyDescent="0.25">
      <c r="F2028">
        <v>1770.6363140612038</v>
      </c>
      <c r="G2028">
        <v>2182.8112289770634</v>
      </c>
    </row>
    <row r="2029" spans="6:7" x14ac:dyDescent="0.25">
      <c r="F2029">
        <v>1538.6560301082027</v>
      </c>
      <c r="G2029">
        <v>2087.6115724921228</v>
      </c>
    </row>
    <row r="2030" spans="6:7" x14ac:dyDescent="0.25">
      <c r="F2030">
        <v>1546.4434772583531</v>
      </c>
      <c r="G2030">
        <v>2312.6039558613611</v>
      </c>
    </row>
    <row r="2031" spans="6:7" x14ac:dyDescent="0.25">
      <c r="F2031">
        <v>1855.4696792185407</v>
      </c>
      <c r="G2031">
        <v>2889.0556002845051</v>
      </c>
    </row>
    <row r="2032" spans="6:7" x14ac:dyDescent="0.25">
      <c r="F2032">
        <v>1989.3249583985209</v>
      </c>
      <c r="G2032">
        <v>3066.1157952240455</v>
      </c>
    </row>
    <row r="2033" spans="6:7" x14ac:dyDescent="0.25">
      <c r="F2033">
        <v>1961.156265589502</v>
      </c>
      <c r="G2033">
        <v>2788.028951846587</v>
      </c>
    </row>
    <row r="2034" spans="6:7" x14ac:dyDescent="0.25">
      <c r="F2034">
        <v>1471.5763807557992</v>
      </c>
      <c r="G2034">
        <v>1900.8678838623503</v>
      </c>
    </row>
    <row r="2035" spans="6:7" x14ac:dyDescent="0.25">
      <c r="F2035">
        <v>239.77275628423357</v>
      </c>
      <c r="G2035">
        <v>308.78298669033052</v>
      </c>
    </row>
    <row r="2036" spans="6:7" x14ac:dyDescent="0.25">
      <c r="F2036">
        <v>0</v>
      </c>
      <c r="G2036">
        <v>0</v>
      </c>
    </row>
    <row r="2037" spans="6:7" x14ac:dyDescent="0.25">
      <c r="F2037">
        <v>0</v>
      </c>
      <c r="G2037">
        <v>0</v>
      </c>
    </row>
    <row r="2038" spans="6:7" x14ac:dyDescent="0.25">
      <c r="F2038">
        <v>0</v>
      </c>
      <c r="G2038">
        <v>0</v>
      </c>
    </row>
    <row r="2039" spans="6:7" x14ac:dyDescent="0.25">
      <c r="F2039">
        <v>0</v>
      </c>
      <c r="G2039">
        <v>0</v>
      </c>
    </row>
    <row r="2040" spans="6:7" x14ac:dyDescent="0.25">
      <c r="F2040">
        <v>0</v>
      </c>
      <c r="G2040">
        <v>0</v>
      </c>
    </row>
    <row r="2041" spans="6:7" x14ac:dyDescent="0.25">
      <c r="F2041">
        <v>0</v>
      </c>
      <c r="G2041">
        <v>0</v>
      </c>
    </row>
    <row r="2042" spans="6:7" x14ac:dyDescent="0.25">
      <c r="F2042">
        <v>0</v>
      </c>
      <c r="G2042">
        <v>0</v>
      </c>
    </row>
    <row r="2043" spans="6:7" x14ac:dyDescent="0.25">
      <c r="F2043">
        <v>0</v>
      </c>
      <c r="G2043">
        <v>0</v>
      </c>
    </row>
    <row r="2044" spans="6:7" x14ac:dyDescent="0.25">
      <c r="F2044">
        <v>0</v>
      </c>
      <c r="G2044">
        <v>0</v>
      </c>
    </row>
    <row r="2045" spans="6:7" x14ac:dyDescent="0.25">
      <c r="F2045">
        <v>0</v>
      </c>
      <c r="G2045">
        <v>0</v>
      </c>
    </row>
    <row r="2046" spans="6:7" x14ac:dyDescent="0.25">
      <c r="F2046">
        <v>0</v>
      </c>
      <c r="G2046">
        <v>0</v>
      </c>
    </row>
    <row r="2047" spans="6:7" x14ac:dyDescent="0.25">
      <c r="F2047">
        <v>45.933149777636189</v>
      </c>
      <c r="G2047">
        <v>45.066791776675075</v>
      </c>
    </row>
    <row r="2048" spans="6:7" x14ac:dyDescent="0.25">
      <c r="F2048">
        <v>429.38568602219658</v>
      </c>
      <c r="G2048">
        <v>455.75986163818015</v>
      </c>
    </row>
    <row r="2049" spans="6:7" x14ac:dyDescent="0.25">
      <c r="F2049">
        <v>1000.3663821653237</v>
      </c>
      <c r="G2049">
        <v>1076.4119757869953</v>
      </c>
    </row>
    <row r="2050" spans="6:7" x14ac:dyDescent="0.25">
      <c r="F2050">
        <v>1321.7967320556013</v>
      </c>
      <c r="G2050">
        <v>1418.6950689702446</v>
      </c>
    </row>
    <row r="2051" spans="6:7" x14ac:dyDescent="0.25">
      <c r="F2051">
        <v>1609.0086641151127</v>
      </c>
      <c r="G2051">
        <v>1830.9080520508517</v>
      </c>
    </row>
    <row r="2052" spans="6:7" x14ac:dyDescent="0.25">
      <c r="F2052">
        <v>1579.6605205069548</v>
      </c>
      <c r="G2052">
        <v>1905.9924594366773</v>
      </c>
    </row>
    <row r="2053" spans="6:7" x14ac:dyDescent="0.25">
      <c r="F2053">
        <v>1538.2932658953841</v>
      </c>
      <c r="G2053">
        <v>1953.9429275427037</v>
      </c>
    </row>
    <row r="2054" spans="6:7" x14ac:dyDescent="0.25">
      <c r="F2054">
        <v>1478.022546934918</v>
      </c>
      <c r="G2054">
        <v>2138.9737443745671</v>
      </c>
    </row>
    <row r="2055" spans="6:7" x14ac:dyDescent="0.25">
      <c r="F2055">
        <v>1873.7038981855721</v>
      </c>
      <c r="G2055">
        <v>2917.035884277579</v>
      </c>
    </row>
    <row r="2056" spans="6:7" x14ac:dyDescent="0.25">
      <c r="F2056">
        <v>1962.4170789491877</v>
      </c>
      <c r="G2056">
        <v>3025.2034794128535</v>
      </c>
    </row>
    <row r="2057" spans="6:7" x14ac:dyDescent="0.25">
      <c r="F2057">
        <v>1790.2478997149035</v>
      </c>
      <c r="G2057">
        <v>2549.1481260687042</v>
      </c>
    </row>
    <row r="2058" spans="6:7" x14ac:dyDescent="0.25">
      <c r="F2058">
        <v>1276.6257471761264</v>
      </c>
      <c r="G2058">
        <v>1654.9742100394833</v>
      </c>
    </row>
    <row r="2059" spans="6:7" x14ac:dyDescent="0.25">
      <c r="F2059">
        <v>194.50681212391822</v>
      </c>
      <c r="G2059">
        <v>252.44174356160318</v>
      </c>
    </row>
    <row r="2060" spans="6:7" x14ac:dyDescent="0.25">
      <c r="F2060">
        <v>0</v>
      </c>
      <c r="G2060">
        <v>0</v>
      </c>
    </row>
    <row r="2061" spans="6:7" x14ac:dyDescent="0.25">
      <c r="F2061">
        <v>0</v>
      </c>
      <c r="G2061">
        <v>0</v>
      </c>
    </row>
    <row r="2062" spans="6:7" x14ac:dyDescent="0.25">
      <c r="F2062">
        <v>0</v>
      </c>
      <c r="G2062">
        <v>0</v>
      </c>
    </row>
    <row r="2063" spans="6:7" x14ac:dyDescent="0.25">
      <c r="F2063">
        <v>0</v>
      </c>
      <c r="G2063">
        <v>0</v>
      </c>
    </row>
    <row r="2064" spans="6:7" x14ac:dyDescent="0.25">
      <c r="F2064">
        <v>0</v>
      </c>
      <c r="G2064">
        <v>0</v>
      </c>
    </row>
    <row r="2065" spans="6:7" x14ac:dyDescent="0.25">
      <c r="F2065">
        <v>0</v>
      </c>
      <c r="G2065">
        <v>0</v>
      </c>
    </row>
    <row r="2066" spans="6:7" x14ac:dyDescent="0.25">
      <c r="F2066">
        <v>0</v>
      </c>
      <c r="G2066">
        <v>0</v>
      </c>
    </row>
    <row r="2067" spans="6:7" x14ac:dyDescent="0.25">
      <c r="F2067">
        <v>0</v>
      </c>
      <c r="G2067">
        <v>0</v>
      </c>
    </row>
    <row r="2068" spans="6:7" x14ac:dyDescent="0.25">
      <c r="F2068">
        <v>0</v>
      </c>
      <c r="G2068">
        <v>0</v>
      </c>
    </row>
    <row r="2069" spans="6:7" x14ac:dyDescent="0.25">
      <c r="F2069">
        <v>0</v>
      </c>
      <c r="G2069">
        <v>0</v>
      </c>
    </row>
    <row r="2070" spans="6:7" x14ac:dyDescent="0.25">
      <c r="F2070">
        <v>0</v>
      </c>
      <c r="G2070">
        <v>0</v>
      </c>
    </row>
    <row r="2071" spans="6:7" x14ac:dyDescent="0.25">
      <c r="F2071">
        <v>65.16245996140718</v>
      </c>
      <c r="G2071">
        <v>62.475744760492148</v>
      </c>
    </row>
    <row r="2072" spans="6:7" x14ac:dyDescent="0.25">
      <c r="F2072">
        <v>563.6352834843924</v>
      </c>
      <c r="G2072">
        <v>585.52399759828063</v>
      </c>
    </row>
    <row r="2073" spans="6:7" x14ac:dyDescent="0.25">
      <c r="F2073">
        <v>1198.8638096300374</v>
      </c>
      <c r="G2073">
        <v>1263.2311323344206</v>
      </c>
    </row>
    <row r="2074" spans="6:7" x14ac:dyDescent="0.25">
      <c r="F2074">
        <v>1794.9728183762445</v>
      </c>
      <c r="G2074">
        <v>1843.5818627997514</v>
      </c>
    </row>
    <row r="2075" spans="6:7" x14ac:dyDescent="0.25">
      <c r="F2075">
        <v>1905.4407184929016</v>
      </c>
      <c r="G2075">
        <v>2131.5241600987292</v>
      </c>
    </row>
    <row r="2076" spans="6:7" x14ac:dyDescent="0.25">
      <c r="F2076">
        <v>1594.0472345612752</v>
      </c>
      <c r="G2076">
        <v>1971.2738914542751</v>
      </c>
    </row>
    <row r="2077" spans="6:7" x14ac:dyDescent="0.25">
      <c r="F2077">
        <v>1199.7355084318135</v>
      </c>
      <c r="G2077">
        <v>1655.3121877027986</v>
      </c>
    </row>
    <row r="2078" spans="6:7" x14ac:dyDescent="0.25">
      <c r="F2078">
        <v>1512.4787588038748</v>
      </c>
      <c r="G2078">
        <v>2099.236124921822</v>
      </c>
    </row>
    <row r="2079" spans="6:7" x14ac:dyDescent="0.25">
      <c r="F2079">
        <v>1750.4471390108602</v>
      </c>
      <c r="G2079">
        <v>2512.0087240044481</v>
      </c>
    </row>
    <row r="2080" spans="6:7" x14ac:dyDescent="0.25">
      <c r="F2080">
        <v>1716.8171197180704</v>
      </c>
      <c r="G2080">
        <v>2499.996059217513</v>
      </c>
    </row>
    <row r="2081" spans="6:7" x14ac:dyDescent="0.25">
      <c r="F2081">
        <v>1518.2902048899514</v>
      </c>
      <c r="G2081">
        <v>2101.8876390791906</v>
      </c>
    </row>
    <row r="2082" spans="6:7" x14ac:dyDescent="0.25">
      <c r="F2082">
        <v>1162.2746608108423</v>
      </c>
      <c r="G2082">
        <v>1502.1581486642353</v>
      </c>
    </row>
    <row r="2083" spans="6:7" x14ac:dyDescent="0.25">
      <c r="F2083">
        <v>198.0709053027764</v>
      </c>
      <c r="G2083">
        <v>256.60909194253054</v>
      </c>
    </row>
    <row r="2084" spans="6:7" x14ac:dyDescent="0.25">
      <c r="F2084">
        <v>0</v>
      </c>
      <c r="G2084">
        <v>0</v>
      </c>
    </row>
    <row r="2085" spans="6:7" x14ac:dyDescent="0.25">
      <c r="F2085">
        <v>0</v>
      </c>
      <c r="G2085">
        <v>0</v>
      </c>
    </row>
    <row r="2086" spans="6:7" x14ac:dyDescent="0.25">
      <c r="F2086">
        <v>0</v>
      </c>
      <c r="G2086">
        <v>0</v>
      </c>
    </row>
    <row r="2087" spans="6:7" x14ac:dyDescent="0.25">
      <c r="F2087">
        <v>0</v>
      </c>
      <c r="G2087">
        <v>0</v>
      </c>
    </row>
    <row r="2088" spans="6:7" x14ac:dyDescent="0.25">
      <c r="F2088">
        <v>0</v>
      </c>
      <c r="G2088">
        <v>0</v>
      </c>
    </row>
    <row r="2089" spans="6:7" x14ac:dyDescent="0.25">
      <c r="F2089">
        <v>0</v>
      </c>
      <c r="G2089">
        <v>0</v>
      </c>
    </row>
    <row r="2090" spans="6:7" x14ac:dyDescent="0.25">
      <c r="F2090">
        <v>0</v>
      </c>
      <c r="G2090">
        <v>0</v>
      </c>
    </row>
    <row r="2091" spans="6:7" x14ac:dyDescent="0.25">
      <c r="F2091">
        <v>0</v>
      </c>
      <c r="G2091">
        <v>0</v>
      </c>
    </row>
    <row r="2092" spans="6:7" x14ac:dyDescent="0.25">
      <c r="F2092">
        <v>0</v>
      </c>
      <c r="G2092">
        <v>0</v>
      </c>
    </row>
    <row r="2093" spans="6:7" x14ac:dyDescent="0.25">
      <c r="F2093">
        <v>0</v>
      </c>
      <c r="G2093">
        <v>0</v>
      </c>
    </row>
    <row r="2094" spans="6:7" x14ac:dyDescent="0.25">
      <c r="F2094">
        <v>0</v>
      </c>
      <c r="G2094">
        <v>0</v>
      </c>
    </row>
    <row r="2095" spans="6:7" x14ac:dyDescent="0.25">
      <c r="F2095">
        <v>67.300618950563859</v>
      </c>
      <c r="G2095">
        <v>64.555040673107285</v>
      </c>
    </row>
    <row r="2096" spans="6:7" x14ac:dyDescent="0.25">
      <c r="F2096">
        <v>560.43841946345253</v>
      </c>
      <c r="G2096">
        <v>581.29309440114594</v>
      </c>
    </row>
    <row r="2097" spans="6:7" x14ac:dyDescent="0.25">
      <c r="F2097">
        <v>1104.5628350240991</v>
      </c>
      <c r="G2097">
        <v>1183.1858746381786</v>
      </c>
    </row>
    <row r="2098" spans="6:7" x14ac:dyDescent="0.25">
      <c r="F2098">
        <v>1536.9652084599857</v>
      </c>
      <c r="G2098">
        <v>1632.075556682973</v>
      </c>
    </row>
    <row r="2099" spans="6:7" x14ac:dyDescent="0.25">
      <c r="F2099">
        <v>1735.3519180764288</v>
      </c>
      <c r="G2099">
        <v>1967.7065571152732</v>
      </c>
    </row>
    <row r="2100" spans="6:7" x14ac:dyDescent="0.25">
      <c r="F2100">
        <v>1634.5911947691068</v>
      </c>
      <c r="G2100">
        <v>1985.6206715329474</v>
      </c>
    </row>
    <row r="2101" spans="6:7" x14ac:dyDescent="0.25">
      <c r="F2101">
        <v>1611.4718541427035</v>
      </c>
      <c r="G2101">
        <v>2025.046230648878</v>
      </c>
    </row>
    <row r="2102" spans="6:7" x14ac:dyDescent="0.25">
      <c r="F2102">
        <v>1629.8888977039214</v>
      </c>
      <c r="G2102">
        <v>2182.8846109611695</v>
      </c>
    </row>
    <row r="2103" spans="6:7" x14ac:dyDescent="0.25">
      <c r="F2103">
        <v>1732.8415954973595</v>
      </c>
      <c r="G2103">
        <v>2682.6799879624791</v>
      </c>
    </row>
    <row r="2104" spans="6:7" x14ac:dyDescent="0.25">
      <c r="F2104">
        <v>1999.0329422533348</v>
      </c>
      <c r="G2104">
        <v>3081.0471573282903</v>
      </c>
    </row>
    <row r="2105" spans="6:7" x14ac:dyDescent="0.25">
      <c r="F2105">
        <v>2062.0239256579653</v>
      </c>
      <c r="G2105">
        <v>2909.9313309655163</v>
      </c>
    </row>
    <row r="2106" spans="6:7" x14ac:dyDescent="0.25">
      <c r="F2106">
        <v>1502.9048909286346</v>
      </c>
      <c r="G2106">
        <v>1936.5515232163898</v>
      </c>
    </row>
    <row r="2107" spans="6:7" x14ac:dyDescent="0.25">
      <c r="F2107">
        <v>228.5353496479047</v>
      </c>
      <c r="G2107">
        <v>294.64701433410733</v>
      </c>
    </row>
    <row r="2108" spans="6:7" x14ac:dyDescent="0.25">
      <c r="F2108">
        <v>0</v>
      </c>
      <c r="G2108">
        <v>0</v>
      </c>
    </row>
    <row r="2109" spans="6:7" x14ac:dyDescent="0.25">
      <c r="F2109">
        <v>0</v>
      </c>
      <c r="G2109">
        <v>0</v>
      </c>
    </row>
    <row r="2110" spans="6:7" x14ac:dyDescent="0.25">
      <c r="F2110">
        <v>0</v>
      </c>
      <c r="G2110">
        <v>0</v>
      </c>
    </row>
    <row r="2111" spans="6:7" x14ac:dyDescent="0.25">
      <c r="F2111">
        <v>0</v>
      </c>
      <c r="G2111">
        <v>0</v>
      </c>
    </row>
    <row r="2112" spans="6:7" x14ac:dyDescent="0.25">
      <c r="F2112">
        <v>0</v>
      </c>
      <c r="G2112">
        <v>0</v>
      </c>
    </row>
    <row r="2113" spans="6:7" x14ac:dyDescent="0.25">
      <c r="F2113">
        <v>0</v>
      </c>
      <c r="G2113">
        <v>0</v>
      </c>
    </row>
    <row r="2114" spans="6:7" x14ac:dyDescent="0.25">
      <c r="F2114">
        <v>0</v>
      </c>
      <c r="G2114">
        <v>0</v>
      </c>
    </row>
    <row r="2115" spans="6:7" x14ac:dyDescent="0.25">
      <c r="F2115">
        <v>0</v>
      </c>
      <c r="G2115">
        <v>0</v>
      </c>
    </row>
    <row r="2116" spans="6:7" x14ac:dyDescent="0.25">
      <c r="F2116">
        <v>0</v>
      </c>
      <c r="G2116">
        <v>0</v>
      </c>
    </row>
    <row r="2117" spans="6:7" x14ac:dyDescent="0.25">
      <c r="F2117">
        <v>0</v>
      </c>
      <c r="G2117">
        <v>0</v>
      </c>
    </row>
    <row r="2118" spans="6:7" x14ac:dyDescent="0.25">
      <c r="F2118">
        <v>0</v>
      </c>
      <c r="G2118">
        <v>0</v>
      </c>
    </row>
    <row r="2119" spans="6:7" x14ac:dyDescent="0.25">
      <c r="F2119">
        <v>66.79388549682659</v>
      </c>
      <c r="G2119">
        <v>64.164587890938691</v>
      </c>
    </row>
    <row r="2120" spans="6:7" x14ac:dyDescent="0.25">
      <c r="F2120">
        <v>558.60615278198168</v>
      </c>
      <c r="G2120">
        <v>581.16410740616129</v>
      </c>
    </row>
    <row r="2121" spans="6:7" x14ac:dyDescent="0.25">
      <c r="F2121">
        <v>1167.3905577465346</v>
      </c>
      <c r="G2121">
        <v>1241.7873029496207</v>
      </c>
    </row>
    <row r="2122" spans="6:7" x14ac:dyDescent="0.25">
      <c r="F2122">
        <v>1628.1645976611183</v>
      </c>
      <c r="G2122">
        <v>1696.6371329702079</v>
      </c>
    </row>
    <row r="2123" spans="6:7" x14ac:dyDescent="0.25">
      <c r="F2123">
        <v>1881.9842017122985</v>
      </c>
      <c r="G2123">
        <v>2104.5448616447679</v>
      </c>
    </row>
    <row r="2124" spans="6:7" x14ac:dyDescent="0.25">
      <c r="F2124">
        <v>1617.650447884901</v>
      </c>
      <c r="G2124">
        <v>1998.8095228498803</v>
      </c>
    </row>
    <row r="2125" spans="6:7" x14ac:dyDescent="0.25">
      <c r="F2125">
        <v>1350.4717174786385</v>
      </c>
      <c r="G2125">
        <v>1848.0634793257543</v>
      </c>
    </row>
    <row r="2126" spans="6:7" x14ac:dyDescent="0.25">
      <c r="F2126">
        <v>1494.5249444353033</v>
      </c>
      <c r="G2126">
        <v>2243.0875624840928</v>
      </c>
    </row>
    <row r="2127" spans="6:7" x14ac:dyDescent="0.25">
      <c r="F2127">
        <v>1885.8184009031547</v>
      </c>
      <c r="G2127">
        <v>2926.7559740223787</v>
      </c>
    </row>
    <row r="2128" spans="6:7" x14ac:dyDescent="0.25">
      <c r="F2128">
        <v>2072.0759903389949</v>
      </c>
      <c r="G2128">
        <v>3186.6987302598027</v>
      </c>
    </row>
    <row r="2129" spans="6:7" x14ac:dyDescent="0.25">
      <c r="F2129">
        <v>2190.8886174833615</v>
      </c>
      <c r="G2129">
        <v>3062.9904728632691</v>
      </c>
    </row>
    <row r="2130" spans="6:7" x14ac:dyDescent="0.25">
      <c r="F2130">
        <v>1614.0875867505029</v>
      </c>
      <c r="G2130">
        <v>2066.3725129177637</v>
      </c>
    </row>
    <row r="2131" spans="6:7" x14ac:dyDescent="0.25">
      <c r="F2131">
        <v>219.14902131988268</v>
      </c>
      <c r="G2131">
        <v>282.4210807747022</v>
      </c>
    </row>
    <row r="2132" spans="6:7" x14ac:dyDescent="0.25">
      <c r="F2132">
        <v>0</v>
      </c>
      <c r="G2132">
        <v>0</v>
      </c>
    </row>
    <row r="2133" spans="6:7" x14ac:dyDescent="0.25">
      <c r="F2133">
        <v>0</v>
      </c>
      <c r="G2133">
        <v>0</v>
      </c>
    </row>
    <row r="2134" spans="6:7" x14ac:dyDescent="0.25">
      <c r="F2134">
        <v>0</v>
      </c>
      <c r="G2134">
        <v>0</v>
      </c>
    </row>
    <row r="2135" spans="6:7" x14ac:dyDescent="0.25">
      <c r="F2135">
        <v>0</v>
      </c>
      <c r="G2135">
        <v>0</v>
      </c>
    </row>
    <row r="2136" spans="6:7" x14ac:dyDescent="0.25">
      <c r="F2136">
        <v>0</v>
      </c>
      <c r="G2136">
        <v>0</v>
      </c>
    </row>
    <row r="2137" spans="6:7" x14ac:dyDescent="0.25">
      <c r="F2137">
        <v>0</v>
      </c>
      <c r="G2137">
        <v>0</v>
      </c>
    </row>
    <row r="2138" spans="6:7" x14ac:dyDescent="0.25">
      <c r="F2138">
        <v>0</v>
      </c>
      <c r="G2138">
        <v>0</v>
      </c>
    </row>
    <row r="2139" spans="6:7" x14ac:dyDescent="0.25">
      <c r="F2139">
        <v>0</v>
      </c>
      <c r="G2139">
        <v>0</v>
      </c>
    </row>
    <row r="2140" spans="6:7" x14ac:dyDescent="0.25">
      <c r="F2140">
        <v>0</v>
      </c>
      <c r="G2140">
        <v>0</v>
      </c>
    </row>
    <row r="2141" spans="6:7" x14ac:dyDescent="0.25">
      <c r="F2141">
        <v>0</v>
      </c>
      <c r="G2141">
        <v>0</v>
      </c>
    </row>
    <row r="2142" spans="6:7" x14ac:dyDescent="0.25">
      <c r="F2142">
        <v>0</v>
      </c>
      <c r="G2142">
        <v>0</v>
      </c>
    </row>
    <row r="2143" spans="6:7" x14ac:dyDescent="0.25">
      <c r="F2143">
        <v>94.977143956745152</v>
      </c>
      <c r="G2143">
        <v>89.19649473694318</v>
      </c>
    </row>
    <row r="2144" spans="6:7" x14ac:dyDescent="0.25">
      <c r="F2144">
        <v>821.40040611830693</v>
      </c>
      <c r="G2144">
        <v>893.11227285502241</v>
      </c>
    </row>
    <row r="2145" spans="6:7" x14ac:dyDescent="0.25">
      <c r="F2145">
        <v>1569.007009465508</v>
      </c>
      <c r="G2145">
        <v>1787.4228971932962</v>
      </c>
    </row>
    <row r="2146" spans="6:7" x14ac:dyDescent="0.25">
      <c r="F2146">
        <v>1984.3244477822752</v>
      </c>
      <c r="G2146">
        <v>2043.2107478947446</v>
      </c>
    </row>
    <row r="2147" spans="6:7" x14ac:dyDescent="0.25">
      <c r="F2147">
        <v>1923.2530486550636</v>
      </c>
      <c r="G2147">
        <v>2153.2657057728875</v>
      </c>
    </row>
    <row r="2148" spans="6:7" x14ac:dyDescent="0.25">
      <c r="F2148">
        <v>1631.313888582351</v>
      </c>
      <c r="G2148">
        <v>2015.6794177650072</v>
      </c>
    </row>
    <row r="2149" spans="6:7" x14ac:dyDescent="0.25">
      <c r="F2149">
        <v>1314.5081298499163</v>
      </c>
      <c r="G2149">
        <v>1804.1373902544262</v>
      </c>
    </row>
    <row r="2150" spans="6:7" x14ac:dyDescent="0.25">
      <c r="F2150">
        <v>1465.1578897681725</v>
      </c>
      <c r="G2150">
        <v>2207.289692962524</v>
      </c>
    </row>
    <row r="2151" spans="6:7" x14ac:dyDescent="0.25">
      <c r="F2151">
        <v>1871.3784962923669</v>
      </c>
      <c r="G2151">
        <v>2911.2952104016526</v>
      </c>
    </row>
    <row r="2152" spans="6:7" x14ac:dyDescent="0.25">
      <c r="F2152">
        <v>1941.0827044514017</v>
      </c>
      <c r="G2152">
        <v>2992.5177995655963</v>
      </c>
    </row>
    <row r="2153" spans="6:7" x14ac:dyDescent="0.25">
      <c r="F2153">
        <v>1760.942289512712</v>
      </c>
      <c r="G2153">
        <v>2500.8022612722693</v>
      </c>
    </row>
    <row r="2154" spans="6:7" x14ac:dyDescent="0.25">
      <c r="F2154">
        <v>1455.5728624948429</v>
      </c>
      <c r="G2154">
        <v>1875.3744384791742</v>
      </c>
    </row>
    <row r="2155" spans="6:7" x14ac:dyDescent="0.25">
      <c r="F2155">
        <v>246.53282418478648</v>
      </c>
      <c r="G2155">
        <v>316.86930102531687</v>
      </c>
    </row>
    <row r="2156" spans="6:7" x14ac:dyDescent="0.25">
      <c r="F2156">
        <v>0</v>
      </c>
      <c r="G2156">
        <v>0</v>
      </c>
    </row>
    <row r="2157" spans="6:7" x14ac:dyDescent="0.25">
      <c r="F2157">
        <v>0</v>
      </c>
      <c r="G2157">
        <v>0</v>
      </c>
    </row>
    <row r="2158" spans="6:7" x14ac:dyDescent="0.25">
      <c r="F2158">
        <v>0</v>
      </c>
      <c r="G2158">
        <v>0</v>
      </c>
    </row>
    <row r="2159" spans="6:7" x14ac:dyDescent="0.25">
      <c r="F2159">
        <v>0</v>
      </c>
      <c r="G2159">
        <v>0</v>
      </c>
    </row>
    <row r="2160" spans="6:7" x14ac:dyDescent="0.25">
      <c r="F2160">
        <v>0</v>
      </c>
      <c r="G2160">
        <v>0</v>
      </c>
    </row>
    <row r="2161" spans="6:7" x14ac:dyDescent="0.25">
      <c r="F2161">
        <v>0</v>
      </c>
      <c r="G2161">
        <v>0</v>
      </c>
    </row>
    <row r="2162" spans="6:7" x14ac:dyDescent="0.25">
      <c r="F2162">
        <v>0</v>
      </c>
      <c r="G2162">
        <v>0</v>
      </c>
    </row>
    <row r="2163" spans="6:7" x14ac:dyDescent="0.25">
      <c r="F2163">
        <v>0</v>
      </c>
      <c r="G2163">
        <v>0</v>
      </c>
    </row>
    <row r="2164" spans="6:7" x14ac:dyDescent="0.25">
      <c r="F2164">
        <v>0</v>
      </c>
      <c r="G2164">
        <v>0</v>
      </c>
    </row>
    <row r="2165" spans="6:7" x14ac:dyDescent="0.25">
      <c r="F2165">
        <v>0</v>
      </c>
      <c r="G2165">
        <v>0</v>
      </c>
    </row>
    <row r="2166" spans="6:7" x14ac:dyDescent="0.25">
      <c r="F2166">
        <v>0</v>
      </c>
      <c r="G2166">
        <v>0</v>
      </c>
    </row>
    <row r="2167" spans="6:7" x14ac:dyDescent="0.25">
      <c r="F2167">
        <v>73.271441265049944</v>
      </c>
      <c r="G2167">
        <v>69.873038481647711</v>
      </c>
    </row>
    <row r="2168" spans="6:7" x14ac:dyDescent="0.25">
      <c r="F2168">
        <v>659.94857757019645</v>
      </c>
      <c r="G2168">
        <v>690.19926445105921</v>
      </c>
    </row>
    <row r="2169" spans="6:7" x14ac:dyDescent="0.25">
      <c r="F2169">
        <v>1421.8910350740132</v>
      </c>
      <c r="G2169">
        <v>1517.5229614766636</v>
      </c>
    </row>
    <row r="2170" spans="6:7" x14ac:dyDescent="0.25">
      <c r="F2170">
        <v>1888.478764124606</v>
      </c>
      <c r="G2170">
        <v>1939.9162167035674</v>
      </c>
    </row>
    <row r="2171" spans="6:7" x14ac:dyDescent="0.25">
      <c r="F2171">
        <v>1941.5917590828894</v>
      </c>
      <c r="G2171">
        <v>2172.2302439996474</v>
      </c>
    </row>
    <row r="2172" spans="6:7" x14ac:dyDescent="0.25">
      <c r="F2172">
        <v>1660.4176246306349</v>
      </c>
      <c r="G2172">
        <v>2051.2007373503984</v>
      </c>
    </row>
    <row r="2173" spans="6:7" x14ac:dyDescent="0.25">
      <c r="F2173">
        <v>1488.3773204910483</v>
      </c>
      <c r="G2173">
        <v>2032.1015929747325</v>
      </c>
    </row>
    <row r="2174" spans="6:7" x14ac:dyDescent="0.25">
      <c r="F2174">
        <v>1696.8292179042621</v>
      </c>
      <c r="G2174">
        <v>2522.9361157630428</v>
      </c>
    </row>
    <row r="2175" spans="6:7" x14ac:dyDescent="0.25">
      <c r="F2175">
        <v>2075.2059543354653</v>
      </c>
      <c r="G2175">
        <v>3200.8953421996312</v>
      </c>
    </row>
    <row r="2176" spans="6:7" x14ac:dyDescent="0.25">
      <c r="F2176">
        <v>2105.0084270478678</v>
      </c>
      <c r="G2176">
        <v>3236.6296053805481</v>
      </c>
    </row>
    <row r="2177" spans="6:7" x14ac:dyDescent="0.25">
      <c r="F2177">
        <v>2155.8183369182934</v>
      </c>
      <c r="G2177">
        <v>3035.6058968580132</v>
      </c>
    </row>
    <row r="2178" spans="6:7" x14ac:dyDescent="0.25">
      <c r="F2178">
        <v>1636.4848425786117</v>
      </c>
      <c r="G2178">
        <v>2102.6082163686883</v>
      </c>
    </row>
    <row r="2179" spans="6:7" x14ac:dyDescent="0.25">
      <c r="F2179">
        <v>267.78428542932676</v>
      </c>
      <c r="G2179">
        <v>347.2820225764512</v>
      </c>
    </row>
    <row r="2180" spans="6:7" x14ac:dyDescent="0.25">
      <c r="F2180">
        <v>0</v>
      </c>
      <c r="G2180">
        <v>0</v>
      </c>
    </row>
    <row r="2181" spans="6:7" x14ac:dyDescent="0.25">
      <c r="F2181">
        <v>0</v>
      </c>
      <c r="G2181">
        <v>0</v>
      </c>
    </row>
    <row r="2182" spans="6:7" x14ac:dyDescent="0.25">
      <c r="F2182">
        <v>0</v>
      </c>
      <c r="G2182">
        <v>0</v>
      </c>
    </row>
    <row r="2183" spans="6:7" x14ac:dyDescent="0.25">
      <c r="F2183">
        <v>0</v>
      </c>
      <c r="G2183">
        <v>0</v>
      </c>
    </row>
    <row r="2184" spans="6:7" x14ac:dyDescent="0.25">
      <c r="F2184">
        <v>0</v>
      </c>
      <c r="G2184">
        <v>0</v>
      </c>
    </row>
    <row r="2185" spans="6:7" x14ac:dyDescent="0.25">
      <c r="F2185">
        <v>0</v>
      </c>
      <c r="G2185">
        <v>0</v>
      </c>
    </row>
    <row r="2186" spans="6:7" x14ac:dyDescent="0.25">
      <c r="F2186">
        <v>0</v>
      </c>
      <c r="G2186">
        <v>0</v>
      </c>
    </row>
    <row r="2187" spans="6:7" x14ac:dyDescent="0.25">
      <c r="F2187">
        <v>0</v>
      </c>
      <c r="G2187">
        <v>0</v>
      </c>
    </row>
    <row r="2188" spans="6:7" x14ac:dyDescent="0.25">
      <c r="F2188">
        <v>0</v>
      </c>
      <c r="G2188">
        <v>0</v>
      </c>
    </row>
    <row r="2189" spans="6:7" x14ac:dyDescent="0.25">
      <c r="F2189">
        <v>0</v>
      </c>
      <c r="G2189">
        <v>0</v>
      </c>
    </row>
    <row r="2190" spans="6:7" x14ac:dyDescent="0.25">
      <c r="F2190">
        <v>0</v>
      </c>
      <c r="G2190">
        <v>0</v>
      </c>
    </row>
    <row r="2191" spans="6:7" x14ac:dyDescent="0.25">
      <c r="F2191">
        <v>72.972036575447646</v>
      </c>
      <c r="G2191">
        <v>70.096196823378776</v>
      </c>
    </row>
    <row r="2192" spans="6:7" x14ac:dyDescent="0.25">
      <c r="F2192">
        <v>606.30549540385323</v>
      </c>
      <c r="G2192">
        <v>629.41419569025572</v>
      </c>
    </row>
    <row r="2193" spans="6:7" x14ac:dyDescent="0.25">
      <c r="F2193">
        <v>1277.0928529005407</v>
      </c>
      <c r="G2193">
        <v>1342.7444346723291</v>
      </c>
    </row>
    <row r="2194" spans="6:7" x14ac:dyDescent="0.25">
      <c r="F2194">
        <v>1839.8340832135993</v>
      </c>
      <c r="G2194">
        <v>1889.8373084504756</v>
      </c>
    </row>
    <row r="2195" spans="6:7" x14ac:dyDescent="0.25">
      <c r="F2195">
        <v>1939.0468457289494</v>
      </c>
      <c r="G2195">
        <v>2168.4486780016214</v>
      </c>
    </row>
    <row r="2196" spans="6:7" x14ac:dyDescent="0.25">
      <c r="F2196">
        <v>1632.5637001975738</v>
      </c>
      <c r="G2196">
        <v>2018.7525032532471</v>
      </c>
    </row>
    <row r="2197" spans="6:7" x14ac:dyDescent="0.25">
      <c r="F2197">
        <v>1259.8108247265041</v>
      </c>
      <c r="G2197">
        <v>1737.2869087775534</v>
      </c>
    </row>
    <row r="2198" spans="6:7" x14ac:dyDescent="0.25">
      <c r="F2198">
        <v>1341.0929151345408</v>
      </c>
      <c r="G2198">
        <v>2035.8404045739214</v>
      </c>
    </row>
    <row r="2199" spans="6:7" x14ac:dyDescent="0.25">
      <c r="F2199">
        <v>1710.150354111657</v>
      </c>
      <c r="G2199">
        <v>2674.4169290178852</v>
      </c>
    </row>
    <row r="2200" spans="6:7" x14ac:dyDescent="0.25">
      <c r="F2200">
        <v>1845.5738615737598</v>
      </c>
      <c r="G2200">
        <v>2846.6799968841628</v>
      </c>
    </row>
    <row r="2201" spans="6:7" x14ac:dyDescent="0.25">
      <c r="F2201">
        <v>1790.4359467341387</v>
      </c>
      <c r="G2201">
        <v>2548.1142748111461</v>
      </c>
    </row>
    <row r="2202" spans="6:7" x14ac:dyDescent="0.25">
      <c r="F2202">
        <v>1361.3607837860889</v>
      </c>
      <c r="G2202">
        <v>1772.108405738868</v>
      </c>
    </row>
    <row r="2203" spans="6:7" x14ac:dyDescent="0.25">
      <c r="F2203">
        <v>198.37104104872105</v>
      </c>
      <c r="G2203">
        <v>257.65379297255527</v>
      </c>
    </row>
    <row r="2204" spans="6:7" x14ac:dyDescent="0.25">
      <c r="F2204">
        <v>0</v>
      </c>
      <c r="G2204">
        <v>0</v>
      </c>
    </row>
    <row r="2205" spans="6:7" x14ac:dyDescent="0.25">
      <c r="F2205">
        <v>0</v>
      </c>
      <c r="G2205">
        <v>0</v>
      </c>
    </row>
    <row r="2206" spans="6:7" x14ac:dyDescent="0.25">
      <c r="F2206">
        <v>0</v>
      </c>
      <c r="G2206">
        <v>0</v>
      </c>
    </row>
    <row r="2207" spans="6:7" x14ac:dyDescent="0.25">
      <c r="F2207">
        <v>0</v>
      </c>
      <c r="G2207">
        <v>0</v>
      </c>
    </row>
    <row r="2208" spans="6:7" x14ac:dyDescent="0.25">
      <c r="F2208">
        <v>0</v>
      </c>
      <c r="G2208">
        <v>0</v>
      </c>
    </row>
    <row r="2209" spans="6:7" x14ac:dyDescent="0.25">
      <c r="F2209">
        <v>0</v>
      </c>
      <c r="G2209">
        <v>0</v>
      </c>
    </row>
    <row r="2210" spans="6:7" x14ac:dyDescent="0.25">
      <c r="F2210">
        <v>0</v>
      </c>
      <c r="G2210">
        <v>0</v>
      </c>
    </row>
    <row r="2211" spans="6:7" x14ac:dyDescent="0.25">
      <c r="F2211">
        <v>0</v>
      </c>
      <c r="G2211">
        <v>0</v>
      </c>
    </row>
    <row r="2212" spans="6:7" x14ac:dyDescent="0.25">
      <c r="F2212">
        <v>0</v>
      </c>
      <c r="G2212">
        <v>0</v>
      </c>
    </row>
    <row r="2213" spans="6:7" x14ac:dyDescent="0.25">
      <c r="F2213">
        <v>0</v>
      </c>
      <c r="G2213">
        <v>0</v>
      </c>
    </row>
    <row r="2214" spans="6:7" x14ac:dyDescent="0.25">
      <c r="F2214">
        <v>0</v>
      </c>
      <c r="G2214">
        <v>0</v>
      </c>
    </row>
    <row r="2215" spans="6:7" x14ac:dyDescent="0.25">
      <c r="F2215">
        <v>58.929477879523539</v>
      </c>
      <c r="G2215">
        <v>56.929465946116252</v>
      </c>
    </row>
    <row r="2216" spans="6:7" x14ac:dyDescent="0.25">
      <c r="F2216">
        <v>519.93263638413816</v>
      </c>
      <c r="G2216">
        <v>547.33181661379876</v>
      </c>
    </row>
    <row r="2217" spans="6:7" x14ac:dyDescent="0.25">
      <c r="F2217">
        <v>1212.1996481987092</v>
      </c>
      <c r="G2217">
        <v>1278.7882033639808</v>
      </c>
    </row>
    <row r="2218" spans="6:7" x14ac:dyDescent="0.25">
      <c r="F2218">
        <v>1812.0071832371227</v>
      </c>
      <c r="G2218">
        <v>1861.9797553605031</v>
      </c>
    </row>
    <row r="2219" spans="6:7" x14ac:dyDescent="0.25">
      <c r="F2219">
        <v>1945.4652282195473</v>
      </c>
      <c r="G2219">
        <v>2176.0098418225648</v>
      </c>
    </row>
    <row r="2220" spans="6:7" x14ac:dyDescent="0.25">
      <c r="F2220">
        <v>1640.0823704032209</v>
      </c>
      <c r="G2220">
        <v>2027.5047014268287</v>
      </c>
    </row>
    <row r="2221" spans="6:7" x14ac:dyDescent="0.25">
      <c r="F2221">
        <v>1285.0630368698598</v>
      </c>
      <c r="G2221">
        <v>1769.2446058199284</v>
      </c>
    </row>
    <row r="2222" spans="6:7" x14ac:dyDescent="0.25">
      <c r="F2222">
        <v>1431.8973664733992</v>
      </c>
      <c r="G2222">
        <v>2167.8906621839642</v>
      </c>
    </row>
    <row r="2223" spans="6:7" x14ac:dyDescent="0.25">
      <c r="F2223">
        <v>1846.8440169839694</v>
      </c>
      <c r="G2223">
        <v>2883.6941754546306</v>
      </c>
    </row>
    <row r="2224" spans="6:7" x14ac:dyDescent="0.25">
      <c r="F2224">
        <v>1847.5536803367479</v>
      </c>
      <c r="G2224">
        <v>2848.8372542629536</v>
      </c>
    </row>
    <row r="2225" spans="6:7" x14ac:dyDescent="0.25">
      <c r="F2225">
        <v>1731.766072952081</v>
      </c>
      <c r="G2225">
        <v>2461.3903380093584</v>
      </c>
    </row>
    <row r="2226" spans="6:7" x14ac:dyDescent="0.25">
      <c r="F2226">
        <v>1220.1258956975978</v>
      </c>
      <c r="G2226">
        <v>1585.5492657401594</v>
      </c>
    </row>
    <row r="2227" spans="6:7" x14ac:dyDescent="0.25">
      <c r="F2227">
        <v>197.50649186170256</v>
      </c>
      <c r="G2227">
        <v>256.8108109832163</v>
      </c>
    </row>
    <row r="2228" spans="6:7" x14ac:dyDescent="0.25">
      <c r="F2228">
        <v>0</v>
      </c>
      <c r="G2228">
        <v>0</v>
      </c>
    </row>
    <row r="2229" spans="6:7" x14ac:dyDescent="0.25">
      <c r="F2229">
        <v>0</v>
      </c>
      <c r="G2229">
        <v>0</v>
      </c>
    </row>
    <row r="2230" spans="6:7" x14ac:dyDescent="0.25">
      <c r="F2230">
        <v>0</v>
      </c>
      <c r="G2230">
        <v>0</v>
      </c>
    </row>
    <row r="2231" spans="6:7" x14ac:dyDescent="0.25">
      <c r="F2231">
        <v>0</v>
      </c>
      <c r="G2231">
        <v>0</v>
      </c>
    </row>
    <row r="2232" spans="6:7" x14ac:dyDescent="0.25">
      <c r="F2232">
        <v>0</v>
      </c>
      <c r="G2232">
        <v>0</v>
      </c>
    </row>
    <row r="2233" spans="6:7" x14ac:dyDescent="0.25">
      <c r="F2233">
        <v>0</v>
      </c>
      <c r="G2233">
        <v>0</v>
      </c>
    </row>
    <row r="2234" spans="6:7" x14ac:dyDescent="0.25">
      <c r="F2234">
        <v>0</v>
      </c>
      <c r="G2234">
        <v>0</v>
      </c>
    </row>
    <row r="2235" spans="6:7" x14ac:dyDescent="0.25">
      <c r="F2235">
        <v>0</v>
      </c>
      <c r="G2235">
        <v>0</v>
      </c>
    </row>
    <row r="2236" spans="6:7" x14ac:dyDescent="0.25">
      <c r="F2236">
        <v>0</v>
      </c>
      <c r="G2236">
        <v>0</v>
      </c>
    </row>
    <row r="2237" spans="6:7" x14ac:dyDescent="0.25">
      <c r="F2237">
        <v>0</v>
      </c>
      <c r="G2237">
        <v>0</v>
      </c>
    </row>
    <row r="2238" spans="6:7" x14ac:dyDescent="0.25">
      <c r="F2238">
        <v>0</v>
      </c>
      <c r="G2238">
        <v>0</v>
      </c>
    </row>
    <row r="2239" spans="6:7" x14ac:dyDescent="0.25">
      <c r="F2239">
        <v>40.876557896978483</v>
      </c>
      <c r="G2239">
        <v>42.386197209689925</v>
      </c>
    </row>
    <row r="2240" spans="6:7" x14ac:dyDescent="0.25">
      <c r="F2240">
        <v>331.85710456990273</v>
      </c>
      <c r="G2240">
        <v>353.95400110068033</v>
      </c>
    </row>
    <row r="2241" spans="6:7" x14ac:dyDescent="0.25">
      <c r="F2241">
        <v>790.47333310785154</v>
      </c>
      <c r="G2241">
        <v>837.84288571291381</v>
      </c>
    </row>
    <row r="2242" spans="6:7" x14ac:dyDescent="0.25">
      <c r="F2242">
        <v>1265.2044674387196</v>
      </c>
      <c r="G2242">
        <v>1362.3513618639067</v>
      </c>
    </row>
    <row r="2243" spans="6:7" x14ac:dyDescent="0.25">
      <c r="F2243">
        <v>1514.6054427146455</v>
      </c>
      <c r="G2243">
        <v>1726.8663620389725</v>
      </c>
    </row>
    <row r="2244" spans="6:7" x14ac:dyDescent="0.25">
      <c r="F2244">
        <v>1595.4851862788726</v>
      </c>
      <c r="G2244">
        <v>1924.065425665028</v>
      </c>
    </row>
    <row r="2245" spans="6:7" x14ac:dyDescent="0.25">
      <c r="F2245">
        <v>1535.2118729363631</v>
      </c>
      <c r="G2245">
        <v>1900.4472992554972</v>
      </c>
    </row>
    <row r="2246" spans="6:7" x14ac:dyDescent="0.25">
      <c r="F2246">
        <v>1522.5272806781404</v>
      </c>
      <c r="G2246">
        <v>1986.1487017977572</v>
      </c>
    </row>
    <row r="2247" spans="6:7" x14ac:dyDescent="0.25">
      <c r="F2247">
        <v>1582.2634288779864</v>
      </c>
      <c r="G2247">
        <v>2224.2753363771612</v>
      </c>
    </row>
    <row r="2248" spans="6:7" x14ac:dyDescent="0.25">
      <c r="F2248">
        <v>1623.6846996253068</v>
      </c>
      <c r="G2248">
        <v>2345.9607701073919</v>
      </c>
    </row>
    <row r="2249" spans="6:7" x14ac:dyDescent="0.25">
      <c r="F2249">
        <v>1386.0879384982245</v>
      </c>
      <c r="G2249">
        <v>1918.4502717151054</v>
      </c>
    </row>
    <row r="2250" spans="6:7" x14ac:dyDescent="0.25">
      <c r="F2250">
        <v>866.10213840006634</v>
      </c>
      <c r="G2250">
        <v>1113.490991966203</v>
      </c>
    </row>
    <row r="2251" spans="6:7" x14ac:dyDescent="0.25">
      <c r="F2251">
        <v>124.5162746862601</v>
      </c>
      <c r="G2251">
        <v>159.75749431776487</v>
      </c>
    </row>
    <row r="2252" spans="6:7" x14ac:dyDescent="0.25">
      <c r="F2252">
        <v>0</v>
      </c>
      <c r="G2252">
        <v>0</v>
      </c>
    </row>
    <row r="2253" spans="6:7" x14ac:dyDescent="0.25">
      <c r="F2253">
        <v>0</v>
      </c>
      <c r="G2253">
        <v>0</v>
      </c>
    </row>
    <row r="2254" spans="6:7" x14ac:dyDescent="0.25">
      <c r="F2254">
        <v>0</v>
      </c>
      <c r="G2254">
        <v>0</v>
      </c>
    </row>
    <row r="2255" spans="6:7" x14ac:dyDescent="0.25">
      <c r="F2255">
        <v>0</v>
      </c>
      <c r="G2255">
        <v>0</v>
      </c>
    </row>
    <row r="2256" spans="6:7" x14ac:dyDescent="0.25">
      <c r="F2256">
        <v>0</v>
      </c>
      <c r="G2256">
        <v>0</v>
      </c>
    </row>
    <row r="2257" spans="6:7" x14ac:dyDescent="0.25">
      <c r="F2257">
        <v>0</v>
      </c>
      <c r="G2257">
        <v>0</v>
      </c>
    </row>
    <row r="2258" spans="6:7" x14ac:dyDescent="0.25">
      <c r="F2258">
        <v>0</v>
      </c>
      <c r="G2258">
        <v>0</v>
      </c>
    </row>
    <row r="2259" spans="6:7" x14ac:dyDescent="0.25">
      <c r="F2259">
        <v>0</v>
      </c>
      <c r="G2259">
        <v>0</v>
      </c>
    </row>
    <row r="2260" spans="6:7" x14ac:dyDescent="0.25">
      <c r="F2260">
        <v>0</v>
      </c>
      <c r="G2260">
        <v>0</v>
      </c>
    </row>
    <row r="2261" spans="6:7" x14ac:dyDescent="0.25">
      <c r="F2261">
        <v>0</v>
      </c>
      <c r="G2261">
        <v>0</v>
      </c>
    </row>
    <row r="2262" spans="6:7" x14ac:dyDescent="0.25">
      <c r="F2262">
        <v>0</v>
      </c>
      <c r="G2262">
        <v>0</v>
      </c>
    </row>
    <row r="2263" spans="6:7" x14ac:dyDescent="0.25">
      <c r="F2263">
        <v>66.347276982952835</v>
      </c>
      <c r="G2263">
        <v>63.726469577740517</v>
      </c>
    </row>
    <row r="2264" spans="6:7" x14ac:dyDescent="0.25">
      <c r="F2264">
        <v>524.07833555835634</v>
      </c>
      <c r="G2264">
        <v>548.90815740615074</v>
      </c>
    </row>
    <row r="2265" spans="6:7" x14ac:dyDescent="0.25">
      <c r="F2265">
        <v>1090.2126561320501</v>
      </c>
      <c r="G2265">
        <v>1166.1684779148022</v>
      </c>
    </row>
    <row r="2266" spans="6:7" x14ac:dyDescent="0.25">
      <c r="F2266">
        <v>1574.6442519057341</v>
      </c>
      <c r="G2266">
        <v>1670.1960747663811</v>
      </c>
    </row>
    <row r="2267" spans="6:7" x14ac:dyDescent="0.25">
      <c r="F2267">
        <v>1739.5618385152352</v>
      </c>
      <c r="G2267">
        <v>1973.1601790337836</v>
      </c>
    </row>
    <row r="2268" spans="6:7" x14ac:dyDescent="0.25">
      <c r="F2268">
        <v>1663.7845704010606</v>
      </c>
      <c r="G2268">
        <v>2012.0019576877421</v>
      </c>
    </row>
    <row r="2269" spans="6:7" x14ac:dyDescent="0.25">
      <c r="F2269">
        <v>1599.4104572259223</v>
      </c>
      <c r="G2269">
        <v>1988.765309505387</v>
      </c>
    </row>
    <row r="2270" spans="6:7" x14ac:dyDescent="0.25">
      <c r="F2270">
        <v>1518.0757460681093</v>
      </c>
      <c r="G2270">
        <v>1976.4654519188921</v>
      </c>
    </row>
    <row r="2271" spans="6:7" x14ac:dyDescent="0.25">
      <c r="F2271">
        <v>1503.2828967224307</v>
      </c>
      <c r="G2271">
        <v>2090.2883231361138</v>
      </c>
    </row>
    <row r="2272" spans="6:7" x14ac:dyDescent="0.25">
      <c r="F2272">
        <v>1548.0392782078102</v>
      </c>
      <c r="G2272">
        <v>2224.4905706305976</v>
      </c>
    </row>
    <row r="2273" spans="6:7" x14ac:dyDescent="0.25">
      <c r="F2273">
        <v>1466.6326683273162</v>
      </c>
      <c r="G2273">
        <v>2029.5922779712835</v>
      </c>
    </row>
    <row r="2274" spans="6:7" x14ac:dyDescent="0.25">
      <c r="F2274">
        <v>1120.3714643255948</v>
      </c>
      <c r="G2274">
        <v>1452.9229391862273</v>
      </c>
    </row>
    <row r="2275" spans="6:7" x14ac:dyDescent="0.25">
      <c r="F2275">
        <v>165.14158071353447</v>
      </c>
      <c r="G2275">
        <v>213.63277285024046</v>
      </c>
    </row>
    <row r="2276" spans="6:7" x14ac:dyDescent="0.25">
      <c r="F2276">
        <v>0</v>
      </c>
      <c r="G2276">
        <v>0</v>
      </c>
    </row>
    <row r="2277" spans="6:7" x14ac:dyDescent="0.25">
      <c r="F2277">
        <v>0</v>
      </c>
      <c r="G2277">
        <v>0</v>
      </c>
    </row>
    <row r="2278" spans="6:7" x14ac:dyDescent="0.25">
      <c r="F2278">
        <v>0</v>
      </c>
      <c r="G2278">
        <v>0</v>
      </c>
    </row>
    <row r="2279" spans="6:7" x14ac:dyDescent="0.25">
      <c r="F2279">
        <v>0</v>
      </c>
      <c r="G2279">
        <v>0</v>
      </c>
    </row>
    <row r="2280" spans="6:7" x14ac:dyDescent="0.25">
      <c r="F2280">
        <v>0</v>
      </c>
      <c r="G2280">
        <v>0</v>
      </c>
    </row>
    <row r="2281" spans="6:7" x14ac:dyDescent="0.25">
      <c r="F2281">
        <v>0</v>
      </c>
      <c r="G2281">
        <v>0</v>
      </c>
    </row>
    <row r="2282" spans="6:7" x14ac:dyDescent="0.25">
      <c r="F2282">
        <v>0</v>
      </c>
      <c r="G2282">
        <v>0</v>
      </c>
    </row>
    <row r="2283" spans="6:7" x14ac:dyDescent="0.25">
      <c r="F2283">
        <v>0</v>
      </c>
      <c r="G2283">
        <v>0</v>
      </c>
    </row>
    <row r="2284" spans="6:7" x14ac:dyDescent="0.25">
      <c r="F2284">
        <v>0</v>
      </c>
      <c r="G2284">
        <v>0</v>
      </c>
    </row>
    <row r="2285" spans="6:7" x14ac:dyDescent="0.25">
      <c r="F2285">
        <v>0</v>
      </c>
      <c r="G2285">
        <v>0</v>
      </c>
    </row>
    <row r="2286" spans="6:7" x14ac:dyDescent="0.25">
      <c r="F2286">
        <v>0</v>
      </c>
      <c r="G2286">
        <v>0</v>
      </c>
    </row>
    <row r="2287" spans="6:7" x14ac:dyDescent="0.25">
      <c r="F2287">
        <v>43.444940549548079</v>
      </c>
      <c r="G2287">
        <v>44.991887080126645</v>
      </c>
    </row>
    <row r="2288" spans="6:7" x14ac:dyDescent="0.25">
      <c r="F2288">
        <v>353.64484476819348</v>
      </c>
      <c r="G2288">
        <v>376.93933655223555</v>
      </c>
    </row>
    <row r="2289" spans="6:7" x14ac:dyDescent="0.25">
      <c r="F2289">
        <v>856.71729398795731</v>
      </c>
      <c r="G2289">
        <v>905.62192159236645</v>
      </c>
    </row>
    <row r="2290" spans="6:7" x14ac:dyDescent="0.25">
      <c r="F2290">
        <v>1302.9477914636739</v>
      </c>
      <c r="G2290">
        <v>1400.2134860882063</v>
      </c>
    </row>
    <row r="2291" spans="6:7" x14ac:dyDescent="0.25">
      <c r="F2291">
        <v>1514.1311029088915</v>
      </c>
      <c r="G2291">
        <v>1726.5939527078931</v>
      </c>
    </row>
    <row r="2292" spans="6:7" x14ac:dyDescent="0.25">
      <c r="F2292">
        <v>1538.2134262317361</v>
      </c>
      <c r="G2292">
        <v>1853.5176055342936</v>
      </c>
    </row>
    <row r="2293" spans="6:7" x14ac:dyDescent="0.25">
      <c r="F2293">
        <v>1527.5077770630794</v>
      </c>
      <c r="G2293">
        <v>1884.9979256281231</v>
      </c>
    </row>
    <row r="2294" spans="6:7" x14ac:dyDescent="0.25">
      <c r="F2294">
        <v>1497.6683028466866</v>
      </c>
      <c r="G2294">
        <v>1937.8916059142455</v>
      </c>
    </row>
    <row r="2295" spans="6:7" x14ac:dyDescent="0.25">
      <c r="F2295">
        <v>1499.9505748921827</v>
      </c>
      <c r="G2295">
        <v>2084.1327681956755</v>
      </c>
    </row>
    <row r="2296" spans="6:7" x14ac:dyDescent="0.25">
      <c r="F2296">
        <v>1573.2586426645203</v>
      </c>
      <c r="G2296">
        <v>2263.8472569155265</v>
      </c>
    </row>
    <row r="2297" spans="6:7" x14ac:dyDescent="0.25">
      <c r="F2297">
        <v>1452.9481830184534</v>
      </c>
      <c r="G2297">
        <v>2009.7460949272468</v>
      </c>
    </row>
    <row r="2298" spans="6:7" x14ac:dyDescent="0.25">
      <c r="F2298">
        <v>983.6650931806073</v>
      </c>
      <c r="G2298">
        <v>1270.5930418875882</v>
      </c>
    </row>
    <row r="2299" spans="6:7" x14ac:dyDescent="0.25">
      <c r="F2299">
        <v>139.94674216988585</v>
      </c>
      <c r="G2299">
        <v>180.57451603155627</v>
      </c>
    </row>
    <row r="2300" spans="6:7" x14ac:dyDescent="0.25">
      <c r="F2300">
        <v>0</v>
      </c>
      <c r="G2300">
        <v>0</v>
      </c>
    </row>
    <row r="2301" spans="6:7" x14ac:dyDescent="0.25">
      <c r="F2301">
        <v>0</v>
      </c>
      <c r="G2301">
        <v>0</v>
      </c>
    </row>
    <row r="2302" spans="6:7" x14ac:dyDescent="0.25">
      <c r="F2302">
        <v>0</v>
      </c>
      <c r="G2302">
        <v>0</v>
      </c>
    </row>
    <row r="2303" spans="6:7" x14ac:dyDescent="0.25">
      <c r="F2303">
        <v>0</v>
      </c>
      <c r="G2303">
        <v>0</v>
      </c>
    </row>
    <row r="2304" spans="6:7" x14ac:dyDescent="0.25">
      <c r="F2304">
        <v>0</v>
      </c>
      <c r="G2304">
        <v>0</v>
      </c>
    </row>
    <row r="2305" spans="6:7" x14ac:dyDescent="0.25">
      <c r="F2305">
        <v>0</v>
      </c>
      <c r="G2305">
        <v>0</v>
      </c>
    </row>
    <row r="2306" spans="6:7" x14ac:dyDescent="0.25">
      <c r="F2306">
        <v>0</v>
      </c>
      <c r="G2306">
        <v>0</v>
      </c>
    </row>
    <row r="2307" spans="6:7" x14ac:dyDescent="0.25">
      <c r="F2307">
        <v>0</v>
      </c>
      <c r="G2307">
        <v>0</v>
      </c>
    </row>
    <row r="2308" spans="6:7" x14ac:dyDescent="0.25">
      <c r="F2308">
        <v>0</v>
      </c>
      <c r="G2308">
        <v>0</v>
      </c>
    </row>
    <row r="2309" spans="6:7" x14ac:dyDescent="0.25">
      <c r="F2309">
        <v>0</v>
      </c>
      <c r="G2309">
        <v>0</v>
      </c>
    </row>
    <row r="2310" spans="6:7" x14ac:dyDescent="0.25">
      <c r="F2310">
        <v>0</v>
      </c>
      <c r="G2310">
        <v>0</v>
      </c>
    </row>
    <row r="2311" spans="6:7" x14ac:dyDescent="0.25">
      <c r="F2311">
        <v>90.048723586278683</v>
      </c>
      <c r="G2311">
        <v>85.258189371764104</v>
      </c>
    </row>
    <row r="2312" spans="6:7" x14ac:dyDescent="0.25">
      <c r="F2312">
        <v>755.25410820513514</v>
      </c>
      <c r="G2312">
        <v>797.08130939828516</v>
      </c>
    </row>
    <row r="2313" spans="6:7" x14ac:dyDescent="0.25">
      <c r="F2313">
        <v>1507.7512063923787</v>
      </c>
      <c r="G2313">
        <v>1634.9878471270667</v>
      </c>
    </row>
    <row r="2314" spans="6:7" x14ac:dyDescent="0.25">
      <c r="F2314">
        <v>1941.113831258828</v>
      </c>
      <c r="G2314">
        <v>1996.5537297695669</v>
      </c>
    </row>
    <row r="2315" spans="6:7" x14ac:dyDescent="0.25">
      <c r="F2315">
        <v>1971.001865598884</v>
      </c>
      <c r="G2315">
        <v>2207.2994928477187</v>
      </c>
    </row>
    <row r="2316" spans="6:7" x14ac:dyDescent="0.25">
      <c r="F2316">
        <v>1764.7145566412955</v>
      </c>
      <c r="G2316">
        <v>2177.6917570003857</v>
      </c>
    </row>
    <row r="2317" spans="6:7" x14ac:dyDescent="0.25">
      <c r="F2317">
        <v>1391.5682607591907</v>
      </c>
      <c r="G2317">
        <v>1902.2643587976152</v>
      </c>
    </row>
    <row r="2318" spans="6:7" x14ac:dyDescent="0.25">
      <c r="F2318">
        <v>1524.5328206732199</v>
      </c>
      <c r="G2318">
        <v>2285.6832388607017</v>
      </c>
    </row>
    <row r="2319" spans="6:7" x14ac:dyDescent="0.25">
      <c r="F2319">
        <v>1909.3493046928525</v>
      </c>
      <c r="G2319">
        <v>2965.1521656775258</v>
      </c>
    </row>
    <row r="2320" spans="6:7" x14ac:dyDescent="0.25">
      <c r="F2320">
        <v>2051.0390022854281</v>
      </c>
      <c r="G2320">
        <v>3158.1931279173714</v>
      </c>
    </row>
    <row r="2321" spans="6:7" x14ac:dyDescent="0.25">
      <c r="F2321">
        <v>1900.4122329562908</v>
      </c>
      <c r="G2321">
        <v>2708.4280982808041</v>
      </c>
    </row>
    <row r="2322" spans="6:7" x14ac:dyDescent="0.25">
      <c r="F2322">
        <v>1260.6807023940471</v>
      </c>
      <c r="G2322">
        <v>1639.3015959852096</v>
      </c>
    </row>
    <row r="2323" spans="6:7" x14ac:dyDescent="0.25">
      <c r="F2323">
        <v>196.14680804018693</v>
      </c>
      <c r="G2323">
        <v>256.02428827779096</v>
      </c>
    </row>
    <row r="2324" spans="6:7" x14ac:dyDescent="0.25">
      <c r="F2324">
        <v>0</v>
      </c>
      <c r="G2324">
        <v>0</v>
      </c>
    </row>
    <row r="2325" spans="6:7" x14ac:dyDescent="0.25">
      <c r="F2325">
        <v>0</v>
      </c>
      <c r="G2325">
        <v>0</v>
      </c>
    </row>
    <row r="2326" spans="6:7" x14ac:dyDescent="0.25">
      <c r="F2326">
        <v>0</v>
      </c>
      <c r="G2326">
        <v>0</v>
      </c>
    </row>
    <row r="2327" spans="6:7" x14ac:dyDescent="0.25">
      <c r="F2327">
        <v>0</v>
      </c>
      <c r="G2327">
        <v>0</v>
      </c>
    </row>
    <row r="2328" spans="6:7" x14ac:dyDescent="0.25">
      <c r="F2328">
        <v>0</v>
      </c>
      <c r="G2328">
        <v>0</v>
      </c>
    </row>
    <row r="2329" spans="6:7" x14ac:dyDescent="0.25">
      <c r="F2329">
        <v>0</v>
      </c>
      <c r="G2329">
        <v>0</v>
      </c>
    </row>
    <row r="2330" spans="6:7" x14ac:dyDescent="0.25">
      <c r="F2330">
        <v>0</v>
      </c>
      <c r="G2330">
        <v>0</v>
      </c>
    </row>
    <row r="2331" spans="6:7" x14ac:dyDescent="0.25">
      <c r="F2331">
        <v>0</v>
      </c>
      <c r="G2331">
        <v>0</v>
      </c>
    </row>
    <row r="2332" spans="6:7" x14ac:dyDescent="0.25">
      <c r="F2332">
        <v>0</v>
      </c>
      <c r="G2332">
        <v>0</v>
      </c>
    </row>
    <row r="2333" spans="6:7" x14ac:dyDescent="0.25">
      <c r="F2333">
        <v>0</v>
      </c>
      <c r="G2333">
        <v>0</v>
      </c>
    </row>
    <row r="2334" spans="6:7" x14ac:dyDescent="0.25">
      <c r="F2334">
        <v>0</v>
      </c>
      <c r="G2334">
        <v>0</v>
      </c>
    </row>
    <row r="2335" spans="6:7" x14ac:dyDescent="0.25">
      <c r="F2335">
        <v>88.90016006427625</v>
      </c>
      <c r="G2335">
        <v>84.345579986372258</v>
      </c>
    </row>
    <row r="2336" spans="6:7" x14ac:dyDescent="0.25">
      <c r="F2336">
        <v>738.76608781270727</v>
      </c>
      <c r="G2336">
        <v>767.56077759643313</v>
      </c>
    </row>
    <row r="2337" spans="6:7" x14ac:dyDescent="0.25">
      <c r="F2337">
        <v>1422.6866237303709</v>
      </c>
      <c r="G2337">
        <v>1500.2994326812409</v>
      </c>
    </row>
    <row r="2338" spans="6:7" x14ac:dyDescent="0.25">
      <c r="F2338">
        <v>1770.5233901461279</v>
      </c>
      <c r="G2338">
        <v>1816.3841613079123</v>
      </c>
    </row>
    <row r="2339" spans="6:7" x14ac:dyDescent="0.25">
      <c r="F2339">
        <v>1795.2312252804848</v>
      </c>
      <c r="G2339">
        <v>2005.9170386504459</v>
      </c>
    </row>
    <row r="2340" spans="6:7" x14ac:dyDescent="0.25">
      <c r="F2340">
        <v>1483.4943277055359</v>
      </c>
      <c r="G2340">
        <v>1833.6310180301616</v>
      </c>
    </row>
    <row r="2341" spans="6:7" x14ac:dyDescent="0.25">
      <c r="F2341">
        <v>1140.9480919925436</v>
      </c>
      <c r="G2341">
        <v>1578.4168320708063</v>
      </c>
    </row>
    <row r="2342" spans="6:7" x14ac:dyDescent="0.25">
      <c r="F2342">
        <v>1411.6535653619765</v>
      </c>
      <c r="G2342">
        <v>2142.0253313718285</v>
      </c>
    </row>
    <row r="2343" spans="6:7" x14ac:dyDescent="0.25">
      <c r="F2343">
        <v>1854.5735288028909</v>
      </c>
      <c r="G2343">
        <v>2895.7659735638481</v>
      </c>
    </row>
    <row r="2344" spans="6:7" x14ac:dyDescent="0.25">
      <c r="F2344">
        <v>2044.2972953233507</v>
      </c>
      <c r="G2344">
        <v>3149.0904512408774</v>
      </c>
    </row>
    <row r="2345" spans="6:7" x14ac:dyDescent="0.25">
      <c r="F2345">
        <v>2076.6597159122725</v>
      </c>
      <c r="G2345">
        <v>2940.0108690351281</v>
      </c>
    </row>
    <row r="2346" spans="6:7" x14ac:dyDescent="0.25">
      <c r="F2346">
        <v>1614.8213974002731</v>
      </c>
      <c r="G2346">
        <v>2076.7802850601079</v>
      </c>
    </row>
    <row r="2347" spans="6:7" x14ac:dyDescent="0.25">
      <c r="F2347">
        <v>259.09301373151123</v>
      </c>
      <c r="G2347">
        <v>336.36980110880972</v>
      </c>
    </row>
    <row r="2348" spans="6:7" x14ac:dyDescent="0.25">
      <c r="F2348">
        <v>0</v>
      </c>
      <c r="G2348">
        <v>0</v>
      </c>
    </row>
    <row r="2349" spans="6:7" x14ac:dyDescent="0.25">
      <c r="F2349">
        <v>0</v>
      </c>
      <c r="G2349">
        <v>0</v>
      </c>
    </row>
    <row r="2350" spans="6:7" x14ac:dyDescent="0.25">
      <c r="F2350">
        <v>0</v>
      </c>
      <c r="G2350">
        <v>0</v>
      </c>
    </row>
    <row r="2351" spans="6:7" x14ac:dyDescent="0.25">
      <c r="F2351">
        <v>0</v>
      </c>
      <c r="G2351">
        <v>0</v>
      </c>
    </row>
    <row r="2352" spans="6:7" x14ac:dyDescent="0.25">
      <c r="F2352">
        <v>0</v>
      </c>
      <c r="G2352">
        <v>0</v>
      </c>
    </row>
    <row r="2353" spans="6:7" x14ac:dyDescent="0.25">
      <c r="F2353">
        <v>0</v>
      </c>
      <c r="G2353">
        <v>0</v>
      </c>
    </row>
    <row r="2354" spans="6:7" x14ac:dyDescent="0.25">
      <c r="F2354">
        <v>0</v>
      </c>
      <c r="G2354">
        <v>0</v>
      </c>
    </row>
    <row r="2355" spans="6:7" x14ac:dyDescent="0.25">
      <c r="F2355">
        <v>0</v>
      </c>
      <c r="G2355">
        <v>0</v>
      </c>
    </row>
    <row r="2356" spans="6:7" x14ac:dyDescent="0.25">
      <c r="F2356">
        <v>0</v>
      </c>
      <c r="G2356">
        <v>0</v>
      </c>
    </row>
    <row r="2357" spans="6:7" x14ac:dyDescent="0.25">
      <c r="F2357">
        <v>0</v>
      </c>
      <c r="G2357">
        <v>0</v>
      </c>
    </row>
    <row r="2358" spans="6:7" x14ac:dyDescent="0.25">
      <c r="F2358">
        <v>0</v>
      </c>
      <c r="G2358">
        <v>0</v>
      </c>
    </row>
    <row r="2359" spans="6:7" x14ac:dyDescent="0.25">
      <c r="F2359">
        <v>116.7289063301568</v>
      </c>
      <c r="G2359">
        <v>109.36535749021101</v>
      </c>
    </row>
    <row r="2360" spans="6:7" x14ac:dyDescent="0.25">
      <c r="F2360">
        <v>888.6939443494017</v>
      </c>
      <c r="G2360">
        <v>965.95448036523931</v>
      </c>
    </row>
    <row r="2361" spans="6:7" x14ac:dyDescent="0.25">
      <c r="F2361">
        <v>1521.2145095672092</v>
      </c>
      <c r="G2361">
        <v>1711.9854135939224</v>
      </c>
    </row>
    <row r="2362" spans="6:7" x14ac:dyDescent="0.25">
      <c r="F2362">
        <v>1900.4457395233892</v>
      </c>
      <c r="G2362">
        <v>1951.8898862563244</v>
      </c>
    </row>
    <row r="2363" spans="6:7" x14ac:dyDescent="0.25">
      <c r="F2363">
        <v>1980.8825814472091</v>
      </c>
      <c r="G2363">
        <v>2216.7149218106629</v>
      </c>
    </row>
    <row r="2364" spans="6:7" x14ac:dyDescent="0.25">
      <c r="F2364">
        <v>1823.4539355596669</v>
      </c>
      <c r="G2364">
        <v>2251.8644560675775</v>
      </c>
    </row>
    <row r="2365" spans="6:7" x14ac:dyDescent="0.25">
      <c r="F2365">
        <v>1518.7335113935517</v>
      </c>
      <c r="G2365">
        <v>2071.1924195090892</v>
      </c>
    </row>
    <row r="2366" spans="6:7" x14ac:dyDescent="0.25">
      <c r="F2366">
        <v>1544.1773978383014</v>
      </c>
      <c r="G2366">
        <v>2310.8620139803047</v>
      </c>
    </row>
    <row r="2367" spans="6:7" x14ac:dyDescent="0.25">
      <c r="F2367">
        <v>1913.3487347991609</v>
      </c>
      <c r="G2367">
        <v>2970.0168044830034</v>
      </c>
    </row>
    <row r="2368" spans="6:7" x14ac:dyDescent="0.25">
      <c r="F2368">
        <v>2064.4351365300413</v>
      </c>
      <c r="G2368">
        <v>3177.1352074691358</v>
      </c>
    </row>
    <row r="2369" spans="6:7" x14ac:dyDescent="0.25">
      <c r="F2369">
        <v>2129.1411792306149</v>
      </c>
      <c r="G2369">
        <v>3000.939447286607</v>
      </c>
    </row>
    <row r="2370" spans="6:7" x14ac:dyDescent="0.25">
      <c r="F2370">
        <v>1605.9847221787531</v>
      </c>
      <c r="G2370">
        <v>2064.6774262205995</v>
      </c>
    </row>
    <row r="2371" spans="6:7" x14ac:dyDescent="0.25">
      <c r="F2371">
        <v>244.41082423284399</v>
      </c>
      <c r="G2371">
        <v>315.8919911498607</v>
      </c>
    </row>
    <row r="2372" spans="6:7" x14ac:dyDescent="0.25">
      <c r="F2372">
        <v>0</v>
      </c>
      <c r="G2372">
        <v>0</v>
      </c>
    </row>
    <row r="2373" spans="6:7" x14ac:dyDescent="0.25">
      <c r="F2373">
        <v>0</v>
      </c>
      <c r="G2373">
        <v>0</v>
      </c>
    </row>
    <row r="2374" spans="6:7" x14ac:dyDescent="0.25">
      <c r="F2374">
        <v>0</v>
      </c>
      <c r="G2374">
        <v>0</v>
      </c>
    </row>
    <row r="2375" spans="6:7" x14ac:dyDescent="0.25">
      <c r="F2375">
        <v>0</v>
      </c>
      <c r="G2375">
        <v>0</v>
      </c>
    </row>
    <row r="2376" spans="6:7" x14ac:dyDescent="0.25">
      <c r="F2376">
        <v>0</v>
      </c>
      <c r="G2376">
        <v>0</v>
      </c>
    </row>
    <row r="2377" spans="6:7" x14ac:dyDescent="0.25">
      <c r="F2377">
        <v>0</v>
      </c>
      <c r="G2377">
        <v>0</v>
      </c>
    </row>
    <row r="2378" spans="6:7" x14ac:dyDescent="0.25">
      <c r="F2378">
        <v>0</v>
      </c>
      <c r="G2378">
        <v>0</v>
      </c>
    </row>
    <row r="2379" spans="6:7" x14ac:dyDescent="0.25">
      <c r="F2379">
        <v>0</v>
      </c>
      <c r="G2379">
        <v>0</v>
      </c>
    </row>
    <row r="2380" spans="6:7" x14ac:dyDescent="0.25">
      <c r="F2380">
        <v>0</v>
      </c>
      <c r="G2380">
        <v>0</v>
      </c>
    </row>
    <row r="2381" spans="6:7" x14ac:dyDescent="0.25">
      <c r="F2381">
        <v>0</v>
      </c>
      <c r="G2381">
        <v>0</v>
      </c>
    </row>
    <row r="2382" spans="6:7" x14ac:dyDescent="0.25">
      <c r="F2382">
        <v>0</v>
      </c>
      <c r="G2382">
        <v>0</v>
      </c>
    </row>
    <row r="2383" spans="6:7" x14ac:dyDescent="0.25">
      <c r="F2383">
        <v>94.59096953872934</v>
      </c>
      <c r="G2383">
        <v>89.354825494341057</v>
      </c>
    </row>
    <row r="2384" spans="6:7" x14ac:dyDescent="0.25">
      <c r="F2384">
        <v>769.6769354679783</v>
      </c>
      <c r="G2384">
        <v>804.75209465932539</v>
      </c>
    </row>
    <row r="2385" spans="6:7" x14ac:dyDescent="0.25">
      <c r="F2385">
        <v>1504.8440692564716</v>
      </c>
      <c r="G2385">
        <v>1597.5275754069817</v>
      </c>
    </row>
    <row r="2386" spans="6:7" x14ac:dyDescent="0.25">
      <c r="F2386">
        <v>1951.6099526403164</v>
      </c>
      <c r="G2386">
        <v>2005.1595221986972</v>
      </c>
    </row>
    <row r="2387" spans="6:7" x14ac:dyDescent="0.25">
      <c r="F2387">
        <v>1973.0884751269716</v>
      </c>
      <c r="G2387">
        <v>2207.4130000584601</v>
      </c>
    </row>
    <row r="2388" spans="6:7" x14ac:dyDescent="0.25">
      <c r="F2388">
        <v>1643.6230909522353</v>
      </c>
      <c r="G2388">
        <v>2031.7528191096765</v>
      </c>
    </row>
    <row r="2389" spans="6:7" x14ac:dyDescent="0.25">
      <c r="F2389">
        <v>1301.5691465058599</v>
      </c>
      <c r="G2389">
        <v>1789.7489327865658</v>
      </c>
    </row>
    <row r="2390" spans="6:7" x14ac:dyDescent="0.25">
      <c r="F2390">
        <v>1447.3607216934829</v>
      </c>
      <c r="G2390">
        <v>2186.0117396574815</v>
      </c>
    </row>
    <row r="2391" spans="6:7" x14ac:dyDescent="0.25">
      <c r="F2391">
        <v>1760.8247426758705</v>
      </c>
      <c r="G2391">
        <v>2750.4904183301473</v>
      </c>
    </row>
    <row r="2392" spans="6:7" x14ac:dyDescent="0.25">
      <c r="F2392">
        <v>1748.9221931888922</v>
      </c>
      <c r="G2392">
        <v>2603.6970955214433</v>
      </c>
    </row>
    <row r="2393" spans="6:7" x14ac:dyDescent="0.25">
      <c r="F2393">
        <v>1433.292333017157</v>
      </c>
      <c r="G2393">
        <v>1985.5685473977719</v>
      </c>
    </row>
    <row r="2394" spans="6:7" x14ac:dyDescent="0.25">
      <c r="F2394">
        <v>806.31069434904362</v>
      </c>
      <c r="G2394">
        <v>1035.6183999811683</v>
      </c>
    </row>
    <row r="2395" spans="6:7" x14ac:dyDescent="0.25">
      <c r="F2395">
        <v>119.62310085552473</v>
      </c>
      <c r="G2395">
        <v>153.383544107868</v>
      </c>
    </row>
    <row r="2396" spans="6:7" x14ac:dyDescent="0.25">
      <c r="F2396">
        <v>0</v>
      </c>
      <c r="G2396">
        <v>0</v>
      </c>
    </row>
    <row r="2397" spans="6:7" x14ac:dyDescent="0.25">
      <c r="F2397">
        <v>0</v>
      </c>
      <c r="G2397">
        <v>0</v>
      </c>
    </row>
    <row r="2398" spans="6:7" x14ac:dyDescent="0.25">
      <c r="F2398">
        <v>0</v>
      </c>
      <c r="G2398">
        <v>0</v>
      </c>
    </row>
    <row r="2399" spans="6:7" x14ac:dyDescent="0.25">
      <c r="F2399">
        <v>0</v>
      </c>
      <c r="G2399">
        <v>0</v>
      </c>
    </row>
    <row r="2400" spans="6:7" x14ac:dyDescent="0.25">
      <c r="F2400">
        <v>0</v>
      </c>
      <c r="G2400">
        <v>0</v>
      </c>
    </row>
    <row r="2401" spans="6:7" x14ac:dyDescent="0.25">
      <c r="F2401">
        <v>0</v>
      </c>
      <c r="G2401">
        <v>0</v>
      </c>
    </row>
    <row r="2402" spans="6:7" x14ac:dyDescent="0.25">
      <c r="F2402">
        <v>0</v>
      </c>
      <c r="G2402">
        <v>0</v>
      </c>
    </row>
    <row r="2403" spans="6:7" x14ac:dyDescent="0.25">
      <c r="F2403">
        <v>0</v>
      </c>
      <c r="G2403">
        <v>0</v>
      </c>
    </row>
    <row r="2404" spans="6:7" x14ac:dyDescent="0.25">
      <c r="F2404">
        <v>0</v>
      </c>
      <c r="G2404">
        <v>0</v>
      </c>
    </row>
    <row r="2405" spans="6:7" x14ac:dyDescent="0.25">
      <c r="F2405">
        <v>0</v>
      </c>
      <c r="G2405">
        <v>0</v>
      </c>
    </row>
    <row r="2406" spans="6:7" x14ac:dyDescent="0.25">
      <c r="F2406">
        <v>0</v>
      </c>
      <c r="G2406">
        <v>0</v>
      </c>
    </row>
    <row r="2407" spans="6:7" x14ac:dyDescent="0.25">
      <c r="F2407">
        <v>83.113544202979654</v>
      </c>
      <c r="G2407">
        <v>73.456884051974285</v>
      </c>
    </row>
    <row r="2408" spans="6:7" x14ac:dyDescent="0.25">
      <c r="F2408">
        <v>524.50828119337393</v>
      </c>
      <c r="G2408">
        <v>473.04005209257332</v>
      </c>
    </row>
    <row r="2409" spans="6:7" x14ac:dyDescent="0.25">
      <c r="F2409">
        <v>1064.4670545516501</v>
      </c>
      <c r="G2409">
        <v>979.83289462838525</v>
      </c>
    </row>
    <row r="2410" spans="6:7" x14ac:dyDescent="0.25">
      <c r="F2410">
        <v>1600.9763830645954</v>
      </c>
      <c r="G2410">
        <v>1488.4975325049345</v>
      </c>
    </row>
    <row r="2411" spans="6:7" x14ac:dyDescent="0.25">
      <c r="F2411">
        <v>1759.0219340866024</v>
      </c>
      <c r="G2411">
        <v>1743.9823096626767</v>
      </c>
    </row>
    <row r="2412" spans="6:7" x14ac:dyDescent="0.25">
      <c r="F2412">
        <v>1706.4595193440994</v>
      </c>
      <c r="G2412">
        <v>1843.8928708364829</v>
      </c>
    </row>
    <row r="2413" spans="6:7" x14ac:dyDescent="0.25">
      <c r="F2413">
        <v>1686.1652310875443</v>
      </c>
      <c r="G2413">
        <v>1940.1579084794248</v>
      </c>
    </row>
    <row r="2414" spans="6:7" x14ac:dyDescent="0.25">
      <c r="F2414">
        <v>1718.2921948306662</v>
      </c>
      <c r="G2414">
        <v>2063.9224628897382</v>
      </c>
    </row>
    <row r="2415" spans="6:7" x14ac:dyDescent="0.25">
      <c r="F2415">
        <v>1859.9167775548526</v>
      </c>
      <c r="G2415">
        <v>2335.5568094625737</v>
      </c>
    </row>
    <row r="2416" spans="6:7" x14ac:dyDescent="0.25">
      <c r="F2416">
        <v>1827.8912822557925</v>
      </c>
      <c r="G2416">
        <v>2339.6126755260007</v>
      </c>
    </row>
    <row r="2417" spans="6:7" x14ac:dyDescent="0.25">
      <c r="F2417">
        <v>1576.7422124051673</v>
      </c>
      <c r="G2417">
        <v>1966.4516266270034</v>
      </c>
    </row>
    <row r="2418" spans="6:7" x14ac:dyDescent="0.25">
      <c r="F2418">
        <v>1051.8705508220028</v>
      </c>
      <c r="G2418">
        <v>1252.9533157129138</v>
      </c>
    </row>
    <row r="2419" spans="6:7" x14ac:dyDescent="0.25">
      <c r="F2419">
        <v>161.67586586630247</v>
      </c>
      <c r="G2419">
        <v>192.09124153840096</v>
      </c>
    </row>
    <row r="2420" spans="6:7" x14ac:dyDescent="0.25">
      <c r="F2420">
        <v>0</v>
      </c>
      <c r="G2420">
        <v>0</v>
      </c>
    </row>
    <row r="2421" spans="6:7" x14ac:dyDescent="0.25">
      <c r="F2421">
        <v>0</v>
      </c>
      <c r="G2421">
        <v>0</v>
      </c>
    </row>
    <row r="2422" spans="6:7" x14ac:dyDescent="0.25">
      <c r="F2422">
        <v>0</v>
      </c>
      <c r="G2422">
        <v>0</v>
      </c>
    </row>
    <row r="2423" spans="6:7" x14ac:dyDescent="0.25">
      <c r="F2423">
        <v>0</v>
      </c>
      <c r="G2423">
        <v>0</v>
      </c>
    </row>
    <row r="2424" spans="6:7" x14ac:dyDescent="0.25">
      <c r="F2424">
        <v>0</v>
      </c>
      <c r="G2424">
        <v>0</v>
      </c>
    </row>
    <row r="2425" spans="6:7" x14ac:dyDescent="0.25">
      <c r="F2425">
        <v>0</v>
      </c>
      <c r="G2425">
        <v>0</v>
      </c>
    </row>
    <row r="2426" spans="6:7" x14ac:dyDescent="0.25">
      <c r="F2426">
        <v>0</v>
      </c>
      <c r="G2426">
        <v>0</v>
      </c>
    </row>
    <row r="2427" spans="6:7" x14ac:dyDescent="0.25">
      <c r="F2427">
        <v>0</v>
      </c>
      <c r="G2427">
        <v>0</v>
      </c>
    </row>
    <row r="2428" spans="6:7" x14ac:dyDescent="0.25">
      <c r="F2428">
        <v>0</v>
      </c>
      <c r="G2428">
        <v>0</v>
      </c>
    </row>
    <row r="2429" spans="6:7" x14ac:dyDescent="0.25">
      <c r="F2429">
        <v>0</v>
      </c>
      <c r="G2429">
        <v>0</v>
      </c>
    </row>
    <row r="2430" spans="6:7" x14ac:dyDescent="0.25">
      <c r="F2430">
        <v>0</v>
      </c>
      <c r="G2430">
        <v>0</v>
      </c>
    </row>
    <row r="2431" spans="6:7" x14ac:dyDescent="0.25">
      <c r="F2431">
        <v>102.11123613657691</v>
      </c>
      <c r="G2431">
        <v>86.788190022086056</v>
      </c>
    </row>
    <row r="2432" spans="6:7" x14ac:dyDescent="0.25">
      <c r="F2432">
        <v>667.73813486104416</v>
      </c>
      <c r="G2432">
        <v>554.65088017211701</v>
      </c>
    </row>
    <row r="2433" spans="6:7" x14ac:dyDescent="0.25">
      <c r="F2433">
        <v>1417.111997994022</v>
      </c>
      <c r="G2433">
        <v>1181.6128868542505</v>
      </c>
    </row>
    <row r="2434" spans="6:7" x14ac:dyDescent="0.25">
      <c r="F2434">
        <v>1887.3853544681936</v>
      </c>
      <c r="G2434">
        <v>1629.7699770267243</v>
      </c>
    </row>
    <row r="2435" spans="6:7" x14ac:dyDescent="0.25">
      <c r="F2435">
        <v>1937.1922647073015</v>
      </c>
      <c r="G2435">
        <v>1823.9663670519092</v>
      </c>
    </row>
    <row r="2436" spans="6:7" x14ac:dyDescent="0.25">
      <c r="F2436">
        <v>1764.9785407483139</v>
      </c>
      <c r="G2436">
        <v>1887.3131001349602</v>
      </c>
    </row>
    <row r="2437" spans="6:7" x14ac:dyDescent="0.25">
      <c r="F2437">
        <v>1639.5231320735684</v>
      </c>
      <c r="G2437">
        <v>1878.8486000735033</v>
      </c>
    </row>
    <row r="2438" spans="6:7" x14ac:dyDescent="0.25">
      <c r="F2438">
        <v>1501.1935650074897</v>
      </c>
      <c r="G2438">
        <v>1833.8882431303148</v>
      </c>
    </row>
    <row r="2439" spans="6:7" x14ac:dyDescent="0.25">
      <c r="F2439">
        <v>2025.915304097045</v>
      </c>
      <c r="G2439">
        <v>2614.1725869849524</v>
      </c>
    </row>
    <row r="2440" spans="6:7" x14ac:dyDescent="0.25">
      <c r="F2440">
        <v>2108.0832028832187</v>
      </c>
      <c r="G2440">
        <v>2756.6429335447956</v>
      </c>
    </row>
    <row r="2441" spans="6:7" x14ac:dyDescent="0.25">
      <c r="F2441">
        <v>1843.3265578799724</v>
      </c>
      <c r="G2441">
        <v>2317.4179033070136</v>
      </c>
    </row>
    <row r="2442" spans="6:7" x14ac:dyDescent="0.25">
      <c r="F2442">
        <v>1226.4432724407616</v>
      </c>
      <c r="G2442">
        <v>1456.7491861852009</v>
      </c>
    </row>
    <row r="2443" spans="6:7" x14ac:dyDescent="0.25">
      <c r="F2443">
        <v>199.27618827906198</v>
      </c>
      <c r="G2443">
        <v>237.684638980817</v>
      </c>
    </row>
    <row r="2444" spans="6:7" x14ac:dyDescent="0.25">
      <c r="F2444">
        <v>0</v>
      </c>
      <c r="G2444">
        <v>0</v>
      </c>
    </row>
    <row r="2445" spans="6:7" x14ac:dyDescent="0.25">
      <c r="F2445">
        <v>0</v>
      </c>
      <c r="G2445">
        <v>0</v>
      </c>
    </row>
    <row r="2446" spans="6:7" x14ac:dyDescent="0.25">
      <c r="F2446">
        <v>0</v>
      </c>
      <c r="G2446">
        <v>0</v>
      </c>
    </row>
    <row r="2447" spans="6:7" x14ac:dyDescent="0.25">
      <c r="F2447">
        <v>0</v>
      </c>
      <c r="G2447">
        <v>0</v>
      </c>
    </row>
    <row r="2448" spans="6:7" x14ac:dyDescent="0.25">
      <c r="F2448">
        <v>0</v>
      </c>
      <c r="G2448">
        <v>0</v>
      </c>
    </row>
    <row r="2449" spans="6:7" x14ac:dyDescent="0.25">
      <c r="F2449">
        <v>0</v>
      </c>
      <c r="G2449">
        <v>0</v>
      </c>
    </row>
    <row r="2450" spans="6:7" x14ac:dyDescent="0.25">
      <c r="F2450">
        <v>0</v>
      </c>
      <c r="G2450">
        <v>0</v>
      </c>
    </row>
    <row r="2451" spans="6:7" x14ac:dyDescent="0.25">
      <c r="F2451">
        <v>0</v>
      </c>
      <c r="G2451">
        <v>0</v>
      </c>
    </row>
    <row r="2452" spans="6:7" x14ac:dyDescent="0.25">
      <c r="F2452">
        <v>0</v>
      </c>
      <c r="G2452">
        <v>0</v>
      </c>
    </row>
    <row r="2453" spans="6:7" x14ac:dyDescent="0.25">
      <c r="F2453">
        <v>0</v>
      </c>
      <c r="G2453">
        <v>0</v>
      </c>
    </row>
    <row r="2454" spans="6:7" x14ac:dyDescent="0.25">
      <c r="F2454">
        <v>0</v>
      </c>
      <c r="G2454">
        <v>0</v>
      </c>
    </row>
    <row r="2455" spans="6:7" x14ac:dyDescent="0.25">
      <c r="F2455">
        <v>144.70925018870631</v>
      </c>
      <c r="G2455">
        <v>115.08221564418611</v>
      </c>
    </row>
    <row r="2456" spans="6:7" x14ac:dyDescent="0.25">
      <c r="F2456">
        <v>910.2805205675354</v>
      </c>
      <c r="G2456">
        <v>709.06485732797228</v>
      </c>
    </row>
    <row r="2457" spans="6:7" x14ac:dyDescent="0.25">
      <c r="F2457">
        <v>1701.9077857493057</v>
      </c>
      <c r="G2457">
        <v>1366.3478640427386</v>
      </c>
    </row>
    <row r="2458" spans="6:7" x14ac:dyDescent="0.25">
      <c r="F2458">
        <v>2142.5596205284337</v>
      </c>
      <c r="G2458">
        <v>1794.9578757640149</v>
      </c>
    </row>
    <row r="2459" spans="6:7" x14ac:dyDescent="0.25">
      <c r="F2459">
        <v>2349.0706855335206</v>
      </c>
      <c r="G2459">
        <v>2125.0699372032273</v>
      </c>
    </row>
    <row r="2460" spans="6:7" x14ac:dyDescent="0.25">
      <c r="F2460">
        <v>1983.7155026534658</v>
      </c>
      <c r="G2460">
        <v>1973.3106619654193</v>
      </c>
    </row>
    <row r="2461" spans="6:7" x14ac:dyDescent="0.25">
      <c r="F2461">
        <v>1638.1945012944136</v>
      </c>
      <c r="G2461">
        <v>1809.2557964270416</v>
      </c>
    </row>
    <row r="2462" spans="6:7" x14ac:dyDescent="0.25">
      <c r="F2462">
        <v>1848.1252138915322</v>
      </c>
      <c r="G2462">
        <v>2249.8190139106655</v>
      </c>
    </row>
    <row r="2463" spans="6:7" x14ac:dyDescent="0.25">
      <c r="F2463">
        <v>2298.107395231943</v>
      </c>
      <c r="G2463">
        <v>2949.1406715896392</v>
      </c>
    </row>
    <row r="2464" spans="6:7" x14ac:dyDescent="0.25">
      <c r="F2464">
        <v>2243.5462380633371</v>
      </c>
      <c r="G2464">
        <v>2929.5081352911998</v>
      </c>
    </row>
    <row r="2465" spans="6:7" x14ac:dyDescent="0.25">
      <c r="F2465">
        <v>2150.5270489443851</v>
      </c>
      <c r="G2465">
        <v>2694.1815881265443</v>
      </c>
    </row>
    <row r="2466" spans="6:7" x14ac:dyDescent="0.25">
      <c r="F2466">
        <v>1248.0060706858492</v>
      </c>
      <c r="G2466">
        <v>1481.1962842575376</v>
      </c>
    </row>
    <row r="2467" spans="6:7" x14ac:dyDescent="0.25">
      <c r="F2467">
        <v>179.50242525643577</v>
      </c>
      <c r="G2467">
        <v>213.33501448110306</v>
      </c>
    </row>
    <row r="2468" spans="6:7" x14ac:dyDescent="0.25">
      <c r="F2468">
        <v>0</v>
      </c>
      <c r="G2468">
        <v>0</v>
      </c>
    </row>
    <row r="2469" spans="6:7" x14ac:dyDescent="0.25">
      <c r="F2469">
        <v>0</v>
      </c>
      <c r="G2469">
        <v>0</v>
      </c>
    </row>
    <row r="2470" spans="6:7" x14ac:dyDescent="0.25">
      <c r="F2470">
        <v>0</v>
      </c>
      <c r="G2470">
        <v>0</v>
      </c>
    </row>
    <row r="2471" spans="6:7" x14ac:dyDescent="0.25">
      <c r="F2471">
        <v>0</v>
      </c>
      <c r="G2471">
        <v>0</v>
      </c>
    </row>
    <row r="2472" spans="6:7" x14ac:dyDescent="0.25">
      <c r="F2472">
        <v>0</v>
      </c>
      <c r="G2472">
        <v>0</v>
      </c>
    </row>
    <row r="2473" spans="6:7" x14ac:dyDescent="0.25">
      <c r="F2473">
        <v>0</v>
      </c>
      <c r="G2473">
        <v>0</v>
      </c>
    </row>
    <row r="2474" spans="6:7" x14ac:dyDescent="0.25">
      <c r="F2474">
        <v>0</v>
      </c>
      <c r="G2474">
        <v>0</v>
      </c>
    </row>
    <row r="2475" spans="6:7" x14ac:dyDescent="0.25">
      <c r="F2475">
        <v>0</v>
      </c>
      <c r="G2475">
        <v>0</v>
      </c>
    </row>
    <row r="2476" spans="6:7" x14ac:dyDescent="0.25">
      <c r="F2476">
        <v>0</v>
      </c>
      <c r="G2476">
        <v>0</v>
      </c>
    </row>
    <row r="2477" spans="6:7" x14ac:dyDescent="0.25">
      <c r="F2477">
        <v>0</v>
      </c>
      <c r="G2477">
        <v>0</v>
      </c>
    </row>
    <row r="2478" spans="6:7" x14ac:dyDescent="0.25">
      <c r="F2478">
        <v>0</v>
      </c>
      <c r="G2478">
        <v>0</v>
      </c>
    </row>
    <row r="2479" spans="6:7" x14ac:dyDescent="0.25">
      <c r="F2479">
        <v>149.69445379870194</v>
      </c>
      <c r="G2479">
        <v>119.3124878442739</v>
      </c>
    </row>
    <row r="2480" spans="6:7" x14ac:dyDescent="0.25">
      <c r="F2480">
        <v>919.86166928015837</v>
      </c>
      <c r="G2480">
        <v>717.62396487393755</v>
      </c>
    </row>
    <row r="2481" spans="6:7" x14ac:dyDescent="0.25">
      <c r="F2481">
        <v>1702.5438094171682</v>
      </c>
      <c r="G2481">
        <v>1370.457555775472</v>
      </c>
    </row>
    <row r="2482" spans="6:7" x14ac:dyDescent="0.25">
      <c r="F2482">
        <v>2149.5249854857389</v>
      </c>
      <c r="G2482">
        <v>1804.4355957595671</v>
      </c>
    </row>
    <row r="2483" spans="6:7" x14ac:dyDescent="0.25">
      <c r="F2483">
        <v>2165.7647356050661</v>
      </c>
      <c r="G2483">
        <v>1955.1143007877715</v>
      </c>
    </row>
    <row r="2484" spans="6:7" x14ac:dyDescent="0.25">
      <c r="F2484">
        <v>1806.2129953431472</v>
      </c>
      <c r="G2484">
        <v>1789.4860406336913</v>
      </c>
    </row>
    <row r="2485" spans="6:7" x14ac:dyDescent="0.25">
      <c r="F2485">
        <v>1383.2286083157278</v>
      </c>
      <c r="G2485">
        <v>1520.2425438131572</v>
      </c>
    </row>
    <row r="2486" spans="6:7" x14ac:dyDescent="0.25">
      <c r="F2486">
        <v>1504.0243266068928</v>
      </c>
      <c r="G2486">
        <v>1840.1349446951613</v>
      </c>
    </row>
    <row r="2487" spans="6:7" x14ac:dyDescent="0.25">
      <c r="F2487">
        <v>1875.7992599612205</v>
      </c>
      <c r="G2487">
        <v>2389.6016336547577</v>
      </c>
    </row>
    <row r="2488" spans="6:7" x14ac:dyDescent="0.25">
      <c r="F2488">
        <v>1939.1756797155952</v>
      </c>
      <c r="G2488">
        <v>2513.9741656890383</v>
      </c>
    </row>
    <row r="2489" spans="6:7" x14ac:dyDescent="0.25">
      <c r="F2489">
        <v>1700.7488952901347</v>
      </c>
      <c r="G2489">
        <v>2129.4264615085681</v>
      </c>
    </row>
    <row r="2490" spans="6:7" x14ac:dyDescent="0.25">
      <c r="F2490">
        <v>1105.4827456567953</v>
      </c>
      <c r="G2490">
        <v>1316.0060445733152</v>
      </c>
    </row>
    <row r="2491" spans="6:7" x14ac:dyDescent="0.25">
      <c r="F2491">
        <v>155.32836507618097</v>
      </c>
      <c r="G2491">
        <v>184.64442707501848</v>
      </c>
    </row>
    <row r="2492" spans="6:7" x14ac:dyDescent="0.25">
      <c r="F2492">
        <v>0</v>
      </c>
      <c r="G2492">
        <v>0</v>
      </c>
    </row>
    <row r="2493" spans="6:7" x14ac:dyDescent="0.25">
      <c r="F2493">
        <v>0</v>
      </c>
      <c r="G2493">
        <v>0</v>
      </c>
    </row>
    <row r="2494" spans="6:7" x14ac:dyDescent="0.25">
      <c r="F2494">
        <v>0</v>
      </c>
      <c r="G2494">
        <v>0</v>
      </c>
    </row>
    <row r="2495" spans="6:7" x14ac:dyDescent="0.25">
      <c r="F2495">
        <v>0</v>
      </c>
      <c r="G2495">
        <v>0</v>
      </c>
    </row>
    <row r="2496" spans="6:7" x14ac:dyDescent="0.25">
      <c r="F2496">
        <v>0</v>
      </c>
      <c r="G2496">
        <v>0</v>
      </c>
    </row>
    <row r="2497" spans="6:7" x14ac:dyDescent="0.25">
      <c r="F2497">
        <v>0</v>
      </c>
      <c r="G2497">
        <v>0</v>
      </c>
    </row>
    <row r="2498" spans="6:7" x14ac:dyDescent="0.25">
      <c r="F2498">
        <v>0</v>
      </c>
      <c r="G2498">
        <v>0</v>
      </c>
    </row>
    <row r="2499" spans="6:7" x14ac:dyDescent="0.25">
      <c r="F2499">
        <v>0</v>
      </c>
      <c r="G2499">
        <v>0</v>
      </c>
    </row>
    <row r="2500" spans="6:7" x14ac:dyDescent="0.25">
      <c r="F2500">
        <v>0</v>
      </c>
      <c r="G2500">
        <v>0</v>
      </c>
    </row>
    <row r="2501" spans="6:7" x14ac:dyDescent="0.25">
      <c r="F2501">
        <v>0</v>
      </c>
      <c r="G2501">
        <v>0</v>
      </c>
    </row>
    <row r="2502" spans="6:7" x14ac:dyDescent="0.25">
      <c r="F2502">
        <v>0</v>
      </c>
      <c r="G2502">
        <v>0</v>
      </c>
    </row>
    <row r="2503" spans="6:7" x14ac:dyDescent="0.25">
      <c r="F2503">
        <v>89.288215774414383</v>
      </c>
      <c r="G2503">
        <v>79.701735594900697</v>
      </c>
    </row>
    <row r="2504" spans="6:7" x14ac:dyDescent="0.25">
      <c r="F2504">
        <v>579.96030713755772</v>
      </c>
      <c r="G2504">
        <v>514.73673882214746</v>
      </c>
    </row>
    <row r="2505" spans="6:7" x14ac:dyDescent="0.25">
      <c r="F2505">
        <v>1281.9652923917531</v>
      </c>
      <c r="G2505">
        <v>1129.6570933314679</v>
      </c>
    </row>
    <row r="2506" spans="6:7" x14ac:dyDescent="0.25">
      <c r="F2506">
        <v>1896.6006857297787</v>
      </c>
      <c r="G2506">
        <v>1626.0186255166816</v>
      </c>
    </row>
    <row r="2507" spans="6:7" x14ac:dyDescent="0.25">
      <c r="F2507">
        <v>2140.4757200909348</v>
      </c>
      <c r="G2507">
        <v>1929.3212433146118</v>
      </c>
    </row>
    <row r="2508" spans="6:7" x14ac:dyDescent="0.25">
      <c r="F2508">
        <v>1737.1699501495521</v>
      </c>
      <c r="G2508">
        <v>1710.7226861445752</v>
      </c>
    </row>
    <row r="2509" spans="6:7" x14ac:dyDescent="0.25">
      <c r="F2509">
        <v>1339.8109234347808</v>
      </c>
      <c r="G2509">
        <v>1484.8650890756887</v>
      </c>
    </row>
    <row r="2510" spans="6:7" x14ac:dyDescent="0.25">
      <c r="F2510">
        <v>1707.2825315915327</v>
      </c>
      <c r="G2510">
        <v>2050.3635817946106</v>
      </c>
    </row>
    <row r="2511" spans="6:7" x14ac:dyDescent="0.25">
      <c r="F2511">
        <v>1805.6508276905556</v>
      </c>
      <c r="G2511">
        <v>2262.7672245852482</v>
      </c>
    </row>
    <row r="2512" spans="6:7" x14ac:dyDescent="0.25">
      <c r="F2512">
        <v>1931.586581222635</v>
      </c>
      <c r="G2512">
        <v>2500.1996019863377</v>
      </c>
    </row>
    <row r="2513" spans="6:7" x14ac:dyDescent="0.25">
      <c r="F2513">
        <v>2041.1753637628415</v>
      </c>
      <c r="G2513">
        <v>2561.156634754725</v>
      </c>
    </row>
    <row r="2514" spans="6:7" x14ac:dyDescent="0.25">
      <c r="F2514">
        <v>1673.2132935290856</v>
      </c>
      <c r="G2514">
        <v>1971.2587287492304</v>
      </c>
    </row>
    <row r="2515" spans="6:7" x14ac:dyDescent="0.25">
      <c r="F2515">
        <v>266.48242606210022</v>
      </c>
      <c r="G2515">
        <v>317.16695719950826</v>
      </c>
    </row>
    <row r="2516" spans="6:7" x14ac:dyDescent="0.25">
      <c r="F2516">
        <v>0</v>
      </c>
      <c r="G2516">
        <v>0</v>
      </c>
    </row>
    <row r="2517" spans="6:7" x14ac:dyDescent="0.25">
      <c r="F2517">
        <v>0</v>
      </c>
      <c r="G2517">
        <v>0</v>
      </c>
    </row>
    <row r="2518" spans="6:7" x14ac:dyDescent="0.25">
      <c r="F2518">
        <v>0</v>
      </c>
      <c r="G2518">
        <v>0</v>
      </c>
    </row>
    <row r="2519" spans="6:7" x14ac:dyDescent="0.25">
      <c r="F2519">
        <v>0</v>
      </c>
      <c r="G2519">
        <v>0</v>
      </c>
    </row>
    <row r="2520" spans="6:7" x14ac:dyDescent="0.25">
      <c r="F2520">
        <v>0</v>
      </c>
      <c r="G2520">
        <v>0</v>
      </c>
    </row>
    <row r="2521" spans="6:7" x14ac:dyDescent="0.25">
      <c r="F2521">
        <v>0</v>
      </c>
      <c r="G2521">
        <v>0</v>
      </c>
    </row>
    <row r="2522" spans="6:7" x14ac:dyDescent="0.25">
      <c r="F2522">
        <v>0</v>
      </c>
      <c r="G2522">
        <v>0</v>
      </c>
    </row>
    <row r="2523" spans="6:7" x14ac:dyDescent="0.25">
      <c r="F2523">
        <v>0</v>
      </c>
      <c r="G2523">
        <v>0</v>
      </c>
    </row>
    <row r="2524" spans="6:7" x14ac:dyDescent="0.25">
      <c r="F2524">
        <v>0</v>
      </c>
      <c r="G2524">
        <v>0</v>
      </c>
    </row>
    <row r="2525" spans="6:7" x14ac:dyDescent="0.25">
      <c r="F2525">
        <v>0</v>
      </c>
      <c r="G2525">
        <v>0</v>
      </c>
    </row>
    <row r="2526" spans="6:7" x14ac:dyDescent="0.25">
      <c r="F2526">
        <v>0</v>
      </c>
      <c r="G2526">
        <v>0</v>
      </c>
    </row>
    <row r="2527" spans="6:7" x14ac:dyDescent="0.25">
      <c r="F2527">
        <v>141.02045565648575</v>
      </c>
      <c r="G2527">
        <v>114.1133451394784</v>
      </c>
    </row>
    <row r="2528" spans="6:7" x14ac:dyDescent="0.25">
      <c r="F2528">
        <v>895.34118893210564</v>
      </c>
      <c r="G2528">
        <v>709.18863239319978</v>
      </c>
    </row>
    <row r="2529" spans="6:7" x14ac:dyDescent="0.25">
      <c r="F2529">
        <v>1697.1706544622034</v>
      </c>
      <c r="G2529">
        <v>1372.4509539264318</v>
      </c>
    </row>
    <row r="2530" spans="6:7" x14ac:dyDescent="0.25">
      <c r="F2530">
        <v>2155.680824526703</v>
      </c>
      <c r="G2530">
        <v>1810.1372044226928</v>
      </c>
    </row>
    <row r="2531" spans="6:7" x14ac:dyDescent="0.25">
      <c r="F2531">
        <v>2231.1053018270977</v>
      </c>
      <c r="G2531">
        <v>2017.2587812026136</v>
      </c>
    </row>
    <row r="2532" spans="6:7" x14ac:dyDescent="0.25">
      <c r="F2532">
        <v>1976.9577581540591</v>
      </c>
      <c r="G2532">
        <v>1963.1018218105221</v>
      </c>
    </row>
    <row r="2533" spans="6:7" x14ac:dyDescent="0.25">
      <c r="F2533">
        <v>1635.4246261534431</v>
      </c>
      <c r="G2533">
        <v>1806.0488661829904</v>
      </c>
    </row>
    <row r="2534" spans="6:7" x14ac:dyDescent="0.25">
      <c r="F2534">
        <v>1854.0302330204577</v>
      </c>
      <c r="G2534">
        <v>2255.3587135001235</v>
      </c>
    </row>
    <row r="2535" spans="6:7" x14ac:dyDescent="0.25">
      <c r="F2535">
        <v>2278.5569870448139</v>
      </c>
      <c r="G2535">
        <v>2922.566358181658</v>
      </c>
    </row>
    <row r="2536" spans="6:7" x14ac:dyDescent="0.25">
      <c r="F2536">
        <v>2333.9475945858776</v>
      </c>
      <c r="G2536">
        <v>3045.8953422185064</v>
      </c>
    </row>
    <row r="2537" spans="6:7" x14ac:dyDescent="0.25">
      <c r="F2537">
        <v>2324.2478430051265</v>
      </c>
      <c r="G2537">
        <v>2886.2549329784379</v>
      </c>
    </row>
    <row r="2538" spans="6:7" x14ac:dyDescent="0.25">
      <c r="F2538">
        <v>1775.9965587416175</v>
      </c>
      <c r="G2538">
        <v>2081.0490900600457</v>
      </c>
    </row>
    <row r="2539" spans="6:7" x14ac:dyDescent="0.25">
      <c r="F2539">
        <v>283.3941558856751</v>
      </c>
      <c r="G2539">
        <v>338.28312916614664</v>
      </c>
    </row>
    <row r="2540" spans="6:7" x14ac:dyDescent="0.25">
      <c r="F2540">
        <v>0</v>
      </c>
      <c r="G2540">
        <v>0</v>
      </c>
    </row>
    <row r="2541" spans="6:7" x14ac:dyDescent="0.25">
      <c r="F2541">
        <v>0</v>
      </c>
      <c r="G2541">
        <v>0</v>
      </c>
    </row>
    <row r="2542" spans="6:7" x14ac:dyDescent="0.25">
      <c r="F2542">
        <v>0</v>
      </c>
      <c r="G2542">
        <v>0</v>
      </c>
    </row>
    <row r="2543" spans="6:7" x14ac:dyDescent="0.25">
      <c r="F2543">
        <v>0</v>
      </c>
      <c r="G2543">
        <v>0</v>
      </c>
    </row>
    <row r="2544" spans="6:7" x14ac:dyDescent="0.25">
      <c r="F2544">
        <v>0</v>
      </c>
      <c r="G2544">
        <v>0</v>
      </c>
    </row>
    <row r="2545" spans="6:7" x14ac:dyDescent="0.25">
      <c r="F2545">
        <v>0</v>
      </c>
      <c r="G2545">
        <v>0</v>
      </c>
    </row>
    <row r="2546" spans="6:7" x14ac:dyDescent="0.25">
      <c r="F2546">
        <v>0</v>
      </c>
      <c r="G2546">
        <v>0</v>
      </c>
    </row>
    <row r="2547" spans="6:7" x14ac:dyDescent="0.25">
      <c r="F2547">
        <v>0</v>
      </c>
      <c r="G2547">
        <v>0</v>
      </c>
    </row>
    <row r="2548" spans="6:7" x14ac:dyDescent="0.25">
      <c r="F2548">
        <v>0</v>
      </c>
      <c r="G2548">
        <v>0</v>
      </c>
    </row>
    <row r="2549" spans="6:7" x14ac:dyDescent="0.25">
      <c r="F2549">
        <v>0</v>
      </c>
      <c r="G2549">
        <v>0</v>
      </c>
    </row>
    <row r="2550" spans="6:7" x14ac:dyDescent="0.25">
      <c r="F2550">
        <v>0</v>
      </c>
      <c r="G2550">
        <v>0</v>
      </c>
    </row>
    <row r="2551" spans="6:7" x14ac:dyDescent="0.25">
      <c r="F2551">
        <v>122.33039731154911</v>
      </c>
      <c r="G2551">
        <v>103.53439529728313</v>
      </c>
    </row>
    <row r="2552" spans="6:7" x14ac:dyDescent="0.25">
      <c r="F2552">
        <v>751.47116214551784</v>
      </c>
      <c r="G2552">
        <v>609.59387987281957</v>
      </c>
    </row>
    <row r="2553" spans="6:7" x14ac:dyDescent="0.25">
      <c r="F2553">
        <v>1666.0573547570989</v>
      </c>
      <c r="G2553">
        <v>1361.9194590856625</v>
      </c>
    </row>
    <row r="2554" spans="6:7" x14ac:dyDescent="0.25">
      <c r="F2554">
        <v>2138.4253696317774</v>
      </c>
      <c r="G2554">
        <v>1805.4861705936883</v>
      </c>
    </row>
    <row r="2555" spans="6:7" x14ac:dyDescent="0.25">
      <c r="F2555">
        <v>2135.5107759947819</v>
      </c>
      <c r="G2555">
        <v>1923.8524126042694</v>
      </c>
    </row>
    <row r="2556" spans="6:7" x14ac:dyDescent="0.25">
      <c r="F2556">
        <v>1705.4523102265375</v>
      </c>
      <c r="G2556">
        <v>1676.768248664069</v>
      </c>
    </row>
    <row r="2557" spans="6:7" x14ac:dyDescent="0.25">
      <c r="F2557">
        <v>1281.765429060936</v>
      </c>
      <c r="G2557">
        <v>1404.5826809474722</v>
      </c>
    </row>
    <row r="2558" spans="6:7" x14ac:dyDescent="0.25">
      <c r="F2558">
        <v>1543.2878228868176</v>
      </c>
      <c r="G2558">
        <v>1889.1431455133461</v>
      </c>
    </row>
    <row r="2559" spans="6:7" x14ac:dyDescent="0.25">
      <c r="F2559">
        <v>2055.0217109424607</v>
      </c>
      <c r="G2559">
        <v>2648.8061199678496</v>
      </c>
    </row>
    <row r="2560" spans="6:7" x14ac:dyDescent="0.25">
      <c r="F2560">
        <v>2205.218971660368</v>
      </c>
      <c r="G2560">
        <v>2882.0601002112398</v>
      </c>
    </row>
    <row r="2561" spans="6:7" x14ac:dyDescent="0.25">
      <c r="F2561">
        <v>2223.7644458045324</v>
      </c>
      <c r="G2561">
        <v>2773.8425025616157</v>
      </c>
    </row>
    <row r="2562" spans="6:7" x14ac:dyDescent="0.25">
      <c r="F2562">
        <v>1763.0291494982303</v>
      </c>
      <c r="G2562">
        <v>2065.3654636913539</v>
      </c>
    </row>
    <row r="2563" spans="6:7" x14ac:dyDescent="0.25">
      <c r="F2563">
        <v>278.775583501771</v>
      </c>
      <c r="G2563">
        <v>330.43013368452063</v>
      </c>
    </row>
    <row r="2564" spans="6:7" x14ac:dyDescent="0.25">
      <c r="F2564">
        <v>0</v>
      </c>
      <c r="G2564">
        <v>0</v>
      </c>
    </row>
    <row r="2565" spans="6:7" x14ac:dyDescent="0.25">
      <c r="F2565">
        <v>0</v>
      </c>
      <c r="G2565">
        <v>0</v>
      </c>
    </row>
    <row r="2566" spans="6:7" x14ac:dyDescent="0.25">
      <c r="F2566">
        <v>0</v>
      </c>
      <c r="G2566">
        <v>0</v>
      </c>
    </row>
    <row r="2567" spans="6:7" x14ac:dyDescent="0.25">
      <c r="F2567">
        <v>0</v>
      </c>
      <c r="G2567">
        <v>0</v>
      </c>
    </row>
    <row r="2568" spans="6:7" x14ac:dyDescent="0.25">
      <c r="F2568">
        <v>0</v>
      </c>
      <c r="G2568">
        <v>0</v>
      </c>
    </row>
    <row r="2569" spans="6:7" x14ac:dyDescent="0.25">
      <c r="F2569">
        <v>0</v>
      </c>
      <c r="G2569">
        <v>0</v>
      </c>
    </row>
    <row r="2570" spans="6:7" x14ac:dyDescent="0.25">
      <c r="F2570">
        <v>0</v>
      </c>
      <c r="G2570">
        <v>0</v>
      </c>
    </row>
    <row r="2571" spans="6:7" x14ac:dyDescent="0.25">
      <c r="F2571">
        <v>0</v>
      </c>
      <c r="G2571">
        <v>0</v>
      </c>
    </row>
    <row r="2572" spans="6:7" x14ac:dyDescent="0.25">
      <c r="F2572">
        <v>0</v>
      </c>
      <c r="G2572">
        <v>0</v>
      </c>
    </row>
    <row r="2573" spans="6:7" x14ac:dyDescent="0.25">
      <c r="F2573">
        <v>0</v>
      </c>
      <c r="G2573">
        <v>0</v>
      </c>
    </row>
    <row r="2574" spans="6:7" x14ac:dyDescent="0.25">
      <c r="F2574">
        <v>0</v>
      </c>
      <c r="G2574">
        <v>0</v>
      </c>
    </row>
    <row r="2575" spans="6:7" x14ac:dyDescent="0.25">
      <c r="F2575">
        <v>129.058572466946</v>
      </c>
      <c r="G2575">
        <v>107.55769836644671</v>
      </c>
    </row>
    <row r="2576" spans="6:7" x14ac:dyDescent="0.25">
      <c r="F2576">
        <v>845.43153388363089</v>
      </c>
      <c r="G2576">
        <v>684.54878859106839</v>
      </c>
    </row>
    <row r="2577" spans="6:7" x14ac:dyDescent="0.25">
      <c r="F2577">
        <v>1673.8435288730768</v>
      </c>
      <c r="G2577">
        <v>1365.0296401194048</v>
      </c>
    </row>
    <row r="2578" spans="6:7" x14ac:dyDescent="0.25">
      <c r="F2578">
        <v>2146.8731257532136</v>
      </c>
      <c r="G2578">
        <v>1810.1729776462696</v>
      </c>
    </row>
    <row r="2579" spans="6:7" x14ac:dyDescent="0.25">
      <c r="F2579">
        <v>2153.371050500853</v>
      </c>
      <c r="G2579">
        <v>1941.327728013245</v>
      </c>
    </row>
    <row r="2580" spans="6:7" x14ac:dyDescent="0.25">
      <c r="F2580">
        <v>1760.2574791895522</v>
      </c>
      <c r="G2580">
        <v>1737.3437314556568</v>
      </c>
    </row>
    <row r="2581" spans="6:7" x14ac:dyDescent="0.25">
      <c r="F2581">
        <v>1378.0898202272983</v>
      </c>
      <c r="G2581">
        <v>1515.0798467881777</v>
      </c>
    </row>
    <row r="2582" spans="6:7" x14ac:dyDescent="0.25">
      <c r="F2582">
        <v>1599.5792181171191</v>
      </c>
      <c r="G2582">
        <v>1954.3072592475664</v>
      </c>
    </row>
    <row r="2583" spans="6:7" x14ac:dyDescent="0.25">
      <c r="F2583">
        <v>2036.4247801677529</v>
      </c>
      <c r="G2583">
        <v>2624.9475598694298</v>
      </c>
    </row>
    <row r="2584" spans="6:7" x14ac:dyDescent="0.25">
      <c r="F2584">
        <v>1931.6488767723454</v>
      </c>
      <c r="G2584">
        <v>2512.276052321713</v>
      </c>
    </row>
    <row r="2585" spans="6:7" x14ac:dyDescent="0.25">
      <c r="F2585">
        <v>1559.4028583703093</v>
      </c>
      <c r="G2585">
        <v>1945.8854646997659</v>
      </c>
    </row>
    <row r="2586" spans="6:7" x14ac:dyDescent="0.25">
      <c r="F2586">
        <v>887.05394336343375</v>
      </c>
      <c r="G2586">
        <v>1057.3921520392155</v>
      </c>
    </row>
    <row r="2587" spans="6:7" x14ac:dyDescent="0.25">
      <c r="F2587">
        <v>137.37758736016227</v>
      </c>
      <c r="G2587">
        <v>163.23404726366337</v>
      </c>
    </row>
    <row r="2588" spans="6:7" x14ac:dyDescent="0.25">
      <c r="F2588">
        <v>0</v>
      </c>
      <c r="G2588">
        <v>0</v>
      </c>
    </row>
    <row r="2589" spans="6:7" x14ac:dyDescent="0.25">
      <c r="F2589">
        <v>0</v>
      </c>
      <c r="G2589">
        <v>0</v>
      </c>
    </row>
    <row r="2590" spans="6:7" x14ac:dyDescent="0.25">
      <c r="F2590">
        <v>0</v>
      </c>
      <c r="G2590">
        <v>0</v>
      </c>
    </row>
    <row r="2591" spans="6:7" x14ac:dyDescent="0.25">
      <c r="F2591">
        <v>0</v>
      </c>
      <c r="G2591">
        <v>0</v>
      </c>
    </row>
    <row r="2592" spans="6:7" x14ac:dyDescent="0.25">
      <c r="F2592">
        <v>0</v>
      </c>
      <c r="G2592">
        <v>0</v>
      </c>
    </row>
    <row r="2593" spans="6:7" x14ac:dyDescent="0.25">
      <c r="F2593">
        <v>0</v>
      </c>
      <c r="G2593">
        <v>0</v>
      </c>
    </row>
    <row r="2594" spans="6:7" x14ac:dyDescent="0.25">
      <c r="F2594">
        <v>0</v>
      </c>
      <c r="G2594">
        <v>0</v>
      </c>
    </row>
    <row r="2595" spans="6:7" x14ac:dyDescent="0.25">
      <c r="F2595">
        <v>0</v>
      </c>
      <c r="G2595">
        <v>0</v>
      </c>
    </row>
    <row r="2596" spans="6:7" x14ac:dyDescent="0.25">
      <c r="F2596">
        <v>0</v>
      </c>
      <c r="G2596">
        <v>0</v>
      </c>
    </row>
    <row r="2597" spans="6:7" x14ac:dyDescent="0.25">
      <c r="F2597">
        <v>0</v>
      </c>
      <c r="G2597">
        <v>0</v>
      </c>
    </row>
    <row r="2598" spans="6:7" x14ac:dyDescent="0.25">
      <c r="F2598">
        <v>0</v>
      </c>
      <c r="G2598">
        <v>0</v>
      </c>
    </row>
    <row r="2599" spans="6:7" x14ac:dyDescent="0.25">
      <c r="F2599">
        <v>102.19819695710279</v>
      </c>
      <c r="G2599">
        <v>88.202203687461648</v>
      </c>
    </row>
    <row r="2600" spans="6:7" x14ac:dyDescent="0.25">
      <c r="F2600">
        <v>651.69109111541172</v>
      </c>
      <c r="G2600">
        <v>558.83573944158002</v>
      </c>
    </row>
    <row r="2601" spans="6:7" x14ac:dyDescent="0.25">
      <c r="F2601">
        <v>1388.6438092925682</v>
      </c>
      <c r="G2601">
        <v>1184.9575898960552</v>
      </c>
    </row>
    <row r="2602" spans="6:7" x14ac:dyDescent="0.25">
      <c r="F2602">
        <v>1971.7900257160347</v>
      </c>
      <c r="G2602">
        <v>1672.0700072702068</v>
      </c>
    </row>
    <row r="2603" spans="6:7" x14ac:dyDescent="0.25">
      <c r="F2603">
        <v>2146.2807462234032</v>
      </c>
      <c r="G2603">
        <v>1934.4387975710208</v>
      </c>
    </row>
    <row r="2604" spans="6:7" x14ac:dyDescent="0.25">
      <c r="F2604">
        <v>1743.6416266021804</v>
      </c>
      <c r="G2604">
        <v>1718.3230437711525</v>
      </c>
    </row>
    <row r="2605" spans="6:7" x14ac:dyDescent="0.25">
      <c r="F2605">
        <v>1372.5876798707397</v>
      </c>
      <c r="G2605">
        <v>1508.6033448946584</v>
      </c>
    </row>
    <row r="2606" spans="6:7" x14ac:dyDescent="0.25">
      <c r="F2606">
        <v>1627.3427254351691</v>
      </c>
      <c r="G2606">
        <v>1987.1398038670861</v>
      </c>
    </row>
    <row r="2607" spans="6:7" x14ac:dyDescent="0.25">
      <c r="F2607">
        <v>2087.5726975192965</v>
      </c>
      <c r="G2607">
        <v>2686.9815379880406</v>
      </c>
    </row>
    <row r="2608" spans="6:7" x14ac:dyDescent="0.25">
      <c r="F2608">
        <v>2216.7934212618056</v>
      </c>
      <c r="G2608">
        <v>2896.7573025774946</v>
      </c>
    </row>
    <row r="2609" spans="6:7" x14ac:dyDescent="0.25">
      <c r="F2609">
        <v>2178.4808258221319</v>
      </c>
      <c r="G2609">
        <v>2726.0088580978536</v>
      </c>
    </row>
    <row r="2610" spans="6:7" x14ac:dyDescent="0.25">
      <c r="F2610">
        <v>1623.5468242187355</v>
      </c>
      <c r="G2610">
        <v>1915.842838427372</v>
      </c>
    </row>
    <row r="2611" spans="6:7" x14ac:dyDescent="0.25">
      <c r="F2611">
        <v>244.11894373978203</v>
      </c>
      <c r="G2611">
        <v>290.13117151749242</v>
      </c>
    </row>
    <row r="2612" spans="6:7" x14ac:dyDescent="0.25">
      <c r="F2612">
        <v>0</v>
      </c>
      <c r="G2612">
        <v>0</v>
      </c>
    </row>
    <row r="2613" spans="6:7" x14ac:dyDescent="0.25">
      <c r="F2613">
        <v>0</v>
      </c>
      <c r="G2613">
        <v>0</v>
      </c>
    </row>
    <row r="2614" spans="6:7" x14ac:dyDescent="0.25">
      <c r="F2614">
        <v>0</v>
      </c>
      <c r="G2614">
        <v>0</v>
      </c>
    </row>
    <row r="2615" spans="6:7" x14ac:dyDescent="0.25">
      <c r="F2615">
        <v>0</v>
      </c>
      <c r="G2615">
        <v>0</v>
      </c>
    </row>
    <row r="2616" spans="6:7" x14ac:dyDescent="0.25">
      <c r="F2616">
        <v>0</v>
      </c>
      <c r="G2616">
        <v>0</v>
      </c>
    </row>
    <row r="2617" spans="6:7" x14ac:dyDescent="0.25">
      <c r="F2617">
        <v>0</v>
      </c>
      <c r="G2617">
        <v>0</v>
      </c>
    </row>
    <row r="2618" spans="6:7" x14ac:dyDescent="0.25">
      <c r="F2618">
        <v>0</v>
      </c>
      <c r="G2618">
        <v>0</v>
      </c>
    </row>
    <row r="2619" spans="6:7" x14ac:dyDescent="0.25">
      <c r="F2619">
        <v>0</v>
      </c>
      <c r="G2619">
        <v>0</v>
      </c>
    </row>
    <row r="2620" spans="6:7" x14ac:dyDescent="0.25">
      <c r="F2620">
        <v>0</v>
      </c>
      <c r="G2620">
        <v>0</v>
      </c>
    </row>
    <row r="2621" spans="6:7" x14ac:dyDescent="0.25">
      <c r="F2621">
        <v>0</v>
      </c>
      <c r="G2621">
        <v>0</v>
      </c>
    </row>
    <row r="2622" spans="6:7" x14ac:dyDescent="0.25">
      <c r="F2622">
        <v>0</v>
      </c>
      <c r="G2622">
        <v>0</v>
      </c>
    </row>
    <row r="2623" spans="6:7" x14ac:dyDescent="0.25">
      <c r="F2623">
        <v>164.88751458953479</v>
      </c>
      <c r="G2623">
        <v>130.66581941966464</v>
      </c>
    </row>
    <row r="2624" spans="6:7" x14ac:dyDescent="0.25">
      <c r="F2624">
        <v>965.90463295359643</v>
      </c>
      <c r="G2624">
        <v>747.41147079713164</v>
      </c>
    </row>
    <row r="2625" spans="6:7" x14ac:dyDescent="0.25">
      <c r="F2625">
        <v>1732.4422025588044</v>
      </c>
      <c r="G2625">
        <v>1394.6809669339102</v>
      </c>
    </row>
    <row r="2626" spans="6:7" x14ac:dyDescent="0.25">
      <c r="F2626">
        <v>2144.7115213767361</v>
      </c>
      <c r="G2626">
        <v>1807.8548194735954</v>
      </c>
    </row>
    <row r="2627" spans="6:7" x14ac:dyDescent="0.25">
      <c r="F2627">
        <v>1946.2826537599342</v>
      </c>
      <c r="G2627">
        <v>1823.9047522890328</v>
      </c>
    </row>
    <row r="2628" spans="6:7" x14ac:dyDescent="0.25">
      <c r="F2628">
        <v>1749.4396089592337</v>
      </c>
      <c r="G2628">
        <v>1878.3896288625199</v>
      </c>
    </row>
    <row r="2629" spans="6:7" x14ac:dyDescent="0.25">
      <c r="F2629">
        <v>1656.1856393233891</v>
      </c>
      <c r="G2629">
        <v>1900.6151002924498</v>
      </c>
    </row>
    <row r="2630" spans="6:7" x14ac:dyDescent="0.25">
      <c r="F2630">
        <v>1483.011169303639</v>
      </c>
      <c r="G2630">
        <v>1812.7375984579796</v>
      </c>
    </row>
    <row r="2631" spans="6:7" x14ac:dyDescent="0.25">
      <c r="F2631">
        <v>1885.6794085907288</v>
      </c>
      <c r="G2631">
        <v>2433.5504618472919</v>
      </c>
    </row>
    <row r="2632" spans="6:7" x14ac:dyDescent="0.25">
      <c r="F2632">
        <v>1999.3131439928502</v>
      </c>
      <c r="G2632">
        <v>2614.5477101689639</v>
      </c>
    </row>
    <row r="2633" spans="6:7" x14ac:dyDescent="0.25">
      <c r="F2633">
        <v>1789.0458380701778</v>
      </c>
      <c r="G2633">
        <v>2247.3968983414702</v>
      </c>
    </row>
    <row r="2634" spans="6:7" x14ac:dyDescent="0.25">
      <c r="F2634">
        <v>1192.1779228704704</v>
      </c>
      <c r="G2634">
        <v>1416.6911233653943</v>
      </c>
    </row>
    <row r="2635" spans="6:7" x14ac:dyDescent="0.25">
      <c r="F2635">
        <v>196.73024392553791</v>
      </c>
      <c r="G2635">
        <v>234.74582698199441</v>
      </c>
    </row>
    <row r="2636" spans="6:7" x14ac:dyDescent="0.25">
      <c r="F2636">
        <v>0</v>
      </c>
      <c r="G2636">
        <v>0</v>
      </c>
    </row>
    <row r="2637" spans="6:7" x14ac:dyDescent="0.25">
      <c r="F2637">
        <v>0</v>
      </c>
      <c r="G2637">
        <v>0</v>
      </c>
    </row>
    <row r="2638" spans="6:7" x14ac:dyDescent="0.25">
      <c r="F2638">
        <v>0</v>
      </c>
      <c r="G2638">
        <v>0</v>
      </c>
    </row>
    <row r="2639" spans="6:7" x14ac:dyDescent="0.25">
      <c r="F2639">
        <v>0</v>
      </c>
      <c r="G2639">
        <v>0</v>
      </c>
    </row>
    <row r="2640" spans="6:7" x14ac:dyDescent="0.25">
      <c r="F2640">
        <v>0</v>
      </c>
      <c r="G2640">
        <v>0</v>
      </c>
    </row>
    <row r="2641" spans="6:7" x14ac:dyDescent="0.25">
      <c r="F2641">
        <v>0</v>
      </c>
      <c r="G2641">
        <v>0</v>
      </c>
    </row>
    <row r="2642" spans="6:7" x14ac:dyDescent="0.25">
      <c r="F2642">
        <v>0</v>
      </c>
      <c r="G2642">
        <v>0</v>
      </c>
    </row>
    <row r="2643" spans="6:7" x14ac:dyDescent="0.25">
      <c r="F2643">
        <v>0</v>
      </c>
      <c r="G2643">
        <v>0</v>
      </c>
    </row>
    <row r="2644" spans="6:7" x14ac:dyDescent="0.25">
      <c r="F2644">
        <v>0</v>
      </c>
      <c r="G2644">
        <v>0</v>
      </c>
    </row>
    <row r="2645" spans="6:7" x14ac:dyDescent="0.25">
      <c r="F2645">
        <v>0</v>
      </c>
      <c r="G2645">
        <v>0</v>
      </c>
    </row>
    <row r="2646" spans="6:7" x14ac:dyDescent="0.25">
      <c r="F2646">
        <v>0</v>
      </c>
      <c r="G2646">
        <v>0</v>
      </c>
    </row>
    <row r="2647" spans="6:7" x14ac:dyDescent="0.25">
      <c r="F2647">
        <v>178.42761216264617</v>
      </c>
      <c r="G2647">
        <v>142.43747578675362</v>
      </c>
    </row>
    <row r="2648" spans="6:7" x14ac:dyDescent="0.25">
      <c r="F2648">
        <v>987.2205497806267</v>
      </c>
      <c r="G2648">
        <v>760.30985131160628</v>
      </c>
    </row>
    <row r="2649" spans="6:7" x14ac:dyDescent="0.25">
      <c r="F2649">
        <v>1750.8205794594999</v>
      </c>
      <c r="G2649">
        <v>1400.8823215289331</v>
      </c>
    </row>
    <row r="2650" spans="6:7" x14ac:dyDescent="0.25">
      <c r="F2650">
        <v>2165.2485959837304</v>
      </c>
      <c r="G2650">
        <v>1813.4911932504338</v>
      </c>
    </row>
    <row r="2651" spans="6:7" x14ac:dyDescent="0.25">
      <c r="F2651">
        <v>2254.4155860658175</v>
      </c>
      <c r="G2651">
        <v>2038.8221581470732</v>
      </c>
    </row>
    <row r="2652" spans="6:7" x14ac:dyDescent="0.25">
      <c r="F2652">
        <v>1966.5068323197795</v>
      </c>
      <c r="G2652">
        <v>1953.2288617535071</v>
      </c>
    </row>
    <row r="2653" spans="6:7" x14ac:dyDescent="0.25">
      <c r="F2653">
        <v>1615.6390123500832</v>
      </c>
      <c r="G2653">
        <v>1783.5292762185661</v>
      </c>
    </row>
    <row r="2654" spans="6:7" x14ac:dyDescent="0.25">
      <c r="F2654">
        <v>1835.4238266319137</v>
      </c>
      <c r="G2654">
        <v>2234.1826791935769</v>
      </c>
    </row>
    <row r="2655" spans="6:7" x14ac:dyDescent="0.25">
      <c r="F2655">
        <v>2275.8562546134335</v>
      </c>
      <c r="G2655">
        <v>2919.3428216513103</v>
      </c>
    </row>
    <row r="2656" spans="6:7" x14ac:dyDescent="0.25">
      <c r="F2656">
        <v>2324.2986686008753</v>
      </c>
      <c r="G2656">
        <v>3033.2870721000445</v>
      </c>
    </row>
    <row r="2657" spans="6:7" x14ac:dyDescent="0.25">
      <c r="F2657">
        <v>2291.5597387584889</v>
      </c>
      <c r="G2657">
        <v>2848.9431788286997</v>
      </c>
    </row>
    <row r="2658" spans="6:7" x14ac:dyDescent="0.25">
      <c r="F2658">
        <v>1660.1398959512208</v>
      </c>
      <c r="G2658">
        <v>1953.9945806405901</v>
      </c>
    </row>
    <row r="2659" spans="6:7" x14ac:dyDescent="0.25">
      <c r="F2659">
        <v>220.2588030344096</v>
      </c>
      <c r="G2659">
        <v>261.41930612680466</v>
      </c>
    </row>
    <row r="2660" spans="6:7" x14ac:dyDescent="0.25">
      <c r="F2660">
        <v>0</v>
      </c>
      <c r="G2660">
        <v>0</v>
      </c>
    </row>
    <row r="2661" spans="6:7" x14ac:dyDescent="0.25">
      <c r="F2661">
        <v>0</v>
      </c>
      <c r="G2661">
        <v>0</v>
      </c>
    </row>
    <row r="2662" spans="6:7" x14ac:dyDescent="0.25">
      <c r="F2662">
        <v>0</v>
      </c>
      <c r="G2662">
        <v>0</v>
      </c>
    </row>
    <row r="2663" spans="6:7" x14ac:dyDescent="0.25">
      <c r="F2663">
        <v>0</v>
      </c>
      <c r="G2663">
        <v>0</v>
      </c>
    </row>
    <row r="2664" spans="6:7" x14ac:dyDescent="0.25">
      <c r="F2664">
        <v>0</v>
      </c>
      <c r="G2664">
        <v>0</v>
      </c>
    </row>
    <row r="2665" spans="6:7" x14ac:dyDescent="0.25">
      <c r="F2665">
        <v>0</v>
      </c>
      <c r="G2665">
        <v>0</v>
      </c>
    </row>
    <row r="2666" spans="6:7" x14ac:dyDescent="0.25">
      <c r="F2666">
        <v>0</v>
      </c>
      <c r="G2666">
        <v>0</v>
      </c>
    </row>
    <row r="2667" spans="6:7" x14ac:dyDescent="0.25">
      <c r="F2667">
        <v>0</v>
      </c>
      <c r="G2667">
        <v>0</v>
      </c>
    </row>
    <row r="2668" spans="6:7" x14ac:dyDescent="0.25">
      <c r="F2668">
        <v>0</v>
      </c>
      <c r="G2668">
        <v>0</v>
      </c>
    </row>
    <row r="2669" spans="6:7" x14ac:dyDescent="0.25">
      <c r="F2669">
        <v>0</v>
      </c>
      <c r="G2669">
        <v>0</v>
      </c>
    </row>
    <row r="2670" spans="6:7" x14ac:dyDescent="0.25">
      <c r="F2670">
        <v>0</v>
      </c>
      <c r="G2670">
        <v>0</v>
      </c>
    </row>
    <row r="2671" spans="6:7" x14ac:dyDescent="0.25">
      <c r="F2671">
        <v>157.76244271154164</v>
      </c>
      <c r="G2671">
        <v>126.80211970109673</v>
      </c>
    </row>
    <row r="2672" spans="6:7" x14ac:dyDescent="0.25">
      <c r="F2672">
        <v>949.03313597366423</v>
      </c>
      <c r="G2672">
        <v>746.32965628864849</v>
      </c>
    </row>
    <row r="2673" spans="6:7" x14ac:dyDescent="0.25">
      <c r="F2673">
        <v>1732.2624854512626</v>
      </c>
      <c r="G2673">
        <v>1397.9292235184989</v>
      </c>
    </row>
    <row r="2674" spans="6:7" x14ac:dyDescent="0.25">
      <c r="F2674">
        <v>2169.4270498198362</v>
      </c>
      <c r="G2674">
        <v>1821.2668551437298</v>
      </c>
    </row>
    <row r="2675" spans="6:7" x14ac:dyDescent="0.25">
      <c r="F2675">
        <v>2169.3707501621598</v>
      </c>
      <c r="G2675">
        <v>1958.4815085445355</v>
      </c>
    </row>
    <row r="2676" spans="6:7" x14ac:dyDescent="0.25">
      <c r="F2676">
        <v>1804.6442157815864</v>
      </c>
      <c r="G2676">
        <v>1788.9183637729896</v>
      </c>
    </row>
    <row r="2677" spans="6:7" x14ac:dyDescent="0.25">
      <c r="F2677">
        <v>1529.7362933667359</v>
      </c>
      <c r="G2677">
        <v>1689.389848958006</v>
      </c>
    </row>
    <row r="2678" spans="6:7" x14ac:dyDescent="0.25">
      <c r="F2678">
        <v>1822.2424921245506</v>
      </c>
      <c r="G2678">
        <v>2218.1222492937059</v>
      </c>
    </row>
    <row r="2679" spans="6:7" x14ac:dyDescent="0.25">
      <c r="F2679">
        <v>2260.4450466165304</v>
      </c>
      <c r="G2679">
        <v>2899.9265510128216</v>
      </c>
    </row>
    <row r="2680" spans="6:7" x14ac:dyDescent="0.25">
      <c r="F2680">
        <v>2315.9096359066539</v>
      </c>
      <c r="G2680">
        <v>3022.4780623104389</v>
      </c>
    </row>
    <row r="2681" spans="6:7" x14ac:dyDescent="0.25">
      <c r="F2681">
        <v>2342.7255144219889</v>
      </c>
      <c r="G2681">
        <v>2902.2799586246128</v>
      </c>
    </row>
    <row r="2682" spans="6:7" x14ac:dyDescent="0.25">
      <c r="F2682">
        <v>1834.9357597014121</v>
      </c>
      <c r="G2682">
        <v>2142.5946760442707</v>
      </c>
    </row>
    <row r="2683" spans="6:7" x14ac:dyDescent="0.25">
      <c r="F2683">
        <v>269.66504182970567</v>
      </c>
      <c r="G2683">
        <v>319.90542461107538</v>
      </c>
    </row>
    <row r="2684" spans="6:7" x14ac:dyDescent="0.25">
      <c r="F2684">
        <v>0</v>
      </c>
      <c r="G2684">
        <v>0</v>
      </c>
    </row>
    <row r="2685" spans="6:7" x14ac:dyDescent="0.25">
      <c r="F2685">
        <v>0</v>
      </c>
      <c r="G2685">
        <v>0</v>
      </c>
    </row>
    <row r="2686" spans="6:7" x14ac:dyDescent="0.25">
      <c r="F2686">
        <v>0</v>
      </c>
      <c r="G2686">
        <v>0</v>
      </c>
    </row>
    <row r="2687" spans="6:7" x14ac:dyDescent="0.25">
      <c r="F2687">
        <v>0</v>
      </c>
      <c r="G2687">
        <v>0</v>
      </c>
    </row>
    <row r="2688" spans="6:7" x14ac:dyDescent="0.25">
      <c r="F2688">
        <v>0</v>
      </c>
      <c r="G2688">
        <v>0</v>
      </c>
    </row>
    <row r="2689" spans="6:7" x14ac:dyDescent="0.25">
      <c r="F2689">
        <v>0</v>
      </c>
      <c r="G2689">
        <v>0</v>
      </c>
    </row>
    <row r="2690" spans="6:7" x14ac:dyDescent="0.25">
      <c r="F2690">
        <v>0</v>
      </c>
      <c r="G2690">
        <v>0</v>
      </c>
    </row>
    <row r="2691" spans="6:7" x14ac:dyDescent="0.25">
      <c r="F2691">
        <v>0</v>
      </c>
      <c r="G2691">
        <v>0</v>
      </c>
    </row>
    <row r="2692" spans="6:7" x14ac:dyDescent="0.25">
      <c r="F2692">
        <v>0</v>
      </c>
      <c r="G2692">
        <v>0</v>
      </c>
    </row>
    <row r="2693" spans="6:7" x14ac:dyDescent="0.25">
      <c r="F2693">
        <v>0</v>
      </c>
      <c r="G2693">
        <v>0</v>
      </c>
    </row>
    <row r="2694" spans="6:7" x14ac:dyDescent="0.25">
      <c r="F2694">
        <v>0</v>
      </c>
      <c r="G2694">
        <v>0</v>
      </c>
    </row>
    <row r="2695" spans="6:7" x14ac:dyDescent="0.25">
      <c r="F2695">
        <v>143.44817429729133</v>
      </c>
      <c r="G2695">
        <v>117.49323308226934</v>
      </c>
    </row>
    <row r="2696" spans="6:7" x14ac:dyDescent="0.25">
      <c r="F2696">
        <v>894.23817894298145</v>
      </c>
      <c r="G2696">
        <v>715.58732640312007</v>
      </c>
    </row>
    <row r="2697" spans="6:7" x14ac:dyDescent="0.25">
      <c r="F2697">
        <v>1689.3362917226978</v>
      </c>
      <c r="G2697">
        <v>1376.3391220317342</v>
      </c>
    </row>
    <row r="2698" spans="6:7" x14ac:dyDescent="0.25">
      <c r="F2698">
        <v>2150.9200578653476</v>
      </c>
      <c r="G2698">
        <v>1813.7848137020915</v>
      </c>
    </row>
    <row r="2699" spans="6:7" x14ac:dyDescent="0.25">
      <c r="F2699">
        <v>2048.1685133421406</v>
      </c>
      <c r="G2699">
        <v>1842.3619174578478</v>
      </c>
    </row>
    <row r="2700" spans="6:7" x14ac:dyDescent="0.25">
      <c r="F2700">
        <v>1632.5021497353537</v>
      </c>
      <c r="G2700">
        <v>1648.2721236707878</v>
      </c>
    </row>
    <row r="2701" spans="6:7" x14ac:dyDescent="0.25">
      <c r="F2701">
        <v>1473.5552071468896</v>
      </c>
      <c r="G2701">
        <v>1666.5461523598105</v>
      </c>
    </row>
    <row r="2702" spans="6:7" x14ac:dyDescent="0.25">
      <c r="F2702">
        <v>1551.5653985547642</v>
      </c>
      <c r="G2702">
        <v>1884.4369606811281</v>
      </c>
    </row>
    <row r="2703" spans="6:7" x14ac:dyDescent="0.25">
      <c r="F2703">
        <v>1857.8764001200673</v>
      </c>
      <c r="G2703">
        <v>2386.1100900936954</v>
      </c>
    </row>
    <row r="2704" spans="6:7" x14ac:dyDescent="0.25">
      <c r="F2704">
        <v>1936.3487518974043</v>
      </c>
      <c r="G2704">
        <v>2519.81263262219</v>
      </c>
    </row>
    <row r="2705" spans="6:7" x14ac:dyDescent="0.25">
      <c r="F2705">
        <v>1752.9968182209022</v>
      </c>
      <c r="G2705">
        <v>2199.0337576822772</v>
      </c>
    </row>
    <row r="2706" spans="6:7" x14ac:dyDescent="0.25">
      <c r="F2706">
        <v>1084.7633760117435</v>
      </c>
      <c r="G2706">
        <v>1290.6509859880057</v>
      </c>
    </row>
    <row r="2707" spans="6:7" x14ac:dyDescent="0.25">
      <c r="F2707">
        <v>147.59603345215243</v>
      </c>
      <c r="G2707">
        <v>175.22929756415755</v>
      </c>
    </row>
    <row r="2708" spans="6:7" x14ac:dyDescent="0.25">
      <c r="F2708">
        <v>0</v>
      </c>
      <c r="G2708">
        <v>0</v>
      </c>
    </row>
    <row r="2709" spans="6:7" x14ac:dyDescent="0.25">
      <c r="F2709">
        <v>0</v>
      </c>
      <c r="G2709">
        <v>0</v>
      </c>
    </row>
    <row r="2710" spans="6:7" x14ac:dyDescent="0.25">
      <c r="F2710">
        <v>0</v>
      </c>
      <c r="G2710">
        <v>0</v>
      </c>
    </row>
    <row r="2711" spans="6:7" x14ac:dyDescent="0.25">
      <c r="F2711">
        <v>0</v>
      </c>
      <c r="G2711">
        <v>0</v>
      </c>
    </row>
    <row r="2712" spans="6:7" x14ac:dyDescent="0.25">
      <c r="F2712">
        <v>0</v>
      </c>
      <c r="G2712">
        <v>0</v>
      </c>
    </row>
    <row r="2713" spans="6:7" x14ac:dyDescent="0.25">
      <c r="F2713">
        <v>0</v>
      </c>
      <c r="G2713">
        <v>0</v>
      </c>
    </row>
    <row r="2714" spans="6:7" x14ac:dyDescent="0.25">
      <c r="F2714">
        <v>0</v>
      </c>
      <c r="G2714">
        <v>0</v>
      </c>
    </row>
    <row r="2715" spans="6:7" x14ac:dyDescent="0.25">
      <c r="F2715">
        <v>0</v>
      </c>
      <c r="G2715">
        <v>0</v>
      </c>
    </row>
    <row r="2716" spans="6:7" x14ac:dyDescent="0.25">
      <c r="F2716">
        <v>0</v>
      </c>
      <c r="G2716">
        <v>0</v>
      </c>
    </row>
    <row r="2717" spans="6:7" x14ac:dyDescent="0.25">
      <c r="F2717">
        <v>0</v>
      </c>
      <c r="G2717">
        <v>0</v>
      </c>
    </row>
    <row r="2718" spans="6:7" x14ac:dyDescent="0.25">
      <c r="F2718">
        <v>0</v>
      </c>
      <c r="G2718">
        <v>0</v>
      </c>
    </row>
    <row r="2719" spans="6:7" x14ac:dyDescent="0.25">
      <c r="F2719">
        <v>125.73952487706151</v>
      </c>
      <c r="G2719">
        <v>106.36272896947261</v>
      </c>
    </row>
    <row r="2720" spans="6:7" x14ac:dyDescent="0.25">
      <c r="F2720">
        <v>721.60901037586279</v>
      </c>
      <c r="G2720">
        <v>602.230800519166</v>
      </c>
    </row>
    <row r="2721" spans="6:7" x14ac:dyDescent="0.25">
      <c r="F2721">
        <v>1311.3363394408464</v>
      </c>
      <c r="G2721">
        <v>1160.3120502158222</v>
      </c>
    </row>
    <row r="2722" spans="6:7" x14ac:dyDescent="0.25">
      <c r="F2722">
        <v>1734.2881294883475</v>
      </c>
      <c r="G2722">
        <v>1591.3802477948634</v>
      </c>
    </row>
    <row r="2723" spans="6:7" x14ac:dyDescent="0.25">
      <c r="F2723">
        <v>1833.3761811008362</v>
      </c>
      <c r="G2723">
        <v>1802.9934090657973</v>
      </c>
    </row>
    <row r="2724" spans="6:7" x14ac:dyDescent="0.25">
      <c r="F2724">
        <v>1722.5129928509512</v>
      </c>
      <c r="G2724">
        <v>1855.9273280636776</v>
      </c>
    </row>
    <row r="2725" spans="6:7" x14ac:dyDescent="0.25">
      <c r="F2725">
        <v>1673.1359946766634</v>
      </c>
      <c r="G2725">
        <v>1925.8110709145747</v>
      </c>
    </row>
    <row r="2726" spans="6:7" x14ac:dyDescent="0.25">
      <c r="F2726">
        <v>1705.3077234876189</v>
      </c>
      <c r="G2726">
        <v>2048.8160486002034</v>
      </c>
    </row>
    <row r="2727" spans="6:7" x14ac:dyDescent="0.25">
      <c r="F2727">
        <v>1854.5299592972488</v>
      </c>
      <c r="G2727">
        <v>2338.4419963015844</v>
      </c>
    </row>
    <row r="2728" spans="6:7" x14ac:dyDescent="0.25">
      <c r="F2728">
        <v>1816.6903718608364</v>
      </c>
      <c r="G2728">
        <v>2326.5925111558277</v>
      </c>
    </row>
    <row r="2729" spans="6:7" x14ac:dyDescent="0.25">
      <c r="F2729">
        <v>1531.7679625381297</v>
      </c>
      <c r="G2729">
        <v>1909.1685005122151</v>
      </c>
    </row>
    <row r="2730" spans="6:7" x14ac:dyDescent="0.25">
      <c r="F2730">
        <v>951.87053482503813</v>
      </c>
      <c r="G2730">
        <v>1134.0586394424661</v>
      </c>
    </row>
    <row r="2731" spans="6:7" x14ac:dyDescent="0.25">
      <c r="F2731">
        <v>145.65123804452494</v>
      </c>
      <c r="G2731">
        <v>173.29501079128326</v>
      </c>
    </row>
    <row r="2732" spans="6:7" x14ac:dyDescent="0.25">
      <c r="F2732">
        <v>0</v>
      </c>
      <c r="G2732">
        <v>0</v>
      </c>
    </row>
    <row r="2733" spans="6:7" x14ac:dyDescent="0.25">
      <c r="F2733">
        <v>0</v>
      </c>
      <c r="G2733">
        <v>0</v>
      </c>
    </row>
    <row r="2734" spans="6:7" x14ac:dyDescent="0.25">
      <c r="F2734">
        <v>0</v>
      </c>
      <c r="G2734">
        <v>0</v>
      </c>
    </row>
    <row r="2735" spans="6:7" x14ac:dyDescent="0.25">
      <c r="F2735">
        <v>0</v>
      </c>
      <c r="G2735">
        <v>0</v>
      </c>
    </row>
    <row r="2736" spans="6:7" x14ac:dyDescent="0.25">
      <c r="F2736">
        <v>0</v>
      </c>
      <c r="G2736">
        <v>0</v>
      </c>
    </row>
    <row r="2737" spans="6:7" x14ac:dyDescent="0.25">
      <c r="F2737">
        <v>0</v>
      </c>
      <c r="G2737">
        <v>0</v>
      </c>
    </row>
    <row r="2738" spans="6:7" x14ac:dyDescent="0.25">
      <c r="F2738">
        <v>0</v>
      </c>
      <c r="G2738">
        <v>0</v>
      </c>
    </row>
    <row r="2739" spans="6:7" x14ac:dyDescent="0.25">
      <c r="F2739">
        <v>0</v>
      </c>
      <c r="G2739">
        <v>0</v>
      </c>
    </row>
    <row r="2740" spans="6:7" x14ac:dyDescent="0.25">
      <c r="F2740">
        <v>0</v>
      </c>
      <c r="G2740">
        <v>0</v>
      </c>
    </row>
    <row r="2741" spans="6:7" x14ac:dyDescent="0.25">
      <c r="F2741">
        <v>0</v>
      </c>
      <c r="G2741">
        <v>0</v>
      </c>
    </row>
    <row r="2742" spans="6:7" x14ac:dyDescent="0.25">
      <c r="F2742">
        <v>0</v>
      </c>
      <c r="G2742">
        <v>0</v>
      </c>
    </row>
    <row r="2743" spans="6:7" x14ac:dyDescent="0.25">
      <c r="F2743">
        <v>137.74385429646296</v>
      </c>
      <c r="G2743">
        <v>115.96417379828924</v>
      </c>
    </row>
    <row r="2744" spans="6:7" x14ac:dyDescent="0.25">
      <c r="F2744">
        <v>783.11751286517529</v>
      </c>
      <c r="G2744">
        <v>637.52548836037874</v>
      </c>
    </row>
    <row r="2745" spans="6:7" x14ac:dyDescent="0.25">
      <c r="F2745">
        <v>1475.272512261615</v>
      </c>
      <c r="G2745">
        <v>1230.2159184157961</v>
      </c>
    </row>
    <row r="2746" spans="6:7" x14ac:dyDescent="0.25">
      <c r="F2746">
        <v>1940.5487933388411</v>
      </c>
      <c r="G2746">
        <v>1652.6675144376627</v>
      </c>
    </row>
    <row r="2747" spans="6:7" x14ac:dyDescent="0.25">
      <c r="F2747">
        <v>1956.9211257202999</v>
      </c>
      <c r="G2747">
        <v>1771.8024237338334</v>
      </c>
    </row>
    <row r="2748" spans="6:7" x14ac:dyDescent="0.25">
      <c r="F2748">
        <v>1741.0358771112708</v>
      </c>
      <c r="G2748">
        <v>1834.2386928454357</v>
      </c>
    </row>
    <row r="2749" spans="6:7" x14ac:dyDescent="0.25">
      <c r="F2749">
        <v>1682.4590511573949</v>
      </c>
      <c r="G2749">
        <v>1933.5948847072968</v>
      </c>
    </row>
    <row r="2750" spans="6:7" x14ac:dyDescent="0.25">
      <c r="F2750">
        <v>1705.0805488936007</v>
      </c>
      <c r="G2750">
        <v>2047.9427821304173</v>
      </c>
    </row>
    <row r="2751" spans="6:7" x14ac:dyDescent="0.25">
      <c r="F2751">
        <v>1829.7738526033727</v>
      </c>
      <c r="G2751">
        <v>2296.0704011458593</v>
      </c>
    </row>
    <row r="2752" spans="6:7" x14ac:dyDescent="0.25">
      <c r="F2752">
        <v>1764.878020545159</v>
      </c>
      <c r="G2752">
        <v>2255.6910462823798</v>
      </c>
    </row>
    <row r="2753" spans="6:7" x14ac:dyDescent="0.25">
      <c r="F2753">
        <v>1472.1783565419796</v>
      </c>
      <c r="G2753">
        <v>1836.7902054005717</v>
      </c>
    </row>
    <row r="2754" spans="6:7" x14ac:dyDescent="0.25">
      <c r="F2754">
        <v>917.50833187082435</v>
      </c>
      <c r="G2754">
        <v>1093.5938618032571</v>
      </c>
    </row>
    <row r="2755" spans="6:7" x14ac:dyDescent="0.25">
      <c r="F2755">
        <v>151.83772849337581</v>
      </c>
      <c r="G2755">
        <v>180.67500359152982</v>
      </c>
    </row>
    <row r="2756" spans="6:7" x14ac:dyDescent="0.25">
      <c r="F2756">
        <v>0</v>
      </c>
      <c r="G2756">
        <v>0</v>
      </c>
    </row>
    <row r="2757" spans="6:7" x14ac:dyDescent="0.25">
      <c r="F2757">
        <v>0</v>
      </c>
      <c r="G2757">
        <v>0</v>
      </c>
    </row>
    <row r="2758" spans="6:7" x14ac:dyDescent="0.25">
      <c r="F2758">
        <v>0</v>
      </c>
      <c r="G2758">
        <v>0</v>
      </c>
    </row>
    <row r="2759" spans="6:7" x14ac:dyDescent="0.25">
      <c r="F2759">
        <v>0</v>
      </c>
      <c r="G2759">
        <v>0</v>
      </c>
    </row>
    <row r="2760" spans="6:7" x14ac:dyDescent="0.25">
      <c r="F2760">
        <v>0</v>
      </c>
      <c r="G2760">
        <v>0</v>
      </c>
    </row>
    <row r="2761" spans="6:7" x14ac:dyDescent="0.25">
      <c r="F2761">
        <v>0</v>
      </c>
      <c r="G2761">
        <v>0</v>
      </c>
    </row>
    <row r="2762" spans="6:7" x14ac:dyDescent="0.25">
      <c r="F2762">
        <v>0</v>
      </c>
      <c r="G2762">
        <v>0</v>
      </c>
    </row>
    <row r="2763" spans="6:7" x14ac:dyDescent="0.25">
      <c r="F2763">
        <v>0</v>
      </c>
      <c r="G2763">
        <v>0</v>
      </c>
    </row>
    <row r="2764" spans="6:7" x14ac:dyDescent="0.25">
      <c r="F2764">
        <v>0</v>
      </c>
      <c r="G2764">
        <v>0</v>
      </c>
    </row>
    <row r="2765" spans="6:7" x14ac:dyDescent="0.25">
      <c r="F2765">
        <v>0</v>
      </c>
      <c r="G2765">
        <v>0</v>
      </c>
    </row>
    <row r="2766" spans="6:7" x14ac:dyDescent="0.25">
      <c r="F2766">
        <v>0</v>
      </c>
      <c r="G2766">
        <v>0</v>
      </c>
    </row>
    <row r="2767" spans="6:7" x14ac:dyDescent="0.25">
      <c r="F2767">
        <v>104.45269653137652</v>
      </c>
      <c r="G2767">
        <v>91.049028329870481</v>
      </c>
    </row>
    <row r="2768" spans="6:7" x14ac:dyDescent="0.25">
      <c r="F2768">
        <v>653.63983131875204</v>
      </c>
      <c r="G2768">
        <v>569.95501292459096</v>
      </c>
    </row>
    <row r="2769" spans="6:7" x14ac:dyDescent="0.25">
      <c r="F2769">
        <v>1329.8537672278749</v>
      </c>
      <c r="G2769">
        <v>1171.5605550731138</v>
      </c>
    </row>
    <row r="2770" spans="6:7" x14ac:dyDescent="0.25">
      <c r="F2770">
        <v>1787.1754384491678</v>
      </c>
      <c r="G2770">
        <v>1627.1470488352288</v>
      </c>
    </row>
    <row r="2771" spans="6:7" x14ac:dyDescent="0.25">
      <c r="F2771">
        <v>1899.1830420303584</v>
      </c>
      <c r="G2771">
        <v>1845.923341146598</v>
      </c>
    </row>
    <row r="2772" spans="6:7" x14ac:dyDescent="0.25">
      <c r="F2772">
        <v>1719.2615557826657</v>
      </c>
      <c r="G2772">
        <v>1808.9799782105979</v>
      </c>
    </row>
    <row r="2773" spans="6:7" x14ac:dyDescent="0.25">
      <c r="F2773">
        <v>1578.5761180638215</v>
      </c>
      <c r="G2773">
        <v>1800.8201404049698</v>
      </c>
    </row>
    <row r="2774" spans="6:7" x14ac:dyDescent="0.25">
      <c r="F2774">
        <v>1605.2140902557217</v>
      </c>
      <c r="G2774">
        <v>1942.0672674663053</v>
      </c>
    </row>
    <row r="2775" spans="6:7" x14ac:dyDescent="0.25">
      <c r="F2775">
        <v>1854.3849168248723</v>
      </c>
      <c r="G2775">
        <v>2356.4558033942749</v>
      </c>
    </row>
    <row r="2776" spans="6:7" x14ac:dyDescent="0.25">
      <c r="F2776">
        <v>1851.6600154587593</v>
      </c>
      <c r="G2776">
        <v>2381.3348376694607</v>
      </c>
    </row>
    <row r="2777" spans="6:7" x14ac:dyDescent="0.25">
      <c r="F2777">
        <v>1626.1162267288139</v>
      </c>
      <c r="G2777">
        <v>2031.4072324711092</v>
      </c>
    </row>
    <row r="2778" spans="6:7" x14ac:dyDescent="0.25">
      <c r="F2778">
        <v>1097.4611130800597</v>
      </c>
      <c r="G2778">
        <v>1305.5598388915912</v>
      </c>
    </row>
    <row r="2779" spans="6:7" x14ac:dyDescent="0.25">
      <c r="F2779">
        <v>169.7765319593106</v>
      </c>
      <c r="G2779">
        <v>201.45387918377298</v>
      </c>
    </row>
    <row r="2780" spans="6:7" x14ac:dyDescent="0.25">
      <c r="F2780">
        <v>0</v>
      </c>
      <c r="G2780">
        <v>0</v>
      </c>
    </row>
    <row r="2781" spans="6:7" x14ac:dyDescent="0.25">
      <c r="F2781">
        <v>0</v>
      </c>
      <c r="G2781">
        <v>0</v>
      </c>
    </row>
    <row r="2782" spans="6:7" x14ac:dyDescent="0.25">
      <c r="F2782">
        <v>0</v>
      </c>
      <c r="G2782">
        <v>0</v>
      </c>
    </row>
    <row r="2783" spans="6:7" x14ac:dyDescent="0.25">
      <c r="F2783">
        <v>0</v>
      </c>
      <c r="G2783">
        <v>0</v>
      </c>
    </row>
    <row r="2784" spans="6:7" x14ac:dyDescent="0.25">
      <c r="F2784">
        <v>0</v>
      </c>
      <c r="G2784">
        <v>0</v>
      </c>
    </row>
    <row r="2785" spans="6:7" x14ac:dyDescent="0.25">
      <c r="F2785">
        <v>0</v>
      </c>
      <c r="G2785">
        <v>0</v>
      </c>
    </row>
    <row r="2786" spans="6:7" x14ac:dyDescent="0.25">
      <c r="F2786">
        <v>0</v>
      </c>
      <c r="G2786">
        <v>0</v>
      </c>
    </row>
    <row r="2787" spans="6:7" x14ac:dyDescent="0.25">
      <c r="F2787">
        <v>0</v>
      </c>
      <c r="G2787">
        <v>0</v>
      </c>
    </row>
    <row r="2788" spans="6:7" x14ac:dyDescent="0.25">
      <c r="F2788">
        <v>0</v>
      </c>
      <c r="G2788">
        <v>0</v>
      </c>
    </row>
    <row r="2789" spans="6:7" x14ac:dyDescent="0.25">
      <c r="F2789">
        <v>0</v>
      </c>
      <c r="G2789">
        <v>0</v>
      </c>
    </row>
    <row r="2790" spans="6:7" x14ac:dyDescent="0.25">
      <c r="F2790">
        <v>0</v>
      </c>
      <c r="G2790">
        <v>0</v>
      </c>
    </row>
    <row r="2791" spans="6:7" x14ac:dyDescent="0.25">
      <c r="F2791">
        <v>102.85890529757255</v>
      </c>
      <c r="G2791">
        <v>90.928336102707945</v>
      </c>
    </row>
    <row r="2792" spans="6:7" x14ac:dyDescent="0.25">
      <c r="F2792">
        <v>623.08080277547879</v>
      </c>
      <c r="G2792">
        <v>553.91947753720171</v>
      </c>
    </row>
    <row r="2793" spans="6:7" x14ac:dyDescent="0.25">
      <c r="F2793">
        <v>1264.2943996618862</v>
      </c>
      <c r="G2793">
        <v>1137.01447958163</v>
      </c>
    </row>
    <row r="2794" spans="6:7" x14ac:dyDescent="0.25">
      <c r="F2794">
        <v>1799.7577126637291</v>
      </c>
      <c r="G2794">
        <v>1636.1644659096269</v>
      </c>
    </row>
    <row r="2795" spans="6:7" x14ac:dyDescent="0.25">
      <c r="F2795">
        <v>1928.3793947370823</v>
      </c>
      <c r="G2795">
        <v>1848.7041815405221</v>
      </c>
    </row>
    <row r="2796" spans="6:7" x14ac:dyDescent="0.25">
      <c r="F2796">
        <v>1593.2570862616494</v>
      </c>
      <c r="G2796">
        <v>1588.4283207459221</v>
      </c>
    </row>
    <row r="2797" spans="6:7" x14ac:dyDescent="0.25">
      <c r="F2797">
        <v>1307.3415355216609</v>
      </c>
      <c r="G2797">
        <v>1434.1749663471778</v>
      </c>
    </row>
    <row r="2798" spans="6:7" x14ac:dyDescent="0.25">
      <c r="F2798">
        <v>1618.3710967163418</v>
      </c>
      <c r="G2798">
        <v>1977.8067318802418</v>
      </c>
    </row>
    <row r="2799" spans="6:7" x14ac:dyDescent="0.25">
      <c r="F2799">
        <v>2086.2165073363522</v>
      </c>
      <c r="G2799">
        <v>2685.0632599827427</v>
      </c>
    </row>
    <row r="2800" spans="6:7" x14ac:dyDescent="0.25">
      <c r="F2800">
        <v>2213.8012910956145</v>
      </c>
      <c r="G2800">
        <v>2891.7499095926023</v>
      </c>
    </row>
    <row r="2801" spans="6:7" x14ac:dyDescent="0.25">
      <c r="F2801">
        <v>2282.7952357431836</v>
      </c>
      <c r="G2801">
        <v>2838.0234556720634</v>
      </c>
    </row>
    <row r="2802" spans="6:7" x14ac:dyDescent="0.25">
      <c r="F2802">
        <v>1806.4884646501612</v>
      </c>
      <c r="G2802">
        <v>2113.1335386071096</v>
      </c>
    </row>
    <row r="2803" spans="6:7" x14ac:dyDescent="0.25">
      <c r="F2803">
        <v>265.62245302966795</v>
      </c>
      <c r="G2803">
        <v>315.82590712483869</v>
      </c>
    </row>
    <row r="2804" spans="6:7" x14ac:dyDescent="0.25">
      <c r="F2804">
        <v>0</v>
      </c>
      <c r="G2804">
        <v>0</v>
      </c>
    </row>
    <row r="2805" spans="6:7" x14ac:dyDescent="0.25">
      <c r="F2805">
        <v>0</v>
      </c>
      <c r="G2805">
        <v>0</v>
      </c>
    </row>
    <row r="2806" spans="6:7" x14ac:dyDescent="0.25">
      <c r="F2806">
        <v>0</v>
      </c>
      <c r="G2806">
        <v>0</v>
      </c>
    </row>
    <row r="2807" spans="6:7" x14ac:dyDescent="0.25">
      <c r="F2807">
        <v>0</v>
      </c>
      <c r="G2807">
        <v>0</v>
      </c>
    </row>
    <row r="2808" spans="6:7" x14ac:dyDescent="0.25">
      <c r="F2808">
        <v>0</v>
      </c>
      <c r="G2808">
        <v>0</v>
      </c>
    </row>
    <row r="2809" spans="6:7" x14ac:dyDescent="0.25">
      <c r="F2809">
        <v>0</v>
      </c>
      <c r="G2809">
        <v>0</v>
      </c>
    </row>
    <row r="2810" spans="6:7" x14ac:dyDescent="0.25">
      <c r="F2810">
        <v>0</v>
      </c>
      <c r="G2810">
        <v>0</v>
      </c>
    </row>
    <row r="2811" spans="6:7" x14ac:dyDescent="0.25">
      <c r="F2811">
        <v>0</v>
      </c>
      <c r="G2811">
        <v>0</v>
      </c>
    </row>
    <row r="2812" spans="6:7" x14ac:dyDescent="0.25">
      <c r="F2812">
        <v>0</v>
      </c>
      <c r="G2812">
        <v>0</v>
      </c>
    </row>
    <row r="2813" spans="6:7" x14ac:dyDescent="0.25">
      <c r="F2813">
        <v>0</v>
      </c>
      <c r="G2813">
        <v>0</v>
      </c>
    </row>
    <row r="2814" spans="6:7" x14ac:dyDescent="0.25">
      <c r="F2814">
        <v>0</v>
      </c>
      <c r="G2814">
        <v>0</v>
      </c>
    </row>
    <row r="2815" spans="6:7" x14ac:dyDescent="0.25">
      <c r="F2815">
        <v>158.52031795177501</v>
      </c>
      <c r="G2815">
        <v>129.71739054344147</v>
      </c>
    </row>
    <row r="2816" spans="6:7" x14ac:dyDescent="0.25">
      <c r="F2816">
        <v>950.12969918296926</v>
      </c>
      <c r="G2816">
        <v>759.40612186245198</v>
      </c>
    </row>
    <row r="2817" spans="6:7" x14ac:dyDescent="0.25">
      <c r="F2817">
        <v>1739.2648226350882</v>
      </c>
      <c r="G2817">
        <v>1415.7180555500534</v>
      </c>
    </row>
    <row r="2818" spans="6:7" x14ac:dyDescent="0.25">
      <c r="F2818">
        <v>2186.5784613183259</v>
      </c>
      <c r="G2818">
        <v>1842.8962566659886</v>
      </c>
    </row>
    <row r="2819" spans="6:7" x14ac:dyDescent="0.25">
      <c r="F2819">
        <v>2178.3374158354109</v>
      </c>
      <c r="G2819">
        <v>1964.9241344086233</v>
      </c>
    </row>
    <row r="2820" spans="6:7" x14ac:dyDescent="0.25">
      <c r="F2820">
        <v>1785.7993264886863</v>
      </c>
      <c r="G2820">
        <v>1765.7803395007422</v>
      </c>
    </row>
    <row r="2821" spans="6:7" x14ac:dyDescent="0.25">
      <c r="F2821">
        <v>1449.2348670337262</v>
      </c>
      <c r="G2821">
        <v>1597.3187751450644</v>
      </c>
    </row>
    <row r="2822" spans="6:7" x14ac:dyDescent="0.25">
      <c r="F2822">
        <v>1658.1691405135293</v>
      </c>
      <c r="G2822">
        <v>2020.9778036817604</v>
      </c>
    </row>
    <row r="2823" spans="6:7" x14ac:dyDescent="0.25">
      <c r="F2823">
        <v>2072.1434003233535</v>
      </c>
      <c r="G2823">
        <v>2661.9527774434441</v>
      </c>
    </row>
    <row r="2824" spans="6:7" x14ac:dyDescent="0.25">
      <c r="F2824">
        <v>2185.9321283047948</v>
      </c>
      <c r="G2824">
        <v>2855.272915419444</v>
      </c>
    </row>
    <row r="2825" spans="6:7" x14ac:dyDescent="0.25">
      <c r="F2825">
        <v>2089.1235657219704</v>
      </c>
      <c r="G2825">
        <v>2618.6683697076692</v>
      </c>
    </row>
    <row r="2826" spans="6:7" x14ac:dyDescent="0.25">
      <c r="F2826">
        <v>1253.5315049196834</v>
      </c>
      <c r="G2826">
        <v>1486.3842263040317</v>
      </c>
    </row>
    <row r="2827" spans="6:7" x14ac:dyDescent="0.25">
      <c r="F2827">
        <v>176.02990391518725</v>
      </c>
      <c r="G2827">
        <v>209.24582847065622</v>
      </c>
    </row>
    <row r="2828" spans="6:7" x14ac:dyDescent="0.25">
      <c r="F2828">
        <v>0</v>
      </c>
      <c r="G2828">
        <v>0</v>
      </c>
    </row>
    <row r="2829" spans="6:7" x14ac:dyDescent="0.25">
      <c r="F2829">
        <v>0</v>
      </c>
      <c r="G2829">
        <v>0</v>
      </c>
    </row>
    <row r="2830" spans="6:7" x14ac:dyDescent="0.25">
      <c r="F2830">
        <v>0</v>
      </c>
      <c r="G2830">
        <v>0</v>
      </c>
    </row>
    <row r="2831" spans="6:7" x14ac:dyDescent="0.25">
      <c r="F2831">
        <v>0</v>
      </c>
      <c r="G2831">
        <v>0</v>
      </c>
    </row>
    <row r="2832" spans="6:7" x14ac:dyDescent="0.25">
      <c r="F2832">
        <v>0</v>
      </c>
      <c r="G2832">
        <v>0</v>
      </c>
    </row>
    <row r="2833" spans="6:7" x14ac:dyDescent="0.25">
      <c r="F2833">
        <v>0</v>
      </c>
      <c r="G2833">
        <v>0</v>
      </c>
    </row>
    <row r="2834" spans="6:7" x14ac:dyDescent="0.25">
      <c r="F2834">
        <v>0</v>
      </c>
      <c r="G2834">
        <v>0</v>
      </c>
    </row>
    <row r="2835" spans="6:7" x14ac:dyDescent="0.25">
      <c r="F2835">
        <v>0</v>
      </c>
      <c r="G2835">
        <v>0</v>
      </c>
    </row>
    <row r="2836" spans="6:7" x14ac:dyDescent="0.25">
      <c r="F2836">
        <v>0</v>
      </c>
      <c r="G2836">
        <v>0</v>
      </c>
    </row>
    <row r="2837" spans="6:7" x14ac:dyDescent="0.25">
      <c r="F2837">
        <v>0</v>
      </c>
      <c r="G2837">
        <v>0</v>
      </c>
    </row>
    <row r="2838" spans="6:7" x14ac:dyDescent="0.25">
      <c r="F2838">
        <v>0</v>
      </c>
      <c r="G2838">
        <v>0</v>
      </c>
    </row>
    <row r="2839" spans="6:7" x14ac:dyDescent="0.25">
      <c r="F2839">
        <v>164.16960510685186</v>
      </c>
      <c r="G2839">
        <v>132.51198192316977</v>
      </c>
    </row>
    <row r="2840" spans="6:7" x14ac:dyDescent="0.25">
      <c r="F2840">
        <v>965.90617515541817</v>
      </c>
      <c r="G2840">
        <v>764.52808264669136</v>
      </c>
    </row>
    <row r="2841" spans="6:7" x14ac:dyDescent="0.25">
      <c r="F2841">
        <v>1738.6881076768705</v>
      </c>
      <c r="G2841">
        <v>1413.4048813269299</v>
      </c>
    </row>
    <row r="2842" spans="6:7" x14ac:dyDescent="0.25">
      <c r="F2842">
        <v>2192.8726992105412</v>
      </c>
      <c r="G2842">
        <v>1845.6141829461922</v>
      </c>
    </row>
    <row r="2843" spans="6:7" x14ac:dyDescent="0.25">
      <c r="F2843">
        <v>2186.157933637352</v>
      </c>
      <c r="G2843">
        <v>1973.41343431105</v>
      </c>
    </row>
    <row r="2844" spans="6:7" x14ac:dyDescent="0.25">
      <c r="F2844">
        <v>1805.6677697611162</v>
      </c>
      <c r="G2844">
        <v>1788.5043219009553</v>
      </c>
    </row>
    <row r="2845" spans="6:7" x14ac:dyDescent="0.25">
      <c r="F2845">
        <v>1570.7250865654619</v>
      </c>
      <c r="G2845">
        <v>1734.9149229368361</v>
      </c>
    </row>
    <row r="2846" spans="6:7" x14ac:dyDescent="0.25">
      <c r="F2846">
        <v>1856.8538179050447</v>
      </c>
      <c r="G2846">
        <v>2258.4955368517763</v>
      </c>
    </row>
    <row r="2847" spans="6:7" x14ac:dyDescent="0.25">
      <c r="F2847">
        <v>2274.3101415220685</v>
      </c>
      <c r="G2847">
        <v>2913.5732897231724</v>
      </c>
    </row>
    <row r="2848" spans="6:7" x14ac:dyDescent="0.25">
      <c r="F2848">
        <v>2425.1198553449181</v>
      </c>
      <c r="G2848">
        <v>3163.9661011720291</v>
      </c>
    </row>
    <row r="2849" spans="6:7" x14ac:dyDescent="0.25">
      <c r="F2849">
        <v>2597.709841297607</v>
      </c>
      <c r="G2849">
        <v>3224.6609160739195</v>
      </c>
    </row>
    <row r="2850" spans="6:7" x14ac:dyDescent="0.25">
      <c r="F2850">
        <v>2083.8375082271145</v>
      </c>
      <c r="G2850">
        <v>2444.0443997950151</v>
      </c>
    </row>
    <row r="2851" spans="6:7" x14ac:dyDescent="0.25">
      <c r="F2851">
        <v>304.71034327077558</v>
      </c>
      <c r="G2851">
        <v>363.01666435423647</v>
      </c>
    </row>
    <row r="2852" spans="6:7" x14ac:dyDescent="0.25">
      <c r="F2852">
        <v>0</v>
      </c>
      <c r="G2852">
        <v>0</v>
      </c>
    </row>
    <row r="2853" spans="6:7" x14ac:dyDescent="0.25">
      <c r="F2853">
        <v>0</v>
      </c>
      <c r="G2853">
        <v>0</v>
      </c>
    </row>
    <row r="2854" spans="6:7" x14ac:dyDescent="0.25">
      <c r="F2854">
        <v>0</v>
      </c>
      <c r="G2854">
        <v>0</v>
      </c>
    </row>
    <row r="2855" spans="6:7" x14ac:dyDescent="0.25">
      <c r="F2855">
        <v>0</v>
      </c>
      <c r="G2855">
        <v>0</v>
      </c>
    </row>
    <row r="2856" spans="6:7" x14ac:dyDescent="0.25">
      <c r="F2856">
        <v>0</v>
      </c>
      <c r="G2856">
        <v>0</v>
      </c>
    </row>
    <row r="2857" spans="6:7" x14ac:dyDescent="0.25">
      <c r="F2857">
        <v>0</v>
      </c>
      <c r="G2857">
        <v>0</v>
      </c>
    </row>
    <row r="2858" spans="6:7" x14ac:dyDescent="0.25">
      <c r="F2858">
        <v>0</v>
      </c>
      <c r="G2858">
        <v>0</v>
      </c>
    </row>
    <row r="2859" spans="6:7" x14ac:dyDescent="0.25">
      <c r="F2859">
        <v>0</v>
      </c>
      <c r="G2859">
        <v>0</v>
      </c>
    </row>
    <row r="2860" spans="6:7" x14ac:dyDescent="0.25">
      <c r="F2860">
        <v>0</v>
      </c>
      <c r="G2860">
        <v>0</v>
      </c>
    </row>
    <row r="2861" spans="6:7" x14ac:dyDescent="0.25">
      <c r="F2861">
        <v>0</v>
      </c>
      <c r="G2861">
        <v>0</v>
      </c>
    </row>
    <row r="2862" spans="6:7" x14ac:dyDescent="0.25">
      <c r="F2862">
        <v>0</v>
      </c>
      <c r="G2862">
        <v>0</v>
      </c>
    </row>
    <row r="2863" spans="6:7" x14ac:dyDescent="0.25">
      <c r="F2863">
        <v>157.77828634241075</v>
      </c>
      <c r="G2863">
        <v>128.10017536062503</v>
      </c>
    </row>
    <row r="2864" spans="6:7" x14ac:dyDescent="0.25">
      <c r="F2864">
        <v>963.62876693747921</v>
      </c>
      <c r="G2864">
        <v>762.68995241261018</v>
      </c>
    </row>
    <row r="2865" spans="6:7" x14ac:dyDescent="0.25">
      <c r="F2865">
        <v>1768.9787334943826</v>
      </c>
      <c r="G2865">
        <v>1423.4170442760999</v>
      </c>
    </row>
    <row r="2866" spans="6:7" x14ac:dyDescent="0.25">
      <c r="F2866">
        <v>2180.3264938340594</v>
      </c>
      <c r="G2866">
        <v>1831.0346645523812</v>
      </c>
    </row>
    <row r="2867" spans="6:7" x14ac:dyDescent="0.25">
      <c r="F2867">
        <v>2159.2676408151351</v>
      </c>
      <c r="G2867">
        <v>1946.9124069920279</v>
      </c>
    </row>
    <row r="2868" spans="6:7" x14ac:dyDescent="0.25">
      <c r="F2868">
        <v>1718.6149230298442</v>
      </c>
      <c r="G2868">
        <v>1692.7861658180766</v>
      </c>
    </row>
    <row r="2869" spans="6:7" x14ac:dyDescent="0.25">
      <c r="F2869">
        <v>1312.3430951777689</v>
      </c>
      <c r="G2869">
        <v>1440.3412650789046</v>
      </c>
    </row>
    <row r="2870" spans="6:7" x14ac:dyDescent="0.25">
      <c r="F2870">
        <v>1559.3708995304653</v>
      </c>
      <c r="G2870">
        <v>1906.5067453539896</v>
      </c>
    </row>
    <row r="2871" spans="6:7" x14ac:dyDescent="0.25">
      <c r="F2871">
        <v>2035.9452968597575</v>
      </c>
      <c r="G2871">
        <v>2621.9999670272705</v>
      </c>
    </row>
    <row r="2872" spans="6:7" x14ac:dyDescent="0.25">
      <c r="F2872">
        <v>2161.7591955655444</v>
      </c>
      <c r="G2872">
        <v>2825.188782649705</v>
      </c>
    </row>
    <row r="2873" spans="6:7" x14ac:dyDescent="0.25">
      <c r="F2873">
        <v>1997.5979216576711</v>
      </c>
      <c r="G2873">
        <v>2507.0414625014278</v>
      </c>
    </row>
    <row r="2874" spans="6:7" x14ac:dyDescent="0.25">
      <c r="F2874">
        <v>1270.2284579398572</v>
      </c>
      <c r="G2874">
        <v>1504.9095988953138</v>
      </c>
    </row>
    <row r="2875" spans="6:7" x14ac:dyDescent="0.25">
      <c r="F2875">
        <v>180.56221847621111</v>
      </c>
      <c r="G2875">
        <v>214.36684631524906</v>
      </c>
    </row>
    <row r="2876" spans="6:7" x14ac:dyDescent="0.25">
      <c r="F2876">
        <v>0</v>
      </c>
      <c r="G2876">
        <v>0</v>
      </c>
    </row>
    <row r="2877" spans="6:7" x14ac:dyDescent="0.25">
      <c r="F2877">
        <v>0</v>
      </c>
      <c r="G2877">
        <v>0</v>
      </c>
    </row>
    <row r="2878" spans="6:7" x14ac:dyDescent="0.25">
      <c r="F2878">
        <v>0</v>
      </c>
      <c r="G2878">
        <v>0</v>
      </c>
    </row>
    <row r="2879" spans="6:7" x14ac:dyDescent="0.25">
      <c r="F2879">
        <v>0</v>
      </c>
      <c r="G2879">
        <v>0</v>
      </c>
    </row>
    <row r="2880" spans="6:7" x14ac:dyDescent="0.25">
      <c r="F2880">
        <v>0</v>
      </c>
      <c r="G2880">
        <v>0</v>
      </c>
    </row>
    <row r="2881" spans="6:7" x14ac:dyDescent="0.25">
      <c r="F2881">
        <v>0</v>
      </c>
      <c r="G2881">
        <v>0</v>
      </c>
    </row>
    <row r="2882" spans="6:7" x14ac:dyDescent="0.25">
      <c r="F2882">
        <v>0</v>
      </c>
      <c r="G2882">
        <v>0</v>
      </c>
    </row>
    <row r="2883" spans="6:7" x14ac:dyDescent="0.25">
      <c r="F2883">
        <v>0</v>
      </c>
      <c r="G2883">
        <v>0</v>
      </c>
    </row>
    <row r="2884" spans="6:7" x14ac:dyDescent="0.25">
      <c r="F2884">
        <v>0</v>
      </c>
      <c r="G2884">
        <v>0</v>
      </c>
    </row>
    <row r="2885" spans="6:7" x14ac:dyDescent="0.25">
      <c r="F2885">
        <v>0</v>
      </c>
      <c r="G2885">
        <v>0</v>
      </c>
    </row>
    <row r="2886" spans="6:7" x14ac:dyDescent="0.25">
      <c r="F2886">
        <v>0</v>
      </c>
      <c r="G2886">
        <v>0</v>
      </c>
    </row>
    <row r="2887" spans="6:7" x14ac:dyDescent="0.25">
      <c r="F2887">
        <v>172.96985852544125</v>
      </c>
      <c r="G2887">
        <v>120.42324444952584</v>
      </c>
    </row>
    <row r="2888" spans="6:7" x14ac:dyDescent="0.25">
      <c r="F2888">
        <v>1057.4006535688245</v>
      </c>
      <c r="G2888">
        <v>713.18633644134934</v>
      </c>
    </row>
    <row r="2889" spans="6:7" x14ac:dyDescent="0.25">
      <c r="F2889">
        <v>1872.6994079314277</v>
      </c>
      <c r="G2889">
        <v>1313.6755770263221</v>
      </c>
    </row>
    <row r="2890" spans="6:7" x14ac:dyDescent="0.25">
      <c r="F2890">
        <v>2379.4803039019498</v>
      </c>
      <c r="G2890">
        <v>1703.528641546292</v>
      </c>
    </row>
    <row r="2891" spans="6:7" x14ac:dyDescent="0.25">
      <c r="F2891">
        <v>2409.9154811299268</v>
      </c>
      <c r="G2891">
        <v>1815.5716338207903</v>
      </c>
    </row>
    <row r="2892" spans="6:7" x14ac:dyDescent="0.25">
      <c r="F2892">
        <v>2045.5858489291904</v>
      </c>
      <c r="G2892">
        <v>1678.9792392781992</v>
      </c>
    </row>
    <row r="2893" spans="6:7" x14ac:dyDescent="0.25">
      <c r="F2893">
        <v>1834.4251201378772</v>
      </c>
      <c r="G2893">
        <v>1698.4434155389483</v>
      </c>
    </row>
    <row r="2894" spans="6:7" x14ac:dyDescent="0.25">
      <c r="F2894">
        <v>2122.6210629309808</v>
      </c>
      <c r="G2894">
        <v>2198.1262155494328</v>
      </c>
    </row>
    <row r="2895" spans="6:7" x14ac:dyDescent="0.25">
      <c r="F2895">
        <v>2462.7283407640748</v>
      </c>
      <c r="G2895">
        <v>2731.8775903948749</v>
      </c>
    </row>
    <row r="2896" spans="6:7" x14ac:dyDescent="0.25">
      <c r="F2896">
        <v>2520.3950609107219</v>
      </c>
      <c r="G2896">
        <v>2893.9754783794961</v>
      </c>
    </row>
    <row r="2897" spans="6:7" x14ac:dyDescent="0.25">
      <c r="F2897">
        <v>2422.2725507822656</v>
      </c>
      <c r="G2897">
        <v>2736.240920179463</v>
      </c>
    </row>
    <row r="2898" spans="6:7" x14ac:dyDescent="0.25">
      <c r="F2898">
        <v>1789.3753009569944</v>
      </c>
      <c r="G2898">
        <v>1965.9783130993662</v>
      </c>
    </row>
    <row r="2899" spans="6:7" x14ac:dyDescent="0.25">
      <c r="F2899">
        <v>266.43691733406945</v>
      </c>
      <c r="G2899">
        <v>295.25051409532915</v>
      </c>
    </row>
    <row r="2900" spans="6:7" x14ac:dyDescent="0.25">
      <c r="F2900">
        <v>0</v>
      </c>
      <c r="G2900">
        <v>0</v>
      </c>
    </row>
    <row r="2901" spans="6:7" x14ac:dyDescent="0.25">
      <c r="F2901">
        <v>0</v>
      </c>
      <c r="G2901">
        <v>0</v>
      </c>
    </row>
    <row r="2902" spans="6:7" x14ac:dyDescent="0.25">
      <c r="F2902">
        <v>0</v>
      </c>
      <c r="G2902">
        <v>0</v>
      </c>
    </row>
    <row r="2903" spans="6:7" x14ac:dyDescent="0.25">
      <c r="F2903">
        <v>0</v>
      </c>
      <c r="G2903">
        <v>0</v>
      </c>
    </row>
    <row r="2904" spans="6:7" x14ac:dyDescent="0.25">
      <c r="F2904">
        <v>0</v>
      </c>
      <c r="G2904">
        <v>0</v>
      </c>
    </row>
    <row r="2905" spans="6:7" x14ac:dyDescent="0.25">
      <c r="F2905">
        <v>0</v>
      </c>
      <c r="G2905">
        <v>0</v>
      </c>
    </row>
    <row r="2906" spans="6:7" x14ac:dyDescent="0.25">
      <c r="F2906">
        <v>0</v>
      </c>
      <c r="G2906">
        <v>0</v>
      </c>
    </row>
    <row r="2907" spans="6:7" x14ac:dyDescent="0.25">
      <c r="F2907">
        <v>0</v>
      </c>
      <c r="G2907">
        <v>0</v>
      </c>
    </row>
    <row r="2908" spans="6:7" x14ac:dyDescent="0.25">
      <c r="F2908">
        <v>0</v>
      </c>
      <c r="G2908">
        <v>0</v>
      </c>
    </row>
    <row r="2909" spans="6:7" x14ac:dyDescent="0.25">
      <c r="F2909">
        <v>0</v>
      </c>
      <c r="G2909">
        <v>0</v>
      </c>
    </row>
    <row r="2910" spans="6:7" x14ac:dyDescent="0.25">
      <c r="F2910">
        <v>0</v>
      </c>
      <c r="G2910">
        <v>0</v>
      </c>
    </row>
    <row r="2911" spans="6:7" x14ac:dyDescent="0.25">
      <c r="F2911">
        <v>256.74514381267579</v>
      </c>
      <c r="G2911">
        <v>163.49143656230751</v>
      </c>
    </row>
    <row r="2912" spans="6:7" x14ac:dyDescent="0.25">
      <c r="F2912">
        <v>1409.2245642440191</v>
      </c>
      <c r="G2912">
        <v>854.23918249544977</v>
      </c>
    </row>
    <row r="2913" spans="6:7" x14ac:dyDescent="0.25">
      <c r="F2913">
        <v>2207.3744950325158</v>
      </c>
      <c r="G2913">
        <v>1450.6979103096801</v>
      </c>
    </row>
    <row r="2914" spans="6:7" x14ac:dyDescent="0.25">
      <c r="F2914">
        <v>2611.7579623796319</v>
      </c>
      <c r="G2914">
        <v>1840.8530500312497</v>
      </c>
    </row>
    <row r="2915" spans="6:7" x14ac:dyDescent="0.25">
      <c r="F2915">
        <v>2409.5348791655324</v>
      </c>
      <c r="G2915">
        <v>1813.0293115196791</v>
      </c>
    </row>
    <row r="2916" spans="6:7" x14ac:dyDescent="0.25">
      <c r="F2916">
        <v>1838.6883276265976</v>
      </c>
      <c r="G2916">
        <v>1500.5360332756816</v>
      </c>
    </row>
    <row r="2917" spans="6:7" x14ac:dyDescent="0.25">
      <c r="F2917">
        <v>1537.985578047658</v>
      </c>
      <c r="G2917">
        <v>1471.9994084523287</v>
      </c>
    </row>
    <row r="2918" spans="6:7" x14ac:dyDescent="0.25">
      <c r="F2918">
        <v>1694.3341617104072</v>
      </c>
      <c r="G2918">
        <v>1762.4076942962101</v>
      </c>
    </row>
    <row r="2919" spans="6:7" x14ac:dyDescent="0.25">
      <c r="F2919">
        <v>2047.0932933076162</v>
      </c>
      <c r="G2919">
        <v>2263.7666273798809</v>
      </c>
    </row>
    <row r="2920" spans="6:7" x14ac:dyDescent="0.25">
      <c r="F2920">
        <v>1993.0283996682947</v>
      </c>
      <c r="G2920">
        <v>2290.6310662945039</v>
      </c>
    </row>
    <row r="2921" spans="6:7" x14ac:dyDescent="0.25">
      <c r="F2921">
        <v>1678.2183942236161</v>
      </c>
      <c r="G2921">
        <v>1919.7592128117872</v>
      </c>
    </row>
    <row r="2922" spans="6:7" x14ac:dyDescent="0.25">
      <c r="F2922">
        <v>1089.0958730093284</v>
      </c>
      <c r="G2922">
        <v>1214.2283970868866</v>
      </c>
    </row>
    <row r="2923" spans="6:7" x14ac:dyDescent="0.25">
      <c r="F2923">
        <v>168.11461564126438</v>
      </c>
      <c r="G2923">
        <v>186.80614701290688</v>
      </c>
    </row>
    <row r="2924" spans="6:7" x14ac:dyDescent="0.25">
      <c r="F2924">
        <v>0</v>
      </c>
      <c r="G2924">
        <v>0</v>
      </c>
    </row>
    <row r="2925" spans="6:7" x14ac:dyDescent="0.25">
      <c r="F2925">
        <v>0</v>
      </c>
      <c r="G2925">
        <v>0</v>
      </c>
    </row>
    <row r="2926" spans="6:7" x14ac:dyDescent="0.25">
      <c r="F2926">
        <v>0</v>
      </c>
      <c r="G2926">
        <v>0</v>
      </c>
    </row>
    <row r="2927" spans="6:7" x14ac:dyDescent="0.25">
      <c r="F2927">
        <v>0</v>
      </c>
      <c r="G2927">
        <v>0</v>
      </c>
    </row>
    <row r="2928" spans="6:7" x14ac:dyDescent="0.25">
      <c r="F2928">
        <v>0</v>
      </c>
      <c r="G2928">
        <v>0</v>
      </c>
    </row>
    <row r="2929" spans="6:7" x14ac:dyDescent="0.25">
      <c r="F2929">
        <v>0</v>
      </c>
      <c r="G2929">
        <v>0</v>
      </c>
    </row>
    <row r="2930" spans="6:7" x14ac:dyDescent="0.25">
      <c r="F2930">
        <v>0</v>
      </c>
      <c r="G2930">
        <v>0</v>
      </c>
    </row>
    <row r="2931" spans="6:7" x14ac:dyDescent="0.25">
      <c r="F2931">
        <v>0</v>
      </c>
      <c r="G2931">
        <v>0</v>
      </c>
    </row>
    <row r="2932" spans="6:7" x14ac:dyDescent="0.25">
      <c r="F2932">
        <v>0</v>
      </c>
      <c r="G2932">
        <v>0</v>
      </c>
    </row>
    <row r="2933" spans="6:7" x14ac:dyDescent="0.25">
      <c r="F2933">
        <v>0</v>
      </c>
      <c r="G2933">
        <v>0</v>
      </c>
    </row>
    <row r="2934" spans="6:7" x14ac:dyDescent="0.25">
      <c r="F2934">
        <v>0</v>
      </c>
      <c r="G2934">
        <v>0</v>
      </c>
    </row>
    <row r="2935" spans="6:7" x14ac:dyDescent="0.25">
      <c r="F2935">
        <v>133.83973636017828</v>
      </c>
      <c r="G2935">
        <v>101.46293399916804</v>
      </c>
    </row>
    <row r="2936" spans="6:7" x14ac:dyDescent="0.25">
      <c r="F2936">
        <v>745.08308785591964</v>
      </c>
      <c r="G2936">
        <v>569.67848932342883</v>
      </c>
    </row>
    <row r="2937" spans="6:7" x14ac:dyDescent="0.25">
      <c r="F2937">
        <v>1379.6430612337695</v>
      </c>
      <c r="G2937">
        <v>1104.8753519478496</v>
      </c>
    </row>
    <row r="2938" spans="6:7" x14ac:dyDescent="0.25">
      <c r="F2938">
        <v>1856.2617804522565</v>
      </c>
      <c r="G2938">
        <v>1504.5482037985564</v>
      </c>
    </row>
    <row r="2939" spans="6:7" x14ac:dyDescent="0.25">
      <c r="F2939">
        <v>1993.5232303870862</v>
      </c>
      <c r="G2939">
        <v>1719.6385371719557</v>
      </c>
    </row>
    <row r="2940" spans="6:7" x14ac:dyDescent="0.25">
      <c r="F2940">
        <v>1865.5069828152066</v>
      </c>
      <c r="G2940">
        <v>1791.135129205423</v>
      </c>
    </row>
    <row r="2941" spans="6:7" x14ac:dyDescent="0.25">
      <c r="F2941">
        <v>1751.9362800919171</v>
      </c>
      <c r="G2941">
        <v>1838.108683899108</v>
      </c>
    </row>
    <row r="2942" spans="6:7" x14ac:dyDescent="0.25">
      <c r="F2942">
        <v>1817.5097648533333</v>
      </c>
      <c r="G2942">
        <v>1980.6854705573724</v>
      </c>
    </row>
    <row r="2943" spans="6:7" x14ac:dyDescent="0.25">
      <c r="F2943">
        <v>1999.390814535406</v>
      </c>
      <c r="G2943">
        <v>2242.1644009262491</v>
      </c>
    </row>
    <row r="2944" spans="6:7" x14ac:dyDescent="0.25">
      <c r="F2944">
        <v>2007.1049683541924</v>
      </c>
      <c r="G2944">
        <v>2305.8424257235724</v>
      </c>
    </row>
    <row r="2945" spans="6:7" x14ac:dyDescent="0.25">
      <c r="F2945">
        <v>1812.4611561293179</v>
      </c>
      <c r="G2945">
        <v>2064.6330077199618</v>
      </c>
    </row>
    <row r="2946" spans="6:7" x14ac:dyDescent="0.25">
      <c r="F2946">
        <v>1402.7000545414739</v>
      </c>
      <c r="G2946">
        <v>1551.9096840644272</v>
      </c>
    </row>
    <row r="2947" spans="6:7" x14ac:dyDescent="0.25">
      <c r="F2947">
        <v>214.73791926180587</v>
      </c>
      <c r="G2947">
        <v>238.49005247887817</v>
      </c>
    </row>
    <row r="2948" spans="6:7" x14ac:dyDescent="0.25">
      <c r="F2948">
        <v>0</v>
      </c>
      <c r="G2948">
        <v>0</v>
      </c>
    </row>
    <row r="2949" spans="6:7" x14ac:dyDescent="0.25">
      <c r="F2949">
        <v>0</v>
      </c>
      <c r="G2949">
        <v>0</v>
      </c>
    </row>
    <row r="2950" spans="6:7" x14ac:dyDescent="0.25">
      <c r="F2950">
        <v>0</v>
      </c>
      <c r="G2950">
        <v>0</v>
      </c>
    </row>
    <row r="2951" spans="6:7" x14ac:dyDescent="0.25">
      <c r="F2951">
        <v>0</v>
      </c>
      <c r="G2951">
        <v>0</v>
      </c>
    </row>
    <row r="2952" spans="6:7" x14ac:dyDescent="0.25">
      <c r="F2952">
        <v>0</v>
      </c>
      <c r="G2952">
        <v>0</v>
      </c>
    </row>
    <row r="2953" spans="6:7" x14ac:dyDescent="0.25">
      <c r="F2953">
        <v>0</v>
      </c>
      <c r="G2953">
        <v>0</v>
      </c>
    </row>
    <row r="2954" spans="6:7" x14ac:dyDescent="0.25">
      <c r="F2954">
        <v>0</v>
      </c>
      <c r="G2954">
        <v>0</v>
      </c>
    </row>
    <row r="2955" spans="6:7" x14ac:dyDescent="0.25">
      <c r="F2955">
        <v>0</v>
      </c>
      <c r="G2955">
        <v>0</v>
      </c>
    </row>
    <row r="2956" spans="6:7" x14ac:dyDescent="0.25">
      <c r="F2956">
        <v>0</v>
      </c>
      <c r="G2956">
        <v>0</v>
      </c>
    </row>
    <row r="2957" spans="6:7" x14ac:dyDescent="0.25">
      <c r="F2957">
        <v>0</v>
      </c>
      <c r="G2957">
        <v>0</v>
      </c>
    </row>
    <row r="2958" spans="6:7" x14ac:dyDescent="0.25">
      <c r="F2958">
        <v>0</v>
      </c>
      <c r="G2958">
        <v>0</v>
      </c>
    </row>
    <row r="2959" spans="6:7" x14ac:dyDescent="0.25">
      <c r="F2959">
        <v>250.41799101364469</v>
      </c>
      <c r="G2959">
        <v>166.22047656522511</v>
      </c>
    </row>
    <row r="2960" spans="6:7" x14ac:dyDescent="0.25">
      <c r="F2960">
        <v>1306.7594808405177</v>
      </c>
      <c r="G2960">
        <v>823.61104245517197</v>
      </c>
    </row>
    <row r="2961" spans="6:7" x14ac:dyDescent="0.25">
      <c r="F2961">
        <v>2191.7046914117896</v>
      </c>
      <c r="G2961">
        <v>1480.7823514846323</v>
      </c>
    </row>
    <row r="2962" spans="6:7" x14ac:dyDescent="0.25">
      <c r="F2962">
        <v>2628.1408836724236</v>
      </c>
      <c r="G2962">
        <v>1857.6016586885457</v>
      </c>
    </row>
    <row r="2963" spans="6:7" x14ac:dyDescent="0.25">
      <c r="F2963">
        <v>2592.2379352995504</v>
      </c>
      <c r="G2963">
        <v>1957.0509527063837</v>
      </c>
    </row>
    <row r="2964" spans="6:7" x14ac:dyDescent="0.25">
      <c r="F2964">
        <v>2199.1329414873098</v>
      </c>
      <c r="G2964">
        <v>1818.7485313594136</v>
      </c>
    </row>
    <row r="2965" spans="6:7" x14ac:dyDescent="0.25">
      <c r="F2965">
        <v>1839.1936051508112</v>
      </c>
      <c r="G2965">
        <v>1700.3744143881679</v>
      </c>
    </row>
    <row r="2966" spans="6:7" x14ac:dyDescent="0.25">
      <c r="F2966">
        <v>1904.2946225718269</v>
      </c>
      <c r="G2966">
        <v>1966.2038890848598</v>
      </c>
    </row>
    <row r="2967" spans="6:7" x14ac:dyDescent="0.25">
      <c r="F2967">
        <v>2266.0865797369961</v>
      </c>
      <c r="G2967">
        <v>2508.8779205101259</v>
      </c>
    </row>
    <row r="2968" spans="6:7" x14ac:dyDescent="0.25">
      <c r="F2968">
        <v>2351.2646251188185</v>
      </c>
      <c r="G2968">
        <v>2697.2692494063303</v>
      </c>
    </row>
    <row r="2969" spans="6:7" x14ac:dyDescent="0.25">
      <c r="F2969">
        <v>2365.4150242108258</v>
      </c>
      <c r="G2969">
        <v>2676.3368546879274</v>
      </c>
    </row>
    <row r="2970" spans="6:7" x14ac:dyDescent="0.25">
      <c r="F2970">
        <v>1861.9298312791734</v>
      </c>
      <c r="G2970">
        <v>2043.2670195609494</v>
      </c>
    </row>
    <row r="2971" spans="6:7" x14ac:dyDescent="0.25">
      <c r="F2971">
        <v>285.18055077090725</v>
      </c>
      <c r="G2971">
        <v>316.6076986394437</v>
      </c>
    </row>
    <row r="2972" spans="6:7" x14ac:dyDescent="0.25">
      <c r="F2972">
        <v>0</v>
      </c>
      <c r="G2972">
        <v>0</v>
      </c>
    </row>
    <row r="2973" spans="6:7" x14ac:dyDescent="0.25">
      <c r="F2973">
        <v>0</v>
      </c>
      <c r="G2973">
        <v>0</v>
      </c>
    </row>
    <row r="2974" spans="6:7" x14ac:dyDescent="0.25">
      <c r="F2974">
        <v>0</v>
      </c>
      <c r="G2974">
        <v>0</v>
      </c>
    </row>
    <row r="2975" spans="6:7" x14ac:dyDescent="0.25">
      <c r="F2975">
        <v>0</v>
      </c>
      <c r="G2975">
        <v>0</v>
      </c>
    </row>
    <row r="2976" spans="6:7" x14ac:dyDescent="0.25">
      <c r="F2976">
        <v>0</v>
      </c>
      <c r="G2976">
        <v>0</v>
      </c>
    </row>
    <row r="2977" spans="6:7" x14ac:dyDescent="0.25">
      <c r="F2977">
        <v>0</v>
      </c>
      <c r="G2977">
        <v>0</v>
      </c>
    </row>
    <row r="2978" spans="6:7" x14ac:dyDescent="0.25">
      <c r="F2978">
        <v>0</v>
      </c>
      <c r="G2978">
        <v>0</v>
      </c>
    </row>
    <row r="2979" spans="6:7" x14ac:dyDescent="0.25">
      <c r="F2979">
        <v>0</v>
      </c>
      <c r="G2979">
        <v>0</v>
      </c>
    </row>
    <row r="2980" spans="6:7" x14ac:dyDescent="0.25">
      <c r="F2980">
        <v>0</v>
      </c>
      <c r="G2980">
        <v>0</v>
      </c>
    </row>
    <row r="2981" spans="6:7" x14ac:dyDescent="0.25">
      <c r="F2981">
        <v>0</v>
      </c>
      <c r="G2981">
        <v>0</v>
      </c>
    </row>
    <row r="2982" spans="6:7" x14ac:dyDescent="0.25">
      <c r="F2982">
        <v>0</v>
      </c>
      <c r="G2982">
        <v>0</v>
      </c>
    </row>
    <row r="2983" spans="6:7" x14ac:dyDescent="0.25">
      <c r="F2983">
        <v>183.81692352028242</v>
      </c>
      <c r="G2983">
        <v>130.85812412914413</v>
      </c>
    </row>
    <row r="2984" spans="6:7" x14ac:dyDescent="0.25">
      <c r="F2984">
        <v>1051.4907955701622</v>
      </c>
      <c r="G2984">
        <v>724.08282104703619</v>
      </c>
    </row>
    <row r="2985" spans="6:7" x14ac:dyDescent="0.25">
      <c r="F2985">
        <v>1883.2216041374725</v>
      </c>
      <c r="G2985">
        <v>1325.0882761059884</v>
      </c>
    </row>
    <row r="2986" spans="6:7" x14ac:dyDescent="0.25">
      <c r="F2986">
        <v>2366.4604302429398</v>
      </c>
      <c r="G2986">
        <v>1697.0750482253768</v>
      </c>
    </row>
    <row r="2987" spans="6:7" x14ac:dyDescent="0.25">
      <c r="F2987">
        <v>2205.3076126350838</v>
      </c>
      <c r="G2987">
        <v>1656.759439617731</v>
      </c>
    </row>
    <row r="2988" spans="6:7" x14ac:dyDescent="0.25">
      <c r="F2988">
        <v>1842.4926484886576</v>
      </c>
      <c r="G2988">
        <v>1614.0813005620039</v>
      </c>
    </row>
    <row r="2989" spans="6:7" x14ac:dyDescent="0.25">
      <c r="F2989">
        <v>1750.5863866054981</v>
      </c>
      <c r="G2989">
        <v>1829.0242835197521</v>
      </c>
    </row>
    <row r="2990" spans="6:7" x14ac:dyDescent="0.25">
      <c r="F2990">
        <v>1822.7554903351411</v>
      </c>
      <c r="G2990">
        <v>1994.7265562710536</v>
      </c>
    </row>
    <row r="2991" spans="6:7" x14ac:dyDescent="0.25">
      <c r="F2991">
        <v>1955.1640506572799</v>
      </c>
      <c r="G2991">
        <v>2201.2380242346735</v>
      </c>
    </row>
    <row r="2992" spans="6:7" x14ac:dyDescent="0.25">
      <c r="F2992">
        <v>2075.3483498282094</v>
      </c>
      <c r="G2992">
        <v>2380.511634325881</v>
      </c>
    </row>
    <row r="2993" spans="6:7" x14ac:dyDescent="0.25">
      <c r="F2993">
        <v>2145.6232626912479</v>
      </c>
      <c r="G2993">
        <v>2437.2187763319557</v>
      </c>
    </row>
    <row r="2994" spans="6:7" x14ac:dyDescent="0.25">
      <c r="F2994">
        <v>1708.8236248089477</v>
      </c>
      <c r="G2994">
        <v>1882.8440026478775</v>
      </c>
    </row>
    <row r="2995" spans="6:7" x14ac:dyDescent="0.25">
      <c r="F2995">
        <v>282.20262778077256</v>
      </c>
      <c r="G2995">
        <v>313.59592902759601</v>
      </c>
    </row>
    <row r="2996" spans="6:7" x14ac:dyDescent="0.25">
      <c r="F2996">
        <v>0</v>
      </c>
      <c r="G2996">
        <v>0</v>
      </c>
    </row>
    <row r="2997" spans="6:7" x14ac:dyDescent="0.25">
      <c r="F2997">
        <v>0</v>
      </c>
      <c r="G2997">
        <v>0</v>
      </c>
    </row>
    <row r="2998" spans="6:7" x14ac:dyDescent="0.25">
      <c r="F2998">
        <v>0</v>
      </c>
      <c r="G2998">
        <v>0</v>
      </c>
    </row>
    <row r="2999" spans="6:7" x14ac:dyDescent="0.25">
      <c r="F2999">
        <v>0</v>
      </c>
      <c r="G2999">
        <v>0</v>
      </c>
    </row>
    <row r="3000" spans="6:7" x14ac:dyDescent="0.25">
      <c r="F3000">
        <v>0</v>
      </c>
      <c r="G3000">
        <v>0</v>
      </c>
    </row>
    <row r="3001" spans="6:7" x14ac:dyDescent="0.25">
      <c r="F3001">
        <v>0</v>
      </c>
      <c r="G3001">
        <v>0</v>
      </c>
    </row>
    <row r="3002" spans="6:7" x14ac:dyDescent="0.25">
      <c r="F3002">
        <v>0</v>
      </c>
      <c r="G3002">
        <v>0</v>
      </c>
    </row>
    <row r="3003" spans="6:7" x14ac:dyDescent="0.25">
      <c r="F3003">
        <v>0</v>
      </c>
      <c r="G3003">
        <v>0</v>
      </c>
    </row>
    <row r="3004" spans="6:7" x14ac:dyDescent="0.25">
      <c r="F3004">
        <v>0</v>
      </c>
      <c r="G3004">
        <v>0</v>
      </c>
    </row>
    <row r="3005" spans="6:7" x14ac:dyDescent="0.25">
      <c r="F3005">
        <v>0</v>
      </c>
      <c r="G3005">
        <v>0</v>
      </c>
    </row>
    <row r="3006" spans="6:7" x14ac:dyDescent="0.25">
      <c r="F3006">
        <v>0</v>
      </c>
      <c r="G3006">
        <v>0</v>
      </c>
    </row>
    <row r="3007" spans="6:7" x14ac:dyDescent="0.25">
      <c r="F3007">
        <v>187.81313491132676</v>
      </c>
      <c r="G3007">
        <v>132.99192837945168</v>
      </c>
    </row>
    <row r="3008" spans="6:7" x14ac:dyDescent="0.25">
      <c r="F3008">
        <v>1052.3317492830638</v>
      </c>
      <c r="G3008">
        <v>722.23119445546365</v>
      </c>
    </row>
    <row r="3009" spans="6:7" x14ac:dyDescent="0.25">
      <c r="F3009">
        <v>1863.1281418905241</v>
      </c>
      <c r="G3009">
        <v>1316.2944015661258</v>
      </c>
    </row>
    <row r="3010" spans="6:7" x14ac:dyDescent="0.25">
      <c r="F3010">
        <v>2359.7533023880114</v>
      </c>
      <c r="G3010">
        <v>1693.6952783493168</v>
      </c>
    </row>
    <row r="3011" spans="6:7" x14ac:dyDescent="0.25">
      <c r="F3011">
        <v>2376.7247325990675</v>
      </c>
      <c r="G3011">
        <v>1789.4157982023398</v>
      </c>
    </row>
    <row r="3012" spans="6:7" x14ac:dyDescent="0.25">
      <c r="F3012">
        <v>1963.6801500510649</v>
      </c>
      <c r="G3012">
        <v>1599.7169758787022</v>
      </c>
    </row>
    <row r="3013" spans="6:7" x14ac:dyDescent="0.25">
      <c r="F3013">
        <v>1547.6612509951749</v>
      </c>
      <c r="G3013">
        <v>1406.4483695352237</v>
      </c>
    </row>
    <row r="3014" spans="6:7" x14ac:dyDescent="0.25">
      <c r="F3014">
        <v>1694.6975514197577</v>
      </c>
      <c r="G3014">
        <v>1780.0322712202696</v>
      </c>
    </row>
    <row r="3015" spans="6:7" x14ac:dyDescent="0.25">
      <c r="F3015">
        <v>1969.5734191616373</v>
      </c>
      <c r="G3015">
        <v>2215.4302704058555</v>
      </c>
    </row>
    <row r="3016" spans="6:7" x14ac:dyDescent="0.25">
      <c r="F3016">
        <v>1886.3340888970897</v>
      </c>
      <c r="G3016">
        <v>2173.2050730029887</v>
      </c>
    </row>
    <row r="3017" spans="6:7" x14ac:dyDescent="0.25">
      <c r="F3017">
        <v>1517.7446285200963</v>
      </c>
      <c r="G3017">
        <v>1742.80398997823</v>
      </c>
    </row>
    <row r="3018" spans="6:7" x14ac:dyDescent="0.25">
      <c r="F3018">
        <v>883.0858178025095</v>
      </c>
      <c r="G3018">
        <v>994.90600595335172</v>
      </c>
    </row>
    <row r="3019" spans="6:7" x14ac:dyDescent="0.25">
      <c r="F3019">
        <v>137.00447749062289</v>
      </c>
      <c r="G3019">
        <v>154.03822738529232</v>
      </c>
    </row>
    <row r="3020" spans="6:7" x14ac:dyDescent="0.25">
      <c r="F3020">
        <v>0</v>
      </c>
      <c r="G3020">
        <v>0</v>
      </c>
    </row>
    <row r="3021" spans="6:7" x14ac:dyDescent="0.25">
      <c r="F3021">
        <v>0</v>
      </c>
      <c r="G3021">
        <v>0</v>
      </c>
    </row>
    <row r="3022" spans="6:7" x14ac:dyDescent="0.25">
      <c r="F3022">
        <v>0</v>
      </c>
      <c r="G3022">
        <v>0</v>
      </c>
    </row>
    <row r="3023" spans="6:7" x14ac:dyDescent="0.25">
      <c r="F3023">
        <v>0</v>
      </c>
      <c r="G3023">
        <v>0</v>
      </c>
    </row>
    <row r="3024" spans="6:7" x14ac:dyDescent="0.25">
      <c r="F3024">
        <v>0</v>
      </c>
      <c r="G3024">
        <v>0</v>
      </c>
    </row>
    <row r="3025" spans="6:7" x14ac:dyDescent="0.25">
      <c r="F3025">
        <v>0</v>
      </c>
      <c r="G3025">
        <v>0</v>
      </c>
    </row>
    <row r="3026" spans="6:7" x14ac:dyDescent="0.25">
      <c r="F3026">
        <v>0</v>
      </c>
      <c r="G3026">
        <v>0</v>
      </c>
    </row>
    <row r="3027" spans="6:7" x14ac:dyDescent="0.25">
      <c r="F3027">
        <v>0</v>
      </c>
      <c r="G3027">
        <v>0</v>
      </c>
    </row>
    <row r="3028" spans="6:7" x14ac:dyDescent="0.25">
      <c r="F3028">
        <v>0</v>
      </c>
      <c r="G3028">
        <v>0</v>
      </c>
    </row>
    <row r="3029" spans="6:7" x14ac:dyDescent="0.25">
      <c r="F3029">
        <v>0</v>
      </c>
      <c r="G3029">
        <v>0</v>
      </c>
    </row>
    <row r="3030" spans="6:7" x14ac:dyDescent="0.25">
      <c r="F3030">
        <v>0</v>
      </c>
      <c r="G3030">
        <v>0</v>
      </c>
    </row>
    <row r="3031" spans="6:7" x14ac:dyDescent="0.25">
      <c r="F3031">
        <v>158.17939523157099</v>
      </c>
      <c r="G3031">
        <v>114.42002871491417</v>
      </c>
    </row>
    <row r="3032" spans="6:7" x14ac:dyDescent="0.25">
      <c r="F3032">
        <v>894.89567788208763</v>
      </c>
      <c r="G3032">
        <v>620.77881996254928</v>
      </c>
    </row>
    <row r="3033" spans="6:7" x14ac:dyDescent="0.25">
      <c r="F3033">
        <v>1799.9988458968016</v>
      </c>
      <c r="G3033">
        <v>1263.2246498161626</v>
      </c>
    </row>
    <row r="3034" spans="6:7" x14ac:dyDescent="0.25">
      <c r="F3034">
        <v>2413.267536829539</v>
      </c>
      <c r="G3034">
        <v>1710.1917944501167</v>
      </c>
    </row>
    <row r="3035" spans="6:7" x14ac:dyDescent="0.25">
      <c r="F3035">
        <v>2568.2099408894624</v>
      </c>
      <c r="G3035">
        <v>1940.5477186134901</v>
      </c>
    </row>
    <row r="3036" spans="6:7" x14ac:dyDescent="0.25">
      <c r="F3036">
        <v>2231.9700332417592</v>
      </c>
      <c r="G3036">
        <v>1861.1534647010199</v>
      </c>
    </row>
    <row r="3037" spans="6:7" x14ac:dyDescent="0.25">
      <c r="F3037">
        <v>1910.3187377523614</v>
      </c>
      <c r="G3037">
        <v>1774.5204577221252</v>
      </c>
    </row>
    <row r="3038" spans="6:7" x14ac:dyDescent="0.25">
      <c r="F3038">
        <v>1890.8738548392805</v>
      </c>
      <c r="G3038">
        <v>1950.0892942195994</v>
      </c>
    </row>
    <row r="3039" spans="6:7" x14ac:dyDescent="0.25">
      <c r="F3039">
        <v>2243.4347768812409</v>
      </c>
      <c r="G3039">
        <v>2481.5232990302052</v>
      </c>
    </row>
    <row r="3040" spans="6:7" x14ac:dyDescent="0.25">
      <c r="F3040">
        <v>2209.3943013607973</v>
      </c>
      <c r="G3040">
        <v>2530.6602719333832</v>
      </c>
    </row>
    <row r="3041" spans="6:7" x14ac:dyDescent="0.25">
      <c r="F3041">
        <v>1845.9749151513129</v>
      </c>
      <c r="G3041">
        <v>2102.1317164126476</v>
      </c>
    </row>
    <row r="3042" spans="6:7" x14ac:dyDescent="0.25">
      <c r="F3042">
        <v>1178.6838999384665</v>
      </c>
      <c r="G3042">
        <v>1308.8021941225788</v>
      </c>
    </row>
    <row r="3043" spans="6:7" x14ac:dyDescent="0.25">
      <c r="F3043">
        <v>201.07361725283266</v>
      </c>
      <c r="G3043">
        <v>223.80742745868122</v>
      </c>
    </row>
    <row r="3044" spans="6:7" x14ac:dyDescent="0.25">
      <c r="F3044">
        <v>0</v>
      </c>
      <c r="G3044">
        <v>0</v>
      </c>
    </row>
    <row r="3045" spans="6:7" x14ac:dyDescent="0.25">
      <c r="F3045">
        <v>0</v>
      </c>
      <c r="G3045">
        <v>0</v>
      </c>
    </row>
    <row r="3046" spans="6:7" x14ac:dyDescent="0.25">
      <c r="F3046">
        <v>0</v>
      </c>
      <c r="G3046">
        <v>0</v>
      </c>
    </row>
    <row r="3047" spans="6:7" x14ac:dyDescent="0.25">
      <c r="F3047">
        <v>0</v>
      </c>
      <c r="G3047">
        <v>0</v>
      </c>
    </row>
    <row r="3048" spans="6:7" x14ac:dyDescent="0.25">
      <c r="F3048">
        <v>0</v>
      </c>
      <c r="G3048">
        <v>0</v>
      </c>
    </row>
    <row r="3049" spans="6:7" x14ac:dyDescent="0.25">
      <c r="F3049">
        <v>0</v>
      </c>
      <c r="G3049">
        <v>0</v>
      </c>
    </row>
    <row r="3050" spans="6:7" x14ac:dyDescent="0.25">
      <c r="F3050">
        <v>0</v>
      </c>
      <c r="G3050">
        <v>0</v>
      </c>
    </row>
    <row r="3051" spans="6:7" x14ac:dyDescent="0.25">
      <c r="F3051">
        <v>0</v>
      </c>
      <c r="G3051">
        <v>0</v>
      </c>
    </row>
    <row r="3052" spans="6:7" x14ac:dyDescent="0.25">
      <c r="F3052">
        <v>0</v>
      </c>
      <c r="G3052">
        <v>0</v>
      </c>
    </row>
    <row r="3053" spans="6:7" x14ac:dyDescent="0.25">
      <c r="F3053">
        <v>0</v>
      </c>
      <c r="G3053">
        <v>0</v>
      </c>
    </row>
    <row r="3054" spans="6:7" x14ac:dyDescent="0.25">
      <c r="F3054">
        <v>0</v>
      </c>
      <c r="G3054">
        <v>0</v>
      </c>
    </row>
    <row r="3055" spans="6:7" x14ac:dyDescent="0.25">
      <c r="F3055">
        <v>259.48301368905521</v>
      </c>
      <c r="G3055">
        <v>171.84913716189942</v>
      </c>
    </row>
    <row r="3056" spans="6:7" x14ac:dyDescent="0.25">
      <c r="F3056">
        <v>1325.6833556512784</v>
      </c>
      <c r="G3056">
        <v>834.74309922626981</v>
      </c>
    </row>
    <row r="3057" spans="6:7" x14ac:dyDescent="0.25">
      <c r="F3057">
        <v>2135.4945481237723</v>
      </c>
      <c r="G3057">
        <v>1442.8456290388535</v>
      </c>
    </row>
    <row r="3058" spans="6:7" x14ac:dyDescent="0.25">
      <c r="F3058">
        <v>2636.9320205013942</v>
      </c>
      <c r="G3058">
        <v>1864.2200285856443</v>
      </c>
    </row>
    <row r="3059" spans="6:7" x14ac:dyDescent="0.25">
      <c r="F3059">
        <v>2626.1208323859814</v>
      </c>
      <c r="G3059">
        <v>1984.9315631329846</v>
      </c>
    </row>
    <row r="3060" spans="6:7" x14ac:dyDescent="0.25">
      <c r="F3060">
        <v>2186.4313051550034</v>
      </c>
      <c r="G3060">
        <v>1803.2538291828423</v>
      </c>
    </row>
    <row r="3061" spans="6:7" x14ac:dyDescent="0.25">
      <c r="F3061">
        <v>1714.8641363639174</v>
      </c>
      <c r="G3061">
        <v>1578.5766581462453</v>
      </c>
    </row>
    <row r="3062" spans="6:7" x14ac:dyDescent="0.25">
      <c r="F3062">
        <v>1889.4038257410798</v>
      </c>
      <c r="G3062">
        <v>1946.7259460191126</v>
      </c>
    </row>
    <row r="3063" spans="6:7" x14ac:dyDescent="0.25">
      <c r="F3063">
        <v>2265.5019567564977</v>
      </c>
      <c r="G3063">
        <v>2506.3558349866603</v>
      </c>
    </row>
    <row r="3064" spans="6:7" x14ac:dyDescent="0.25">
      <c r="F3064">
        <v>2340.4295266424706</v>
      </c>
      <c r="G3064">
        <v>2682.9014934698689</v>
      </c>
    </row>
    <row r="3065" spans="6:7" x14ac:dyDescent="0.25">
      <c r="F3065">
        <v>2248.3274793752475</v>
      </c>
      <c r="G3065">
        <v>2552.2726895881128</v>
      </c>
    </row>
    <row r="3066" spans="6:7" x14ac:dyDescent="0.25">
      <c r="F3066">
        <v>1666.5707903772382</v>
      </c>
      <c r="G3066">
        <v>1838.7134462385854</v>
      </c>
    </row>
    <row r="3067" spans="6:7" x14ac:dyDescent="0.25">
      <c r="F3067">
        <v>238.78128041464774</v>
      </c>
      <c r="G3067">
        <v>264.93827519308013</v>
      </c>
    </row>
    <row r="3068" spans="6:7" x14ac:dyDescent="0.25">
      <c r="F3068">
        <v>0</v>
      </c>
      <c r="G3068">
        <v>0</v>
      </c>
    </row>
    <row r="3069" spans="6:7" x14ac:dyDescent="0.25">
      <c r="F3069">
        <v>0</v>
      </c>
      <c r="G3069">
        <v>0</v>
      </c>
    </row>
    <row r="3070" spans="6:7" x14ac:dyDescent="0.25">
      <c r="F3070">
        <v>0</v>
      </c>
      <c r="G3070">
        <v>0</v>
      </c>
    </row>
    <row r="3071" spans="6:7" x14ac:dyDescent="0.25">
      <c r="F3071">
        <v>0</v>
      </c>
      <c r="G3071">
        <v>0</v>
      </c>
    </row>
    <row r="3072" spans="6:7" x14ac:dyDescent="0.25">
      <c r="F3072">
        <v>0</v>
      </c>
      <c r="G3072">
        <v>0</v>
      </c>
    </row>
    <row r="3073" spans="6:7" x14ac:dyDescent="0.25">
      <c r="F3073">
        <v>0</v>
      </c>
      <c r="G3073">
        <v>0</v>
      </c>
    </row>
    <row r="3074" spans="6:7" x14ac:dyDescent="0.25">
      <c r="F3074">
        <v>0</v>
      </c>
      <c r="G3074">
        <v>0</v>
      </c>
    </row>
    <row r="3075" spans="6:7" x14ac:dyDescent="0.25">
      <c r="F3075">
        <v>0</v>
      </c>
      <c r="G3075">
        <v>0</v>
      </c>
    </row>
    <row r="3076" spans="6:7" x14ac:dyDescent="0.25">
      <c r="F3076">
        <v>0</v>
      </c>
      <c r="G3076">
        <v>0</v>
      </c>
    </row>
    <row r="3077" spans="6:7" x14ac:dyDescent="0.25">
      <c r="F3077">
        <v>0</v>
      </c>
      <c r="G3077">
        <v>0</v>
      </c>
    </row>
    <row r="3078" spans="6:7" x14ac:dyDescent="0.25">
      <c r="F3078">
        <v>0</v>
      </c>
      <c r="G3078">
        <v>0</v>
      </c>
    </row>
    <row r="3079" spans="6:7" x14ac:dyDescent="0.25">
      <c r="F3079">
        <v>189.83571021702164</v>
      </c>
      <c r="G3079">
        <v>135.82005482708246</v>
      </c>
    </row>
    <row r="3080" spans="6:7" x14ac:dyDescent="0.25">
      <c r="F3080">
        <v>1053.2753227567953</v>
      </c>
      <c r="G3080">
        <v>727.53153357310725</v>
      </c>
    </row>
    <row r="3081" spans="6:7" x14ac:dyDescent="0.25">
      <c r="F3081">
        <v>1886.3577124323851</v>
      </c>
      <c r="G3081">
        <v>1326.8188275486482</v>
      </c>
    </row>
    <row r="3082" spans="6:7" x14ac:dyDescent="0.25">
      <c r="F3082">
        <v>2396.7754878808514</v>
      </c>
      <c r="G3082">
        <v>1710.9499830886389</v>
      </c>
    </row>
    <row r="3083" spans="6:7" x14ac:dyDescent="0.25">
      <c r="F3083">
        <v>2407.0178799303212</v>
      </c>
      <c r="G3083">
        <v>1813.0747122552591</v>
      </c>
    </row>
    <row r="3084" spans="6:7" x14ac:dyDescent="0.25">
      <c r="F3084">
        <v>2011.5149819244455</v>
      </c>
      <c r="G3084">
        <v>1646.3701223091407</v>
      </c>
    </row>
    <row r="3085" spans="6:7" x14ac:dyDescent="0.25">
      <c r="F3085">
        <v>1628.0145542798125</v>
      </c>
      <c r="G3085">
        <v>1486.736339374808</v>
      </c>
    </row>
    <row r="3086" spans="6:7" x14ac:dyDescent="0.25">
      <c r="F3086">
        <v>1846.004540419972</v>
      </c>
      <c r="G3086">
        <v>1898.1403730555653</v>
      </c>
    </row>
    <row r="3087" spans="6:7" x14ac:dyDescent="0.25">
      <c r="F3087">
        <v>2275.1811697303137</v>
      </c>
      <c r="G3087">
        <v>2517.4819366711249</v>
      </c>
    </row>
    <row r="3088" spans="6:7" x14ac:dyDescent="0.25">
      <c r="F3088">
        <v>2408.7132966721983</v>
      </c>
      <c r="G3088">
        <v>2765.6578487455477</v>
      </c>
    </row>
    <row r="3089" spans="6:7" x14ac:dyDescent="0.25">
      <c r="F3089">
        <v>2775.4923243479248</v>
      </c>
      <c r="G3089">
        <v>3120.1238728475746</v>
      </c>
    </row>
    <row r="3090" spans="6:7" x14ac:dyDescent="0.25">
      <c r="F3090">
        <v>2548.7393750834131</v>
      </c>
      <c r="G3090">
        <v>2763.6808469313146</v>
      </c>
    </row>
    <row r="3091" spans="6:7" x14ac:dyDescent="0.25">
      <c r="F3091">
        <v>397.52696049117941</v>
      </c>
      <c r="G3091">
        <v>435.90623925995004</v>
      </c>
    </row>
    <row r="3092" spans="6:7" x14ac:dyDescent="0.25">
      <c r="F3092">
        <v>0</v>
      </c>
      <c r="G3092">
        <v>0</v>
      </c>
    </row>
    <row r="3093" spans="6:7" x14ac:dyDescent="0.25">
      <c r="F3093">
        <v>0</v>
      </c>
      <c r="G3093">
        <v>0</v>
      </c>
    </row>
    <row r="3094" spans="6:7" x14ac:dyDescent="0.25">
      <c r="F3094">
        <v>0</v>
      </c>
      <c r="G3094">
        <v>0</v>
      </c>
    </row>
    <row r="3095" spans="6:7" x14ac:dyDescent="0.25">
      <c r="F3095">
        <v>0</v>
      </c>
      <c r="G3095">
        <v>0</v>
      </c>
    </row>
    <row r="3096" spans="6:7" x14ac:dyDescent="0.25">
      <c r="F3096">
        <v>0</v>
      </c>
      <c r="G3096">
        <v>0</v>
      </c>
    </row>
    <row r="3097" spans="6:7" x14ac:dyDescent="0.25">
      <c r="F3097">
        <v>0</v>
      </c>
      <c r="G3097">
        <v>0</v>
      </c>
    </row>
    <row r="3098" spans="6:7" x14ac:dyDescent="0.25">
      <c r="F3098">
        <v>0</v>
      </c>
      <c r="G3098">
        <v>0</v>
      </c>
    </row>
    <row r="3099" spans="6:7" x14ac:dyDescent="0.25">
      <c r="F3099">
        <v>0</v>
      </c>
      <c r="G3099">
        <v>0</v>
      </c>
    </row>
    <row r="3100" spans="6:7" x14ac:dyDescent="0.25">
      <c r="F3100">
        <v>0</v>
      </c>
      <c r="G3100">
        <v>0</v>
      </c>
    </row>
    <row r="3101" spans="6:7" x14ac:dyDescent="0.25">
      <c r="F3101">
        <v>0</v>
      </c>
      <c r="G3101">
        <v>0</v>
      </c>
    </row>
    <row r="3102" spans="6:7" x14ac:dyDescent="0.25">
      <c r="F3102">
        <v>0</v>
      </c>
      <c r="G3102">
        <v>0</v>
      </c>
    </row>
    <row r="3103" spans="6:7" x14ac:dyDescent="0.25">
      <c r="F3103">
        <v>247.24667337984999</v>
      </c>
      <c r="G3103">
        <v>163.56442109387595</v>
      </c>
    </row>
    <row r="3104" spans="6:7" x14ac:dyDescent="0.25">
      <c r="F3104">
        <v>1234.763881382547</v>
      </c>
      <c r="G3104">
        <v>775.4701225090472</v>
      </c>
    </row>
    <row r="3105" spans="6:7" x14ac:dyDescent="0.25">
      <c r="F3105">
        <v>1979.7658797813904</v>
      </c>
      <c r="G3105">
        <v>1341.3557781931654</v>
      </c>
    </row>
    <row r="3106" spans="6:7" x14ac:dyDescent="0.25">
      <c r="F3106">
        <v>2409.0830994724483</v>
      </c>
      <c r="G3106">
        <v>1706.6008924294558</v>
      </c>
    </row>
    <row r="3107" spans="6:7" x14ac:dyDescent="0.25">
      <c r="F3107">
        <v>2412.4482009972098</v>
      </c>
      <c r="G3107">
        <v>1817.3843246802799</v>
      </c>
    </row>
    <row r="3108" spans="6:7" x14ac:dyDescent="0.25">
      <c r="F3108">
        <v>2041.8059119998272</v>
      </c>
      <c r="G3108">
        <v>1679.1665405157919</v>
      </c>
    </row>
    <row r="3109" spans="6:7" x14ac:dyDescent="0.25">
      <c r="F3109">
        <v>1806.0722810022985</v>
      </c>
      <c r="G3109">
        <v>1671.3547372614614</v>
      </c>
    </row>
    <row r="3110" spans="6:7" x14ac:dyDescent="0.25">
      <c r="F3110">
        <v>2059.4699853653096</v>
      </c>
      <c r="G3110">
        <v>2129.7029615860538</v>
      </c>
    </row>
    <row r="3111" spans="6:7" x14ac:dyDescent="0.25">
      <c r="F3111">
        <v>2321.766337638147</v>
      </c>
      <c r="G3111">
        <v>2571.4611161497114</v>
      </c>
    </row>
    <row r="3112" spans="6:7" x14ac:dyDescent="0.25">
      <c r="F3112">
        <v>2294.4067182749709</v>
      </c>
      <c r="G3112">
        <v>2630.8760518477957</v>
      </c>
    </row>
    <row r="3113" spans="6:7" x14ac:dyDescent="0.25">
      <c r="F3113">
        <v>2014.2857638725789</v>
      </c>
      <c r="G3113">
        <v>2289.5192684247481</v>
      </c>
    </row>
    <row r="3114" spans="6:7" x14ac:dyDescent="0.25">
      <c r="F3114">
        <v>1108.6871592057514</v>
      </c>
      <c r="G3114">
        <v>1234.8057220470246</v>
      </c>
    </row>
    <row r="3115" spans="6:7" x14ac:dyDescent="0.25">
      <c r="F3115">
        <v>164.41644178822182</v>
      </c>
      <c r="G3115">
        <v>182.76200889602706</v>
      </c>
    </row>
    <row r="3116" spans="6:7" x14ac:dyDescent="0.25">
      <c r="F3116">
        <v>0</v>
      </c>
      <c r="G3116">
        <v>0</v>
      </c>
    </row>
    <row r="3117" spans="6:7" x14ac:dyDescent="0.25">
      <c r="F3117">
        <v>0</v>
      </c>
      <c r="G3117">
        <v>0</v>
      </c>
    </row>
    <row r="3118" spans="6:7" x14ac:dyDescent="0.25">
      <c r="F3118">
        <v>0</v>
      </c>
      <c r="G3118">
        <v>0</v>
      </c>
    </row>
    <row r="3119" spans="6:7" x14ac:dyDescent="0.25">
      <c r="F3119">
        <v>0</v>
      </c>
      <c r="G3119">
        <v>0</v>
      </c>
    </row>
    <row r="3120" spans="6:7" x14ac:dyDescent="0.25">
      <c r="F3120">
        <v>0</v>
      </c>
      <c r="G3120">
        <v>0</v>
      </c>
    </row>
    <row r="3121" spans="6:7" x14ac:dyDescent="0.25">
      <c r="F3121">
        <v>0</v>
      </c>
      <c r="G3121">
        <v>0</v>
      </c>
    </row>
    <row r="3122" spans="6:7" x14ac:dyDescent="0.25">
      <c r="F3122">
        <v>0</v>
      </c>
      <c r="G3122">
        <v>0</v>
      </c>
    </row>
    <row r="3123" spans="6:7" x14ac:dyDescent="0.25">
      <c r="F3123">
        <v>0</v>
      </c>
      <c r="G3123">
        <v>0</v>
      </c>
    </row>
    <row r="3124" spans="6:7" x14ac:dyDescent="0.25">
      <c r="F3124">
        <v>0</v>
      </c>
      <c r="G3124">
        <v>0</v>
      </c>
    </row>
    <row r="3125" spans="6:7" x14ac:dyDescent="0.25">
      <c r="F3125">
        <v>0</v>
      </c>
      <c r="G3125">
        <v>0</v>
      </c>
    </row>
    <row r="3126" spans="6:7" x14ac:dyDescent="0.25">
      <c r="F3126">
        <v>0</v>
      </c>
      <c r="G3126">
        <v>0</v>
      </c>
    </row>
    <row r="3127" spans="6:7" x14ac:dyDescent="0.25">
      <c r="F3127">
        <v>130.4648580683866</v>
      </c>
      <c r="G3127">
        <v>101.45923618400506</v>
      </c>
    </row>
    <row r="3128" spans="6:7" x14ac:dyDescent="0.25">
      <c r="F3128">
        <v>735.29313135576376</v>
      </c>
      <c r="G3128">
        <v>573.1372010202474</v>
      </c>
    </row>
    <row r="3129" spans="6:7" x14ac:dyDescent="0.25">
      <c r="F3129">
        <v>1427.8593825570192</v>
      </c>
      <c r="G3129">
        <v>1127.7255131526433</v>
      </c>
    </row>
    <row r="3130" spans="6:7" x14ac:dyDescent="0.25">
      <c r="F3130">
        <v>1926.3837446556545</v>
      </c>
      <c r="G3130">
        <v>1543.8017792045575</v>
      </c>
    </row>
    <row r="3131" spans="6:7" x14ac:dyDescent="0.25">
      <c r="F3131">
        <v>2075.779797887591</v>
      </c>
      <c r="G3131">
        <v>1717.6000579132601</v>
      </c>
    </row>
    <row r="3132" spans="6:7" x14ac:dyDescent="0.25">
      <c r="F3132">
        <v>1780.8423016231052</v>
      </c>
      <c r="G3132">
        <v>1512.1221969691262</v>
      </c>
    </row>
    <row r="3133" spans="6:7" x14ac:dyDescent="0.25">
      <c r="F3133">
        <v>1471.7347595968781</v>
      </c>
      <c r="G3133">
        <v>1337.1766441532366</v>
      </c>
    </row>
    <row r="3134" spans="6:7" x14ac:dyDescent="0.25">
      <c r="F3134">
        <v>1801.7357914175675</v>
      </c>
      <c r="G3134">
        <v>1851.3420940901301</v>
      </c>
    </row>
    <row r="3135" spans="6:7" x14ac:dyDescent="0.25">
      <c r="F3135">
        <v>2225.0379302864476</v>
      </c>
      <c r="G3135">
        <v>2460.5994413175508</v>
      </c>
    </row>
    <row r="3136" spans="6:7" x14ac:dyDescent="0.25">
      <c r="F3136">
        <v>2296.5916540311746</v>
      </c>
      <c r="G3136">
        <v>2631.6298928740052</v>
      </c>
    </row>
    <row r="3137" spans="6:7" x14ac:dyDescent="0.25">
      <c r="F3137">
        <v>1940.6493605507701</v>
      </c>
      <c r="G3137">
        <v>2205.0894822318701</v>
      </c>
    </row>
    <row r="3138" spans="6:7" x14ac:dyDescent="0.25">
      <c r="F3138">
        <v>1297.6901157143961</v>
      </c>
      <c r="G3138">
        <v>1435.2379321802796</v>
      </c>
    </row>
    <row r="3139" spans="6:7" x14ac:dyDescent="0.25">
      <c r="F3139">
        <v>207.58855551204923</v>
      </c>
      <c r="G3139">
        <v>230.92263485188263</v>
      </c>
    </row>
    <row r="3140" spans="6:7" x14ac:dyDescent="0.25">
      <c r="F3140">
        <v>0</v>
      </c>
      <c r="G3140">
        <v>0</v>
      </c>
    </row>
    <row r="3141" spans="6:7" x14ac:dyDescent="0.25">
      <c r="F3141">
        <v>0</v>
      </c>
      <c r="G3141">
        <v>0</v>
      </c>
    </row>
    <row r="3142" spans="6:7" x14ac:dyDescent="0.25">
      <c r="F3142">
        <v>0</v>
      </c>
      <c r="G3142">
        <v>0</v>
      </c>
    </row>
    <row r="3143" spans="6:7" x14ac:dyDescent="0.25">
      <c r="F3143">
        <v>0</v>
      </c>
      <c r="G3143">
        <v>0</v>
      </c>
    </row>
    <row r="3144" spans="6:7" x14ac:dyDescent="0.25">
      <c r="F3144">
        <v>0</v>
      </c>
      <c r="G3144">
        <v>0</v>
      </c>
    </row>
    <row r="3145" spans="6:7" x14ac:dyDescent="0.25">
      <c r="F3145">
        <v>0</v>
      </c>
      <c r="G3145">
        <v>0</v>
      </c>
    </row>
    <row r="3146" spans="6:7" x14ac:dyDescent="0.25">
      <c r="F3146">
        <v>0</v>
      </c>
      <c r="G3146">
        <v>0</v>
      </c>
    </row>
    <row r="3147" spans="6:7" x14ac:dyDescent="0.25">
      <c r="F3147">
        <v>0</v>
      </c>
      <c r="G3147">
        <v>0</v>
      </c>
    </row>
    <row r="3148" spans="6:7" x14ac:dyDescent="0.25">
      <c r="F3148">
        <v>0</v>
      </c>
      <c r="G3148">
        <v>0</v>
      </c>
    </row>
    <row r="3149" spans="6:7" x14ac:dyDescent="0.25">
      <c r="F3149">
        <v>0</v>
      </c>
      <c r="G3149">
        <v>0</v>
      </c>
    </row>
    <row r="3150" spans="6:7" x14ac:dyDescent="0.25">
      <c r="F3150">
        <v>0</v>
      </c>
      <c r="G3150">
        <v>0</v>
      </c>
    </row>
    <row r="3151" spans="6:7" x14ac:dyDescent="0.25">
      <c r="F3151">
        <v>136.20378763540316</v>
      </c>
      <c r="G3151">
        <v>103.94744881609138</v>
      </c>
    </row>
    <row r="3152" spans="6:7" x14ac:dyDescent="0.25">
      <c r="F3152">
        <v>768.47861519160199</v>
      </c>
      <c r="G3152">
        <v>586.91370761644055</v>
      </c>
    </row>
    <row r="3153" spans="6:7" x14ac:dyDescent="0.25">
      <c r="F3153">
        <v>1498.9001472527809</v>
      </c>
      <c r="G3153">
        <v>1146.1583101927938</v>
      </c>
    </row>
    <row r="3154" spans="6:7" x14ac:dyDescent="0.25">
      <c r="F3154">
        <v>2071.9080830527664</v>
      </c>
      <c r="G3154">
        <v>1539.9454394127356</v>
      </c>
    </row>
    <row r="3155" spans="6:7" x14ac:dyDescent="0.25">
      <c r="F3155">
        <v>2139.1339691927146</v>
      </c>
      <c r="G3155">
        <v>1647.5574637259861</v>
      </c>
    </row>
    <row r="3156" spans="6:7" x14ac:dyDescent="0.25">
      <c r="F3156">
        <v>1808.175562803717</v>
      </c>
      <c r="G3156">
        <v>1527.8857937769005</v>
      </c>
    </row>
    <row r="3157" spans="6:7" x14ac:dyDescent="0.25">
      <c r="F3157">
        <v>1745.3644225882242</v>
      </c>
      <c r="G3157">
        <v>1822.4103704931892</v>
      </c>
    </row>
    <row r="3158" spans="6:7" x14ac:dyDescent="0.25">
      <c r="F3158">
        <v>1815.3404073041745</v>
      </c>
      <c r="G3158">
        <v>1988.8627578599117</v>
      </c>
    </row>
    <row r="3159" spans="6:7" x14ac:dyDescent="0.25">
      <c r="F3159">
        <v>1925.7679667150196</v>
      </c>
      <c r="G3159">
        <v>2170.2828066063976</v>
      </c>
    </row>
    <row r="3160" spans="6:7" x14ac:dyDescent="0.25">
      <c r="F3160">
        <v>1926.4586112936845</v>
      </c>
      <c r="G3160">
        <v>2218.6459997578459</v>
      </c>
    </row>
    <row r="3161" spans="6:7" x14ac:dyDescent="0.25">
      <c r="F3161">
        <v>1735.6441902383531</v>
      </c>
      <c r="G3161">
        <v>1981.7863209838329</v>
      </c>
    </row>
    <row r="3162" spans="6:7" x14ac:dyDescent="0.25">
      <c r="F3162">
        <v>1221.2009500632953</v>
      </c>
      <c r="G3162">
        <v>1354.3293327542515</v>
      </c>
    </row>
    <row r="3163" spans="6:7" x14ac:dyDescent="0.25">
      <c r="F3163">
        <v>192.06655977514907</v>
      </c>
      <c r="G3163">
        <v>213.21971841935934</v>
      </c>
    </row>
    <row r="3164" spans="6:7" x14ac:dyDescent="0.25">
      <c r="F3164">
        <v>0</v>
      </c>
      <c r="G3164">
        <v>0</v>
      </c>
    </row>
    <row r="3165" spans="6:7" x14ac:dyDescent="0.25">
      <c r="F3165">
        <v>0</v>
      </c>
      <c r="G3165">
        <v>0</v>
      </c>
    </row>
    <row r="3166" spans="6:7" x14ac:dyDescent="0.25">
      <c r="F3166">
        <v>0</v>
      </c>
      <c r="G3166">
        <v>0</v>
      </c>
    </row>
    <row r="3167" spans="6:7" x14ac:dyDescent="0.25">
      <c r="F3167">
        <v>0</v>
      </c>
      <c r="G3167">
        <v>0</v>
      </c>
    </row>
    <row r="3168" spans="6:7" x14ac:dyDescent="0.25">
      <c r="F3168">
        <v>0</v>
      </c>
      <c r="G3168">
        <v>0</v>
      </c>
    </row>
    <row r="3169" spans="6:7" x14ac:dyDescent="0.25">
      <c r="F3169">
        <v>0</v>
      </c>
      <c r="G3169">
        <v>0</v>
      </c>
    </row>
    <row r="3170" spans="6:7" x14ac:dyDescent="0.25">
      <c r="F3170">
        <v>0</v>
      </c>
      <c r="G3170">
        <v>0</v>
      </c>
    </row>
    <row r="3171" spans="6:7" x14ac:dyDescent="0.25">
      <c r="F3171">
        <v>0</v>
      </c>
      <c r="G3171">
        <v>0</v>
      </c>
    </row>
    <row r="3172" spans="6:7" x14ac:dyDescent="0.25">
      <c r="F3172">
        <v>0</v>
      </c>
      <c r="G3172">
        <v>0</v>
      </c>
    </row>
    <row r="3173" spans="6:7" x14ac:dyDescent="0.25">
      <c r="F3173">
        <v>0</v>
      </c>
      <c r="G3173">
        <v>0</v>
      </c>
    </row>
    <row r="3174" spans="6:7" x14ac:dyDescent="0.25">
      <c r="F3174">
        <v>0</v>
      </c>
      <c r="G3174">
        <v>0</v>
      </c>
    </row>
    <row r="3175" spans="6:7" x14ac:dyDescent="0.25">
      <c r="F3175">
        <v>190.84562285663196</v>
      </c>
      <c r="G3175">
        <v>135.26275425303399</v>
      </c>
    </row>
    <row r="3176" spans="6:7" x14ac:dyDescent="0.25">
      <c r="F3176">
        <v>1065.1896587481501</v>
      </c>
      <c r="G3176">
        <v>732.47399490762245</v>
      </c>
    </row>
    <row r="3177" spans="6:7" x14ac:dyDescent="0.25">
      <c r="F3177">
        <v>1881.7148214671054</v>
      </c>
      <c r="G3177">
        <v>1323.8605207905475</v>
      </c>
    </row>
    <row r="3178" spans="6:7" x14ac:dyDescent="0.25">
      <c r="F3178">
        <v>2358.6276159144641</v>
      </c>
      <c r="G3178">
        <v>1691.2971177955803</v>
      </c>
    </row>
    <row r="3179" spans="6:7" x14ac:dyDescent="0.25">
      <c r="F3179">
        <v>2362.3402858295772</v>
      </c>
      <c r="G3179">
        <v>1778.5159101554045</v>
      </c>
    </row>
    <row r="3180" spans="6:7" x14ac:dyDescent="0.25">
      <c r="F3180">
        <v>1959.3353296457635</v>
      </c>
      <c r="G3180">
        <v>1597.2000163764924</v>
      </c>
    </row>
    <row r="3181" spans="6:7" x14ac:dyDescent="0.25">
      <c r="F3181">
        <v>1653.5431862391442</v>
      </c>
      <c r="G3181">
        <v>1515.9768843753832</v>
      </c>
    </row>
    <row r="3182" spans="6:7" x14ac:dyDescent="0.25">
      <c r="F3182">
        <v>1900.2136486067304</v>
      </c>
      <c r="G3182">
        <v>1961.719706654819</v>
      </c>
    </row>
    <row r="3183" spans="6:7" x14ac:dyDescent="0.25">
      <c r="F3183">
        <v>2365.8181291110682</v>
      </c>
      <c r="G3183">
        <v>2620.9554885901439</v>
      </c>
    </row>
    <row r="3184" spans="6:7" x14ac:dyDescent="0.25">
      <c r="F3184">
        <v>2343.4571329444234</v>
      </c>
      <c r="G3184">
        <v>2689.4557449466583</v>
      </c>
    </row>
    <row r="3185" spans="6:7" x14ac:dyDescent="0.25">
      <c r="F3185">
        <v>2368.8881285109069</v>
      </c>
      <c r="G3185">
        <v>2680.154211650648</v>
      </c>
    </row>
    <row r="3186" spans="6:7" x14ac:dyDescent="0.25">
      <c r="F3186">
        <v>1762.0515575740819</v>
      </c>
      <c r="G3186">
        <v>1938.8993410191708</v>
      </c>
    </row>
    <row r="3187" spans="6:7" x14ac:dyDescent="0.25">
      <c r="F3187">
        <v>262.43688319817647</v>
      </c>
      <c r="G3187">
        <v>291.1895698698973</v>
      </c>
    </row>
    <row r="3188" spans="6:7" x14ac:dyDescent="0.25">
      <c r="F3188">
        <v>0</v>
      </c>
      <c r="G3188">
        <v>0</v>
      </c>
    </row>
    <row r="3189" spans="6:7" x14ac:dyDescent="0.25">
      <c r="F3189">
        <v>0</v>
      </c>
      <c r="G3189">
        <v>0</v>
      </c>
    </row>
    <row r="3190" spans="6:7" x14ac:dyDescent="0.25">
      <c r="F3190">
        <v>0</v>
      </c>
      <c r="G3190">
        <v>0</v>
      </c>
    </row>
    <row r="3191" spans="6:7" x14ac:dyDescent="0.25">
      <c r="F3191">
        <v>0</v>
      </c>
      <c r="G3191">
        <v>0</v>
      </c>
    </row>
    <row r="3192" spans="6:7" x14ac:dyDescent="0.25">
      <c r="F3192">
        <v>0</v>
      </c>
      <c r="G3192">
        <v>0</v>
      </c>
    </row>
    <row r="3193" spans="6:7" x14ac:dyDescent="0.25">
      <c r="F3193">
        <v>0</v>
      </c>
      <c r="G3193">
        <v>0</v>
      </c>
    </row>
    <row r="3194" spans="6:7" x14ac:dyDescent="0.25">
      <c r="F3194">
        <v>0</v>
      </c>
      <c r="G3194">
        <v>0</v>
      </c>
    </row>
    <row r="3195" spans="6:7" x14ac:dyDescent="0.25">
      <c r="F3195">
        <v>0</v>
      </c>
      <c r="G3195">
        <v>0</v>
      </c>
    </row>
    <row r="3196" spans="6:7" x14ac:dyDescent="0.25">
      <c r="F3196">
        <v>0</v>
      </c>
      <c r="G3196">
        <v>0</v>
      </c>
    </row>
    <row r="3197" spans="6:7" x14ac:dyDescent="0.25">
      <c r="F3197">
        <v>0</v>
      </c>
      <c r="G3197">
        <v>0</v>
      </c>
    </row>
    <row r="3198" spans="6:7" x14ac:dyDescent="0.25">
      <c r="F3198">
        <v>0</v>
      </c>
      <c r="G3198">
        <v>0</v>
      </c>
    </row>
    <row r="3199" spans="6:7" x14ac:dyDescent="0.25">
      <c r="F3199">
        <v>182.26658680127616</v>
      </c>
      <c r="G3199">
        <v>132.33636467263707</v>
      </c>
    </row>
    <row r="3200" spans="6:7" x14ac:dyDescent="0.25">
      <c r="F3200">
        <v>938.63309347159463</v>
      </c>
      <c r="G3200">
        <v>648.45012867660012</v>
      </c>
    </row>
    <row r="3201" spans="6:7" x14ac:dyDescent="0.25">
      <c r="F3201">
        <v>1665.5122155471342</v>
      </c>
      <c r="G3201">
        <v>1179.6557700401872</v>
      </c>
    </row>
    <row r="3202" spans="6:7" x14ac:dyDescent="0.25">
      <c r="F3202">
        <v>2279.292139647454</v>
      </c>
      <c r="G3202">
        <v>1635.0476167310048</v>
      </c>
    </row>
    <row r="3203" spans="6:7" x14ac:dyDescent="0.25">
      <c r="F3203">
        <v>2370.9702191660672</v>
      </c>
      <c r="G3203">
        <v>1785.6553024235484</v>
      </c>
    </row>
    <row r="3204" spans="6:7" x14ac:dyDescent="0.25">
      <c r="F3204">
        <v>1986.9502605161017</v>
      </c>
      <c r="G3204">
        <v>1624.271183521339</v>
      </c>
    </row>
    <row r="3205" spans="6:7" x14ac:dyDescent="0.25">
      <c r="F3205">
        <v>1594.9166112869395</v>
      </c>
      <c r="G3205">
        <v>1454.2634975728429</v>
      </c>
    </row>
    <row r="3206" spans="6:7" x14ac:dyDescent="0.25">
      <c r="F3206">
        <v>1802.4267508170394</v>
      </c>
      <c r="G3206">
        <v>1851.3529597353663</v>
      </c>
    </row>
    <row r="3207" spans="6:7" x14ac:dyDescent="0.25">
      <c r="F3207">
        <v>2227.723133442234</v>
      </c>
      <c r="G3207">
        <v>2462.7624031572605</v>
      </c>
    </row>
    <row r="3208" spans="6:7" x14ac:dyDescent="0.25">
      <c r="F3208">
        <v>2309.3360315670161</v>
      </c>
      <c r="G3208">
        <v>2646.1112955325589</v>
      </c>
    </row>
    <row r="3209" spans="6:7" x14ac:dyDescent="0.25">
      <c r="F3209">
        <v>2181.4474107813967</v>
      </c>
      <c r="G3209">
        <v>2479.3629955331894</v>
      </c>
    </row>
    <row r="3210" spans="6:7" x14ac:dyDescent="0.25">
      <c r="F3210">
        <v>1653.8570213883472</v>
      </c>
      <c r="G3210">
        <v>1825.0595052235419</v>
      </c>
    </row>
    <row r="3211" spans="6:7" x14ac:dyDescent="0.25">
      <c r="F3211">
        <v>273.91064536958339</v>
      </c>
      <c r="G3211">
        <v>303.77148406054778</v>
      </c>
    </row>
    <row r="3212" spans="6:7" x14ac:dyDescent="0.25">
      <c r="F3212">
        <v>0</v>
      </c>
      <c r="G3212">
        <v>0</v>
      </c>
    </row>
    <row r="3213" spans="6:7" x14ac:dyDescent="0.25">
      <c r="F3213">
        <v>0</v>
      </c>
      <c r="G3213">
        <v>0</v>
      </c>
    </row>
    <row r="3214" spans="6:7" x14ac:dyDescent="0.25">
      <c r="F3214">
        <v>0</v>
      </c>
      <c r="G3214">
        <v>0</v>
      </c>
    </row>
    <row r="3215" spans="6:7" x14ac:dyDescent="0.25">
      <c r="F3215">
        <v>0</v>
      </c>
      <c r="G3215">
        <v>0</v>
      </c>
    </row>
    <row r="3216" spans="6:7" x14ac:dyDescent="0.25">
      <c r="F3216">
        <v>0</v>
      </c>
      <c r="G3216">
        <v>0</v>
      </c>
    </row>
    <row r="3217" spans="6:7" x14ac:dyDescent="0.25">
      <c r="F3217">
        <v>0</v>
      </c>
      <c r="G3217">
        <v>0</v>
      </c>
    </row>
    <row r="3218" spans="6:7" x14ac:dyDescent="0.25">
      <c r="F3218">
        <v>0</v>
      </c>
      <c r="G3218">
        <v>0</v>
      </c>
    </row>
    <row r="3219" spans="6:7" x14ac:dyDescent="0.25">
      <c r="F3219">
        <v>0</v>
      </c>
      <c r="G3219">
        <v>0</v>
      </c>
    </row>
    <row r="3220" spans="6:7" x14ac:dyDescent="0.25">
      <c r="F3220">
        <v>0</v>
      </c>
      <c r="G3220">
        <v>0</v>
      </c>
    </row>
    <row r="3221" spans="6:7" x14ac:dyDescent="0.25">
      <c r="F3221">
        <v>0</v>
      </c>
      <c r="G3221">
        <v>0</v>
      </c>
    </row>
    <row r="3222" spans="6:7" x14ac:dyDescent="0.25">
      <c r="F3222">
        <v>0</v>
      </c>
      <c r="G3222">
        <v>0</v>
      </c>
    </row>
    <row r="3223" spans="6:7" x14ac:dyDescent="0.25">
      <c r="F3223">
        <v>211.36453830652505</v>
      </c>
      <c r="G3223">
        <v>146.34758173593548</v>
      </c>
    </row>
    <row r="3224" spans="6:7" x14ac:dyDescent="0.25">
      <c r="F3224">
        <v>1110.0024867251188</v>
      </c>
      <c r="G3224">
        <v>749.02178207182612</v>
      </c>
    </row>
    <row r="3225" spans="6:7" x14ac:dyDescent="0.25">
      <c r="F3225">
        <v>1865.1887785549543</v>
      </c>
      <c r="G3225">
        <v>1316.6366491668859</v>
      </c>
    </row>
    <row r="3226" spans="6:7" x14ac:dyDescent="0.25">
      <c r="F3226">
        <v>2342.8868051700938</v>
      </c>
      <c r="G3226">
        <v>1681.6823276196492</v>
      </c>
    </row>
    <row r="3227" spans="6:7" x14ac:dyDescent="0.25">
      <c r="F3227">
        <v>2351.8229849134545</v>
      </c>
      <c r="G3227">
        <v>1770.1362536959505</v>
      </c>
    </row>
    <row r="3228" spans="6:7" x14ac:dyDescent="0.25">
      <c r="F3228">
        <v>1915.8748410503347</v>
      </c>
      <c r="G3228">
        <v>1557.3511393958624</v>
      </c>
    </row>
    <row r="3229" spans="6:7" x14ac:dyDescent="0.25">
      <c r="F3229">
        <v>1551.9408600654065</v>
      </c>
      <c r="G3229">
        <v>1411.9711170954399</v>
      </c>
    </row>
    <row r="3230" spans="6:7" x14ac:dyDescent="0.25">
      <c r="F3230">
        <v>1786.0715968224163</v>
      </c>
      <c r="G3230">
        <v>1835.1296329343631</v>
      </c>
    </row>
    <row r="3231" spans="6:7" x14ac:dyDescent="0.25">
      <c r="F3231">
        <v>2109.538340919049</v>
      </c>
      <c r="G3231">
        <v>2330.8718880510082</v>
      </c>
    </row>
    <row r="3232" spans="6:7" x14ac:dyDescent="0.25">
      <c r="F3232">
        <v>2058.8423393212338</v>
      </c>
      <c r="G3232">
        <v>2359.5408999466317</v>
      </c>
    </row>
    <row r="3233" spans="6:7" x14ac:dyDescent="0.25">
      <c r="F3233">
        <v>1818.1317494439036</v>
      </c>
      <c r="G3233">
        <v>2071.1863223880187</v>
      </c>
    </row>
    <row r="3234" spans="6:7" x14ac:dyDescent="0.25">
      <c r="F3234">
        <v>1218.4863664309103</v>
      </c>
      <c r="G3234">
        <v>1350.8462721454437</v>
      </c>
    </row>
    <row r="3235" spans="6:7" x14ac:dyDescent="0.25">
      <c r="F3235">
        <v>193.33172695512414</v>
      </c>
      <c r="G3235">
        <v>214.50394237721375</v>
      </c>
    </row>
    <row r="3236" spans="6:7" x14ac:dyDescent="0.25">
      <c r="F3236">
        <v>0</v>
      </c>
      <c r="G3236">
        <v>0</v>
      </c>
    </row>
    <row r="3237" spans="6:7" x14ac:dyDescent="0.25">
      <c r="F3237">
        <v>0</v>
      </c>
      <c r="G3237">
        <v>0</v>
      </c>
    </row>
    <row r="3238" spans="6:7" x14ac:dyDescent="0.25">
      <c r="F3238">
        <v>0</v>
      </c>
      <c r="G3238">
        <v>0</v>
      </c>
    </row>
    <row r="3239" spans="6:7" x14ac:dyDescent="0.25">
      <c r="F3239">
        <v>0</v>
      </c>
      <c r="G3239">
        <v>0</v>
      </c>
    </row>
    <row r="3240" spans="6:7" x14ac:dyDescent="0.25">
      <c r="F3240">
        <v>0</v>
      </c>
      <c r="G3240">
        <v>0</v>
      </c>
    </row>
    <row r="3241" spans="6:7" x14ac:dyDescent="0.25">
      <c r="F3241">
        <v>0</v>
      </c>
      <c r="G3241">
        <v>0</v>
      </c>
    </row>
    <row r="3242" spans="6:7" x14ac:dyDescent="0.25">
      <c r="F3242">
        <v>0</v>
      </c>
      <c r="G3242">
        <v>0</v>
      </c>
    </row>
    <row r="3243" spans="6:7" x14ac:dyDescent="0.25">
      <c r="F3243">
        <v>0</v>
      </c>
      <c r="G3243">
        <v>0</v>
      </c>
    </row>
    <row r="3244" spans="6:7" x14ac:dyDescent="0.25">
      <c r="F3244">
        <v>0</v>
      </c>
      <c r="G3244">
        <v>0</v>
      </c>
    </row>
    <row r="3245" spans="6:7" x14ac:dyDescent="0.25">
      <c r="F3245">
        <v>0</v>
      </c>
      <c r="G3245">
        <v>0</v>
      </c>
    </row>
    <row r="3246" spans="6:7" x14ac:dyDescent="0.25">
      <c r="F3246">
        <v>0</v>
      </c>
      <c r="G3246">
        <v>0</v>
      </c>
    </row>
    <row r="3247" spans="6:7" x14ac:dyDescent="0.25">
      <c r="F3247">
        <v>134.64254968629709</v>
      </c>
      <c r="G3247">
        <v>104.62622831709845</v>
      </c>
    </row>
    <row r="3248" spans="6:7" x14ac:dyDescent="0.25">
      <c r="F3248">
        <v>738.90555695422495</v>
      </c>
      <c r="G3248">
        <v>576.46733426357446</v>
      </c>
    </row>
    <row r="3249" spans="6:7" x14ac:dyDescent="0.25">
      <c r="F3249">
        <v>1395.5025796733134</v>
      </c>
      <c r="G3249">
        <v>1116.2950404209419</v>
      </c>
    </row>
    <row r="3250" spans="6:7" x14ac:dyDescent="0.25">
      <c r="F3250">
        <v>1873.1171286339668</v>
      </c>
      <c r="G3250">
        <v>1515.3928996866912</v>
      </c>
    </row>
    <row r="3251" spans="6:7" x14ac:dyDescent="0.25">
      <c r="F3251">
        <v>1950.7434221256813</v>
      </c>
      <c r="G3251">
        <v>1695.6047943308672</v>
      </c>
    </row>
    <row r="3252" spans="6:7" x14ac:dyDescent="0.25">
      <c r="F3252">
        <v>1786.2754945125942</v>
      </c>
      <c r="G3252">
        <v>1749.7106613192993</v>
      </c>
    </row>
    <row r="3253" spans="6:7" x14ac:dyDescent="0.25">
      <c r="F3253">
        <v>1691.2716111584466</v>
      </c>
      <c r="G3253">
        <v>1819.4288966969148</v>
      </c>
    </row>
    <row r="3254" spans="6:7" x14ac:dyDescent="0.25">
      <c r="F3254">
        <v>1706.9440240652903</v>
      </c>
      <c r="G3254">
        <v>1889.8283467947067</v>
      </c>
    </row>
    <row r="3255" spans="6:7" x14ac:dyDescent="0.25">
      <c r="F3255">
        <v>1779.4684464694401</v>
      </c>
      <c r="G3255">
        <v>2012.5745065980777</v>
      </c>
    </row>
    <row r="3256" spans="6:7" x14ac:dyDescent="0.25">
      <c r="F3256">
        <v>1702.1797380284693</v>
      </c>
      <c r="G3256">
        <v>1964.0661702498894</v>
      </c>
    </row>
    <row r="3257" spans="6:7" x14ac:dyDescent="0.25">
      <c r="F3257">
        <v>1362.0088694103895</v>
      </c>
      <c r="G3257">
        <v>1568.8968612002923</v>
      </c>
    </row>
    <row r="3258" spans="6:7" x14ac:dyDescent="0.25">
      <c r="F3258">
        <v>801.8002665188526</v>
      </c>
      <c r="G3258">
        <v>907.02452067280285</v>
      </c>
    </row>
    <row r="3259" spans="6:7" x14ac:dyDescent="0.25">
      <c r="F3259">
        <v>114.57782007664244</v>
      </c>
      <c r="G3259">
        <v>129.07799094533021</v>
      </c>
    </row>
    <row r="3260" spans="6:7" x14ac:dyDescent="0.25">
      <c r="F3260">
        <v>0</v>
      </c>
      <c r="G3260">
        <v>0</v>
      </c>
    </row>
    <row r="3261" spans="6:7" x14ac:dyDescent="0.25">
      <c r="F3261">
        <v>0</v>
      </c>
      <c r="G3261">
        <v>0</v>
      </c>
    </row>
    <row r="3262" spans="6:7" x14ac:dyDescent="0.25">
      <c r="F3262">
        <v>0</v>
      </c>
      <c r="G3262">
        <v>0</v>
      </c>
    </row>
    <row r="3263" spans="6:7" x14ac:dyDescent="0.25">
      <c r="F3263">
        <v>0</v>
      </c>
      <c r="G3263">
        <v>0</v>
      </c>
    </row>
    <row r="3264" spans="6:7" x14ac:dyDescent="0.25">
      <c r="F3264">
        <v>0</v>
      </c>
      <c r="G3264">
        <v>0</v>
      </c>
    </row>
    <row r="3265" spans="6:7" x14ac:dyDescent="0.25">
      <c r="F3265">
        <v>0</v>
      </c>
      <c r="G3265">
        <v>0</v>
      </c>
    </row>
    <row r="3266" spans="6:7" x14ac:dyDescent="0.25">
      <c r="F3266">
        <v>0</v>
      </c>
      <c r="G3266">
        <v>0</v>
      </c>
    </row>
    <row r="3267" spans="6:7" x14ac:dyDescent="0.25">
      <c r="F3267">
        <v>0</v>
      </c>
      <c r="G3267">
        <v>0</v>
      </c>
    </row>
    <row r="3268" spans="6:7" x14ac:dyDescent="0.25">
      <c r="F3268">
        <v>0</v>
      </c>
      <c r="G3268">
        <v>0</v>
      </c>
    </row>
    <row r="3269" spans="6:7" x14ac:dyDescent="0.25">
      <c r="F3269">
        <v>0</v>
      </c>
      <c r="G3269">
        <v>0</v>
      </c>
    </row>
    <row r="3270" spans="6:7" x14ac:dyDescent="0.25">
      <c r="F3270">
        <v>0</v>
      </c>
      <c r="G3270">
        <v>0</v>
      </c>
    </row>
    <row r="3271" spans="6:7" x14ac:dyDescent="0.25">
      <c r="F3271">
        <v>154.29261359463129</v>
      </c>
      <c r="G3271">
        <v>113.54444598326546</v>
      </c>
    </row>
    <row r="3272" spans="6:7" x14ac:dyDescent="0.25">
      <c r="F3272">
        <v>810.07457874242073</v>
      </c>
      <c r="G3272">
        <v>599.03113596970491</v>
      </c>
    </row>
    <row r="3273" spans="6:7" x14ac:dyDescent="0.25">
      <c r="F3273">
        <v>1442.826275520659</v>
      </c>
      <c r="G3273">
        <v>1123.0961466139913</v>
      </c>
    </row>
    <row r="3274" spans="6:7" x14ac:dyDescent="0.25">
      <c r="F3274">
        <v>2014.2308754728501</v>
      </c>
      <c r="G3274">
        <v>1523.1386200036225</v>
      </c>
    </row>
    <row r="3275" spans="6:7" x14ac:dyDescent="0.25">
      <c r="F3275">
        <v>2102.6287532973615</v>
      </c>
      <c r="G3275">
        <v>1623.8226599186041</v>
      </c>
    </row>
    <row r="3276" spans="6:7" x14ac:dyDescent="0.25">
      <c r="F3276">
        <v>1753.7227246855107</v>
      </c>
      <c r="G3276">
        <v>1421.6391976198113</v>
      </c>
    </row>
    <row r="3277" spans="6:7" x14ac:dyDescent="0.25">
      <c r="F3277">
        <v>1526.5009541992097</v>
      </c>
      <c r="G3277">
        <v>1387.8051080047314</v>
      </c>
    </row>
    <row r="3278" spans="6:7" x14ac:dyDescent="0.25">
      <c r="F3278">
        <v>1743.7398611433791</v>
      </c>
      <c r="G3278">
        <v>1790.3875594541394</v>
      </c>
    </row>
    <row r="3279" spans="6:7" x14ac:dyDescent="0.25">
      <c r="F3279">
        <v>2043.411906784472</v>
      </c>
      <c r="G3279">
        <v>2258.1744201458205</v>
      </c>
    </row>
    <row r="3280" spans="6:7" x14ac:dyDescent="0.25">
      <c r="F3280">
        <v>2033.1621131949946</v>
      </c>
      <c r="G3280">
        <v>2331.0389833252893</v>
      </c>
    </row>
    <row r="3281" spans="6:7" x14ac:dyDescent="0.25">
      <c r="F3281">
        <v>1793.3275704876371</v>
      </c>
      <c r="G3281">
        <v>2043.6214685697987</v>
      </c>
    </row>
    <row r="3282" spans="6:7" x14ac:dyDescent="0.25">
      <c r="F3282">
        <v>1218.4570257813111</v>
      </c>
      <c r="G3282">
        <v>1350.8554425316527</v>
      </c>
    </row>
    <row r="3283" spans="6:7" x14ac:dyDescent="0.25">
      <c r="F3283">
        <v>176.19541320296838</v>
      </c>
      <c r="G3283">
        <v>195.34718554877503</v>
      </c>
    </row>
    <row r="3284" spans="6:7" x14ac:dyDescent="0.25">
      <c r="F3284">
        <v>0</v>
      </c>
      <c r="G3284">
        <v>0</v>
      </c>
    </row>
    <row r="3285" spans="6:7" x14ac:dyDescent="0.25">
      <c r="F3285">
        <v>0</v>
      </c>
      <c r="G3285">
        <v>0</v>
      </c>
    </row>
    <row r="3286" spans="6:7" x14ac:dyDescent="0.25">
      <c r="F3286">
        <v>0</v>
      </c>
      <c r="G3286">
        <v>0</v>
      </c>
    </row>
    <row r="3287" spans="6:7" x14ac:dyDescent="0.25">
      <c r="F3287">
        <v>0</v>
      </c>
      <c r="G3287">
        <v>0</v>
      </c>
    </row>
    <row r="3288" spans="6:7" x14ac:dyDescent="0.25">
      <c r="F3288">
        <v>0</v>
      </c>
      <c r="G3288">
        <v>0</v>
      </c>
    </row>
    <row r="3289" spans="6:7" x14ac:dyDescent="0.25">
      <c r="F3289">
        <v>0</v>
      </c>
      <c r="G3289">
        <v>0</v>
      </c>
    </row>
    <row r="3290" spans="6:7" x14ac:dyDescent="0.25">
      <c r="F3290">
        <v>0</v>
      </c>
      <c r="G3290">
        <v>0</v>
      </c>
    </row>
    <row r="3291" spans="6:7" x14ac:dyDescent="0.25">
      <c r="F3291">
        <v>0</v>
      </c>
      <c r="G3291">
        <v>0</v>
      </c>
    </row>
    <row r="3292" spans="6:7" x14ac:dyDescent="0.25">
      <c r="F3292">
        <v>0</v>
      </c>
      <c r="G3292">
        <v>0</v>
      </c>
    </row>
    <row r="3293" spans="6:7" x14ac:dyDescent="0.25">
      <c r="F3293">
        <v>0</v>
      </c>
      <c r="G3293">
        <v>0</v>
      </c>
    </row>
    <row r="3294" spans="6:7" x14ac:dyDescent="0.25">
      <c r="F3294">
        <v>0</v>
      </c>
      <c r="G3294">
        <v>0</v>
      </c>
    </row>
    <row r="3295" spans="6:7" x14ac:dyDescent="0.25">
      <c r="F3295">
        <v>210.30257792269373</v>
      </c>
      <c r="G3295">
        <v>146.22797019735265</v>
      </c>
    </row>
    <row r="3296" spans="6:7" x14ac:dyDescent="0.25">
      <c r="F3296">
        <v>1114.5926858759335</v>
      </c>
      <c r="G3296">
        <v>750.78879473164443</v>
      </c>
    </row>
    <row r="3297" spans="6:7" x14ac:dyDescent="0.25">
      <c r="F3297">
        <v>1898.3471688094942</v>
      </c>
      <c r="G3297">
        <v>1328.7921805222818</v>
      </c>
    </row>
    <row r="3298" spans="6:7" x14ac:dyDescent="0.25">
      <c r="F3298">
        <v>2279.1055700802731</v>
      </c>
      <c r="G3298">
        <v>1633.9352971851811</v>
      </c>
    </row>
    <row r="3299" spans="6:7" x14ac:dyDescent="0.25">
      <c r="F3299">
        <v>2140.0666557408276</v>
      </c>
      <c r="G3299">
        <v>1618.4335108703256</v>
      </c>
    </row>
    <row r="3300" spans="6:7" x14ac:dyDescent="0.25">
      <c r="F3300">
        <v>1834.9357898974922</v>
      </c>
      <c r="G3300">
        <v>1655.2670178615579</v>
      </c>
    </row>
    <row r="3301" spans="6:7" x14ac:dyDescent="0.25">
      <c r="F3301">
        <v>1744.4356977217583</v>
      </c>
      <c r="G3301">
        <v>1842.4249526090639</v>
      </c>
    </row>
    <row r="3302" spans="6:7" x14ac:dyDescent="0.25">
      <c r="F3302">
        <v>1794.2859121322469</v>
      </c>
      <c r="G3302">
        <v>1967.4906268690056</v>
      </c>
    </row>
    <row r="3303" spans="6:7" x14ac:dyDescent="0.25">
      <c r="F3303">
        <v>1913.6094709180584</v>
      </c>
      <c r="G3303">
        <v>2156.1045136600314</v>
      </c>
    </row>
    <row r="3304" spans="6:7" x14ac:dyDescent="0.25">
      <c r="F3304">
        <v>1812.2353724925642</v>
      </c>
      <c r="G3304">
        <v>2088.9753039495245</v>
      </c>
    </row>
    <row r="3305" spans="6:7" x14ac:dyDescent="0.25">
      <c r="F3305">
        <v>1465.0915713110601</v>
      </c>
      <c r="G3305">
        <v>1684.0772748279185</v>
      </c>
    </row>
    <row r="3306" spans="6:7" x14ac:dyDescent="0.25">
      <c r="F3306">
        <v>795.39544318284527</v>
      </c>
      <c r="G3306">
        <v>900.23654795954235</v>
      </c>
    </row>
    <row r="3307" spans="6:7" x14ac:dyDescent="0.25">
      <c r="F3307">
        <v>103.09546229162689</v>
      </c>
      <c r="G3307">
        <v>116.63200241220729</v>
      </c>
    </row>
    <row r="3308" spans="6:7" x14ac:dyDescent="0.25">
      <c r="F3308">
        <v>0</v>
      </c>
      <c r="G3308">
        <v>0</v>
      </c>
    </row>
    <row r="3309" spans="6:7" x14ac:dyDescent="0.25">
      <c r="F3309">
        <v>0</v>
      </c>
      <c r="G3309">
        <v>0</v>
      </c>
    </row>
    <row r="3310" spans="6:7" x14ac:dyDescent="0.25">
      <c r="F3310">
        <v>0</v>
      </c>
      <c r="G3310">
        <v>0</v>
      </c>
    </row>
    <row r="3311" spans="6:7" x14ac:dyDescent="0.25">
      <c r="F3311">
        <v>0</v>
      </c>
      <c r="G3311">
        <v>0</v>
      </c>
    </row>
    <row r="3312" spans="6:7" x14ac:dyDescent="0.25">
      <c r="F3312">
        <v>0</v>
      </c>
      <c r="G3312">
        <v>0</v>
      </c>
    </row>
    <row r="3313" spans="6:7" x14ac:dyDescent="0.25">
      <c r="F3313">
        <v>0</v>
      </c>
      <c r="G3313">
        <v>0</v>
      </c>
    </row>
    <row r="3314" spans="6:7" x14ac:dyDescent="0.25">
      <c r="F3314">
        <v>0</v>
      </c>
      <c r="G3314">
        <v>0</v>
      </c>
    </row>
    <row r="3315" spans="6:7" x14ac:dyDescent="0.25">
      <c r="F3315">
        <v>0</v>
      </c>
      <c r="G3315">
        <v>0</v>
      </c>
    </row>
    <row r="3316" spans="6:7" x14ac:dyDescent="0.25">
      <c r="F3316">
        <v>0</v>
      </c>
      <c r="G3316">
        <v>0</v>
      </c>
    </row>
    <row r="3317" spans="6:7" x14ac:dyDescent="0.25">
      <c r="F3317">
        <v>0</v>
      </c>
      <c r="G3317">
        <v>0</v>
      </c>
    </row>
    <row r="3318" spans="6:7" x14ac:dyDescent="0.25">
      <c r="F3318">
        <v>0</v>
      </c>
      <c r="G3318">
        <v>0</v>
      </c>
    </row>
    <row r="3319" spans="6:7" x14ac:dyDescent="0.25">
      <c r="F3319">
        <v>173.20608583474092</v>
      </c>
      <c r="G3319">
        <v>125.16443157406418</v>
      </c>
    </row>
    <row r="3320" spans="6:7" x14ac:dyDescent="0.25">
      <c r="F3320">
        <v>912.24272991261364</v>
      </c>
      <c r="G3320">
        <v>635.2764280306601</v>
      </c>
    </row>
    <row r="3321" spans="6:7" x14ac:dyDescent="0.25">
      <c r="F3321">
        <v>1611.1166551201809</v>
      </c>
      <c r="G3321">
        <v>1169.5798197346951</v>
      </c>
    </row>
    <row r="3322" spans="6:7" x14ac:dyDescent="0.25">
      <c r="F3322">
        <v>1915.2792925960011</v>
      </c>
      <c r="G3322">
        <v>1528.0103760409206</v>
      </c>
    </row>
    <row r="3323" spans="6:7" x14ac:dyDescent="0.25">
      <c r="F3323">
        <v>1959.3581528563057</v>
      </c>
      <c r="G3323">
        <v>1700.3998165480753</v>
      </c>
    </row>
    <row r="3324" spans="6:7" x14ac:dyDescent="0.25">
      <c r="F3324">
        <v>1810.8920001193026</v>
      </c>
      <c r="G3324">
        <v>1750.3442120495495</v>
      </c>
    </row>
    <row r="3325" spans="6:7" x14ac:dyDescent="0.25">
      <c r="F3325">
        <v>1507.8207466801082</v>
      </c>
      <c r="G3325">
        <v>1399.5396875424826</v>
      </c>
    </row>
    <row r="3326" spans="6:7" x14ac:dyDescent="0.25">
      <c r="F3326">
        <v>1851.4553894868966</v>
      </c>
      <c r="G3326">
        <v>1907.8811451480587</v>
      </c>
    </row>
    <row r="3327" spans="6:7" x14ac:dyDescent="0.25">
      <c r="F3327">
        <v>2361.7726445184835</v>
      </c>
      <c r="G3327">
        <v>2616.3926096316077</v>
      </c>
    </row>
    <row r="3328" spans="6:7" x14ac:dyDescent="0.25">
      <c r="F3328">
        <v>2339.5879863461519</v>
      </c>
      <c r="G3328">
        <v>2684.5140372712444</v>
      </c>
    </row>
    <row r="3329" spans="6:7" x14ac:dyDescent="0.25">
      <c r="F3329">
        <v>2283.4125354407329</v>
      </c>
      <c r="G3329">
        <v>2589.5736991233098</v>
      </c>
    </row>
    <row r="3330" spans="6:7" x14ac:dyDescent="0.25">
      <c r="F3330">
        <v>1589.867192848812</v>
      </c>
      <c r="G3330">
        <v>1757.6007029080056</v>
      </c>
    </row>
    <row r="3331" spans="6:7" x14ac:dyDescent="0.25">
      <c r="F3331">
        <v>236.01818924376448</v>
      </c>
      <c r="G3331">
        <v>261.98377413086592</v>
      </c>
    </row>
    <row r="3332" spans="6:7" x14ac:dyDescent="0.25">
      <c r="F3332">
        <v>0</v>
      </c>
      <c r="G3332">
        <v>0</v>
      </c>
    </row>
    <row r="3333" spans="6:7" x14ac:dyDescent="0.25">
      <c r="F3333">
        <v>0</v>
      </c>
      <c r="G3333">
        <v>0</v>
      </c>
    </row>
    <row r="3334" spans="6:7" x14ac:dyDescent="0.25">
      <c r="F3334">
        <v>0</v>
      </c>
      <c r="G3334">
        <v>0</v>
      </c>
    </row>
    <row r="3335" spans="6:7" x14ac:dyDescent="0.25">
      <c r="F3335">
        <v>0</v>
      </c>
      <c r="G3335">
        <v>0</v>
      </c>
    </row>
    <row r="3336" spans="6:7" x14ac:dyDescent="0.25">
      <c r="F3336">
        <v>0</v>
      </c>
      <c r="G3336">
        <v>0</v>
      </c>
    </row>
    <row r="3337" spans="6:7" x14ac:dyDescent="0.25">
      <c r="F3337">
        <v>0</v>
      </c>
      <c r="G3337">
        <v>0</v>
      </c>
    </row>
    <row r="3338" spans="6:7" x14ac:dyDescent="0.25">
      <c r="F3338">
        <v>0</v>
      </c>
      <c r="G3338">
        <v>0</v>
      </c>
    </row>
    <row r="3339" spans="6:7" x14ac:dyDescent="0.25">
      <c r="F3339">
        <v>0</v>
      </c>
      <c r="G3339">
        <v>0</v>
      </c>
    </row>
    <row r="3340" spans="6:7" x14ac:dyDescent="0.25">
      <c r="F3340">
        <v>0</v>
      </c>
      <c r="G3340">
        <v>0</v>
      </c>
    </row>
    <row r="3341" spans="6:7" x14ac:dyDescent="0.25">
      <c r="F3341">
        <v>0</v>
      </c>
      <c r="G3341">
        <v>0</v>
      </c>
    </row>
    <row r="3342" spans="6:7" x14ac:dyDescent="0.25">
      <c r="F3342">
        <v>0</v>
      </c>
      <c r="G3342">
        <v>0</v>
      </c>
    </row>
    <row r="3343" spans="6:7" x14ac:dyDescent="0.25">
      <c r="F3343">
        <v>120.47226771055385</v>
      </c>
      <c r="G3343">
        <v>100.00256185607739</v>
      </c>
    </row>
    <row r="3344" spans="6:7" x14ac:dyDescent="0.25">
      <c r="F3344">
        <v>638.5394410193428</v>
      </c>
      <c r="G3344">
        <v>532.04530647969807</v>
      </c>
    </row>
    <row r="3345" spans="6:7" x14ac:dyDescent="0.25">
      <c r="F3345">
        <v>1235.4901476815703</v>
      </c>
      <c r="G3345">
        <v>1022.4956092447402</v>
      </c>
    </row>
    <row r="3346" spans="6:7" x14ac:dyDescent="0.25">
      <c r="F3346">
        <v>1788.0705018589249</v>
      </c>
      <c r="G3346">
        <v>1465.9754706873932</v>
      </c>
    </row>
    <row r="3347" spans="6:7" x14ac:dyDescent="0.25">
      <c r="F3347">
        <v>2008.7281121508147</v>
      </c>
      <c r="G3347">
        <v>1723.7301667453698</v>
      </c>
    </row>
    <row r="3348" spans="6:7" x14ac:dyDescent="0.25">
      <c r="F3348">
        <v>1798.5865037818814</v>
      </c>
      <c r="G3348">
        <v>1630.3930396700441</v>
      </c>
    </row>
    <row r="3349" spans="6:7" x14ac:dyDescent="0.25">
      <c r="F3349">
        <v>1455.4215716358017</v>
      </c>
      <c r="G3349">
        <v>1324.6424212741158</v>
      </c>
    </row>
    <row r="3350" spans="6:7" x14ac:dyDescent="0.25">
      <c r="F3350">
        <v>1802.3039161253466</v>
      </c>
      <c r="G3350">
        <v>1853.693173344205</v>
      </c>
    </row>
    <row r="3351" spans="6:7" x14ac:dyDescent="0.25">
      <c r="F3351">
        <v>2221.504561908725</v>
      </c>
      <c r="G3351">
        <v>2457.6052499651651</v>
      </c>
    </row>
    <row r="3352" spans="6:7" x14ac:dyDescent="0.25">
      <c r="F3352">
        <v>2137.4464203489019</v>
      </c>
      <c r="G3352">
        <v>2448.3305992810892</v>
      </c>
    </row>
    <row r="3353" spans="6:7" x14ac:dyDescent="0.25">
      <c r="F3353">
        <v>1710.2994187009187</v>
      </c>
      <c r="G3353">
        <v>1954.257327556011</v>
      </c>
    </row>
    <row r="3354" spans="6:7" x14ac:dyDescent="0.25">
      <c r="F3354">
        <v>1008.9689784533059</v>
      </c>
      <c r="G3354">
        <v>1129.5933766582245</v>
      </c>
    </row>
    <row r="3355" spans="6:7" x14ac:dyDescent="0.25">
      <c r="F3355">
        <v>173.40445774074379</v>
      </c>
      <c r="G3355">
        <v>192.79768524722496</v>
      </c>
    </row>
    <row r="3356" spans="6:7" x14ac:dyDescent="0.25">
      <c r="F3356">
        <v>0</v>
      </c>
      <c r="G3356">
        <v>0</v>
      </c>
    </row>
    <row r="3357" spans="6:7" x14ac:dyDescent="0.25">
      <c r="F3357">
        <v>0</v>
      </c>
      <c r="G3357">
        <v>0</v>
      </c>
    </row>
    <row r="3358" spans="6:7" x14ac:dyDescent="0.25">
      <c r="F3358">
        <v>0</v>
      </c>
      <c r="G3358">
        <v>0</v>
      </c>
    </row>
    <row r="3359" spans="6:7" x14ac:dyDescent="0.25">
      <c r="F3359">
        <v>0</v>
      </c>
      <c r="G3359">
        <v>0</v>
      </c>
    </row>
    <row r="3360" spans="6:7" x14ac:dyDescent="0.25">
      <c r="F3360">
        <v>0</v>
      </c>
      <c r="G3360">
        <v>0</v>
      </c>
    </row>
    <row r="3361" spans="6:7" x14ac:dyDescent="0.25">
      <c r="F3361">
        <v>0</v>
      </c>
      <c r="G3361">
        <v>0</v>
      </c>
    </row>
    <row r="3362" spans="6:7" x14ac:dyDescent="0.25">
      <c r="F3362">
        <v>0</v>
      </c>
      <c r="G3362">
        <v>0</v>
      </c>
    </row>
    <row r="3363" spans="6:7" x14ac:dyDescent="0.25">
      <c r="F3363">
        <v>0</v>
      </c>
      <c r="G3363">
        <v>0</v>
      </c>
    </row>
    <row r="3364" spans="6:7" x14ac:dyDescent="0.25">
      <c r="F3364">
        <v>0</v>
      </c>
      <c r="G3364">
        <v>0</v>
      </c>
    </row>
    <row r="3365" spans="6:7" x14ac:dyDescent="0.25">
      <c r="F3365">
        <v>0</v>
      </c>
      <c r="G3365">
        <v>0</v>
      </c>
    </row>
    <row r="3366" spans="6:7" x14ac:dyDescent="0.25">
      <c r="F3366">
        <v>0</v>
      </c>
      <c r="G3366">
        <v>0</v>
      </c>
    </row>
    <row r="3367" spans="6:7" x14ac:dyDescent="0.25">
      <c r="F3367">
        <v>195.62485805202434</v>
      </c>
      <c r="G3367">
        <v>133.58257767516793</v>
      </c>
    </row>
    <row r="3368" spans="6:7" x14ac:dyDescent="0.25">
      <c r="F3368">
        <v>955.38043569486297</v>
      </c>
      <c r="G3368">
        <v>617.12524154836228</v>
      </c>
    </row>
    <row r="3369" spans="6:7" x14ac:dyDescent="0.25">
      <c r="F3369">
        <v>1640.8930007392582</v>
      </c>
      <c r="G3369">
        <v>1118.5766297037505</v>
      </c>
    </row>
    <row r="3370" spans="6:7" x14ac:dyDescent="0.25">
      <c r="F3370">
        <v>2395.2442298683268</v>
      </c>
      <c r="G3370">
        <v>1544.4523283538665</v>
      </c>
    </row>
    <row r="3371" spans="6:7" x14ac:dyDescent="0.25">
      <c r="F3371">
        <v>2595.620322292641</v>
      </c>
      <c r="G3371">
        <v>1733.465458397113</v>
      </c>
    </row>
    <row r="3372" spans="6:7" x14ac:dyDescent="0.25">
      <c r="F3372">
        <v>2373.1071879653409</v>
      </c>
      <c r="G3372">
        <v>1727.1573609776706</v>
      </c>
    </row>
    <row r="3373" spans="6:7" x14ac:dyDescent="0.25">
      <c r="F3373">
        <v>2192.3749930162166</v>
      </c>
      <c r="G3373">
        <v>1799.3207988257445</v>
      </c>
    </row>
    <row r="3374" spans="6:7" x14ac:dyDescent="0.25">
      <c r="F3374">
        <v>2306.3907121021311</v>
      </c>
      <c r="G3374">
        <v>2126.6724613015704</v>
      </c>
    </row>
    <row r="3375" spans="6:7" x14ac:dyDescent="0.25">
      <c r="F3375">
        <v>2582.9763876736934</v>
      </c>
      <c r="G3375">
        <v>2587.718307805831</v>
      </c>
    </row>
    <row r="3376" spans="6:7" x14ac:dyDescent="0.25">
      <c r="F3376">
        <v>2520.1440531531439</v>
      </c>
      <c r="G3376">
        <v>2650.58138933687</v>
      </c>
    </row>
    <row r="3377" spans="6:7" x14ac:dyDescent="0.25">
      <c r="F3377">
        <v>2075.6288377831838</v>
      </c>
      <c r="G3377">
        <v>2208.4010400461552</v>
      </c>
    </row>
    <row r="3378" spans="6:7" x14ac:dyDescent="0.25">
      <c r="F3378">
        <v>933.43145607374697</v>
      </c>
      <c r="G3378">
        <v>1008.2440115032301</v>
      </c>
    </row>
    <row r="3379" spans="6:7" x14ac:dyDescent="0.25">
      <c r="F3379">
        <v>120.56903313744149</v>
      </c>
      <c r="G3379">
        <v>131.164414127463</v>
      </c>
    </row>
    <row r="3380" spans="6:7" x14ac:dyDescent="0.25">
      <c r="F3380">
        <v>0</v>
      </c>
      <c r="G3380">
        <v>0</v>
      </c>
    </row>
    <row r="3381" spans="6:7" x14ac:dyDescent="0.25">
      <c r="F3381">
        <v>0</v>
      </c>
      <c r="G3381">
        <v>0</v>
      </c>
    </row>
    <row r="3382" spans="6:7" x14ac:dyDescent="0.25">
      <c r="F3382">
        <v>0</v>
      </c>
      <c r="G3382">
        <v>0</v>
      </c>
    </row>
    <row r="3383" spans="6:7" x14ac:dyDescent="0.25">
      <c r="F3383">
        <v>0</v>
      </c>
      <c r="G3383">
        <v>0</v>
      </c>
    </row>
    <row r="3384" spans="6:7" x14ac:dyDescent="0.25">
      <c r="F3384">
        <v>0</v>
      </c>
      <c r="G3384">
        <v>0</v>
      </c>
    </row>
    <row r="3385" spans="6:7" x14ac:dyDescent="0.25">
      <c r="F3385">
        <v>0</v>
      </c>
      <c r="G3385">
        <v>0</v>
      </c>
    </row>
    <row r="3386" spans="6:7" x14ac:dyDescent="0.25">
      <c r="F3386">
        <v>0</v>
      </c>
      <c r="G3386">
        <v>0</v>
      </c>
    </row>
    <row r="3387" spans="6:7" x14ac:dyDescent="0.25">
      <c r="F3387">
        <v>0</v>
      </c>
      <c r="G3387">
        <v>0</v>
      </c>
    </row>
    <row r="3388" spans="6:7" x14ac:dyDescent="0.25">
      <c r="F3388">
        <v>0</v>
      </c>
      <c r="G3388">
        <v>0</v>
      </c>
    </row>
    <row r="3389" spans="6:7" x14ac:dyDescent="0.25">
      <c r="F3389">
        <v>0</v>
      </c>
      <c r="G3389">
        <v>0</v>
      </c>
    </row>
    <row r="3390" spans="6:7" x14ac:dyDescent="0.25">
      <c r="F3390">
        <v>0</v>
      </c>
      <c r="G3390">
        <v>0</v>
      </c>
    </row>
    <row r="3391" spans="6:7" x14ac:dyDescent="0.25">
      <c r="F3391">
        <v>207.01707143441956</v>
      </c>
      <c r="G3391">
        <v>138.01357893066043</v>
      </c>
    </row>
    <row r="3392" spans="6:7" x14ac:dyDescent="0.25">
      <c r="F3392">
        <v>1109.4556672314529</v>
      </c>
      <c r="G3392">
        <v>708.30542875888557</v>
      </c>
    </row>
    <row r="3393" spans="6:7" x14ac:dyDescent="0.25">
      <c r="F3393">
        <v>1978.9661053797561</v>
      </c>
      <c r="G3393">
        <v>1268.2915686081576</v>
      </c>
    </row>
    <row r="3394" spans="6:7" x14ac:dyDescent="0.25">
      <c r="F3394">
        <v>2526.5432429813291</v>
      </c>
      <c r="G3394">
        <v>1623.9477585087582</v>
      </c>
    </row>
    <row r="3395" spans="6:7" x14ac:dyDescent="0.25">
      <c r="F3395">
        <v>2552.5703722018675</v>
      </c>
      <c r="G3395">
        <v>1704.460634812139</v>
      </c>
    </row>
    <row r="3396" spans="6:7" x14ac:dyDescent="0.25">
      <c r="F3396">
        <v>2161.3380340937429</v>
      </c>
      <c r="G3396">
        <v>1547.625677976866</v>
      </c>
    </row>
    <row r="3397" spans="6:7" x14ac:dyDescent="0.25">
      <c r="F3397">
        <v>1861.5380179490785</v>
      </c>
      <c r="G3397">
        <v>1491.2679062142113</v>
      </c>
    </row>
    <row r="3398" spans="6:7" x14ac:dyDescent="0.25">
      <c r="F3398">
        <v>2054.229122269554</v>
      </c>
      <c r="G3398">
        <v>1869.0878063335294</v>
      </c>
    </row>
    <row r="3399" spans="6:7" x14ac:dyDescent="0.25">
      <c r="F3399">
        <v>2381.0919828357037</v>
      </c>
      <c r="G3399">
        <v>2367.0135895036447</v>
      </c>
    </row>
    <row r="3400" spans="6:7" x14ac:dyDescent="0.25">
      <c r="F3400">
        <v>2132.588499828978</v>
      </c>
      <c r="G3400">
        <v>2241.0471471581827</v>
      </c>
    </row>
    <row r="3401" spans="6:7" x14ac:dyDescent="0.25">
      <c r="F3401">
        <v>1639.931692190336</v>
      </c>
      <c r="G3401">
        <v>1774.1662542593506</v>
      </c>
    </row>
    <row r="3402" spans="6:7" x14ac:dyDescent="0.25">
      <c r="F3402">
        <v>942.71113356764886</v>
      </c>
      <c r="G3402">
        <v>1018.7761291291613</v>
      </c>
    </row>
    <row r="3403" spans="6:7" x14ac:dyDescent="0.25">
      <c r="F3403">
        <v>146.8380152161736</v>
      </c>
      <c r="G3403">
        <v>157.55178669249128</v>
      </c>
    </row>
    <row r="3404" spans="6:7" x14ac:dyDescent="0.25">
      <c r="F3404">
        <v>0</v>
      </c>
      <c r="G3404">
        <v>0</v>
      </c>
    </row>
    <row r="3405" spans="6:7" x14ac:dyDescent="0.25">
      <c r="F3405">
        <v>0</v>
      </c>
      <c r="G3405">
        <v>0</v>
      </c>
    </row>
    <row r="3406" spans="6:7" x14ac:dyDescent="0.25">
      <c r="F3406">
        <v>0</v>
      </c>
      <c r="G3406">
        <v>0</v>
      </c>
    </row>
    <row r="3407" spans="6:7" x14ac:dyDescent="0.25">
      <c r="F3407">
        <v>0</v>
      </c>
      <c r="G3407">
        <v>0</v>
      </c>
    </row>
    <row r="3408" spans="6:7" x14ac:dyDescent="0.25">
      <c r="F3408">
        <v>0</v>
      </c>
      <c r="G3408">
        <v>0</v>
      </c>
    </row>
    <row r="3409" spans="6:7" x14ac:dyDescent="0.25">
      <c r="F3409">
        <v>0</v>
      </c>
      <c r="G3409">
        <v>0</v>
      </c>
    </row>
    <row r="3410" spans="6:7" x14ac:dyDescent="0.25">
      <c r="F3410">
        <v>0</v>
      </c>
      <c r="G3410">
        <v>0</v>
      </c>
    </row>
    <row r="3411" spans="6:7" x14ac:dyDescent="0.25">
      <c r="F3411">
        <v>0</v>
      </c>
      <c r="G3411">
        <v>0</v>
      </c>
    </row>
    <row r="3412" spans="6:7" x14ac:dyDescent="0.25">
      <c r="F3412">
        <v>0</v>
      </c>
      <c r="G3412">
        <v>0</v>
      </c>
    </row>
    <row r="3413" spans="6:7" x14ac:dyDescent="0.25">
      <c r="F3413">
        <v>0</v>
      </c>
      <c r="G3413">
        <v>0</v>
      </c>
    </row>
    <row r="3414" spans="6:7" x14ac:dyDescent="0.25">
      <c r="F3414">
        <v>0</v>
      </c>
      <c r="G3414">
        <v>0</v>
      </c>
    </row>
    <row r="3415" spans="6:7" x14ac:dyDescent="0.25">
      <c r="F3415">
        <v>124.71938153471196</v>
      </c>
      <c r="G3415">
        <v>95.95400703190154</v>
      </c>
    </row>
    <row r="3416" spans="6:7" x14ac:dyDescent="0.25">
      <c r="F3416">
        <v>700.27243478472076</v>
      </c>
      <c r="G3416">
        <v>539.0738825448492</v>
      </c>
    </row>
    <row r="3417" spans="6:7" x14ac:dyDescent="0.25">
      <c r="F3417">
        <v>1419.5787516973251</v>
      </c>
      <c r="G3417">
        <v>1066.5819836057738</v>
      </c>
    </row>
    <row r="3418" spans="6:7" x14ac:dyDescent="0.25">
      <c r="F3418">
        <v>1971.353131459608</v>
      </c>
      <c r="G3418">
        <v>1468.5225030954791</v>
      </c>
    </row>
    <row r="3419" spans="6:7" x14ac:dyDescent="0.25">
      <c r="F3419">
        <v>2155.3048197485205</v>
      </c>
      <c r="G3419">
        <v>1690.5013044548359</v>
      </c>
    </row>
    <row r="3420" spans="6:7" x14ac:dyDescent="0.25">
      <c r="F3420">
        <v>2019.1430016262939</v>
      </c>
      <c r="G3420">
        <v>1756.5179278453177</v>
      </c>
    </row>
    <row r="3421" spans="6:7" x14ac:dyDescent="0.25">
      <c r="F3421">
        <v>1857.09837427197</v>
      </c>
      <c r="G3421">
        <v>1829.6230380032878</v>
      </c>
    </row>
    <row r="3422" spans="6:7" x14ac:dyDescent="0.25">
      <c r="F3422">
        <v>1874.7977567192538</v>
      </c>
      <c r="G3422">
        <v>1921.186094918191</v>
      </c>
    </row>
    <row r="3423" spans="6:7" x14ac:dyDescent="0.25">
      <c r="F3423">
        <v>1978.5956856435887</v>
      </c>
      <c r="G3423">
        <v>2070.1392761540969</v>
      </c>
    </row>
    <row r="3424" spans="6:7" x14ac:dyDescent="0.25">
      <c r="F3424">
        <v>1969.9843886743349</v>
      </c>
      <c r="G3424">
        <v>2109.555795961543</v>
      </c>
    </row>
    <row r="3425" spans="6:7" x14ac:dyDescent="0.25">
      <c r="F3425">
        <v>1789.1366476503504</v>
      </c>
      <c r="G3425">
        <v>1920.6226695719783</v>
      </c>
    </row>
    <row r="3426" spans="6:7" x14ac:dyDescent="0.25">
      <c r="F3426">
        <v>1286.8177142171478</v>
      </c>
      <c r="G3426">
        <v>1360.4905474331299</v>
      </c>
    </row>
    <row r="3427" spans="6:7" x14ac:dyDescent="0.25">
      <c r="F3427">
        <v>195.72116117238951</v>
      </c>
      <c r="G3427">
        <v>207.10713603976512</v>
      </c>
    </row>
    <row r="3428" spans="6:7" x14ac:dyDescent="0.25">
      <c r="F3428">
        <v>0</v>
      </c>
      <c r="G3428">
        <v>0</v>
      </c>
    </row>
    <row r="3429" spans="6:7" x14ac:dyDescent="0.25">
      <c r="F3429">
        <v>0</v>
      </c>
      <c r="G3429">
        <v>0</v>
      </c>
    </row>
    <row r="3430" spans="6:7" x14ac:dyDescent="0.25">
      <c r="F3430">
        <v>0</v>
      </c>
      <c r="G3430">
        <v>0</v>
      </c>
    </row>
    <row r="3431" spans="6:7" x14ac:dyDescent="0.25">
      <c r="F3431">
        <v>0</v>
      </c>
      <c r="G3431">
        <v>0</v>
      </c>
    </row>
    <row r="3432" spans="6:7" x14ac:dyDescent="0.25">
      <c r="F3432">
        <v>0</v>
      </c>
      <c r="G3432">
        <v>0</v>
      </c>
    </row>
    <row r="3433" spans="6:7" x14ac:dyDescent="0.25">
      <c r="F3433">
        <v>0</v>
      </c>
      <c r="G3433">
        <v>0</v>
      </c>
    </row>
    <row r="3434" spans="6:7" x14ac:dyDescent="0.25">
      <c r="F3434">
        <v>0</v>
      </c>
      <c r="G3434">
        <v>0</v>
      </c>
    </row>
    <row r="3435" spans="6:7" x14ac:dyDescent="0.25">
      <c r="F3435">
        <v>0</v>
      </c>
      <c r="G3435">
        <v>0</v>
      </c>
    </row>
    <row r="3436" spans="6:7" x14ac:dyDescent="0.25">
      <c r="F3436">
        <v>0</v>
      </c>
      <c r="G3436">
        <v>0</v>
      </c>
    </row>
    <row r="3437" spans="6:7" x14ac:dyDescent="0.25">
      <c r="F3437">
        <v>0</v>
      </c>
      <c r="G3437">
        <v>0</v>
      </c>
    </row>
    <row r="3438" spans="6:7" x14ac:dyDescent="0.25">
      <c r="F3438">
        <v>0</v>
      </c>
      <c r="G3438">
        <v>0</v>
      </c>
    </row>
    <row r="3439" spans="6:7" x14ac:dyDescent="0.25">
      <c r="F3439">
        <v>257.08059397802788</v>
      </c>
      <c r="G3439">
        <v>155.06874939518156</v>
      </c>
    </row>
    <row r="3440" spans="6:7" x14ac:dyDescent="0.25">
      <c r="F3440">
        <v>1284.4694437382541</v>
      </c>
      <c r="G3440">
        <v>747.64661868195742</v>
      </c>
    </row>
    <row r="3441" spans="6:7" x14ac:dyDescent="0.25">
      <c r="F3441">
        <v>2050.5474802299004</v>
      </c>
      <c r="G3441">
        <v>1275.9288583170578</v>
      </c>
    </row>
    <row r="3442" spans="6:7" x14ac:dyDescent="0.25">
      <c r="F3442">
        <v>2508.8352185300528</v>
      </c>
      <c r="G3442">
        <v>1606.3742283454335</v>
      </c>
    </row>
    <row r="3443" spans="6:7" x14ac:dyDescent="0.25">
      <c r="F3443">
        <v>2348.8792852761057</v>
      </c>
      <c r="G3443">
        <v>1588.6465654162694</v>
      </c>
    </row>
    <row r="3444" spans="6:7" x14ac:dyDescent="0.25">
      <c r="F3444">
        <v>2017.3068660451161</v>
      </c>
      <c r="G3444">
        <v>1732.7385591156371</v>
      </c>
    </row>
    <row r="3445" spans="6:7" x14ac:dyDescent="0.25">
      <c r="F3445">
        <v>1875.4687400995515</v>
      </c>
      <c r="G3445">
        <v>1833.8506487419181</v>
      </c>
    </row>
    <row r="3446" spans="6:7" x14ac:dyDescent="0.25">
      <c r="F3446">
        <v>1933.9779056531806</v>
      </c>
      <c r="G3446">
        <v>1941.2308063491307</v>
      </c>
    </row>
    <row r="3447" spans="6:7" x14ac:dyDescent="0.25">
      <c r="F3447">
        <v>2133.1005387661085</v>
      </c>
      <c r="G3447">
        <v>2155.9033437695348</v>
      </c>
    </row>
    <row r="3448" spans="6:7" x14ac:dyDescent="0.25">
      <c r="F3448">
        <v>2149.7186996663099</v>
      </c>
      <c r="G3448">
        <v>2259.0856900329113</v>
      </c>
    </row>
    <row r="3449" spans="6:7" x14ac:dyDescent="0.25">
      <c r="F3449">
        <v>1947.3410597279794</v>
      </c>
      <c r="G3449">
        <v>2072.0458919817684</v>
      </c>
    </row>
    <row r="3450" spans="6:7" x14ac:dyDescent="0.25">
      <c r="F3450">
        <v>1278.340850822613</v>
      </c>
      <c r="G3450">
        <v>1352.1465984146762</v>
      </c>
    </row>
    <row r="3451" spans="6:7" x14ac:dyDescent="0.25">
      <c r="F3451">
        <v>201.30362240105705</v>
      </c>
      <c r="G3451">
        <v>212.98519113298718</v>
      </c>
    </row>
    <row r="3452" spans="6:7" x14ac:dyDescent="0.25">
      <c r="F3452">
        <v>0</v>
      </c>
      <c r="G3452">
        <v>0</v>
      </c>
    </row>
    <row r="3453" spans="6:7" x14ac:dyDescent="0.25">
      <c r="F3453">
        <v>0</v>
      </c>
      <c r="G3453">
        <v>0</v>
      </c>
    </row>
    <row r="3454" spans="6:7" x14ac:dyDescent="0.25">
      <c r="F3454">
        <v>0</v>
      </c>
      <c r="G3454">
        <v>0</v>
      </c>
    </row>
    <row r="3455" spans="6:7" x14ac:dyDescent="0.25">
      <c r="F3455">
        <v>0</v>
      </c>
      <c r="G3455">
        <v>0</v>
      </c>
    </row>
    <row r="3456" spans="6:7" x14ac:dyDescent="0.25">
      <c r="F3456">
        <v>0</v>
      </c>
      <c r="G3456">
        <v>0</v>
      </c>
    </row>
    <row r="3457" spans="6:7" x14ac:dyDescent="0.25">
      <c r="F3457">
        <v>0</v>
      </c>
      <c r="G3457">
        <v>0</v>
      </c>
    </row>
    <row r="3458" spans="6:7" x14ac:dyDescent="0.25">
      <c r="F3458">
        <v>0</v>
      </c>
      <c r="G3458">
        <v>0</v>
      </c>
    </row>
    <row r="3459" spans="6:7" x14ac:dyDescent="0.25">
      <c r="F3459">
        <v>0</v>
      </c>
      <c r="G3459">
        <v>0</v>
      </c>
    </row>
    <row r="3460" spans="6:7" x14ac:dyDescent="0.25">
      <c r="F3460">
        <v>0</v>
      </c>
      <c r="G3460">
        <v>0</v>
      </c>
    </row>
    <row r="3461" spans="6:7" x14ac:dyDescent="0.25">
      <c r="F3461">
        <v>0</v>
      </c>
      <c r="G3461">
        <v>0</v>
      </c>
    </row>
    <row r="3462" spans="6:7" x14ac:dyDescent="0.25">
      <c r="F3462">
        <v>0</v>
      </c>
      <c r="G3462">
        <v>0</v>
      </c>
    </row>
    <row r="3463" spans="6:7" x14ac:dyDescent="0.25">
      <c r="F3463">
        <v>285.64831783671553</v>
      </c>
      <c r="G3463">
        <v>174.12727925974332</v>
      </c>
    </row>
    <row r="3464" spans="6:7" x14ac:dyDescent="0.25">
      <c r="F3464">
        <v>1345.0116431964825</v>
      </c>
      <c r="G3464">
        <v>756.84669702135625</v>
      </c>
    </row>
    <row r="3465" spans="6:7" x14ac:dyDescent="0.25">
      <c r="F3465">
        <v>2331.4180286586025</v>
      </c>
      <c r="G3465">
        <v>1408.7129267672371</v>
      </c>
    </row>
    <row r="3466" spans="6:7" x14ac:dyDescent="0.25">
      <c r="F3466">
        <v>2804.7042995285624</v>
      </c>
      <c r="G3466">
        <v>1769.7341075767142</v>
      </c>
    </row>
    <row r="3467" spans="6:7" x14ac:dyDescent="0.25">
      <c r="F3467">
        <v>2864.6313120739151</v>
      </c>
      <c r="G3467">
        <v>1918.2046668742103</v>
      </c>
    </row>
    <row r="3468" spans="6:7" x14ac:dyDescent="0.25">
      <c r="F3468">
        <v>2508.749167136526</v>
      </c>
      <c r="G3468">
        <v>1828.5508987802668</v>
      </c>
    </row>
    <row r="3469" spans="6:7" x14ac:dyDescent="0.25">
      <c r="F3469">
        <v>2208.0882717277655</v>
      </c>
      <c r="G3469">
        <v>1805.5408129390607</v>
      </c>
    </row>
    <row r="3470" spans="6:7" x14ac:dyDescent="0.25">
      <c r="F3470">
        <v>2340.8318712569371</v>
      </c>
      <c r="G3470">
        <v>2152.5707736449631</v>
      </c>
    </row>
    <row r="3471" spans="6:7" x14ac:dyDescent="0.25">
      <c r="F3471">
        <v>2623.8962571037537</v>
      </c>
      <c r="G3471">
        <v>2626.6600305398188</v>
      </c>
    </row>
    <row r="3472" spans="6:7" x14ac:dyDescent="0.25">
      <c r="F3472">
        <v>2658.7755652596074</v>
      </c>
      <c r="G3472">
        <v>2802.1037489448026</v>
      </c>
    </row>
    <row r="3473" spans="6:7" x14ac:dyDescent="0.25">
      <c r="F3473">
        <v>2848.7031871631807</v>
      </c>
      <c r="G3473">
        <v>3031.181270171166</v>
      </c>
    </row>
    <row r="3474" spans="6:7" x14ac:dyDescent="0.25">
      <c r="F3474">
        <v>2435.0544673699355</v>
      </c>
      <c r="G3474">
        <v>2558.9102416577248</v>
      </c>
    </row>
    <row r="3475" spans="6:7" x14ac:dyDescent="0.25">
      <c r="F3475">
        <v>397.21128022009805</v>
      </c>
      <c r="G3475">
        <v>419.94999143439742</v>
      </c>
    </row>
    <row r="3476" spans="6:7" x14ac:dyDescent="0.25">
      <c r="F3476">
        <v>0</v>
      </c>
      <c r="G3476">
        <v>0</v>
      </c>
    </row>
    <row r="3477" spans="6:7" x14ac:dyDescent="0.25">
      <c r="F3477">
        <v>0</v>
      </c>
      <c r="G3477">
        <v>0</v>
      </c>
    </row>
    <row r="3478" spans="6:7" x14ac:dyDescent="0.25">
      <c r="F3478">
        <v>0</v>
      </c>
      <c r="G3478">
        <v>0</v>
      </c>
    </row>
    <row r="3479" spans="6:7" x14ac:dyDescent="0.25">
      <c r="F3479">
        <v>0</v>
      </c>
      <c r="G3479">
        <v>0</v>
      </c>
    </row>
    <row r="3480" spans="6:7" x14ac:dyDescent="0.25">
      <c r="F3480">
        <v>0</v>
      </c>
      <c r="G3480">
        <v>0</v>
      </c>
    </row>
    <row r="3481" spans="6:7" x14ac:dyDescent="0.25">
      <c r="F3481">
        <v>0</v>
      </c>
      <c r="G3481">
        <v>0</v>
      </c>
    </row>
    <row r="3482" spans="6:7" x14ac:dyDescent="0.25">
      <c r="F3482">
        <v>0</v>
      </c>
      <c r="G3482">
        <v>0</v>
      </c>
    </row>
    <row r="3483" spans="6:7" x14ac:dyDescent="0.25">
      <c r="F3483">
        <v>0</v>
      </c>
      <c r="G3483">
        <v>0</v>
      </c>
    </row>
    <row r="3484" spans="6:7" x14ac:dyDescent="0.25">
      <c r="F3484">
        <v>0</v>
      </c>
      <c r="G3484">
        <v>0</v>
      </c>
    </row>
    <row r="3485" spans="6:7" x14ac:dyDescent="0.25">
      <c r="F3485">
        <v>0</v>
      </c>
      <c r="G3485">
        <v>0</v>
      </c>
    </row>
    <row r="3486" spans="6:7" x14ac:dyDescent="0.25">
      <c r="F3486">
        <v>0</v>
      </c>
      <c r="G3486">
        <v>0</v>
      </c>
    </row>
    <row r="3487" spans="6:7" x14ac:dyDescent="0.25">
      <c r="F3487">
        <v>229.2213916329614</v>
      </c>
      <c r="G3487">
        <v>145.54750768872216</v>
      </c>
    </row>
    <row r="3488" spans="6:7" x14ac:dyDescent="0.25">
      <c r="F3488">
        <v>1194.0427031373758</v>
      </c>
      <c r="G3488">
        <v>729.3509360248454</v>
      </c>
    </row>
    <row r="3489" spans="6:7" x14ac:dyDescent="0.25">
      <c r="F3489">
        <v>2036.1513489074196</v>
      </c>
      <c r="G3489">
        <v>1281.0504133189177</v>
      </c>
    </row>
    <row r="3490" spans="6:7" x14ac:dyDescent="0.25">
      <c r="F3490">
        <v>2549.4351652959149</v>
      </c>
      <c r="G3490">
        <v>1629.2518515533154</v>
      </c>
    </row>
    <row r="3491" spans="6:7" x14ac:dyDescent="0.25">
      <c r="F3491">
        <v>2601.5665817138033</v>
      </c>
      <c r="G3491">
        <v>1736.9663180806224</v>
      </c>
    </row>
    <row r="3492" spans="6:7" x14ac:dyDescent="0.25">
      <c r="F3492">
        <v>2259.4118831625656</v>
      </c>
      <c r="G3492">
        <v>1633.1449733314194</v>
      </c>
    </row>
    <row r="3493" spans="6:7" x14ac:dyDescent="0.25">
      <c r="F3493">
        <v>2048.0888741534736</v>
      </c>
      <c r="G3493">
        <v>1668.9668072125414</v>
      </c>
    </row>
    <row r="3494" spans="6:7" x14ac:dyDescent="0.25">
      <c r="F3494">
        <v>2297.703278223215</v>
      </c>
      <c r="G3494">
        <v>2110.2878921668462</v>
      </c>
    </row>
    <row r="3495" spans="6:7" x14ac:dyDescent="0.25">
      <c r="F3495">
        <v>2560.2304227851837</v>
      </c>
      <c r="G3495">
        <v>2559.1987076739347</v>
      </c>
    </row>
    <row r="3496" spans="6:7" x14ac:dyDescent="0.25">
      <c r="F3496">
        <v>2432.8005196746531</v>
      </c>
      <c r="G3496">
        <v>2556.5728805698527</v>
      </c>
    </row>
    <row r="3497" spans="6:7" x14ac:dyDescent="0.25">
      <c r="F3497">
        <v>2380.2351723654251</v>
      </c>
      <c r="G3497">
        <v>2530.967029979276</v>
      </c>
    </row>
    <row r="3498" spans="6:7" x14ac:dyDescent="0.25">
      <c r="F3498">
        <v>1786.49456518583</v>
      </c>
      <c r="G3498">
        <v>1882.1695483658452</v>
      </c>
    </row>
    <row r="3499" spans="6:7" x14ac:dyDescent="0.25">
      <c r="F3499">
        <v>283.93168343338408</v>
      </c>
      <c r="G3499">
        <v>300.48575984782889</v>
      </c>
    </row>
    <row r="3500" spans="6:7" x14ac:dyDescent="0.25">
      <c r="F3500">
        <v>0</v>
      </c>
      <c r="G3500">
        <v>0</v>
      </c>
    </row>
    <row r="3501" spans="6:7" x14ac:dyDescent="0.25">
      <c r="F3501">
        <v>0</v>
      </c>
      <c r="G3501">
        <v>0</v>
      </c>
    </row>
    <row r="3502" spans="6:7" x14ac:dyDescent="0.25">
      <c r="F3502">
        <v>0</v>
      </c>
      <c r="G3502">
        <v>0</v>
      </c>
    </row>
    <row r="3503" spans="6:7" x14ac:dyDescent="0.25">
      <c r="F3503">
        <v>0</v>
      </c>
      <c r="G3503">
        <v>0</v>
      </c>
    </row>
    <row r="3504" spans="6:7" x14ac:dyDescent="0.25">
      <c r="F3504">
        <v>0</v>
      </c>
      <c r="G3504">
        <v>0</v>
      </c>
    </row>
    <row r="3505" spans="6:7" x14ac:dyDescent="0.25">
      <c r="F3505">
        <v>0</v>
      </c>
      <c r="G3505">
        <v>0</v>
      </c>
    </row>
    <row r="3506" spans="6:7" x14ac:dyDescent="0.25">
      <c r="F3506">
        <v>0</v>
      </c>
      <c r="G3506">
        <v>0</v>
      </c>
    </row>
    <row r="3507" spans="6:7" x14ac:dyDescent="0.25">
      <c r="F3507">
        <v>0</v>
      </c>
      <c r="G3507">
        <v>0</v>
      </c>
    </row>
    <row r="3508" spans="6:7" x14ac:dyDescent="0.25">
      <c r="F3508">
        <v>0</v>
      </c>
      <c r="G3508">
        <v>0</v>
      </c>
    </row>
    <row r="3509" spans="6:7" x14ac:dyDescent="0.25">
      <c r="F3509">
        <v>0</v>
      </c>
      <c r="G3509">
        <v>0</v>
      </c>
    </row>
    <row r="3510" spans="6:7" x14ac:dyDescent="0.25">
      <c r="F3510">
        <v>0</v>
      </c>
      <c r="G3510">
        <v>0</v>
      </c>
    </row>
    <row r="3511" spans="6:7" x14ac:dyDescent="0.25">
      <c r="F3511">
        <v>160.23309776336544</v>
      </c>
      <c r="G3511">
        <v>109.80452332719258</v>
      </c>
    </row>
    <row r="3512" spans="6:7" x14ac:dyDescent="0.25">
      <c r="F3512">
        <v>904.52329455995289</v>
      </c>
      <c r="G3512">
        <v>597.02802796136939</v>
      </c>
    </row>
    <row r="3513" spans="6:7" x14ac:dyDescent="0.25">
      <c r="F3513">
        <v>1856.7126381342418</v>
      </c>
      <c r="G3513">
        <v>1189.1186125075756</v>
      </c>
    </row>
    <row r="3514" spans="6:7" x14ac:dyDescent="0.25">
      <c r="F3514">
        <v>2510.1961623195098</v>
      </c>
      <c r="G3514">
        <v>1609.2668417338366</v>
      </c>
    </row>
    <row r="3515" spans="6:7" x14ac:dyDescent="0.25">
      <c r="F3515">
        <v>2595.8224813493598</v>
      </c>
      <c r="G3515">
        <v>1733.8765911831979</v>
      </c>
    </row>
    <row r="3516" spans="6:7" x14ac:dyDescent="0.25">
      <c r="F3516">
        <v>2291.2545270111677</v>
      </c>
      <c r="G3516">
        <v>1661.7906619609366</v>
      </c>
    </row>
    <row r="3517" spans="6:7" x14ac:dyDescent="0.25">
      <c r="F3517">
        <v>2013.217402741363</v>
      </c>
      <c r="G3517">
        <v>1638.0334612208139</v>
      </c>
    </row>
    <row r="3518" spans="6:7" x14ac:dyDescent="0.25">
      <c r="F3518">
        <v>2142.3405196904077</v>
      </c>
      <c r="G3518">
        <v>1964.3003828499479</v>
      </c>
    </row>
    <row r="3519" spans="6:7" x14ac:dyDescent="0.25">
      <c r="F3519">
        <v>2425.778065654797</v>
      </c>
      <c r="G3519">
        <v>2423.5301149336751</v>
      </c>
    </row>
    <row r="3520" spans="6:7" x14ac:dyDescent="0.25">
      <c r="F3520">
        <v>2458.9025974577517</v>
      </c>
      <c r="G3520">
        <v>2585.5403695036057</v>
      </c>
    </row>
    <row r="3521" spans="6:7" x14ac:dyDescent="0.25">
      <c r="F3521">
        <v>2487.2682064744449</v>
      </c>
      <c r="G3521">
        <v>2644.9015725918939</v>
      </c>
    </row>
    <row r="3522" spans="6:7" x14ac:dyDescent="0.25">
      <c r="F3522">
        <v>1934.8690601290655</v>
      </c>
      <c r="G3522">
        <v>2036.1368338598784</v>
      </c>
    </row>
    <row r="3523" spans="6:7" x14ac:dyDescent="0.25">
      <c r="F3523">
        <v>305.75268378735348</v>
      </c>
      <c r="G3523">
        <v>323.50583704858036</v>
      </c>
    </row>
    <row r="3524" spans="6:7" x14ac:dyDescent="0.25">
      <c r="F3524">
        <v>0</v>
      </c>
      <c r="G3524">
        <v>0</v>
      </c>
    </row>
    <row r="3525" spans="6:7" x14ac:dyDescent="0.25">
      <c r="F3525">
        <v>0</v>
      </c>
      <c r="G3525">
        <v>0</v>
      </c>
    </row>
    <row r="3526" spans="6:7" x14ac:dyDescent="0.25">
      <c r="F3526">
        <v>0</v>
      </c>
      <c r="G3526">
        <v>0</v>
      </c>
    </row>
    <row r="3527" spans="6:7" x14ac:dyDescent="0.25">
      <c r="F3527">
        <v>0</v>
      </c>
      <c r="G3527">
        <v>0</v>
      </c>
    </row>
    <row r="3528" spans="6:7" x14ac:dyDescent="0.25">
      <c r="F3528">
        <v>0</v>
      </c>
      <c r="G3528">
        <v>0</v>
      </c>
    </row>
    <row r="3529" spans="6:7" x14ac:dyDescent="0.25">
      <c r="F3529">
        <v>0</v>
      </c>
      <c r="G3529">
        <v>0</v>
      </c>
    </row>
    <row r="3530" spans="6:7" x14ac:dyDescent="0.25">
      <c r="F3530">
        <v>0</v>
      </c>
      <c r="G3530">
        <v>0</v>
      </c>
    </row>
    <row r="3531" spans="6:7" x14ac:dyDescent="0.25">
      <c r="F3531">
        <v>0</v>
      </c>
      <c r="G3531">
        <v>0</v>
      </c>
    </row>
    <row r="3532" spans="6:7" x14ac:dyDescent="0.25">
      <c r="F3532">
        <v>0</v>
      </c>
      <c r="G3532">
        <v>0</v>
      </c>
    </row>
    <row r="3533" spans="6:7" x14ac:dyDescent="0.25">
      <c r="F3533">
        <v>0</v>
      </c>
      <c r="G3533">
        <v>0</v>
      </c>
    </row>
    <row r="3534" spans="6:7" x14ac:dyDescent="0.25">
      <c r="F3534">
        <v>0</v>
      </c>
      <c r="G3534">
        <v>0</v>
      </c>
    </row>
    <row r="3535" spans="6:7" x14ac:dyDescent="0.25">
      <c r="F3535">
        <v>198.12567852178395</v>
      </c>
      <c r="G3535">
        <v>133.01490477426569</v>
      </c>
    </row>
    <row r="3536" spans="6:7" x14ac:dyDescent="0.25">
      <c r="F3536">
        <v>1084.3578694220812</v>
      </c>
      <c r="G3536">
        <v>696.48038387133886</v>
      </c>
    </row>
    <row r="3537" spans="6:7" x14ac:dyDescent="0.25">
      <c r="F3537">
        <v>1988.4849486403359</v>
      </c>
      <c r="G3537">
        <v>1267.9400146149428</v>
      </c>
    </row>
    <row r="3538" spans="6:7" x14ac:dyDescent="0.25">
      <c r="F3538">
        <v>2557.0531830936434</v>
      </c>
      <c r="G3538">
        <v>1628.2011853879287</v>
      </c>
    </row>
    <row r="3539" spans="6:7" x14ac:dyDescent="0.25">
      <c r="F3539">
        <v>2740.6919421501352</v>
      </c>
      <c r="G3539">
        <v>1833.3952095317716</v>
      </c>
    </row>
    <row r="3540" spans="6:7" x14ac:dyDescent="0.25">
      <c r="F3540">
        <v>2458.6789637692109</v>
      </c>
      <c r="G3540">
        <v>1793.7114155104648</v>
      </c>
    </row>
    <row r="3541" spans="6:7" x14ac:dyDescent="0.25">
      <c r="F3541">
        <v>2167.3546567245876</v>
      </c>
      <c r="G3541">
        <v>1772.4870651663271</v>
      </c>
    </row>
    <row r="3542" spans="6:7" x14ac:dyDescent="0.25">
      <c r="F3542">
        <v>2318.8383965773132</v>
      </c>
      <c r="G3542">
        <v>2132.5476661968332</v>
      </c>
    </row>
    <row r="3543" spans="6:7" x14ac:dyDescent="0.25">
      <c r="F3543">
        <v>2632.0245537700885</v>
      </c>
      <c r="G3543">
        <v>2634.8901153444317</v>
      </c>
    </row>
    <row r="3544" spans="6:7" x14ac:dyDescent="0.25">
      <c r="F3544">
        <v>2649.8852686275586</v>
      </c>
      <c r="G3544">
        <v>2788.8562143089889</v>
      </c>
    </row>
    <row r="3545" spans="6:7" x14ac:dyDescent="0.25">
      <c r="F3545">
        <v>2513.8317086877514</v>
      </c>
      <c r="G3545">
        <v>2672.7177373598915</v>
      </c>
    </row>
    <row r="3546" spans="6:7" x14ac:dyDescent="0.25">
      <c r="F3546">
        <v>2011.678445343395</v>
      </c>
      <c r="G3546">
        <v>2114.5999048058288</v>
      </c>
    </row>
    <row r="3547" spans="6:7" x14ac:dyDescent="0.25">
      <c r="F3547">
        <v>343.38314593346615</v>
      </c>
      <c r="G3547">
        <v>363.94797039993529</v>
      </c>
    </row>
    <row r="3548" spans="6:7" x14ac:dyDescent="0.25">
      <c r="F3548">
        <v>0</v>
      </c>
      <c r="G3548">
        <v>0</v>
      </c>
    </row>
    <row r="3549" spans="6:7" x14ac:dyDescent="0.25">
      <c r="F3549">
        <v>0</v>
      </c>
      <c r="G3549">
        <v>0</v>
      </c>
    </row>
    <row r="3550" spans="6:7" x14ac:dyDescent="0.25">
      <c r="F3550">
        <v>0</v>
      </c>
      <c r="G3550">
        <v>0</v>
      </c>
    </row>
    <row r="3551" spans="6:7" x14ac:dyDescent="0.25">
      <c r="F3551">
        <v>0</v>
      </c>
      <c r="G3551">
        <v>0</v>
      </c>
    </row>
    <row r="3552" spans="6:7" x14ac:dyDescent="0.25">
      <c r="F3552">
        <v>0</v>
      </c>
      <c r="G3552">
        <v>0</v>
      </c>
    </row>
    <row r="3553" spans="6:7" x14ac:dyDescent="0.25">
      <c r="F3553">
        <v>0</v>
      </c>
      <c r="G3553">
        <v>0</v>
      </c>
    </row>
    <row r="3554" spans="6:7" x14ac:dyDescent="0.25">
      <c r="F3554">
        <v>0</v>
      </c>
      <c r="G3554">
        <v>0</v>
      </c>
    </row>
    <row r="3555" spans="6:7" x14ac:dyDescent="0.25">
      <c r="F3555">
        <v>0</v>
      </c>
      <c r="G3555">
        <v>0</v>
      </c>
    </row>
    <row r="3556" spans="6:7" x14ac:dyDescent="0.25">
      <c r="F3556">
        <v>0</v>
      </c>
      <c r="G3556">
        <v>0</v>
      </c>
    </row>
    <row r="3557" spans="6:7" x14ac:dyDescent="0.25">
      <c r="F3557">
        <v>0</v>
      </c>
      <c r="G3557">
        <v>0</v>
      </c>
    </row>
    <row r="3558" spans="6:7" x14ac:dyDescent="0.25">
      <c r="F3558">
        <v>0</v>
      </c>
      <c r="G3558">
        <v>0</v>
      </c>
    </row>
    <row r="3559" spans="6:7" x14ac:dyDescent="0.25">
      <c r="F3559">
        <v>183.22217750040167</v>
      </c>
      <c r="G3559">
        <v>123.86968851846206</v>
      </c>
    </row>
    <row r="3560" spans="6:7" x14ac:dyDescent="0.25">
      <c r="F3560">
        <v>929.42931562581543</v>
      </c>
      <c r="G3560">
        <v>605.86226270322243</v>
      </c>
    </row>
    <row r="3561" spans="6:7" x14ac:dyDescent="0.25">
      <c r="F3561">
        <v>1656.2500528196758</v>
      </c>
      <c r="G3561">
        <v>1112.5044089669566</v>
      </c>
    </row>
    <row r="3562" spans="6:7" x14ac:dyDescent="0.25">
      <c r="F3562">
        <v>2376.788474832922</v>
      </c>
      <c r="G3562">
        <v>1530.370448071764</v>
      </c>
    </row>
    <row r="3563" spans="6:7" x14ac:dyDescent="0.25">
      <c r="F3563">
        <v>2557.4177807914843</v>
      </c>
      <c r="G3563">
        <v>1707.9075418206116</v>
      </c>
    </row>
    <row r="3564" spans="6:7" x14ac:dyDescent="0.25">
      <c r="F3564">
        <v>2217.2328591727337</v>
      </c>
      <c r="G3564">
        <v>1597.117317500755</v>
      </c>
    </row>
    <row r="3565" spans="6:7" x14ac:dyDescent="0.25">
      <c r="F3565">
        <v>1864.3181370371433</v>
      </c>
      <c r="G3565">
        <v>1495.5331813603325</v>
      </c>
    </row>
    <row r="3566" spans="6:7" x14ac:dyDescent="0.25">
      <c r="F3566">
        <v>1947.9066234557067</v>
      </c>
      <c r="G3566">
        <v>1766.6442978392738</v>
      </c>
    </row>
    <row r="3567" spans="6:7" x14ac:dyDescent="0.25">
      <c r="F3567">
        <v>2171.1532833685246</v>
      </c>
      <c r="G3567">
        <v>2156.0595073535869</v>
      </c>
    </row>
    <row r="3568" spans="6:7" x14ac:dyDescent="0.25">
      <c r="F3568">
        <v>2326.5573204205762</v>
      </c>
      <c r="G3568">
        <v>2436.8799920177676</v>
      </c>
    </row>
    <row r="3569" spans="6:7" x14ac:dyDescent="0.25">
      <c r="F3569">
        <v>2226.6275152705643</v>
      </c>
      <c r="G3569">
        <v>2368.0456890831938</v>
      </c>
    </row>
    <row r="3570" spans="6:7" x14ac:dyDescent="0.25">
      <c r="F3570">
        <v>1670.639663119948</v>
      </c>
      <c r="G3570">
        <v>1762.6452950735738</v>
      </c>
    </row>
    <row r="3571" spans="6:7" x14ac:dyDescent="0.25">
      <c r="F3571">
        <v>272.87221302945164</v>
      </c>
      <c r="G3571">
        <v>288.73100723368765</v>
      </c>
    </row>
    <row r="3572" spans="6:7" x14ac:dyDescent="0.25">
      <c r="F3572">
        <v>0</v>
      </c>
      <c r="G3572">
        <v>0</v>
      </c>
    </row>
    <row r="3573" spans="6:7" x14ac:dyDescent="0.25">
      <c r="F3573">
        <v>0</v>
      </c>
      <c r="G3573">
        <v>0</v>
      </c>
    </row>
    <row r="3574" spans="6:7" x14ac:dyDescent="0.25">
      <c r="F3574">
        <v>0</v>
      </c>
      <c r="G3574">
        <v>0</v>
      </c>
    </row>
    <row r="3575" spans="6:7" x14ac:dyDescent="0.25">
      <c r="F3575">
        <v>0</v>
      </c>
      <c r="G3575">
        <v>0</v>
      </c>
    </row>
    <row r="3576" spans="6:7" x14ac:dyDescent="0.25">
      <c r="F3576">
        <v>0</v>
      </c>
      <c r="G3576">
        <v>0</v>
      </c>
    </row>
    <row r="3577" spans="6:7" x14ac:dyDescent="0.25">
      <c r="F3577">
        <v>0</v>
      </c>
      <c r="G3577">
        <v>0</v>
      </c>
    </row>
    <row r="3578" spans="6:7" x14ac:dyDescent="0.25">
      <c r="F3578">
        <v>0</v>
      </c>
      <c r="G3578">
        <v>0</v>
      </c>
    </row>
    <row r="3579" spans="6:7" x14ac:dyDescent="0.25">
      <c r="F3579">
        <v>0</v>
      </c>
      <c r="G3579">
        <v>0</v>
      </c>
    </row>
    <row r="3580" spans="6:7" x14ac:dyDescent="0.25">
      <c r="F3580">
        <v>0</v>
      </c>
      <c r="G3580">
        <v>0</v>
      </c>
    </row>
    <row r="3581" spans="6:7" x14ac:dyDescent="0.25">
      <c r="F3581">
        <v>0</v>
      </c>
      <c r="G3581">
        <v>0</v>
      </c>
    </row>
    <row r="3582" spans="6:7" x14ac:dyDescent="0.25">
      <c r="F3582">
        <v>0</v>
      </c>
      <c r="G3582">
        <v>0</v>
      </c>
    </row>
    <row r="3583" spans="6:7" x14ac:dyDescent="0.25">
      <c r="F3583">
        <v>124.40645074774125</v>
      </c>
      <c r="G3583">
        <v>97.346926264743644</v>
      </c>
    </row>
    <row r="3584" spans="6:7" x14ac:dyDescent="0.25">
      <c r="F3584">
        <v>665.75151588125141</v>
      </c>
      <c r="G3584">
        <v>522.48525677621365</v>
      </c>
    </row>
    <row r="3585" spans="6:7" x14ac:dyDescent="0.25">
      <c r="F3585">
        <v>1277.4358373923515</v>
      </c>
      <c r="G3585">
        <v>990.40912500606726</v>
      </c>
    </row>
    <row r="3586" spans="6:7" x14ac:dyDescent="0.25">
      <c r="F3586">
        <v>1784.8837630107191</v>
      </c>
      <c r="G3586">
        <v>1372.9184237879215</v>
      </c>
    </row>
    <row r="3587" spans="6:7" x14ac:dyDescent="0.25">
      <c r="F3587">
        <v>1986.3641968089889</v>
      </c>
      <c r="G3587">
        <v>1608.2934587573013</v>
      </c>
    </row>
    <row r="3588" spans="6:7" x14ac:dyDescent="0.25">
      <c r="F3588">
        <v>1908.5909120762617</v>
      </c>
      <c r="G3588">
        <v>1719.4602188622853</v>
      </c>
    </row>
    <row r="3589" spans="6:7" x14ac:dyDescent="0.25">
      <c r="F3589">
        <v>1755.2210464503955</v>
      </c>
      <c r="G3589">
        <v>1770.230846012729</v>
      </c>
    </row>
    <row r="3590" spans="6:7" x14ac:dyDescent="0.25">
      <c r="F3590">
        <v>1691.9585573572751</v>
      </c>
      <c r="G3590">
        <v>1767.0736542673151</v>
      </c>
    </row>
    <row r="3591" spans="6:7" x14ac:dyDescent="0.25">
      <c r="F3591">
        <v>1742.9888578893094</v>
      </c>
      <c r="G3591">
        <v>1844.7981262882463</v>
      </c>
    </row>
    <row r="3592" spans="6:7" x14ac:dyDescent="0.25">
      <c r="F3592">
        <v>1784.9748425198802</v>
      </c>
      <c r="G3592">
        <v>1923.6825606263676</v>
      </c>
    </row>
    <row r="3593" spans="6:7" x14ac:dyDescent="0.25">
      <c r="F3593">
        <v>1517.9419765373796</v>
      </c>
      <c r="G3593">
        <v>1649.9482434230149</v>
      </c>
    </row>
    <row r="3594" spans="6:7" x14ac:dyDescent="0.25">
      <c r="F3594">
        <v>1031.9595301273357</v>
      </c>
      <c r="G3594">
        <v>1109.0454730681843</v>
      </c>
    </row>
    <row r="3595" spans="6:7" x14ac:dyDescent="0.25">
      <c r="F3595">
        <v>176.4186923188951</v>
      </c>
      <c r="G3595">
        <v>187.66536922675948</v>
      </c>
    </row>
    <row r="3596" spans="6:7" x14ac:dyDescent="0.25">
      <c r="F3596">
        <v>0</v>
      </c>
      <c r="G3596">
        <v>0</v>
      </c>
    </row>
    <row r="3597" spans="6:7" x14ac:dyDescent="0.25">
      <c r="F3597">
        <v>0</v>
      </c>
      <c r="G3597">
        <v>0</v>
      </c>
    </row>
    <row r="3598" spans="6:7" x14ac:dyDescent="0.25">
      <c r="F3598">
        <v>0</v>
      </c>
      <c r="G3598">
        <v>0</v>
      </c>
    </row>
    <row r="3599" spans="6:7" x14ac:dyDescent="0.25">
      <c r="F3599">
        <v>0</v>
      </c>
      <c r="G3599">
        <v>0</v>
      </c>
    </row>
    <row r="3600" spans="6:7" x14ac:dyDescent="0.25">
      <c r="F3600">
        <v>0</v>
      </c>
      <c r="G3600">
        <v>0</v>
      </c>
    </row>
    <row r="3601" spans="6:7" x14ac:dyDescent="0.25">
      <c r="F3601">
        <v>0</v>
      </c>
      <c r="G3601">
        <v>0</v>
      </c>
    </row>
    <row r="3602" spans="6:7" x14ac:dyDescent="0.25">
      <c r="F3602">
        <v>0</v>
      </c>
      <c r="G3602">
        <v>0</v>
      </c>
    </row>
    <row r="3603" spans="6:7" x14ac:dyDescent="0.25">
      <c r="F3603">
        <v>0</v>
      </c>
      <c r="G3603">
        <v>0</v>
      </c>
    </row>
    <row r="3604" spans="6:7" x14ac:dyDescent="0.25">
      <c r="F3604">
        <v>0</v>
      </c>
      <c r="G3604">
        <v>0</v>
      </c>
    </row>
    <row r="3605" spans="6:7" x14ac:dyDescent="0.25">
      <c r="F3605">
        <v>0</v>
      </c>
      <c r="G3605">
        <v>0</v>
      </c>
    </row>
    <row r="3606" spans="6:7" x14ac:dyDescent="0.25">
      <c r="F3606">
        <v>0</v>
      </c>
      <c r="G3606">
        <v>0</v>
      </c>
    </row>
    <row r="3607" spans="6:7" x14ac:dyDescent="0.25">
      <c r="F3607">
        <v>152.43890216985017</v>
      </c>
      <c r="G3607">
        <v>109.37538834734035</v>
      </c>
    </row>
    <row r="3608" spans="6:7" x14ac:dyDescent="0.25">
      <c r="F3608">
        <v>796.44632434213906</v>
      </c>
      <c r="G3608">
        <v>571.57090893595364</v>
      </c>
    </row>
    <row r="3609" spans="6:7" x14ac:dyDescent="0.25">
      <c r="F3609">
        <v>1460.4358891231745</v>
      </c>
      <c r="G3609">
        <v>1077.217952124153</v>
      </c>
    </row>
    <row r="3610" spans="6:7" x14ac:dyDescent="0.25">
      <c r="F3610">
        <v>2114.5444073917065</v>
      </c>
      <c r="G3610">
        <v>1465.9144029557551</v>
      </c>
    </row>
    <row r="3611" spans="6:7" x14ac:dyDescent="0.25">
      <c r="F3611">
        <v>2288.3979625804473</v>
      </c>
      <c r="G3611">
        <v>1552.0325182583865</v>
      </c>
    </row>
    <row r="3612" spans="6:7" x14ac:dyDescent="0.25">
      <c r="F3612">
        <v>1989.8364750597746</v>
      </c>
      <c r="G3612">
        <v>1421.2295774447559</v>
      </c>
    </row>
    <row r="3613" spans="6:7" x14ac:dyDescent="0.25">
      <c r="F3613">
        <v>1688.6045523788334</v>
      </c>
      <c r="G3613">
        <v>1346.5708327338425</v>
      </c>
    </row>
    <row r="3614" spans="6:7" x14ac:dyDescent="0.25">
      <c r="F3614">
        <v>1903.0115009986896</v>
      </c>
      <c r="G3614">
        <v>1727.7898225502506</v>
      </c>
    </row>
    <row r="3615" spans="6:7" x14ac:dyDescent="0.25">
      <c r="F3615">
        <v>2250.2238080104125</v>
      </c>
      <c r="G3615">
        <v>2233.4878521372721</v>
      </c>
    </row>
    <row r="3616" spans="6:7" x14ac:dyDescent="0.25">
      <c r="F3616">
        <v>2089.0831004067645</v>
      </c>
      <c r="G3616">
        <v>2205.2938159723199</v>
      </c>
    </row>
    <row r="3617" spans="6:7" x14ac:dyDescent="0.25">
      <c r="F3617">
        <v>1703.3498668995469</v>
      </c>
      <c r="G3617">
        <v>1836.9149212052216</v>
      </c>
    </row>
    <row r="3618" spans="6:7" x14ac:dyDescent="0.25">
      <c r="F3618">
        <v>994.19113943809703</v>
      </c>
      <c r="G3618">
        <v>1072.4578704065386</v>
      </c>
    </row>
    <row r="3619" spans="6:7" x14ac:dyDescent="0.25">
      <c r="F3619">
        <v>164.03781174129915</v>
      </c>
      <c r="G3619">
        <v>177.35709622982984</v>
      </c>
    </row>
    <row r="3620" spans="6:7" x14ac:dyDescent="0.25">
      <c r="F3620">
        <v>0</v>
      </c>
      <c r="G3620">
        <v>0</v>
      </c>
    </row>
    <row r="3621" spans="6:7" x14ac:dyDescent="0.25">
      <c r="F3621">
        <v>0</v>
      </c>
      <c r="G3621">
        <v>0</v>
      </c>
    </row>
    <row r="3622" spans="6:7" x14ac:dyDescent="0.25">
      <c r="F3622">
        <v>0</v>
      </c>
      <c r="G3622">
        <v>0</v>
      </c>
    </row>
    <row r="3623" spans="6:7" x14ac:dyDescent="0.25">
      <c r="F3623">
        <v>0</v>
      </c>
      <c r="G3623">
        <v>0</v>
      </c>
    </row>
    <row r="3624" spans="6:7" x14ac:dyDescent="0.25">
      <c r="F3624">
        <v>0</v>
      </c>
      <c r="G3624">
        <v>0</v>
      </c>
    </row>
    <row r="3625" spans="6:7" x14ac:dyDescent="0.25">
      <c r="F3625">
        <v>0</v>
      </c>
      <c r="G3625">
        <v>0</v>
      </c>
    </row>
    <row r="3626" spans="6:7" x14ac:dyDescent="0.25">
      <c r="F3626">
        <v>0</v>
      </c>
      <c r="G3626">
        <v>0</v>
      </c>
    </row>
    <row r="3627" spans="6:7" x14ac:dyDescent="0.25">
      <c r="F3627">
        <v>0</v>
      </c>
      <c r="G3627">
        <v>0</v>
      </c>
    </row>
    <row r="3628" spans="6:7" x14ac:dyDescent="0.25">
      <c r="F3628">
        <v>0</v>
      </c>
      <c r="G3628">
        <v>0</v>
      </c>
    </row>
    <row r="3629" spans="6:7" x14ac:dyDescent="0.25">
      <c r="F3629">
        <v>0</v>
      </c>
      <c r="G3629">
        <v>0</v>
      </c>
    </row>
    <row r="3630" spans="6:7" x14ac:dyDescent="0.25">
      <c r="F3630">
        <v>0</v>
      </c>
      <c r="G3630">
        <v>0</v>
      </c>
    </row>
    <row r="3631" spans="6:7" x14ac:dyDescent="0.25">
      <c r="F3631">
        <v>127.24940664000817</v>
      </c>
      <c r="G3631">
        <v>97.880440602335042</v>
      </c>
    </row>
    <row r="3632" spans="6:7" x14ac:dyDescent="0.25">
      <c r="F3632">
        <v>701.76919000761825</v>
      </c>
      <c r="G3632">
        <v>536.7155563883008</v>
      </c>
    </row>
    <row r="3633" spans="6:7" x14ac:dyDescent="0.25">
      <c r="F3633">
        <v>1393.9906803982817</v>
      </c>
      <c r="G3633">
        <v>1046.9655187635726</v>
      </c>
    </row>
    <row r="3634" spans="6:7" x14ac:dyDescent="0.25">
      <c r="F3634">
        <v>1880.8995460056487</v>
      </c>
      <c r="G3634">
        <v>1414.4206575408912</v>
      </c>
    </row>
    <row r="3635" spans="6:7" x14ac:dyDescent="0.25">
      <c r="F3635">
        <v>2021.8264075191155</v>
      </c>
      <c r="G3635">
        <v>1616.9640128987014</v>
      </c>
    </row>
    <row r="3636" spans="6:7" x14ac:dyDescent="0.25">
      <c r="F3636">
        <v>1925.212614482911</v>
      </c>
      <c r="G3636">
        <v>1716.5628082220942</v>
      </c>
    </row>
    <row r="3637" spans="6:7" x14ac:dyDescent="0.25">
      <c r="F3637">
        <v>1849.8275713680789</v>
      </c>
      <c r="G3637">
        <v>1808.0924988610777</v>
      </c>
    </row>
    <row r="3638" spans="6:7" x14ac:dyDescent="0.25">
      <c r="F3638">
        <v>1915.6915773172727</v>
      </c>
      <c r="G3638">
        <v>1940.046031878207</v>
      </c>
    </row>
    <row r="3639" spans="6:7" x14ac:dyDescent="0.25">
      <c r="F3639">
        <v>2071.5314174345035</v>
      </c>
      <c r="G3639">
        <v>2145.8823786221392</v>
      </c>
    </row>
    <row r="3640" spans="6:7" x14ac:dyDescent="0.25">
      <c r="F3640">
        <v>2061.4616224766669</v>
      </c>
      <c r="G3640">
        <v>2187.3536334651817</v>
      </c>
    </row>
    <row r="3641" spans="6:7" x14ac:dyDescent="0.25">
      <c r="F3641">
        <v>1881.8926534259995</v>
      </c>
      <c r="G3641">
        <v>2010.4378485196039</v>
      </c>
    </row>
    <row r="3642" spans="6:7" x14ac:dyDescent="0.25">
      <c r="F3642">
        <v>1380.2231170406246</v>
      </c>
      <c r="G3642">
        <v>1455.961083652026</v>
      </c>
    </row>
    <row r="3643" spans="6:7" x14ac:dyDescent="0.25">
      <c r="F3643">
        <v>204.14272842460437</v>
      </c>
      <c r="G3643">
        <v>215.82194077822254</v>
      </c>
    </row>
    <row r="3644" spans="6:7" x14ac:dyDescent="0.25">
      <c r="F3644">
        <v>0</v>
      </c>
      <c r="G3644">
        <v>0</v>
      </c>
    </row>
    <row r="3645" spans="6:7" x14ac:dyDescent="0.25">
      <c r="F3645">
        <v>0</v>
      </c>
      <c r="G3645">
        <v>0</v>
      </c>
    </row>
    <row r="3646" spans="6:7" x14ac:dyDescent="0.25">
      <c r="F3646">
        <v>0</v>
      </c>
      <c r="G3646">
        <v>0</v>
      </c>
    </row>
    <row r="3647" spans="6:7" x14ac:dyDescent="0.25">
      <c r="F3647">
        <v>0</v>
      </c>
      <c r="G3647">
        <v>0</v>
      </c>
    </row>
    <row r="3648" spans="6:7" x14ac:dyDescent="0.25">
      <c r="F3648">
        <v>0</v>
      </c>
      <c r="G3648">
        <v>0</v>
      </c>
    </row>
    <row r="3649" spans="6:7" x14ac:dyDescent="0.25">
      <c r="F3649">
        <v>0</v>
      </c>
      <c r="G3649">
        <v>0</v>
      </c>
    </row>
    <row r="3650" spans="6:7" x14ac:dyDescent="0.25">
      <c r="F3650">
        <v>0</v>
      </c>
      <c r="G3650">
        <v>0</v>
      </c>
    </row>
    <row r="3651" spans="6:7" x14ac:dyDescent="0.25">
      <c r="F3651">
        <v>0</v>
      </c>
      <c r="G3651">
        <v>0</v>
      </c>
    </row>
    <row r="3652" spans="6:7" x14ac:dyDescent="0.25">
      <c r="F3652">
        <v>0</v>
      </c>
      <c r="G3652">
        <v>0</v>
      </c>
    </row>
    <row r="3653" spans="6:7" x14ac:dyDescent="0.25">
      <c r="F3653">
        <v>0</v>
      </c>
      <c r="G3653">
        <v>0</v>
      </c>
    </row>
    <row r="3654" spans="6:7" x14ac:dyDescent="0.25">
      <c r="F3654">
        <v>0</v>
      </c>
      <c r="G3654">
        <v>0</v>
      </c>
    </row>
    <row r="3655" spans="6:7" x14ac:dyDescent="0.25">
      <c r="F3655">
        <v>162.43510769794466</v>
      </c>
      <c r="G3655">
        <v>111.82767483206989</v>
      </c>
    </row>
    <row r="3656" spans="6:7" x14ac:dyDescent="0.25">
      <c r="F3656">
        <v>876.59527125450381</v>
      </c>
      <c r="G3656">
        <v>590.10694011724286</v>
      </c>
    </row>
    <row r="3657" spans="6:7" x14ac:dyDescent="0.25">
      <c r="F3657">
        <v>1629.1398965153664</v>
      </c>
      <c r="G3657">
        <v>1107.4714847113382</v>
      </c>
    </row>
    <row r="3658" spans="6:7" x14ac:dyDescent="0.25">
      <c r="F3658">
        <v>2092.8007313536314</v>
      </c>
      <c r="G3658">
        <v>1468.1791902495424</v>
      </c>
    </row>
    <row r="3659" spans="6:7" x14ac:dyDescent="0.25">
      <c r="F3659">
        <v>2172.3493915854187</v>
      </c>
      <c r="G3659">
        <v>1659.8433903896084</v>
      </c>
    </row>
    <row r="3660" spans="6:7" x14ac:dyDescent="0.25">
      <c r="F3660">
        <v>1952.9635557960917</v>
      </c>
      <c r="G3660">
        <v>1643.5958271088798</v>
      </c>
    </row>
    <row r="3661" spans="6:7" x14ac:dyDescent="0.25">
      <c r="F3661">
        <v>1827.9071955491406</v>
      </c>
      <c r="G3661">
        <v>1466.0555634636482</v>
      </c>
    </row>
    <row r="3662" spans="6:7" x14ac:dyDescent="0.25">
      <c r="F3662">
        <v>2079.6499750605617</v>
      </c>
      <c r="G3662">
        <v>1900.3463255909066</v>
      </c>
    </row>
    <row r="3663" spans="6:7" x14ac:dyDescent="0.25">
      <c r="F3663">
        <v>2532.4730486521357</v>
      </c>
      <c r="G3663">
        <v>2532.7907377986703</v>
      </c>
    </row>
    <row r="3664" spans="6:7" x14ac:dyDescent="0.25">
      <c r="F3664">
        <v>2584.313248133561</v>
      </c>
      <c r="G3664">
        <v>2718.543213530389</v>
      </c>
    </row>
    <row r="3665" spans="6:7" x14ac:dyDescent="0.25">
      <c r="F3665">
        <v>2487.9575388783433</v>
      </c>
      <c r="G3665">
        <v>2645.4317651849301</v>
      </c>
    </row>
    <row r="3666" spans="6:7" x14ac:dyDescent="0.25">
      <c r="F3666">
        <v>1964.7742614123267</v>
      </c>
      <c r="G3666">
        <v>2067.4126471879576</v>
      </c>
    </row>
    <row r="3667" spans="6:7" x14ac:dyDescent="0.25">
      <c r="F3667">
        <v>297.49869701317493</v>
      </c>
      <c r="G3667">
        <v>314.51438917358888</v>
      </c>
    </row>
    <row r="3668" spans="6:7" x14ac:dyDescent="0.25">
      <c r="F3668">
        <v>0</v>
      </c>
      <c r="G3668">
        <v>0</v>
      </c>
    </row>
    <row r="3669" spans="6:7" x14ac:dyDescent="0.25">
      <c r="F3669">
        <v>0</v>
      </c>
      <c r="G3669">
        <v>0</v>
      </c>
    </row>
    <row r="3670" spans="6:7" x14ac:dyDescent="0.25">
      <c r="F3670">
        <v>0</v>
      </c>
      <c r="G3670">
        <v>0</v>
      </c>
    </row>
    <row r="3671" spans="6:7" x14ac:dyDescent="0.25">
      <c r="F3671">
        <v>0</v>
      </c>
      <c r="G3671">
        <v>0</v>
      </c>
    </row>
    <row r="3672" spans="6:7" x14ac:dyDescent="0.25">
      <c r="F3672">
        <v>0</v>
      </c>
      <c r="G3672">
        <v>0</v>
      </c>
    </row>
    <row r="3673" spans="6:7" x14ac:dyDescent="0.25">
      <c r="F3673">
        <v>0</v>
      </c>
      <c r="G3673">
        <v>0</v>
      </c>
    </row>
    <row r="3674" spans="6:7" x14ac:dyDescent="0.25">
      <c r="F3674">
        <v>0</v>
      </c>
      <c r="G3674">
        <v>0</v>
      </c>
    </row>
    <row r="3675" spans="6:7" x14ac:dyDescent="0.25">
      <c r="F3675">
        <v>0</v>
      </c>
      <c r="G3675">
        <v>0</v>
      </c>
    </row>
    <row r="3676" spans="6:7" x14ac:dyDescent="0.25">
      <c r="F3676">
        <v>0</v>
      </c>
      <c r="G3676">
        <v>0</v>
      </c>
    </row>
    <row r="3677" spans="6:7" x14ac:dyDescent="0.25">
      <c r="F3677">
        <v>0</v>
      </c>
      <c r="G3677">
        <v>0</v>
      </c>
    </row>
    <row r="3678" spans="6:7" x14ac:dyDescent="0.25">
      <c r="F3678">
        <v>0</v>
      </c>
      <c r="G3678">
        <v>0</v>
      </c>
    </row>
    <row r="3679" spans="6:7" x14ac:dyDescent="0.25">
      <c r="F3679">
        <v>108.74089611358949</v>
      </c>
      <c r="G3679">
        <v>89.098514245554739</v>
      </c>
    </row>
    <row r="3680" spans="6:7" x14ac:dyDescent="0.25">
      <c r="F3680">
        <v>614.32101129640716</v>
      </c>
      <c r="G3680">
        <v>496.29347213671076</v>
      </c>
    </row>
    <row r="3681" spans="6:7" x14ac:dyDescent="0.25">
      <c r="F3681">
        <v>1288.4589482128411</v>
      </c>
      <c r="G3681">
        <v>990.7217168174526</v>
      </c>
    </row>
    <row r="3682" spans="6:7" x14ac:dyDescent="0.25">
      <c r="F3682">
        <v>1900.5270014504563</v>
      </c>
      <c r="G3682">
        <v>1423.3198329337524</v>
      </c>
    </row>
    <row r="3683" spans="6:7" x14ac:dyDescent="0.25">
      <c r="F3683">
        <v>2159.6733014470014</v>
      </c>
      <c r="G3683">
        <v>1635.7089554172671</v>
      </c>
    </row>
    <row r="3684" spans="6:7" x14ac:dyDescent="0.25">
      <c r="F3684">
        <v>1971.642433747724</v>
      </c>
      <c r="G3684">
        <v>1457.3080681173042</v>
      </c>
    </row>
    <row r="3685" spans="6:7" x14ac:dyDescent="0.25">
      <c r="F3685">
        <v>1857.8911277104271</v>
      </c>
      <c r="G3685">
        <v>1489.6454433100303</v>
      </c>
    </row>
    <row r="3686" spans="6:7" x14ac:dyDescent="0.25">
      <c r="F3686">
        <v>2067.217941830766</v>
      </c>
      <c r="G3686">
        <v>1884.6636421735921</v>
      </c>
    </row>
    <row r="3687" spans="6:7" x14ac:dyDescent="0.25">
      <c r="F3687">
        <v>2386.2124862327869</v>
      </c>
      <c r="G3687">
        <v>2375.2577454839939</v>
      </c>
    </row>
    <row r="3688" spans="6:7" x14ac:dyDescent="0.25">
      <c r="F3688">
        <v>2217.5939668562173</v>
      </c>
      <c r="G3688">
        <v>2325.3065474438749</v>
      </c>
    </row>
    <row r="3689" spans="6:7" x14ac:dyDescent="0.25">
      <c r="F3689">
        <v>1653.7963428410358</v>
      </c>
      <c r="G3689">
        <v>1787.7983141381001</v>
      </c>
    </row>
    <row r="3690" spans="6:7" x14ac:dyDescent="0.25">
      <c r="F3690">
        <v>852.20099598877459</v>
      </c>
      <c r="G3690">
        <v>927.05833047426438</v>
      </c>
    </row>
    <row r="3691" spans="6:7" x14ac:dyDescent="0.25">
      <c r="F3691">
        <v>148.61465171175399</v>
      </c>
      <c r="G3691">
        <v>159.95499635547964</v>
      </c>
    </row>
    <row r="3692" spans="6:7" x14ac:dyDescent="0.25">
      <c r="F3692">
        <v>0</v>
      </c>
      <c r="G3692">
        <v>0</v>
      </c>
    </row>
    <row r="3693" spans="6:7" x14ac:dyDescent="0.25">
      <c r="F3693">
        <v>0</v>
      </c>
      <c r="G3693">
        <v>0</v>
      </c>
    </row>
    <row r="3694" spans="6:7" x14ac:dyDescent="0.25">
      <c r="F3694">
        <v>0</v>
      </c>
      <c r="G3694">
        <v>0</v>
      </c>
    </row>
    <row r="3695" spans="6:7" x14ac:dyDescent="0.25">
      <c r="F3695">
        <v>0</v>
      </c>
      <c r="G3695">
        <v>0</v>
      </c>
    </row>
    <row r="3696" spans="6:7" x14ac:dyDescent="0.25">
      <c r="F3696">
        <v>0</v>
      </c>
      <c r="G3696">
        <v>0</v>
      </c>
    </row>
    <row r="3697" spans="6:7" x14ac:dyDescent="0.25">
      <c r="F3697">
        <v>0</v>
      </c>
      <c r="G3697">
        <v>0</v>
      </c>
    </row>
    <row r="3698" spans="6:7" x14ac:dyDescent="0.25">
      <c r="F3698">
        <v>0</v>
      </c>
      <c r="G3698">
        <v>0</v>
      </c>
    </row>
    <row r="3699" spans="6:7" x14ac:dyDescent="0.25">
      <c r="F3699">
        <v>0</v>
      </c>
      <c r="G3699">
        <v>0</v>
      </c>
    </row>
    <row r="3700" spans="6:7" x14ac:dyDescent="0.25">
      <c r="F3700">
        <v>0</v>
      </c>
      <c r="G3700">
        <v>0</v>
      </c>
    </row>
    <row r="3701" spans="6:7" x14ac:dyDescent="0.25">
      <c r="F3701">
        <v>0</v>
      </c>
      <c r="G3701">
        <v>0</v>
      </c>
    </row>
    <row r="3702" spans="6:7" x14ac:dyDescent="0.25">
      <c r="F3702">
        <v>0</v>
      </c>
      <c r="G3702">
        <v>0</v>
      </c>
    </row>
    <row r="3703" spans="6:7" x14ac:dyDescent="0.25">
      <c r="F3703">
        <v>236.34681822013408</v>
      </c>
      <c r="G3703">
        <v>147.00496869198781</v>
      </c>
    </row>
    <row r="3704" spans="6:7" x14ac:dyDescent="0.25">
      <c r="F3704">
        <v>1216.4816512742234</v>
      </c>
      <c r="G3704">
        <v>725.50960706849912</v>
      </c>
    </row>
    <row r="3705" spans="6:7" x14ac:dyDescent="0.25">
      <c r="F3705">
        <v>2057.5523836873099</v>
      </c>
      <c r="G3705">
        <v>1268.8062175383466</v>
      </c>
    </row>
    <row r="3706" spans="6:7" x14ac:dyDescent="0.25">
      <c r="F3706">
        <v>2549.3044494118049</v>
      </c>
      <c r="G3706">
        <v>1610.7553432318207</v>
      </c>
    </row>
    <row r="3707" spans="6:7" x14ac:dyDescent="0.25">
      <c r="F3707">
        <v>2725.4094359095097</v>
      </c>
      <c r="G3707">
        <v>1823.270203447395</v>
      </c>
    </row>
    <row r="3708" spans="6:7" x14ac:dyDescent="0.25">
      <c r="F3708">
        <v>2466.1608258246956</v>
      </c>
      <c r="G3708">
        <v>1802.0630364310398</v>
      </c>
    </row>
    <row r="3709" spans="6:7" x14ac:dyDescent="0.25">
      <c r="F3709">
        <v>2176.7238272549303</v>
      </c>
      <c r="G3709">
        <v>1783.630203729565</v>
      </c>
    </row>
    <row r="3710" spans="6:7" x14ac:dyDescent="0.25">
      <c r="F3710">
        <v>2306.9209274217874</v>
      </c>
      <c r="G3710">
        <v>2122.9328068772033</v>
      </c>
    </row>
    <row r="3711" spans="6:7" x14ac:dyDescent="0.25">
      <c r="F3711">
        <v>2570.1580436309073</v>
      </c>
      <c r="G3711">
        <v>2569.6584935770679</v>
      </c>
    </row>
    <row r="3712" spans="6:7" x14ac:dyDescent="0.25">
      <c r="F3712">
        <v>2433.015443911258</v>
      </c>
      <c r="G3712">
        <v>2554.8952081779967</v>
      </c>
    </row>
    <row r="3713" spans="6:7" x14ac:dyDescent="0.25">
      <c r="F3713">
        <v>2206.0769733228972</v>
      </c>
      <c r="G3713">
        <v>2346.3014202349104</v>
      </c>
    </row>
    <row r="3714" spans="6:7" x14ac:dyDescent="0.25">
      <c r="F3714">
        <v>1321.079269829962</v>
      </c>
      <c r="G3714">
        <v>1396.682651718809</v>
      </c>
    </row>
    <row r="3715" spans="6:7" x14ac:dyDescent="0.25">
      <c r="F3715">
        <v>210.89099528975592</v>
      </c>
      <c r="G3715">
        <v>223.100813102297</v>
      </c>
    </row>
    <row r="3716" spans="6:7" x14ac:dyDescent="0.25">
      <c r="F3716">
        <v>0</v>
      </c>
      <c r="G3716">
        <v>0</v>
      </c>
    </row>
    <row r="3717" spans="6:7" x14ac:dyDescent="0.25">
      <c r="F3717">
        <v>0</v>
      </c>
      <c r="G3717">
        <v>0</v>
      </c>
    </row>
    <row r="3718" spans="6:7" x14ac:dyDescent="0.25">
      <c r="F3718">
        <v>0</v>
      </c>
      <c r="G3718">
        <v>0</v>
      </c>
    </row>
    <row r="3719" spans="6:7" x14ac:dyDescent="0.25">
      <c r="F3719">
        <v>0</v>
      </c>
      <c r="G3719">
        <v>0</v>
      </c>
    </row>
    <row r="3720" spans="6:7" x14ac:dyDescent="0.25">
      <c r="F3720">
        <v>0</v>
      </c>
      <c r="G3720">
        <v>0</v>
      </c>
    </row>
    <row r="3721" spans="6:7" x14ac:dyDescent="0.25">
      <c r="F3721">
        <v>0</v>
      </c>
      <c r="G3721">
        <v>0</v>
      </c>
    </row>
    <row r="3722" spans="6:7" x14ac:dyDescent="0.25">
      <c r="F3722">
        <v>0</v>
      </c>
      <c r="G3722">
        <v>0</v>
      </c>
    </row>
    <row r="3723" spans="6:7" x14ac:dyDescent="0.25">
      <c r="F3723">
        <v>0</v>
      </c>
      <c r="G3723">
        <v>0</v>
      </c>
    </row>
    <row r="3724" spans="6:7" x14ac:dyDescent="0.25">
      <c r="F3724">
        <v>0</v>
      </c>
      <c r="G3724">
        <v>0</v>
      </c>
    </row>
    <row r="3725" spans="6:7" x14ac:dyDescent="0.25">
      <c r="F3725">
        <v>0</v>
      </c>
      <c r="G3725">
        <v>0</v>
      </c>
    </row>
    <row r="3726" spans="6:7" x14ac:dyDescent="0.25">
      <c r="F3726">
        <v>0</v>
      </c>
      <c r="G3726">
        <v>0</v>
      </c>
    </row>
    <row r="3727" spans="6:7" x14ac:dyDescent="0.25">
      <c r="F3727">
        <v>163.36104002711318</v>
      </c>
      <c r="G3727">
        <v>114.57263606934151</v>
      </c>
    </row>
    <row r="3728" spans="6:7" x14ac:dyDescent="0.25">
      <c r="F3728">
        <v>794.28442837718239</v>
      </c>
      <c r="G3728">
        <v>562.78838236889499</v>
      </c>
    </row>
    <row r="3729" spans="6:7" x14ac:dyDescent="0.25">
      <c r="F3729">
        <v>1311.5894960477917</v>
      </c>
      <c r="G3729">
        <v>1002.5629436510729</v>
      </c>
    </row>
    <row r="3730" spans="6:7" x14ac:dyDescent="0.25">
      <c r="F3730">
        <v>1850.0966405363356</v>
      </c>
      <c r="G3730">
        <v>1397.9514174380583</v>
      </c>
    </row>
    <row r="3731" spans="6:7" x14ac:dyDescent="0.25">
      <c r="F3731">
        <v>1990.0684005621479</v>
      </c>
      <c r="G3731">
        <v>1599.7763532580216</v>
      </c>
    </row>
    <row r="3732" spans="6:7" x14ac:dyDescent="0.25">
      <c r="F3732">
        <v>1885.9945385609378</v>
      </c>
      <c r="G3732">
        <v>1696.9426990734437</v>
      </c>
    </row>
    <row r="3733" spans="6:7" x14ac:dyDescent="0.25">
      <c r="F3733">
        <v>1782.2385530480817</v>
      </c>
      <c r="G3733">
        <v>1776.2178037100653</v>
      </c>
    </row>
    <row r="3734" spans="6:7" x14ac:dyDescent="0.25">
      <c r="F3734">
        <v>1817.9803438646197</v>
      </c>
      <c r="G3734">
        <v>1870.2928900547729</v>
      </c>
    </row>
    <row r="3735" spans="6:7" x14ac:dyDescent="0.25">
      <c r="F3735">
        <v>1898.9229734504597</v>
      </c>
      <c r="G3735">
        <v>1992.2224508826071</v>
      </c>
    </row>
    <row r="3736" spans="6:7" x14ac:dyDescent="0.25">
      <c r="F3736">
        <v>1749.8411745244016</v>
      </c>
      <c r="G3736">
        <v>1886.0308039014312</v>
      </c>
    </row>
    <row r="3737" spans="6:7" x14ac:dyDescent="0.25">
      <c r="F3737">
        <v>1380.7963005729221</v>
      </c>
      <c r="G3737">
        <v>1506.5894099791781</v>
      </c>
    </row>
    <row r="3738" spans="6:7" x14ac:dyDescent="0.25">
      <c r="F3738">
        <v>781.37735600348833</v>
      </c>
      <c r="G3738">
        <v>853.64431201720629</v>
      </c>
    </row>
    <row r="3739" spans="6:7" x14ac:dyDescent="0.25">
      <c r="F3739">
        <v>128.2056133362756</v>
      </c>
      <c r="G3739">
        <v>139.37957367582541</v>
      </c>
    </row>
    <row r="3740" spans="6:7" x14ac:dyDescent="0.25">
      <c r="F3740">
        <v>0</v>
      </c>
      <c r="G3740">
        <v>0</v>
      </c>
    </row>
    <row r="3741" spans="6:7" x14ac:dyDescent="0.25">
      <c r="F3741">
        <v>0</v>
      </c>
      <c r="G3741">
        <v>0</v>
      </c>
    </row>
    <row r="3742" spans="6:7" x14ac:dyDescent="0.25">
      <c r="F3742">
        <v>0</v>
      </c>
      <c r="G3742">
        <v>0</v>
      </c>
    </row>
    <row r="3743" spans="6:7" x14ac:dyDescent="0.25">
      <c r="F3743">
        <v>0</v>
      </c>
      <c r="G3743">
        <v>0</v>
      </c>
    </row>
    <row r="3744" spans="6:7" x14ac:dyDescent="0.25">
      <c r="F3744">
        <v>0</v>
      </c>
      <c r="G3744">
        <v>0</v>
      </c>
    </row>
    <row r="3745" spans="6:7" x14ac:dyDescent="0.25">
      <c r="F3745">
        <v>0</v>
      </c>
      <c r="G3745">
        <v>0</v>
      </c>
    </row>
    <row r="3746" spans="6:7" x14ac:dyDescent="0.25">
      <c r="F3746">
        <v>0</v>
      </c>
      <c r="G3746">
        <v>0</v>
      </c>
    </row>
    <row r="3747" spans="6:7" x14ac:dyDescent="0.25">
      <c r="F3747">
        <v>0</v>
      </c>
      <c r="G3747">
        <v>0</v>
      </c>
    </row>
    <row r="3748" spans="6:7" x14ac:dyDescent="0.25">
      <c r="F3748">
        <v>0</v>
      </c>
      <c r="G3748">
        <v>0</v>
      </c>
    </row>
    <row r="3749" spans="6:7" x14ac:dyDescent="0.25">
      <c r="F3749">
        <v>0</v>
      </c>
      <c r="G3749">
        <v>0</v>
      </c>
    </row>
    <row r="3750" spans="6:7" x14ac:dyDescent="0.25">
      <c r="F3750">
        <v>0</v>
      </c>
      <c r="G3750">
        <v>0</v>
      </c>
    </row>
    <row r="3751" spans="6:7" x14ac:dyDescent="0.25">
      <c r="F3751">
        <v>160.82743202294353</v>
      </c>
      <c r="G3751">
        <v>112.27244204441702</v>
      </c>
    </row>
    <row r="3752" spans="6:7" x14ac:dyDescent="0.25">
      <c r="F3752">
        <v>836.92475158153127</v>
      </c>
      <c r="G3752">
        <v>577.58485814749542</v>
      </c>
    </row>
    <row r="3753" spans="6:7" x14ac:dyDescent="0.25">
      <c r="F3753">
        <v>1537.4600910995905</v>
      </c>
      <c r="G3753">
        <v>1082.3050422250385</v>
      </c>
    </row>
    <row r="3754" spans="6:7" x14ac:dyDescent="0.25">
      <c r="F3754">
        <v>2191.7441016611192</v>
      </c>
      <c r="G3754">
        <v>1444.2199834365456</v>
      </c>
    </row>
    <row r="3755" spans="6:7" x14ac:dyDescent="0.25">
      <c r="F3755">
        <v>2527.8118021374376</v>
      </c>
      <c r="G3755">
        <v>1689.8142241756452</v>
      </c>
    </row>
    <row r="3756" spans="6:7" x14ac:dyDescent="0.25">
      <c r="F3756">
        <v>2198.0929881173565</v>
      </c>
      <c r="G3756">
        <v>1580.8772338097897</v>
      </c>
    </row>
    <row r="3757" spans="6:7" x14ac:dyDescent="0.25">
      <c r="F3757">
        <v>1885.9730139506303</v>
      </c>
      <c r="G3757">
        <v>1517.0355640178866</v>
      </c>
    </row>
    <row r="3758" spans="6:7" x14ac:dyDescent="0.25">
      <c r="F3758">
        <v>2045.3591724679718</v>
      </c>
      <c r="G3758">
        <v>1864.3666925275074</v>
      </c>
    </row>
    <row r="3759" spans="6:7" x14ac:dyDescent="0.25">
      <c r="F3759">
        <v>2359.9260107520176</v>
      </c>
      <c r="G3759">
        <v>2350.0077794639969</v>
      </c>
    </row>
    <row r="3760" spans="6:7" x14ac:dyDescent="0.25">
      <c r="F3760">
        <v>2387.9114010858602</v>
      </c>
      <c r="G3760">
        <v>2502.8364473981928</v>
      </c>
    </row>
    <row r="3761" spans="6:7" x14ac:dyDescent="0.25">
      <c r="F3761">
        <v>2124.381243473375</v>
      </c>
      <c r="G3761">
        <v>2258.0958589260299</v>
      </c>
    </row>
    <row r="3762" spans="6:7" x14ac:dyDescent="0.25">
      <c r="F3762">
        <v>1360.2720223555589</v>
      </c>
      <c r="G3762">
        <v>1436.1418424998167</v>
      </c>
    </row>
    <row r="3763" spans="6:7" x14ac:dyDescent="0.25">
      <c r="F3763">
        <v>226.89905898348457</v>
      </c>
      <c r="G3763">
        <v>240.1120251294447</v>
      </c>
    </row>
    <row r="3764" spans="6:7" x14ac:dyDescent="0.25">
      <c r="F3764">
        <v>0</v>
      </c>
      <c r="G3764">
        <v>0</v>
      </c>
    </row>
    <row r="3765" spans="6:7" x14ac:dyDescent="0.25">
      <c r="F3765">
        <v>0</v>
      </c>
      <c r="G3765">
        <v>0</v>
      </c>
    </row>
    <row r="3766" spans="6:7" x14ac:dyDescent="0.25">
      <c r="F3766">
        <v>0</v>
      </c>
      <c r="G3766">
        <v>0</v>
      </c>
    </row>
    <row r="3767" spans="6:7" x14ac:dyDescent="0.25">
      <c r="F3767">
        <v>0</v>
      </c>
      <c r="G3767">
        <v>0</v>
      </c>
    </row>
    <row r="3768" spans="6:7" x14ac:dyDescent="0.25">
      <c r="F3768">
        <v>0</v>
      </c>
      <c r="G3768">
        <v>0</v>
      </c>
    </row>
    <row r="3769" spans="6:7" x14ac:dyDescent="0.25">
      <c r="F3769">
        <v>0</v>
      </c>
      <c r="G3769">
        <v>0</v>
      </c>
    </row>
    <row r="3770" spans="6:7" x14ac:dyDescent="0.25">
      <c r="F3770">
        <v>0</v>
      </c>
      <c r="G3770">
        <v>0</v>
      </c>
    </row>
    <row r="3771" spans="6:7" x14ac:dyDescent="0.25">
      <c r="F3771">
        <v>0</v>
      </c>
      <c r="G3771">
        <v>0</v>
      </c>
    </row>
    <row r="3772" spans="6:7" x14ac:dyDescent="0.25">
      <c r="F3772">
        <v>0</v>
      </c>
      <c r="G3772">
        <v>0</v>
      </c>
    </row>
    <row r="3773" spans="6:7" x14ac:dyDescent="0.25">
      <c r="F3773">
        <v>0</v>
      </c>
      <c r="G3773">
        <v>0</v>
      </c>
    </row>
    <row r="3774" spans="6:7" x14ac:dyDescent="0.25">
      <c r="F3774">
        <v>0</v>
      </c>
      <c r="G3774">
        <v>0</v>
      </c>
    </row>
    <row r="3775" spans="6:7" x14ac:dyDescent="0.25">
      <c r="F3775">
        <v>197.77744880588202</v>
      </c>
      <c r="G3775">
        <v>132.43489956950904</v>
      </c>
    </row>
    <row r="3776" spans="6:7" x14ac:dyDescent="0.25">
      <c r="F3776">
        <v>1005.9098402288348</v>
      </c>
      <c r="G3776">
        <v>642.63984880411635</v>
      </c>
    </row>
    <row r="3777" spans="6:7" x14ac:dyDescent="0.25">
      <c r="F3777">
        <v>1701.8828355639971</v>
      </c>
      <c r="G3777">
        <v>1105.6974478453112</v>
      </c>
    </row>
    <row r="3778" spans="6:7" x14ac:dyDescent="0.25">
      <c r="F3778">
        <v>2173.0086552043795</v>
      </c>
      <c r="G3778">
        <v>1440.8419351953198</v>
      </c>
    </row>
    <row r="3779" spans="6:7" x14ac:dyDescent="0.25">
      <c r="F3779">
        <v>2251.8317710805268</v>
      </c>
      <c r="G3779">
        <v>1542.3178236579931</v>
      </c>
    </row>
    <row r="3780" spans="6:7" x14ac:dyDescent="0.25">
      <c r="F3780">
        <v>1950.0520405552743</v>
      </c>
      <c r="G3780">
        <v>1392.037916451794</v>
      </c>
    </row>
    <row r="3781" spans="6:7" x14ac:dyDescent="0.25">
      <c r="F3781">
        <v>1665.3406049586904</v>
      </c>
      <c r="G3781">
        <v>1348.3380745612587</v>
      </c>
    </row>
    <row r="3782" spans="6:7" x14ac:dyDescent="0.25">
      <c r="F3782">
        <v>1818.9987748179708</v>
      </c>
      <c r="G3782">
        <v>1674.2626564969771</v>
      </c>
    </row>
    <row r="3783" spans="6:7" x14ac:dyDescent="0.25">
      <c r="F3783">
        <v>2077.3296924426013</v>
      </c>
      <c r="G3783">
        <v>2121.184001093337</v>
      </c>
    </row>
    <row r="3784" spans="6:7" x14ac:dyDescent="0.25">
      <c r="F3784">
        <v>2149.5411406843468</v>
      </c>
      <c r="G3784">
        <v>2256.3034057167524</v>
      </c>
    </row>
    <row r="3785" spans="6:7" x14ac:dyDescent="0.25">
      <c r="F3785">
        <v>2146.537802850843</v>
      </c>
      <c r="G3785">
        <v>2282.2639008425258</v>
      </c>
    </row>
    <row r="3786" spans="6:7" x14ac:dyDescent="0.25">
      <c r="F3786">
        <v>1617.4704202260962</v>
      </c>
      <c r="G3786">
        <v>1707.2327683818698</v>
      </c>
    </row>
    <row r="3787" spans="6:7" x14ac:dyDescent="0.25">
      <c r="F3787">
        <v>269.07932448731844</v>
      </c>
      <c r="G3787">
        <v>284.68574598886948</v>
      </c>
    </row>
    <row r="3788" spans="6:7" x14ac:dyDescent="0.25">
      <c r="F3788">
        <v>0</v>
      </c>
      <c r="G3788">
        <v>0</v>
      </c>
    </row>
    <row r="3789" spans="6:7" x14ac:dyDescent="0.25">
      <c r="F3789">
        <v>0</v>
      </c>
      <c r="G3789">
        <v>0</v>
      </c>
    </row>
    <row r="3790" spans="6:7" x14ac:dyDescent="0.25">
      <c r="F3790">
        <v>0</v>
      </c>
      <c r="G3790">
        <v>0</v>
      </c>
    </row>
    <row r="3791" spans="6:7" x14ac:dyDescent="0.25">
      <c r="F3791">
        <v>0</v>
      </c>
      <c r="G3791">
        <v>0</v>
      </c>
    </row>
    <row r="3792" spans="6:7" x14ac:dyDescent="0.25">
      <c r="F3792">
        <v>0</v>
      </c>
      <c r="G3792">
        <v>0</v>
      </c>
    </row>
    <row r="3793" spans="6:7" x14ac:dyDescent="0.25">
      <c r="F3793">
        <v>0</v>
      </c>
      <c r="G3793">
        <v>0</v>
      </c>
    </row>
    <row r="3794" spans="6:7" x14ac:dyDescent="0.25">
      <c r="F3794">
        <v>0</v>
      </c>
      <c r="G3794">
        <v>0</v>
      </c>
    </row>
    <row r="3795" spans="6:7" x14ac:dyDescent="0.25">
      <c r="F3795">
        <v>0</v>
      </c>
      <c r="G3795">
        <v>0</v>
      </c>
    </row>
    <row r="3796" spans="6:7" x14ac:dyDescent="0.25">
      <c r="F3796">
        <v>0</v>
      </c>
      <c r="G3796">
        <v>0</v>
      </c>
    </row>
    <row r="3797" spans="6:7" x14ac:dyDescent="0.25">
      <c r="F3797">
        <v>0</v>
      </c>
      <c r="G3797">
        <v>0</v>
      </c>
    </row>
    <row r="3798" spans="6:7" x14ac:dyDescent="0.25">
      <c r="F3798">
        <v>0</v>
      </c>
      <c r="G3798">
        <v>0</v>
      </c>
    </row>
    <row r="3799" spans="6:7" x14ac:dyDescent="0.25">
      <c r="F3799">
        <v>259.13856815642498</v>
      </c>
      <c r="G3799">
        <v>157.01427389194836</v>
      </c>
    </row>
    <row r="3800" spans="6:7" x14ac:dyDescent="0.25">
      <c r="F3800">
        <v>1280.6737070657757</v>
      </c>
      <c r="G3800">
        <v>733.77049965520132</v>
      </c>
    </row>
    <row r="3801" spans="6:7" x14ac:dyDescent="0.25">
      <c r="F3801">
        <v>2249.7113872934624</v>
      </c>
      <c r="G3801">
        <v>1362.2997850273671</v>
      </c>
    </row>
    <row r="3802" spans="6:7" x14ac:dyDescent="0.25">
      <c r="F3802">
        <v>2794.0964252032913</v>
      </c>
      <c r="G3802">
        <v>1756.8158493531141</v>
      </c>
    </row>
    <row r="3803" spans="6:7" x14ac:dyDescent="0.25">
      <c r="F3803">
        <v>2795.9733387863066</v>
      </c>
      <c r="G3803">
        <v>1871.244904870133</v>
      </c>
    </row>
    <row r="3804" spans="6:7" x14ac:dyDescent="0.25">
      <c r="F3804">
        <v>2459.3811390967894</v>
      </c>
      <c r="G3804">
        <v>1800.8008962876131</v>
      </c>
    </row>
    <row r="3805" spans="6:7" x14ac:dyDescent="0.25">
      <c r="F3805">
        <v>2197.0060553973071</v>
      </c>
      <c r="G3805">
        <v>1815.1669434186092</v>
      </c>
    </row>
    <row r="3806" spans="6:7" x14ac:dyDescent="0.25">
      <c r="F3806">
        <v>2280.0392722888282</v>
      </c>
      <c r="G3806">
        <v>2117.1239052506708</v>
      </c>
    </row>
    <row r="3807" spans="6:7" x14ac:dyDescent="0.25">
      <c r="F3807">
        <v>2510.8385826362528</v>
      </c>
      <c r="G3807">
        <v>2528.6459594098101</v>
      </c>
    </row>
    <row r="3808" spans="6:7" x14ac:dyDescent="0.25">
      <c r="F3808">
        <v>2542.4554600022584</v>
      </c>
      <c r="G3808">
        <v>2688.1290074365656</v>
      </c>
    </row>
    <row r="3809" spans="6:7" x14ac:dyDescent="0.25">
      <c r="F3809">
        <v>2821.2453737722881</v>
      </c>
      <c r="G3809">
        <v>3001.2865852103132</v>
      </c>
    </row>
    <row r="3810" spans="6:7" x14ac:dyDescent="0.25">
      <c r="F3810">
        <v>2341.7799715698575</v>
      </c>
      <c r="G3810">
        <v>2462.9114631779594</v>
      </c>
    </row>
    <row r="3811" spans="6:7" x14ac:dyDescent="0.25">
      <c r="F3811">
        <v>392.56348154109736</v>
      </c>
      <c r="G3811">
        <v>415.08354964523249</v>
      </c>
    </row>
    <row r="3812" spans="6:7" x14ac:dyDescent="0.25">
      <c r="F3812">
        <v>0</v>
      </c>
      <c r="G3812">
        <v>0</v>
      </c>
    </row>
    <row r="3813" spans="6:7" x14ac:dyDescent="0.25">
      <c r="F3813">
        <v>0</v>
      </c>
      <c r="G3813">
        <v>0</v>
      </c>
    </row>
    <row r="3814" spans="6:7" x14ac:dyDescent="0.25">
      <c r="F3814">
        <v>0</v>
      </c>
      <c r="G3814">
        <v>0</v>
      </c>
    </row>
    <row r="3815" spans="6:7" x14ac:dyDescent="0.25">
      <c r="F3815">
        <v>0</v>
      </c>
      <c r="G3815">
        <v>0</v>
      </c>
    </row>
    <row r="3816" spans="6:7" x14ac:dyDescent="0.25">
      <c r="F3816">
        <v>0</v>
      </c>
      <c r="G3816">
        <v>0</v>
      </c>
    </row>
    <row r="3817" spans="6:7" x14ac:dyDescent="0.25">
      <c r="F3817">
        <v>0</v>
      </c>
      <c r="G3817">
        <v>0</v>
      </c>
    </row>
    <row r="3818" spans="6:7" x14ac:dyDescent="0.25">
      <c r="F3818">
        <v>0</v>
      </c>
      <c r="G3818">
        <v>0</v>
      </c>
    </row>
    <row r="3819" spans="6:7" x14ac:dyDescent="0.25">
      <c r="F3819">
        <v>0</v>
      </c>
      <c r="G3819">
        <v>0</v>
      </c>
    </row>
    <row r="3820" spans="6:7" x14ac:dyDescent="0.25">
      <c r="F3820">
        <v>0</v>
      </c>
      <c r="G3820">
        <v>0</v>
      </c>
    </row>
    <row r="3821" spans="6:7" x14ac:dyDescent="0.25">
      <c r="F3821">
        <v>0</v>
      </c>
      <c r="G3821">
        <v>0</v>
      </c>
    </row>
    <row r="3822" spans="6:7" x14ac:dyDescent="0.25">
      <c r="F3822">
        <v>0</v>
      </c>
      <c r="G3822">
        <v>0</v>
      </c>
    </row>
    <row r="3823" spans="6:7" x14ac:dyDescent="0.25">
      <c r="F3823">
        <v>243.84687843248386</v>
      </c>
      <c r="G3823">
        <v>148.4432874260408</v>
      </c>
    </row>
    <row r="3824" spans="6:7" x14ac:dyDescent="0.25">
      <c r="F3824">
        <v>1246.1034703221831</v>
      </c>
      <c r="G3824">
        <v>727.94069989455568</v>
      </c>
    </row>
    <row r="3825" spans="6:7" x14ac:dyDescent="0.25">
      <c r="F3825">
        <v>2061.3250504837833</v>
      </c>
      <c r="G3825">
        <v>1260.5147834501231</v>
      </c>
    </row>
    <row r="3826" spans="6:7" x14ac:dyDescent="0.25">
      <c r="F3826">
        <v>2540.5180891778732</v>
      </c>
      <c r="G3826">
        <v>1604.5299871707496</v>
      </c>
    </row>
    <row r="3827" spans="6:7" x14ac:dyDescent="0.25">
      <c r="F3827">
        <v>2688.1950409848846</v>
      </c>
      <c r="G3827">
        <v>1798.3834710873025</v>
      </c>
    </row>
    <row r="3828" spans="6:7" x14ac:dyDescent="0.25">
      <c r="F3828">
        <v>2461.1482402307574</v>
      </c>
      <c r="G3828">
        <v>1798.4550967743558</v>
      </c>
    </row>
    <row r="3829" spans="6:7" x14ac:dyDescent="0.25">
      <c r="F3829">
        <v>2141.7635205722249</v>
      </c>
      <c r="G3829">
        <v>1752.9617856717259</v>
      </c>
    </row>
    <row r="3830" spans="6:7" x14ac:dyDescent="0.25">
      <c r="F3830">
        <v>2172.4855449927968</v>
      </c>
      <c r="G3830">
        <v>1992.4357229929074</v>
      </c>
    </row>
    <row r="3831" spans="6:7" x14ac:dyDescent="0.25">
      <c r="F3831">
        <v>2327.3592712270347</v>
      </c>
      <c r="G3831">
        <v>2319.0729585926533</v>
      </c>
    </row>
    <row r="3832" spans="6:7" x14ac:dyDescent="0.25">
      <c r="F3832">
        <v>2283.2516376580638</v>
      </c>
      <c r="G3832">
        <v>2390.5687031976972</v>
      </c>
    </row>
    <row r="3833" spans="6:7" x14ac:dyDescent="0.25">
      <c r="F3833">
        <v>1801.4384863065861</v>
      </c>
      <c r="G3833">
        <v>1931.5781517537462</v>
      </c>
    </row>
    <row r="3834" spans="6:7" x14ac:dyDescent="0.25">
      <c r="F3834">
        <v>989.13212389202863</v>
      </c>
      <c r="G3834">
        <v>1068.3654445273937</v>
      </c>
    </row>
    <row r="3835" spans="6:7" x14ac:dyDescent="0.25">
      <c r="F3835">
        <v>164.78737470907359</v>
      </c>
      <c r="G3835">
        <v>176.86541256560361</v>
      </c>
    </row>
    <row r="3836" spans="6:7" x14ac:dyDescent="0.25">
      <c r="F3836">
        <v>0</v>
      </c>
      <c r="G3836">
        <v>0</v>
      </c>
    </row>
    <row r="3837" spans="6:7" x14ac:dyDescent="0.25">
      <c r="F3837">
        <v>0</v>
      </c>
      <c r="G3837">
        <v>0</v>
      </c>
    </row>
    <row r="3838" spans="6:7" x14ac:dyDescent="0.25">
      <c r="F3838">
        <v>0</v>
      </c>
      <c r="G3838">
        <v>0</v>
      </c>
    </row>
    <row r="3839" spans="6:7" x14ac:dyDescent="0.25">
      <c r="F3839">
        <v>0</v>
      </c>
      <c r="G3839">
        <v>0</v>
      </c>
    </row>
    <row r="3840" spans="6:7" x14ac:dyDescent="0.25">
      <c r="F3840">
        <v>0</v>
      </c>
      <c r="G3840">
        <v>0</v>
      </c>
    </row>
    <row r="3841" spans="6:7" x14ac:dyDescent="0.25">
      <c r="F3841">
        <v>0</v>
      </c>
      <c r="G3841">
        <v>0</v>
      </c>
    </row>
    <row r="3842" spans="6:7" x14ac:dyDescent="0.25">
      <c r="F3842">
        <v>0</v>
      </c>
      <c r="G3842">
        <v>0</v>
      </c>
    </row>
    <row r="3843" spans="6:7" x14ac:dyDescent="0.25">
      <c r="F3843">
        <v>0</v>
      </c>
      <c r="G3843">
        <v>0</v>
      </c>
    </row>
    <row r="3844" spans="6:7" x14ac:dyDescent="0.25">
      <c r="F3844">
        <v>0</v>
      </c>
      <c r="G3844">
        <v>0</v>
      </c>
    </row>
    <row r="3845" spans="6:7" x14ac:dyDescent="0.25">
      <c r="F3845">
        <v>0</v>
      </c>
      <c r="G3845">
        <v>0</v>
      </c>
    </row>
    <row r="3846" spans="6:7" x14ac:dyDescent="0.25">
      <c r="F3846">
        <v>0</v>
      </c>
      <c r="G3846">
        <v>0</v>
      </c>
    </row>
    <row r="3847" spans="6:7" x14ac:dyDescent="0.25">
      <c r="F3847">
        <v>193.11570408209312</v>
      </c>
      <c r="G3847">
        <v>128.82877091299051</v>
      </c>
    </row>
    <row r="3848" spans="6:7" x14ac:dyDescent="0.25">
      <c r="F3848">
        <v>958.01303918724386</v>
      </c>
      <c r="G3848">
        <v>596.25488456550738</v>
      </c>
    </row>
    <row r="3849" spans="6:7" x14ac:dyDescent="0.25">
      <c r="F3849">
        <v>1714.6248676458772</v>
      </c>
      <c r="G3849">
        <v>1088.506150684881</v>
      </c>
    </row>
    <row r="3850" spans="6:7" x14ac:dyDescent="0.25">
      <c r="F3850">
        <v>2476.0742292208606</v>
      </c>
      <c r="G3850">
        <v>1527.2593213420503</v>
      </c>
    </row>
    <row r="3851" spans="6:7" x14ac:dyDescent="0.25">
      <c r="F3851">
        <v>2670.9228290432325</v>
      </c>
      <c r="G3851">
        <v>1698.371923651549</v>
      </c>
    </row>
    <row r="3852" spans="6:7" x14ac:dyDescent="0.25">
      <c r="F3852">
        <v>2386.1830829792439</v>
      </c>
      <c r="G3852">
        <v>1636.1368433890709</v>
      </c>
    </row>
    <row r="3853" spans="6:7" x14ac:dyDescent="0.25">
      <c r="F3853">
        <v>2046.3308931352933</v>
      </c>
      <c r="G3853">
        <v>1559.9825209375126</v>
      </c>
    </row>
    <row r="3854" spans="6:7" x14ac:dyDescent="0.25">
      <c r="F3854">
        <v>2101.8585010211659</v>
      </c>
      <c r="G3854">
        <v>1809.9751976983675</v>
      </c>
    </row>
    <row r="3855" spans="6:7" x14ac:dyDescent="0.25">
      <c r="F3855">
        <v>2280.621610056819</v>
      </c>
      <c r="G3855">
        <v>2159.0818316755144</v>
      </c>
    </row>
    <row r="3856" spans="6:7" x14ac:dyDescent="0.25">
      <c r="F3856">
        <v>2200.0074531325499</v>
      </c>
      <c r="G3856">
        <v>2214.9205838697621</v>
      </c>
    </row>
    <row r="3857" spans="6:7" x14ac:dyDescent="0.25">
      <c r="F3857">
        <v>1918.5732486287452</v>
      </c>
      <c r="G3857">
        <v>1991.9866250468358</v>
      </c>
    </row>
    <row r="3858" spans="6:7" x14ac:dyDescent="0.25">
      <c r="F3858">
        <v>1157.7793260660635</v>
      </c>
      <c r="G3858">
        <v>1270.6139732868535</v>
      </c>
    </row>
    <row r="3859" spans="6:7" x14ac:dyDescent="0.25">
      <c r="F3859">
        <v>297.53044211951612</v>
      </c>
      <c r="G3859">
        <v>322.76216920827136</v>
      </c>
    </row>
    <row r="3860" spans="6:7" x14ac:dyDescent="0.25">
      <c r="F3860">
        <v>0</v>
      </c>
      <c r="G3860">
        <v>0</v>
      </c>
    </row>
    <row r="3861" spans="6:7" x14ac:dyDescent="0.25">
      <c r="F3861">
        <v>0</v>
      </c>
      <c r="G3861">
        <v>0</v>
      </c>
    </row>
    <row r="3862" spans="6:7" x14ac:dyDescent="0.25">
      <c r="F3862">
        <v>0</v>
      </c>
      <c r="G3862">
        <v>0</v>
      </c>
    </row>
    <row r="3863" spans="6:7" x14ac:dyDescent="0.25">
      <c r="F3863">
        <v>0</v>
      </c>
      <c r="G3863">
        <v>0</v>
      </c>
    </row>
    <row r="3864" spans="6:7" x14ac:dyDescent="0.25">
      <c r="F3864">
        <v>0</v>
      </c>
      <c r="G3864">
        <v>0</v>
      </c>
    </row>
    <row r="3865" spans="6:7" x14ac:dyDescent="0.25">
      <c r="F3865">
        <v>0</v>
      </c>
      <c r="G3865">
        <v>0</v>
      </c>
    </row>
    <row r="3866" spans="6:7" x14ac:dyDescent="0.25">
      <c r="F3866">
        <v>0</v>
      </c>
      <c r="G3866">
        <v>0</v>
      </c>
    </row>
    <row r="3867" spans="6:7" x14ac:dyDescent="0.25">
      <c r="F3867">
        <v>0</v>
      </c>
      <c r="G3867">
        <v>0</v>
      </c>
    </row>
    <row r="3868" spans="6:7" x14ac:dyDescent="0.25">
      <c r="F3868">
        <v>0</v>
      </c>
      <c r="G3868">
        <v>0</v>
      </c>
    </row>
    <row r="3869" spans="6:7" x14ac:dyDescent="0.25">
      <c r="F3869">
        <v>0</v>
      </c>
      <c r="G3869">
        <v>0</v>
      </c>
    </row>
    <row r="3870" spans="6:7" x14ac:dyDescent="0.25">
      <c r="F3870">
        <v>0</v>
      </c>
      <c r="G3870">
        <v>0</v>
      </c>
    </row>
    <row r="3871" spans="6:7" x14ac:dyDescent="0.25">
      <c r="F3871">
        <v>194.84607953742596</v>
      </c>
      <c r="G3871">
        <v>129.02153332397157</v>
      </c>
    </row>
    <row r="3872" spans="6:7" x14ac:dyDescent="0.25">
      <c r="F3872">
        <v>953.27874046222269</v>
      </c>
      <c r="G3872">
        <v>610.44746098831126</v>
      </c>
    </row>
    <row r="3873" spans="6:7" x14ac:dyDescent="0.25">
      <c r="F3873">
        <v>1453.2575560452308</v>
      </c>
      <c r="G3873">
        <v>1044.7894776802048</v>
      </c>
    </row>
    <row r="3874" spans="6:7" x14ac:dyDescent="0.25">
      <c r="F3874">
        <v>2091.1197196493558</v>
      </c>
      <c r="G3874">
        <v>1439.2569265284669</v>
      </c>
    </row>
    <row r="3875" spans="6:7" x14ac:dyDescent="0.25">
      <c r="F3875">
        <v>2362.9410278839305</v>
      </c>
      <c r="G3875">
        <v>1543.3050172749236</v>
      </c>
    </row>
    <row r="3876" spans="6:7" x14ac:dyDescent="0.25">
      <c r="F3876">
        <v>2108.8767436245139</v>
      </c>
      <c r="G3876">
        <v>1455.0604858600748</v>
      </c>
    </row>
    <row r="3877" spans="6:7" x14ac:dyDescent="0.25">
      <c r="F3877">
        <v>1884.0282361075708</v>
      </c>
      <c r="G3877">
        <v>1626.5388571971885</v>
      </c>
    </row>
    <row r="3878" spans="6:7" x14ac:dyDescent="0.25">
      <c r="F3878">
        <v>1953.2369133401694</v>
      </c>
      <c r="G3878">
        <v>1853.4069858336998</v>
      </c>
    </row>
    <row r="3879" spans="6:7" x14ac:dyDescent="0.25">
      <c r="F3879">
        <v>2124.6319293476326</v>
      </c>
      <c r="G3879">
        <v>2085.0065639156078</v>
      </c>
    </row>
    <row r="3880" spans="6:7" x14ac:dyDescent="0.25">
      <c r="F3880">
        <v>2135.8025472741219</v>
      </c>
      <c r="G3880">
        <v>2172.0064115225568</v>
      </c>
    </row>
    <row r="3881" spans="6:7" x14ac:dyDescent="0.25">
      <c r="F3881">
        <v>1977.2781486364563</v>
      </c>
      <c r="G3881">
        <v>2046.2181303506031</v>
      </c>
    </row>
    <row r="3882" spans="6:7" x14ac:dyDescent="0.25">
      <c r="F3882">
        <v>1351.5560119425902</v>
      </c>
      <c r="G3882">
        <v>1482.4810717478947</v>
      </c>
    </row>
    <row r="3883" spans="6:7" x14ac:dyDescent="0.25">
      <c r="F3883">
        <v>453.62072058500883</v>
      </c>
      <c r="G3883">
        <v>487.50355613280601</v>
      </c>
    </row>
    <row r="3884" spans="6:7" x14ac:dyDescent="0.25">
      <c r="F3884">
        <v>0</v>
      </c>
      <c r="G3884">
        <v>0</v>
      </c>
    </row>
    <row r="3885" spans="6:7" x14ac:dyDescent="0.25">
      <c r="F3885">
        <v>0</v>
      </c>
      <c r="G3885">
        <v>0</v>
      </c>
    </row>
    <row r="3886" spans="6:7" x14ac:dyDescent="0.25">
      <c r="F3886">
        <v>0</v>
      </c>
      <c r="G3886">
        <v>0</v>
      </c>
    </row>
    <row r="3887" spans="6:7" x14ac:dyDescent="0.25">
      <c r="F3887">
        <v>0</v>
      </c>
      <c r="G3887">
        <v>0</v>
      </c>
    </row>
    <row r="3888" spans="6:7" x14ac:dyDescent="0.25">
      <c r="F3888">
        <v>0</v>
      </c>
      <c r="G3888">
        <v>0</v>
      </c>
    </row>
    <row r="3889" spans="6:7" x14ac:dyDescent="0.25">
      <c r="F3889">
        <v>0</v>
      </c>
      <c r="G3889">
        <v>0</v>
      </c>
    </row>
    <row r="3890" spans="6:7" x14ac:dyDescent="0.25">
      <c r="F3890">
        <v>0</v>
      </c>
      <c r="G3890">
        <v>0</v>
      </c>
    </row>
    <row r="3891" spans="6:7" x14ac:dyDescent="0.25">
      <c r="F3891">
        <v>0</v>
      </c>
      <c r="G3891">
        <v>0</v>
      </c>
    </row>
    <row r="3892" spans="6:7" x14ac:dyDescent="0.25">
      <c r="F3892">
        <v>0</v>
      </c>
      <c r="G3892">
        <v>0</v>
      </c>
    </row>
    <row r="3893" spans="6:7" x14ac:dyDescent="0.25">
      <c r="F3893">
        <v>0</v>
      </c>
      <c r="G3893">
        <v>0</v>
      </c>
    </row>
    <row r="3894" spans="6:7" x14ac:dyDescent="0.25">
      <c r="F3894">
        <v>0</v>
      </c>
      <c r="G3894">
        <v>0</v>
      </c>
    </row>
    <row r="3895" spans="6:7" x14ac:dyDescent="0.25">
      <c r="F3895">
        <v>281.25242247512347</v>
      </c>
      <c r="G3895">
        <v>161.34553702706268</v>
      </c>
    </row>
    <row r="3896" spans="6:7" x14ac:dyDescent="0.25">
      <c r="F3896">
        <v>1485.4382636180922</v>
      </c>
      <c r="G3896">
        <v>811.8349670773141</v>
      </c>
    </row>
    <row r="3897" spans="6:7" x14ac:dyDescent="0.25">
      <c r="F3897">
        <v>2411.0095954525573</v>
      </c>
      <c r="G3897">
        <v>1382.1294513407254</v>
      </c>
    </row>
    <row r="3898" spans="6:7" x14ac:dyDescent="0.25">
      <c r="F3898">
        <v>2923.5735333782936</v>
      </c>
      <c r="G3898">
        <v>1754.5235105707604</v>
      </c>
    </row>
    <row r="3899" spans="6:7" x14ac:dyDescent="0.25">
      <c r="F3899">
        <v>2978.8688636716206</v>
      </c>
      <c r="G3899">
        <v>1897.3189887118881</v>
      </c>
    </row>
    <row r="3900" spans="6:7" x14ac:dyDescent="0.25">
      <c r="F3900">
        <v>2664.7477517485545</v>
      </c>
      <c r="G3900">
        <v>1843.4542716418505</v>
      </c>
    </row>
    <row r="3901" spans="6:7" x14ac:dyDescent="0.25">
      <c r="F3901">
        <v>2342.8415783288929</v>
      </c>
      <c r="G3901">
        <v>1807.690363537924</v>
      </c>
    </row>
    <row r="3902" spans="6:7" x14ac:dyDescent="0.25">
      <c r="F3902">
        <v>2426.9929205274966</v>
      </c>
      <c r="G3902">
        <v>2112.1850094593678</v>
      </c>
    </row>
    <row r="3903" spans="6:7" x14ac:dyDescent="0.25">
      <c r="F3903">
        <v>2650.7656505462564</v>
      </c>
      <c r="G3903">
        <v>2530.2424097344369</v>
      </c>
    </row>
    <row r="3904" spans="6:7" x14ac:dyDescent="0.25">
      <c r="F3904">
        <v>2699.3761252374875</v>
      </c>
      <c r="G3904">
        <v>2738.908470494016</v>
      </c>
    </row>
    <row r="3905" spans="6:7" x14ac:dyDescent="0.25">
      <c r="F3905">
        <v>3005.3340658148413</v>
      </c>
      <c r="G3905">
        <v>3116.7933761007016</v>
      </c>
    </row>
    <row r="3906" spans="6:7" x14ac:dyDescent="0.25">
      <c r="F3906">
        <v>2815.7223616401211</v>
      </c>
      <c r="G3906">
        <v>3241.9267293077278</v>
      </c>
    </row>
    <row r="3907" spans="6:7" x14ac:dyDescent="0.25">
      <c r="F3907">
        <v>811.52409708083235</v>
      </c>
      <c r="G3907">
        <v>894.28871495292833</v>
      </c>
    </row>
    <row r="3908" spans="6:7" x14ac:dyDescent="0.25">
      <c r="F3908">
        <v>0</v>
      </c>
      <c r="G3908">
        <v>0</v>
      </c>
    </row>
    <row r="3909" spans="6:7" x14ac:dyDescent="0.25">
      <c r="F3909">
        <v>0</v>
      </c>
      <c r="G3909">
        <v>0</v>
      </c>
    </row>
    <row r="3910" spans="6:7" x14ac:dyDescent="0.25">
      <c r="F3910">
        <v>0</v>
      </c>
      <c r="G3910">
        <v>0</v>
      </c>
    </row>
    <row r="3911" spans="6:7" x14ac:dyDescent="0.25">
      <c r="F3911">
        <v>0</v>
      </c>
      <c r="G3911">
        <v>0</v>
      </c>
    </row>
    <row r="3912" spans="6:7" x14ac:dyDescent="0.25">
      <c r="F3912">
        <v>0</v>
      </c>
      <c r="G3912">
        <v>0</v>
      </c>
    </row>
    <row r="3913" spans="6:7" x14ac:dyDescent="0.25">
      <c r="F3913">
        <v>0</v>
      </c>
      <c r="G3913">
        <v>0</v>
      </c>
    </row>
    <row r="3914" spans="6:7" x14ac:dyDescent="0.25">
      <c r="F3914">
        <v>0</v>
      </c>
      <c r="G3914">
        <v>0</v>
      </c>
    </row>
    <row r="3915" spans="6:7" x14ac:dyDescent="0.25">
      <c r="F3915">
        <v>0</v>
      </c>
      <c r="G3915">
        <v>0</v>
      </c>
    </row>
    <row r="3916" spans="6:7" x14ac:dyDescent="0.25">
      <c r="F3916">
        <v>0</v>
      </c>
      <c r="G3916">
        <v>0</v>
      </c>
    </row>
    <row r="3917" spans="6:7" x14ac:dyDescent="0.25">
      <c r="F3917">
        <v>0</v>
      </c>
      <c r="G3917">
        <v>0</v>
      </c>
    </row>
    <row r="3918" spans="6:7" x14ac:dyDescent="0.25">
      <c r="F3918">
        <v>0</v>
      </c>
      <c r="G3918">
        <v>0</v>
      </c>
    </row>
    <row r="3919" spans="6:7" x14ac:dyDescent="0.25">
      <c r="F3919">
        <v>243.24583388636296</v>
      </c>
      <c r="G3919">
        <v>143.55639452493023</v>
      </c>
    </row>
    <row r="3920" spans="6:7" x14ac:dyDescent="0.25">
      <c r="F3920">
        <v>1255.47404107425</v>
      </c>
      <c r="G3920">
        <v>714.29169890117817</v>
      </c>
    </row>
    <row r="3921" spans="6:7" x14ac:dyDescent="0.25">
      <c r="F3921">
        <v>2101.9902410217974</v>
      </c>
      <c r="G3921">
        <v>1248.2741069648011</v>
      </c>
    </row>
    <row r="3922" spans="6:7" x14ac:dyDescent="0.25">
      <c r="F3922">
        <v>2642.7835947100148</v>
      </c>
      <c r="G3922">
        <v>1592.6695941388452</v>
      </c>
    </row>
    <row r="3923" spans="6:7" x14ac:dyDescent="0.25">
      <c r="F3923">
        <v>2702.9947802783045</v>
      </c>
      <c r="G3923">
        <v>1714.8322904354898</v>
      </c>
    </row>
    <row r="3924" spans="6:7" x14ac:dyDescent="0.25">
      <c r="F3924">
        <v>2396.0019352281442</v>
      </c>
      <c r="G3924">
        <v>1643.8387419463781</v>
      </c>
    </row>
    <row r="3925" spans="6:7" x14ac:dyDescent="0.25">
      <c r="F3925">
        <v>2029.6362101249297</v>
      </c>
      <c r="G3925">
        <v>1542.4504630364913</v>
      </c>
    </row>
    <row r="3926" spans="6:7" x14ac:dyDescent="0.25">
      <c r="F3926">
        <v>1976.4459740656655</v>
      </c>
      <c r="G3926">
        <v>1694.8967421577483</v>
      </c>
    </row>
    <row r="3927" spans="6:7" x14ac:dyDescent="0.25">
      <c r="F3927">
        <v>2126.223805777588</v>
      </c>
      <c r="G3927">
        <v>2075.4092625191352</v>
      </c>
    </row>
    <row r="3928" spans="6:7" x14ac:dyDescent="0.25">
      <c r="F3928">
        <v>2027.1411489393577</v>
      </c>
      <c r="G3928">
        <v>2096.1791257265249</v>
      </c>
    </row>
    <row r="3929" spans="6:7" x14ac:dyDescent="0.25">
      <c r="F3929">
        <v>1761.2773540991029</v>
      </c>
      <c r="G3929">
        <v>1851.600746754269</v>
      </c>
    </row>
    <row r="3930" spans="6:7" x14ac:dyDescent="0.25">
      <c r="F3930">
        <v>1198.2178172720523</v>
      </c>
      <c r="G3930">
        <v>1315.5007663958741</v>
      </c>
    </row>
    <row r="3931" spans="6:7" x14ac:dyDescent="0.25">
      <c r="F3931">
        <v>355.78952434642406</v>
      </c>
      <c r="G3931">
        <v>383.37162070869357</v>
      </c>
    </row>
    <row r="3932" spans="6:7" x14ac:dyDescent="0.25">
      <c r="F3932">
        <v>0</v>
      </c>
      <c r="G3932">
        <v>0</v>
      </c>
    </row>
    <row r="3933" spans="6:7" x14ac:dyDescent="0.25">
      <c r="F3933">
        <v>0</v>
      </c>
      <c r="G3933">
        <v>0</v>
      </c>
    </row>
    <row r="3934" spans="6:7" x14ac:dyDescent="0.25">
      <c r="F3934">
        <v>0</v>
      </c>
      <c r="G3934">
        <v>0</v>
      </c>
    </row>
    <row r="3935" spans="6:7" x14ac:dyDescent="0.25">
      <c r="F3935">
        <v>0</v>
      </c>
      <c r="G3935">
        <v>0</v>
      </c>
    </row>
    <row r="3936" spans="6:7" x14ac:dyDescent="0.25">
      <c r="F3936">
        <v>0</v>
      </c>
      <c r="G3936">
        <v>0</v>
      </c>
    </row>
    <row r="3937" spans="6:7" x14ac:dyDescent="0.25">
      <c r="F3937">
        <v>0</v>
      </c>
      <c r="G3937">
        <v>0</v>
      </c>
    </row>
    <row r="3938" spans="6:7" x14ac:dyDescent="0.25">
      <c r="F3938">
        <v>0</v>
      </c>
      <c r="G3938">
        <v>0</v>
      </c>
    </row>
    <row r="3939" spans="6:7" x14ac:dyDescent="0.25">
      <c r="F3939">
        <v>0</v>
      </c>
      <c r="G3939">
        <v>0</v>
      </c>
    </row>
    <row r="3940" spans="6:7" x14ac:dyDescent="0.25">
      <c r="F3940">
        <v>0</v>
      </c>
      <c r="G3940">
        <v>0</v>
      </c>
    </row>
    <row r="3941" spans="6:7" x14ac:dyDescent="0.25">
      <c r="F3941">
        <v>0</v>
      </c>
      <c r="G3941">
        <v>0</v>
      </c>
    </row>
    <row r="3942" spans="6:7" x14ac:dyDescent="0.25">
      <c r="F3942">
        <v>0</v>
      </c>
      <c r="G3942">
        <v>0</v>
      </c>
    </row>
    <row r="3943" spans="6:7" x14ac:dyDescent="0.25">
      <c r="F3943">
        <v>219.22901117935078</v>
      </c>
      <c r="G3943">
        <v>129.34696313990608</v>
      </c>
    </row>
    <row r="3944" spans="6:7" x14ac:dyDescent="0.25">
      <c r="F3944">
        <v>1189.5641334209395</v>
      </c>
      <c r="G3944">
        <v>672.09627957418536</v>
      </c>
    </row>
    <row r="3945" spans="6:7" x14ac:dyDescent="0.25">
      <c r="F3945">
        <v>2023.1651582976021</v>
      </c>
      <c r="G3945">
        <v>1184.2329604070396</v>
      </c>
    </row>
    <row r="3946" spans="6:7" x14ac:dyDescent="0.25">
      <c r="F3946">
        <v>2478.7636700375538</v>
      </c>
      <c r="G3946">
        <v>1508.4087950155945</v>
      </c>
    </row>
    <row r="3947" spans="6:7" x14ac:dyDescent="0.25">
      <c r="F3947">
        <v>2421.9883969032362</v>
      </c>
      <c r="G3947">
        <v>1544.9145642885726</v>
      </c>
    </row>
    <row r="3948" spans="6:7" x14ac:dyDescent="0.25">
      <c r="F3948">
        <v>2069.8399104475257</v>
      </c>
      <c r="G3948">
        <v>1661.2726936203753</v>
      </c>
    </row>
    <row r="3949" spans="6:7" x14ac:dyDescent="0.25">
      <c r="F3949">
        <v>1874.4290071442135</v>
      </c>
      <c r="G3949">
        <v>1632.4764461693451</v>
      </c>
    </row>
    <row r="3950" spans="6:7" x14ac:dyDescent="0.25">
      <c r="F3950">
        <v>1954.0476725489034</v>
      </c>
      <c r="G3950">
        <v>1683.0187092679594</v>
      </c>
    </row>
    <row r="3951" spans="6:7" x14ac:dyDescent="0.25">
      <c r="F3951">
        <v>2408.5439138296247</v>
      </c>
      <c r="G3951">
        <v>2282.397314815757</v>
      </c>
    </row>
    <row r="3952" spans="6:7" x14ac:dyDescent="0.25">
      <c r="F3952">
        <v>2446.6707897023498</v>
      </c>
      <c r="G3952">
        <v>2463.4184648764126</v>
      </c>
    </row>
    <row r="3953" spans="6:7" x14ac:dyDescent="0.25">
      <c r="F3953">
        <v>2271.9517023120279</v>
      </c>
      <c r="G3953">
        <v>2347.6763413272975</v>
      </c>
    </row>
    <row r="3954" spans="6:7" x14ac:dyDescent="0.25">
      <c r="F3954">
        <v>1576.6882008376658</v>
      </c>
      <c r="G3954">
        <v>1729.1570644719909</v>
      </c>
    </row>
    <row r="3955" spans="6:7" x14ac:dyDescent="0.25">
      <c r="F3955">
        <v>441.53756967229174</v>
      </c>
      <c r="G3955">
        <v>474.86412691285557</v>
      </c>
    </row>
    <row r="3956" spans="6:7" x14ac:dyDescent="0.25">
      <c r="F3956">
        <v>0</v>
      </c>
      <c r="G3956">
        <v>0</v>
      </c>
    </row>
    <row r="3957" spans="6:7" x14ac:dyDescent="0.25">
      <c r="F3957">
        <v>0</v>
      </c>
      <c r="G3957">
        <v>0</v>
      </c>
    </row>
    <row r="3958" spans="6:7" x14ac:dyDescent="0.25">
      <c r="F3958">
        <v>0</v>
      </c>
      <c r="G3958">
        <v>0</v>
      </c>
    </row>
    <row r="3959" spans="6:7" x14ac:dyDescent="0.25">
      <c r="F3959">
        <v>0</v>
      </c>
      <c r="G3959">
        <v>0</v>
      </c>
    </row>
    <row r="3960" spans="6:7" x14ac:dyDescent="0.25">
      <c r="F3960">
        <v>0</v>
      </c>
      <c r="G3960">
        <v>0</v>
      </c>
    </row>
    <row r="3961" spans="6:7" x14ac:dyDescent="0.25">
      <c r="F3961">
        <v>0</v>
      </c>
      <c r="G3961">
        <v>0</v>
      </c>
    </row>
    <row r="3962" spans="6:7" x14ac:dyDescent="0.25">
      <c r="F3962">
        <v>0</v>
      </c>
      <c r="G3962">
        <v>0</v>
      </c>
    </row>
    <row r="3963" spans="6:7" x14ac:dyDescent="0.25">
      <c r="F3963">
        <v>0</v>
      </c>
      <c r="G3963">
        <v>0</v>
      </c>
    </row>
    <row r="3964" spans="6:7" x14ac:dyDescent="0.25">
      <c r="F3964">
        <v>0</v>
      </c>
      <c r="G3964">
        <v>0</v>
      </c>
    </row>
    <row r="3965" spans="6:7" x14ac:dyDescent="0.25">
      <c r="F3965">
        <v>0</v>
      </c>
      <c r="G3965">
        <v>0</v>
      </c>
    </row>
    <row r="3966" spans="6:7" x14ac:dyDescent="0.25">
      <c r="F3966">
        <v>0</v>
      </c>
      <c r="G3966">
        <v>0</v>
      </c>
    </row>
    <row r="3967" spans="6:7" x14ac:dyDescent="0.25">
      <c r="F3967">
        <v>234.19320023330309</v>
      </c>
      <c r="G3967">
        <v>140.81568742299686</v>
      </c>
    </row>
    <row r="3968" spans="6:7" x14ac:dyDescent="0.25">
      <c r="F3968">
        <v>1216.195545256661</v>
      </c>
      <c r="G3968">
        <v>702.74304243607151</v>
      </c>
    </row>
    <row r="3969" spans="6:7" x14ac:dyDescent="0.25">
      <c r="F3969">
        <v>2061.0014434978148</v>
      </c>
      <c r="G3969">
        <v>1238.7279185172642</v>
      </c>
    </row>
    <row r="3970" spans="6:7" x14ac:dyDescent="0.25">
      <c r="F3970">
        <v>2547.4531923015506</v>
      </c>
      <c r="G3970">
        <v>1567.4190007760326</v>
      </c>
    </row>
    <row r="3971" spans="6:7" x14ac:dyDescent="0.25">
      <c r="F3971">
        <v>2421.0888077508421</v>
      </c>
      <c r="G3971">
        <v>1550.3880790959199</v>
      </c>
    </row>
    <row r="3972" spans="6:7" x14ac:dyDescent="0.25">
      <c r="F3972">
        <v>2078.3482852760699</v>
      </c>
      <c r="G3972">
        <v>1585.7873249829652</v>
      </c>
    </row>
    <row r="3973" spans="6:7" x14ac:dyDescent="0.25">
      <c r="F3973">
        <v>1828.9512266543779</v>
      </c>
      <c r="G3973">
        <v>1401.4162875089573</v>
      </c>
    </row>
    <row r="3974" spans="6:7" x14ac:dyDescent="0.25">
      <c r="F3974">
        <v>2102.4547546394451</v>
      </c>
      <c r="G3974">
        <v>1810.3795365723558</v>
      </c>
    </row>
    <row r="3975" spans="6:7" x14ac:dyDescent="0.25">
      <c r="F3975">
        <v>2428.0267311824409</v>
      </c>
      <c r="G3975">
        <v>2308.1537182626057</v>
      </c>
    </row>
    <row r="3976" spans="6:7" x14ac:dyDescent="0.25">
      <c r="F3976">
        <v>2467.6444993444029</v>
      </c>
      <c r="G3976">
        <v>2492.2182809051119</v>
      </c>
    </row>
    <row r="3977" spans="6:7" x14ac:dyDescent="0.25">
      <c r="F3977">
        <v>2482.8304646250463</v>
      </c>
      <c r="G3977">
        <v>2568.2731425589941</v>
      </c>
    </row>
    <row r="3978" spans="6:7" x14ac:dyDescent="0.25">
      <c r="F3978">
        <v>1842.1320438986502</v>
      </c>
      <c r="G3978">
        <v>2056.0337828237489</v>
      </c>
    </row>
    <row r="3979" spans="6:7" x14ac:dyDescent="0.25">
      <c r="F3979">
        <v>519.39400520253776</v>
      </c>
      <c r="G3979">
        <v>564.00514311588358</v>
      </c>
    </row>
    <row r="3980" spans="6:7" x14ac:dyDescent="0.25">
      <c r="F3980">
        <v>0</v>
      </c>
      <c r="G3980">
        <v>0</v>
      </c>
    </row>
    <row r="3981" spans="6:7" x14ac:dyDescent="0.25">
      <c r="F3981">
        <v>0</v>
      </c>
      <c r="G3981">
        <v>0</v>
      </c>
    </row>
    <row r="3982" spans="6:7" x14ac:dyDescent="0.25">
      <c r="F3982">
        <v>0</v>
      </c>
      <c r="G3982">
        <v>0</v>
      </c>
    </row>
    <row r="3983" spans="6:7" x14ac:dyDescent="0.25">
      <c r="F3983">
        <v>0</v>
      </c>
      <c r="G3983">
        <v>0</v>
      </c>
    </row>
    <row r="3984" spans="6:7" x14ac:dyDescent="0.25">
      <c r="F3984">
        <v>0</v>
      </c>
      <c r="G3984">
        <v>0</v>
      </c>
    </row>
    <row r="3985" spans="6:7" x14ac:dyDescent="0.25">
      <c r="F3985">
        <v>0</v>
      </c>
      <c r="G3985">
        <v>0</v>
      </c>
    </row>
    <row r="3986" spans="6:7" x14ac:dyDescent="0.25">
      <c r="F3986">
        <v>0</v>
      </c>
      <c r="G3986">
        <v>0</v>
      </c>
    </row>
    <row r="3987" spans="6:7" x14ac:dyDescent="0.25">
      <c r="F3987">
        <v>0</v>
      </c>
      <c r="G3987">
        <v>0</v>
      </c>
    </row>
    <row r="3988" spans="6:7" x14ac:dyDescent="0.25">
      <c r="F3988">
        <v>0</v>
      </c>
      <c r="G3988">
        <v>0</v>
      </c>
    </row>
    <row r="3989" spans="6:7" x14ac:dyDescent="0.25">
      <c r="F3989">
        <v>0</v>
      </c>
      <c r="G3989">
        <v>0</v>
      </c>
    </row>
    <row r="3990" spans="6:7" x14ac:dyDescent="0.25">
      <c r="F3990">
        <v>0</v>
      </c>
      <c r="G3990">
        <v>0</v>
      </c>
    </row>
    <row r="3991" spans="6:7" x14ac:dyDescent="0.25">
      <c r="F3991">
        <v>99.410272408053444</v>
      </c>
      <c r="G3991">
        <v>83.020980038386028</v>
      </c>
    </row>
    <row r="3992" spans="6:7" x14ac:dyDescent="0.25">
      <c r="F3992">
        <v>524.16604781923286</v>
      </c>
      <c r="G3992">
        <v>431.06034943863131</v>
      </c>
    </row>
    <row r="3993" spans="6:7" x14ac:dyDescent="0.25">
      <c r="F3993">
        <v>1000.1467582763211</v>
      </c>
      <c r="G3993">
        <v>794.97161033635132</v>
      </c>
    </row>
    <row r="3994" spans="6:7" x14ac:dyDescent="0.25">
      <c r="F3994">
        <v>1437.0316233676729</v>
      </c>
      <c r="G3994">
        <v>1130.1940884324181</v>
      </c>
    </row>
    <row r="3995" spans="6:7" x14ac:dyDescent="0.25">
      <c r="F3995">
        <v>1639.7426583275408</v>
      </c>
      <c r="G3995">
        <v>1363.4460042548146</v>
      </c>
    </row>
    <row r="3996" spans="6:7" x14ac:dyDescent="0.25">
      <c r="F3996">
        <v>1663.7740331168595</v>
      </c>
      <c r="G3996">
        <v>1527.687764739163</v>
      </c>
    </row>
    <row r="3997" spans="6:7" x14ac:dyDescent="0.25">
      <c r="F3997">
        <v>1622.5718564989791</v>
      </c>
      <c r="G3997">
        <v>1629.9955498290765</v>
      </c>
    </row>
    <row r="3998" spans="6:7" x14ac:dyDescent="0.25">
      <c r="F3998">
        <v>1653.5906001122055</v>
      </c>
      <c r="G3998">
        <v>1693.4180820163649</v>
      </c>
    </row>
    <row r="3999" spans="6:7" x14ac:dyDescent="0.25">
      <c r="F3999">
        <v>1721.2248152423183</v>
      </c>
      <c r="G3999">
        <v>1770.8549304642077</v>
      </c>
    </row>
    <row r="4000" spans="6:7" x14ac:dyDescent="0.25">
      <c r="F4000">
        <v>1631.4146790839611</v>
      </c>
      <c r="G4000">
        <v>1713.0902240202568</v>
      </c>
    </row>
    <row r="4001" spans="6:7" x14ac:dyDescent="0.25">
      <c r="F4001">
        <v>1368.5379954955242</v>
      </c>
      <c r="G4001">
        <v>1459.1148027112731</v>
      </c>
    </row>
    <row r="4002" spans="6:7" x14ac:dyDescent="0.25">
      <c r="F4002">
        <v>885.367200044524</v>
      </c>
      <c r="G4002">
        <v>979.92498274916454</v>
      </c>
    </row>
    <row r="4003" spans="6:7" x14ac:dyDescent="0.25">
      <c r="F4003">
        <v>242.75206469239492</v>
      </c>
      <c r="G4003">
        <v>266.85651520248706</v>
      </c>
    </row>
    <row r="4004" spans="6:7" x14ac:dyDescent="0.25">
      <c r="F4004">
        <v>0</v>
      </c>
      <c r="G4004">
        <v>0</v>
      </c>
    </row>
    <row r="4005" spans="6:7" x14ac:dyDescent="0.25">
      <c r="F4005">
        <v>0</v>
      </c>
      <c r="G4005">
        <v>0</v>
      </c>
    </row>
    <row r="4006" spans="6:7" x14ac:dyDescent="0.25">
      <c r="F4006">
        <v>0</v>
      </c>
      <c r="G4006">
        <v>0</v>
      </c>
    </row>
    <row r="4007" spans="6:7" x14ac:dyDescent="0.25">
      <c r="F4007">
        <v>0</v>
      </c>
      <c r="G4007">
        <v>0</v>
      </c>
    </row>
    <row r="4008" spans="6:7" x14ac:dyDescent="0.25">
      <c r="F4008">
        <v>0</v>
      </c>
      <c r="G4008">
        <v>0</v>
      </c>
    </row>
    <row r="4009" spans="6:7" x14ac:dyDescent="0.25">
      <c r="F4009">
        <v>0</v>
      </c>
      <c r="G4009">
        <v>0</v>
      </c>
    </row>
    <row r="4010" spans="6:7" x14ac:dyDescent="0.25">
      <c r="F4010">
        <v>0</v>
      </c>
      <c r="G4010">
        <v>0</v>
      </c>
    </row>
    <row r="4011" spans="6:7" x14ac:dyDescent="0.25">
      <c r="F4011">
        <v>0</v>
      </c>
      <c r="G4011">
        <v>0</v>
      </c>
    </row>
    <row r="4012" spans="6:7" x14ac:dyDescent="0.25">
      <c r="F4012">
        <v>0</v>
      </c>
      <c r="G4012">
        <v>0</v>
      </c>
    </row>
    <row r="4013" spans="6:7" x14ac:dyDescent="0.25">
      <c r="F4013">
        <v>0</v>
      </c>
      <c r="G4013">
        <v>0</v>
      </c>
    </row>
    <row r="4014" spans="6:7" x14ac:dyDescent="0.25">
      <c r="F4014">
        <v>0</v>
      </c>
      <c r="G4014">
        <v>0</v>
      </c>
    </row>
    <row r="4015" spans="6:7" x14ac:dyDescent="0.25">
      <c r="F4015">
        <v>118.15327000806055</v>
      </c>
      <c r="G4015">
        <v>88.776153401758364</v>
      </c>
    </row>
    <row r="4016" spans="6:7" x14ac:dyDescent="0.25">
      <c r="F4016">
        <v>672.75676001029296</v>
      </c>
      <c r="G4016">
        <v>506.68568356181316</v>
      </c>
    </row>
    <row r="4017" spans="6:7" x14ac:dyDescent="0.25">
      <c r="F4017">
        <v>1403.9350697248717</v>
      </c>
      <c r="G4017">
        <v>1023.9394249002708</v>
      </c>
    </row>
    <row r="4018" spans="6:7" x14ac:dyDescent="0.25">
      <c r="F4018">
        <v>2043.8645942992075</v>
      </c>
      <c r="G4018">
        <v>1427.8151724136244</v>
      </c>
    </row>
    <row r="4019" spans="6:7" x14ac:dyDescent="0.25">
      <c r="F4019">
        <v>2287.5078974433845</v>
      </c>
      <c r="G4019">
        <v>1574.2152556956664</v>
      </c>
    </row>
    <row r="4020" spans="6:7" x14ac:dyDescent="0.25">
      <c r="F4020">
        <v>2087.4240385325866</v>
      </c>
      <c r="G4020">
        <v>1545.5404900449078</v>
      </c>
    </row>
    <row r="4021" spans="6:7" x14ac:dyDescent="0.25">
      <c r="F4021">
        <v>1899.9997519556989</v>
      </c>
      <c r="G4021">
        <v>1776.2789916068543</v>
      </c>
    </row>
    <row r="4022" spans="6:7" x14ac:dyDescent="0.25">
      <c r="F4022">
        <v>1883.6376988931625</v>
      </c>
      <c r="G4022">
        <v>1864.4096362987782</v>
      </c>
    </row>
    <row r="4023" spans="6:7" x14ac:dyDescent="0.25">
      <c r="F4023">
        <v>1813.3964704127229</v>
      </c>
      <c r="G4023">
        <v>1852.368407572666</v>
      </c>
    </row>
    <row r="4024" spans="6:7" x14ac:dyDescent="0.25">
      <c r="F4024">
        <v>1654.5670575766426</v>
      </c>
      <c r="G4024">
        <v>1735.2918877620725</v>
      </c>
    </row>
    <row r="4025" spans="6:7" x14ac:dyDescent="0.25">
      <c r="F4025">
        <v>1416.4658644628298</v>
      </c>
      <c r="G4025">
        <v>1509.3032233120102</v>
      </c>
    </row>
    <row r="4026" spans="6:7" x14ac:dyDescent="0.25">
      <c r="F4026">
        <v>884.32176750771259</v>
      </c>
      <c r="G4026">
        <v>978.39013303052991</v>
      </c>
    </row>
    <row r="4027" spans="6:7" x14ac:dyDescent="0.25">
      <c r="F4027">
        <v>270.59814899096818</v>
      </c>
      <c r="G4027">
        <v>295.45822253108901</v>
      </c>
    </row>
    <row r="4028" spans="6:7" x14ac:dyDescent="0.25">
      <c r="F4028">
        <v>0</v>
      </c>
      <c r="G4028">
        <v>0</v>
      </c>
    </row>
    <row r="4029" spans="6:7" x14ac:dyDescent="0.25">
      <c r="F4029">
        <v>0</v>
      </c>
      <c r="G4029">
        <v>0</v>
      </c>
    </row>
    <row r="4030" spans="6:7" x14ac:dyDescent="0.25">
      <c r="F4030">
        <v>0</v>
      </c>
      <c r="G4030">
        <v>0</v>
      </c>
    </row>
    <row r="4031" spans="6:7" x14ac:dyDescent="0.25">
      <c r="F4031">
        <v>0</v>
      </c>
      <c r="G4031">
        <v>0</v>
      </c>
    </row>
    <row r="4032" spans="6:7" x14ac:dyDescent="0.25">
      <c r="F4032">
        <v>0</v>
      </c>
      <c r="G4032">
        <v>0</v>
      </c>
    </row>
    <row r="4033" spans="6:7" x14ac:dyDescent="0.25">
      <c r="F4033">
        <v>0</v>
      </c>
      <c r="G4033">
        <v>0</v>
      </c>
    </row>
    <row r="4034" spans="6:7" x14ac:dyDescent="0.25">
      <c r="F4034">
        <v>0</v>
      </c>
      <c r="G4034">
        <v>0</v>
      </c>
    </row>
    <row r="4035" spans="6:7" x14ac:dyDescent="0.25">
      <c r="F4035">
        <v>0</v>
      </c>
      <c r="G4035">
        <v>0</v>
      </c>
    </row>
    <row r="4036" spans="6:7" x14ac:dyDescent="0.25">
      <c r="F4036">
        <v>0</v>
      </c>
      <c r="G4036">
        <v>0</v>
      </c>
    </row>
    <row r="4037" spans="6:7" x14ac:dyDescent="0.25">
      <c r="F4037">
        <v>0</v>
      </c>
      <c r="G4037">
        <v>0</v>
      </c>
    </row>
    <row r="4038" spans="6:7" x14ac:dyDescent="0.25">
      <c r="F4038">
        <v>0</v>
      </c>
      <c r="G4038">
        <v>0</v>
      </c>
    </row>
    <row r="4039" spans="6:7" x14ac:dyDescent="0.25">
      <c r="F4039">
        <v>226.55981831245117</v>
      </c>
      <c r="G4039">
        <v>134.28545089998954</v>
      </c>
    </row>
    <row r="4040" spans="6:7" x14ac:dyDescent="0.25">
      <c r="F4040">
        <v>1212.8755864203795</v>
      </c>
      <c r="G4040">
        <v>689.89836972370449</v>
      </c>
    </row>
    <row r="4041" spans="6:7" x14ac:dyDescent="0.25">
      <c r="F4041">
        <v>2090.4515144806101</v>
      </c>
      <c r="G4041">
        <v>1225.2399955964054</v>
      </c>
    </row>
    <row r="4042" spans="6:7" x14ac:dyDescent="0.25">
      <c r="F4042">
        <v>2611.6477743874425</v>
      </c>
      <c r="G4042">
        <v>1570.272029054041</v>
      </c>
    </row>
    <row r="4043" spans="6:7" x14ac:dyDescent="0.25">
      <c r="F4043">
        <v>2918.1674537744339</v>
      </c>
      <c r="G4043">
        <v>1856.9893344863813</v>
      </c>
    </row>
    <row r="4044" spans="6:7" x14ac:dyDescent="0.25">
      <c r="F4044">
        <v>2622.2353623542676</v>
      </c>
      <c r="G4044">
        <v>1818.3074800267891</v>
      </c>
    </row>
    <row r="4045" spans="6:7" x14ac:dyDescent="0.25">
      <c r="F4045">
        <v>2338.2003545036523</v>
      </c>
      <c r="G4045">
        <v>1816.1591831331607</v>
      </c>
    </row>
    <row r="4046" spans="6:7" x14ac:dyDescent="0.25">
      <c r="F4046">
        <v>2410.448644270823</v>
      </c>
      <c r="G4046">
        <v>2110.0021264429438</v>
      </c>
    </row>
    <row r="4047" spans="6:7" x14ac:dyDescent="0.25">
      <c r="F4047">
        <v>2630.8627211530238</v>
      </c>
      <c r="G4047">
        <v>2522.8699172003244</v>
      </c>
    </row>
    <row r="4048" spans="6:7" x14ac:dyDescent="0.25">
      <c r="F4048">
        <v>2665.3087618210479</v>
      </c>
      <c r="G4048">
        <v>2708.4369825603981</v>
      </c>
    </row>
    <row r="4049" spans="6:7" x14ac:dyDescent="0.25">
      <c r="F4049">
        <v>2967.83770275098</v>
      </c>
      <c r="G4049">
        <v>3077.6507823491975</v>
      </c>
    </row>
    <row r="4050" spans="6:7" x14ac:dyDescent="0.25">
      <c r="F4050">
        <v>2463.7388951851103</v>
      </c>
      <c r="G4050">
        <v>2793.8263556494126</v>
      </c>
    </row>
    <row r="4051" spans="6:7" x14ac:dyDescent="0.25">
      <c r="F4051">
        <v>708.41061331090009</v>
      </c>
      <c r="G4051">
        <v>767.50143380584018</v>
      </c>
    </row>
    <row r="4052" spans="6:7" x14ac:dyDescent="0.25">
      <c r="F4052">
        <v>0</v>
      </c>
      <c r="G4052">
        <v>0</v>
      </c>
    </row>
    <row r="4053" spans="6:7" x14ac:dyDescent="0.25">
      <c r="F4053">
        <v>0</v>
      </c>
      <c r="G4053">
        <v>0</v>
      </c>
    </row>
    <row r="4054" spans="6:7" x14ac:dyDescent="0.25">
      <c r="F4054">
        <v>0</v>
      </c>
      <c r="G4054">
        <v>0</v>
      </c>
    </row>
    <row r="4055" spans="6:7" x14ac:dyDescent="0.25">
      <c r="F4055">
        <v>0</v>
      </c>
      <c r="G4055">
        <v>0</v>
      </c>
    </row>
    <row r="4056" spans="6:7" x14ac:dyDescent="0.25">
      <c r="F4056">
        <v>0</v>
      </c>
      <c r="G4056">
        <v>0</v>
      </c>
    </row>
    <row r="4057" spans="6:7" x14ac:dyDescent="0.25">
      <c r="F4057">
        <v>0</v>
      </c>
      <c r="G4057">
        <v>0</v>
      </c>
    </row>
    <row r="4058" spans="6:7" x14ac:dyDescent="0.25">
      <c r="F4058">
        <v>0</v>
      </c>
      <c r="G4058">
        <v>0</v>
      </c>
    </row>
    <row r="4059" spans="6:7" x14ac:dyDescent="0.25">
      <c r="F4059">
        <v>0</v>
      </c>
      <c r="G4059">
        <v>0</v>
      </c>
    </row>
    <row r="4060" spans="6:7" x14ac:dyDescent="0.25">
      <c r="F4060">
        <v>0</v>
      </c>
      <c r="G4060">
        <v>0</v>
      </c>
    </row>
    <row r="4061" spans="6:7" x14ac:dyDescent="0.25">
      <c r="F4061">
        <v>0</v>
      </c>
      <c r="G4061">
        <v>0</v>
      </c>
    </row>
    <row r="4062" spans="6:7" x14ac:dyDescent="0.25">
      <c r="F4062">
        <v>0</v>
      </c>
      <c r="G4062">
        <v>0</v>
      </c>
    </row>
    <row r="4063" spans="6:7" x14ac:dyDescent="0.25">
      <c r="F4063">
        <v>238.18277564247035</v>
      </c>
      <c r="G4063">
        <v>139.70863077245076</v>
      </c>
    </row>
    <row r="4064" spans="6:7" x14ac:dyDescent="0.25">
      <c r="F4064">
        <v>1252.9904762245558</v>
      </c>
      <c r="G4064">
        <v>700.81927565250305</v>
      </c>
    </row>
    <row r="4065" spans="6:7" x14ac:dyDescent="0.25">
      <c r="F4065">
        <v>2129.1351078878529</v>
      </c>
      <c r="G4065">
        <v>1234.001524263952</v>
      </c>
    </row>
    <row r="4066" spans="6:7" x14ac:dyDescent="0.25">
      <c r="F4066">
        <v>2621.6963151804457</v>
      </c>
      <c r="G4066">
        <v>1579.1380998335299</v>
      </c>
    </row>
    <row r="4067" spans="6:7" x14ac:dyDescent="0.25">
      <c r="F4067">
        <v>2687.5761425543556</v>
      </c>
      <c r="G4067">
        <v>1705.7642710539217</v>
      </c>
    </row>
    <row r="4068" spans="6:7" x14ac:dyDescent="0.25">
      <c r="F4068">
        <v>2370.7322710974536</v>
      </c>
      <c r="G4068">
        <v>1621.4249282088731</v>
      </c>
    </row>
    <row r="4069" spans="6:7" x14ac:dyDescent="0.25">
      <c r="F4069">
        <v>2053.6775715494691</v>
      </c>
      <c r="G4069">
        <v>1565.8091749892537</v>
      </c>
    </row>
    <row r="4070" spans="6:7" x14ac:dyDescent="0.25">
      <c r="F4070">
        <v>2153.4012037406033</v>
      </c>
      <c r="G4070">
        <v>1861.1089972873456</v>
      </c>
    </row>
    <row r="4071" spans="6:7" x14ac:dyDescent="0.25">
      <c r="F4071">
        <v>2431.8062230261594</v>
      </c>
      <c r="G4071">
        <v>2312.137970381405</v>
      </c>
    </row>
    <row r="4072" spans="6:7" x14ac:dyDescent="0.25">
      <c r="F4072">
        <v>2465.2960188345228</v>
      </c>
      <c r="G4072">
        <v>2487.3990922807575</v>
      </c>
    </row>
    <row r="4073" spans="6:7" x14ac:dyDescent="0.25">
      <c r="F4073">
        <v>2398.3839871039359</v>
      </c>
      <c r="G4073">
        <v>2479.831517694347</v>
      </c>
    </row>
    <row r="4074" spans="6:7" x14ac:dyDescent="0.25">
      <c r="F4074">
        <v>1732.3531531297183</v>
      </c>
      <c r="G4074">
        <v>1918.9076228423276</v>
      </c>
    </row>
    <row r="4075" spans="6:7" x14ac:dyDescent="0.25">
      <c r="F4075">
        <v>552.90316893528541</v>
      </c>
      <c r="G4075">
        <v>598.08151960533598</v>
      </c>
    </row>
    <row r="4076" spans="6:7" x14ac:dyDescent="0.25">
      <c r="F4076">
        <v>0</v>
      </c>
      <c r="G4076">
        <v>0</v>
      </c>
    </row>
    <row r="4077" spans="6:7" x14ac:dyDescent="0.25">
      <c r="F4077">
        <v>0</v>
      </c>
      <c r="G4077">
        <v>0</v>
      </c>
    </row>
    <row r="4078" spans="6:7" x14ac:dyDescent="0.25">
      <c r="F4078">
        <v>0</v>
      </c>
      <c r="G4078">
        <v>0</v>
      </c>
    </row>
    <row r="4079" spans="6:7" x14ac:dyDescent="0.25">
      <c r="F4079">
        <v>0</v>
      </c>
      <c r="G4079">
        <v>0</v>
      </c>
    </row>
    <row r="4080" spans="6:7" x14ac:dyDescent="0.25">
      <c r="F4080">
        <v>0</v>
      </c>
      <c r="G4080">
        <v>0</v>
      </c>
    </row>
    <row r="4081" spans="6:7" x14ac:dyDescent="0.25">
      <c r="F4081">
        <v>0</v>
      </c>
      <c r="G4081">
        <v>0</v>
      </c>
    </row>
    <row r="4082" spans="6:7" x14ac:dyDescent="0.25">
      <c r="F4082">
        <v>0</v>
      </c>
      <c r="G4082">
        <v>0</v>
      </c>
    </row>
    <row r="4083" spans="6:7" x14ac:dyDescent="0.25">
      <c r="F4083">
        <v>0</v>
      </c>
      <c r="G4083">
        <v>0</v>
      </c>
    </row>
    <row r="4084" spans="6:7" x14ac:dyDescent="0.25">
      <c r="F4084">
        <v>0</v>
      </c>
      <c r="G4084">
        <v>0</v>
      </c>
    </row>
    <row r="4085" spans="6:7" x14ac:dyDescent="0.25">
      <c r="F4085">
        <v>0</v>
      </c>
      <c r="G4085">
        <v>0</v>
      </c>
    </row>
    <row r="4086" spans="6:7" x14ac:dyDescent="0.25">
      <c r="F4086">
        <v>0</v>
      </c>
      <c r="G4086">
        <v>0</v>
      </c>
    </row>
    <row r="4087" spans="6:7" x14ac:dyDescent="0.25">
      <c r="F4087">
        <v>183.64305169035075</v>
      </c>
      <c r="G4087">
        <v>120.76984272151938</v>
      </c>
    </row>
    <row r="4088" spans="6:7" x14ac:dyDescent="0.25">
      <c r="F4088">
        <v>974.59651292961769</v>
      </c>
      <c r="G4088">
        <v>607.19237253153449</v>
      </c>
    </row>
    <row r="4089" spans="6:7" x14ac:dyDescent="0.25">
      <c r="F4089">
        <v>1737.0306163465157</v>
      </c>
      <c r="G4089">
        <v>1077.3056543652947</v>
      </c>
    </row>
    <row r="4090" spans="6:7" x14ac:dyDescent="0.25">
      <c r="F4090">
        <v>2295.3220618286518</v>
      </c>
      <c r="G4090">
        <v>1415.3339758412526</v>
      </c>
    </row>
    <row r="4091" spans="6:7" x14ac:dyDescent="0.25">
      <c r="F4091">
        <v>2460.7927164630873</v>
      </c>
      <c r="G4091">
        <v>1564.3542035263226</v>
      </c>
    </row>
    <row r="4092" spans="6:7" x14ac:dyDescent="0.25">
      <c r="F4092">
        <v>2181.8779587759409</v>
      </c>
      <c r="G4092">
        <v>1482.6450450163859</v>
      </c>
    </row>
    <row r="4093" spans="6:7" x14ac:dyDescent="0.25">
      <c r="F4093">
        <v>1894.2099802897271</v>
      </c>
      <c r="G4093">
        <v>1707.6726518054293</v>
      </c>
    </row>
    <row r="4094" spans="6:7" x14ac:dyDescent="0.25">
      <c r="F4094">
        <v>1904.2256406073263</v>
      </c>
      <c r="G4094">
        <v>1878.1249472865056</v>
      </c>
    </row>
    <row r="4095" spans="6:7" x14ac:dyDescent="0.25">
      <c r="F4095">
        <v>1920.3072729407343</v>
      </c>
      <c r="G4095">
        <v>1953.7541857735846</v>
      </c>
    </row>
    <row r="4096" spans="6:7" x14ac:dyDescent="0.25">
      <c r="F4096">
        <v>1909.1155320373998</v>
      </c>
      <c r="G4096">
        <v>1988.7632177658602</v>
      </c>
    </row>
    <row r="4097" spans="6:7" x14ac:dyDescent="0.25">
      <c r="F4097">
        <v>1758.1415691960449</v>
      </c>
      <c r="G4097">
        <v>1849.3881871956121</v>
      </c>
    </row>
    <row r="4098" spans="6:7" x14ac:dyDescent="0.25">
      <c r="F4098">
        <v>1329.885328250373</v>
      </c>
      <c r="G4098">
        <v>1461.4914247321697</v>
      </c>
    </row>
    <row r="4099" spans="6:7" x14ac:dyDescent="0.25">
      <c r="F4099">
        <v>408.38492366801427</v>
      </c>
      <c r="G4099">
        <v>440.45142409490677</v>
      </c>
    </row>
    <row r="4100" spans="6:7" x14ac:dyDescent="0.25">
      <c r="F4100">
        <v>0</v>
      </c>
      <c r="G4100">
        <v>0</v>
      </c>
    </row>
    <row r="4101" spans="6:7" x14ac:dyDescent="0.25">
      <c r="F4101">
        <v>0</v>
      </c>
      <c r="G4101">
        <v>0</v>
      </c>
    </row>
    <row r="4102" spans="6:7" x14ac:dyDescent="0.25">
      <c r="F4102">
        <v>0</v>
      </c>
      <c r="G4102">
        <v>0</v>
      </c>
    </row>
    <row r="4103" spans="6:7" x14ac:dyDescent="0.25">
      <c r="F4103">
        <v>0</v>
      </c>
      <c r="G4103">
        <v>0</v>
      </c>
    </row>
    <row r="4104" spans="6:7" x14ac:dyDescent="0.25">
      <c r="F4104">
        <v>0</v>
      </c>
      <c r="G4104">
        <v>0</v>
      </c>
    </row>
    <row r="4105" spans="6:7" x14ac:dyDescent="0.25">
      <c r="F4105">
        <v>0</v>
      </c>
      <c r="G4105">
        <v>0</v>
      </c>
    </row>
    <row r="4106" spans="6:7" x14ac:dyDescent="0.25">
      <c r="F4106">
        <v>0</v>
      </c>
      <c r="G4106">
        <v>0</v>
      </c>
    </row>
    <row r="4107" spans="6:7" x14ac:dyDescent="0.25">
      <c r="F4107">
        <v>0</v>
      </c>
      <c r="G4107">
        <v>0</v>
      </c>
    </row>
    <row r="4108" spans="6:7" x14ac:dyDescent="0.25">
      <c r="F4108">
        <v>0</v>
      </c>
      <c r="G4108">
        <v>0</v>
      </c>
    </row>
    <row r="4109" spans="6:7" x14ac:dyDescent="0.25">
      <c r="F4109">
        <v>0</v>
      </c>
      <c r="G4109">
        <v>0</v>
      </c>
    </row>
    <row r="4110" spans="6:7" x14ac:dyDescent="0.25">
      <c r="F4110">
        <v>0</v>
      </c>
      <c r="G4110">
        <v>0</v>
      </c>
    </row>
    <row r="4111" spans="6:7" x14ac:dyDescent="0.25">
      <c r="F4111">
        <v>146.14393856177196</v>
      </c>
      <c r="G4111">
        <v>98.826039250559063</v>
      </c>
    </row>
    <row r="4112" spans="6:7" x14ac:dyDescent="0.25">
      <c r="F4112">
        <v>829.37761829497117</v>
      </c>
      <c r="G4112">
        <v>549.46009506374492</v>
      </c>
    </row>
    <row r="4113" spans="6:7" x14ac:dyDescent="0.25">
      <c r="F4113">
        <v>1601.0651518514771</v>
      </c>
      <c r="G4113">
        <v>1056.4017754964377</v>
      </c>
    </row>
    <row r="4114" spans="6:7" x14ac:dyDescent="0.25">
      <c r="F4114">
        <v>2137.8029429865273</v>
      </c>
      <c r="G4114">
        <v>1419.9019541162208</v>
      </c>
    </row>
    <row r="4115" spans="6:7" x14ac:dyDescent="0.25">
      <c r="F4115">
        <v>2288.4165754481805</v>
      </c>
      <c r="G4115">
        <v>1572.7561683851375</v>
      </c>
    </row>
    <row r="4116" spans="6:7" x14ac:dyDescent="0.25">
      <c r="F4116">
        <v>2082.9591357471177</v>
      </c>
      <c r="G4116">
        <v>1546.0902500562131</v>
      </c>
    </row>
    <row r="4117" spans="6:7" x14ac:dyDescent="0.25">
      <c r="F4117">
        <v>1899.2598274178442</v>
      </c>
      <c r="G4117">
        <v>1712.3195353043602</v>
      </c>
    </row>
    <row r="4118" spans="6:7" x14ac:dyDescent="0.25">
      <c r="F4118">
        <v>1954.5804505056678</v>
      </c>
      <c r="G4118">
        <v>1910.9810245962747</v>
      </c>
    </row>
    <row r="4119" spans="6:7" x14ac:dyDescent="0.25">
      <c r="F4119">
        <v>2070.5943511997866</v>
      </c>
      <c r="G4119">
        <v>2081.3171812913065</v>
      </c>
    </row>
    <row r="4120" spans="6:7" x14ac:dyDescent="0.25">
      <c r="F4120">
        <v>1989.0638634109055</v>
      </c>
      <c r="G4120">
        <v>2065.295379432343</v>
      </c>
    </row>
    <row r="4121" spans="6:7" x14ac:dyDescent="0.25">
      <c r="F4121">
        <v>1707.1836012467593</v>
      </c>
      <c r="G4121">
        <v>1803.0675495976827</v>
      </c>
    </row>
    <row r="4122" spans="6:7" x14ac:dyDescent="0.25">
      <c r="F4122">
        <v>1080.5608254295105</v>
      </c>
      <c r="G4122">
        <v>1192.0801395859141</v>
      </c>
    </row>
    <row r="4123" spans="6:7" x14ac:dyDescent="0.25">
      <c r="F4123">
        <v>351.65414830944377</v>
      </c>
      <c r="G4123">
        <v>380.07883098286209</v>
      </c>
    </row>
    <row r="4124" spans="6:7" x14ac:dyDescent="0.25">
      <c r="F4124">
        <v>0</v>
      </c>
      <c r="G4124">
        <v>0</v>
      </c>
    </row>
    <row r="4125" spans="6:7" x14ac:dyDescent="0.25">
      <c r="F4125">
        <v>0</v>
      </c>
      <c r="G4125">
        <v>0</v>
      </c>
    </row>
    <row r="4126" spans="6:7" x14ac:dyDescent="0.25">
      <c r="F4126">
        <v>0</v>
      </c>
      <c r="G4126">
        <v>0</v>
      </c>
    </row>
    <row r="4127" spans="6:7" x14ac:dyDescent="0.25">
      <c r="F4127">
        <v>0</v>
      </c>
      <c r="G4127">
        <v>0</v>
      </c>
    </row>
    <row r="4128" spans="6:7" x14ac:dyDescent="0.25">
      <c r="F4128">
        <v>0</v>
      </c>
      <c r="G4128">
        <v>0</v>
      </c>
    </row>
    <row r="4129" spans="6:7" x14ac:dyDescent="0.25">
      <c r="F4129">
        <v>0</v>
      </c>
      <c r="G4129">
        <v>0</v>
      </c>
    </row>
    <row r="4130" spans="6:7" x14ac:dyDescent="0.25">
      <c r="F4130">
        <v>0</v>
      </c>
      <c r="G4130">
        <v>0</v>
      </c>
    </row>
    <row r="4131" spans="6:7" x14ac:dyDescent="0.25">
      <c r="F4131">
        <v>0</v>
      </c>
      <c r="G4131">
        <v>0</v>
      </c>
    </row>
    <row r="4132" spans="6:7" x14ac:dyDescent="0.25">
      <c r="F4132">
        <v>0</v>
      </c>
      <c r="G4132">
        <v>0</v>
      </c>
    </row>
    <row r="4133" spans="6:7" x14ac:dyDescent="0.25">
      <c r="F4133">
        <v>0</v>
      </c>
      <c r="G4133">
        <v>0</v>
      </c>
    </row>
    <row r="4134" spans="6:7" x14ac:dyDescent="0.25">
      <c r="F4134">
        <v>0</v>
      </c>
      <c r="G4134">
        <v>0</v>
      </c>
    </row>
    <row r="4135" spans="6:7" x14ac:dyDescent="0.25">
      <c r="F4135">
        <v>117.63919567121317</v>
      </c>
      <c r="G4135">
        <v>87.487782676061315</v>
      </c>
    </row>
    <row r="4136" spans="6:7" x14ac:dyDescent="0.25">
      <c r="F4136">
        <v>665.62536672210217</v>
      </c>
      <c r="G4136">
        <v>495.60753125279865</v>
      </c>
    </row>
    <row r="4137" spans="6:7" x14ac:dyDescent="0.25">
      <c r="F4137">
        <v>1393.4223135157583</v>
      </c>
      <c r="G4137">
        <v>1002.4751281153593</v>
      </c>
    </row>
    <row r="4138" spans="6:7" x14ac:dyDescent="0.25">
      <c r="F4138">
        <v>2285.3313239487711</v>
      </c>
      <c r="G4138">
        <v>1434.9023423032563</v>
      </c>
    </row>
    <row r="4139" spans="6:7" x14ac:dyDescent="0.25">
      <c r="F4139">
        <v>2636.6006660332341</v>
      </c>
      <c r="G4139">
        <v>1675.2142561582771</v>
      </c>
    </row>
    <row r="4140" spans="6:7" x14ac:dyDescent="0.25">
      <c r="F4140">
        <v>2533.1133579365742</v>
      </c>
      <c r="G4140">
        <v>1745.9376899907222</v>
      </c>
    </row>
    <row r="4141" spans="6:7" x14ac:dyDescent="0.25">
      <c r="F4141">
        <v>2103.3634448750236</v>
      </c>
      <c r="G4141">
        <v>1613.9147898016402</v>
      </c>
    </row>
    <row r="4142" spans="6:7" x14ac:dyDescent="0.25">
      <c r="F4142">
        <v>2185.7740656293963</v>
      </c>
      <c r="G4142">
        <v>1893.3993629630754</v>
      </c>
    </row>
    <row r="4143" spans="6:7" x14ac:dyDescent="0.25">
      <c r="F4143">
        <v>2456.428615540447</v>
      </c>
      <c r="G4143">
        <v>2337.3589206771121</v>
      </c>
    </row>
    <row r="4144" spans="6:7" x14ac:dyDescent="0.25">
      <c r="F4144">
        <v>2495.5102473830584</v>
      </c>
      <c r="G4144">
        <v>2520.2665591939312</v>
      </c>
    </row>
    <row r="4145" spans="6:7" x14ac:dyDescent="0.25">
      <c r="F4145">
        <v>2444.3852282769531</v>
      </c>
      <c r="G4145">
        <v>2528.0268758615325</v>
      </c>
    </row>
    <row r="4146" spans="6:7" x14ac:dyDescent="0.25">
      <c r="F4146">
        <v>1781.929543371461</v>
      </c>
      <c r="G4146">
        <v>1975.3357876982393</v>
      </c>
    </row>
    <row r="4147" spans="6:7" x14ac:dyDescent="0.25">
      <c r="F4147">
        <v>546.72824557842466</v>
      </c>
      <c r="G4147">
        <v>592.28800980766937</v>
      </c>
    </row>
    <row r="4148" spans="6:7" x14ac:dyDescent="0.25">
      <c r="F4148">
        <v>0</v>
      </c>
      <c r="G4148">
        <v>0</v>
      </c>
    </row>
    <row r="4149" spans="6:7" x14ac:dyDescent="0.25">
      <c r="F4149">
        <v>0</v>
      </c>
      <c r="G4149">
        <v>0</v>
      </c>
    </row>
    <row r="4150" spans="6:7" x14ac:dyDescent="0.25">
      <c r="F4150">
        <v>0</v>
      </c>
      <c r="G4150">
        <v>0</v>
      </c>
    </row>
    <row r="4151" spans="6:7" x14ac:dyDescent="0.25">
      <c r="F4151">
        <v>0</v>
      </c>
      <c r="G4151">
        <v>0</v>
      </c>
    </row>
    <row r="4152" spans="6:7" x14ac:dyDescent="0.25">
      <c r="F4152">
        <v>0</v>
      </c>
      <c r="G4152">
        <v>0</v>
      </c>
    </row>
    <row r="4153" spans="6:7" x14ac:dyDescent="0.25">
      <c r="F4153">
        <v>0</v>
      </c>
      <c r="G4153">
        <v>0</v>
      </c>
    </row>
    <row r="4154" spans="6:7" x14ac:dyDescent="0.25">
      <c r="F4154">
        <v>0</v>
      </c>
      <c r="G4154">
        <v>0</v>
      </c>
    </row>
    <row r="4155" spans="6:7" x14ac:dyDescent="0.25">
      <c r="F4155">
        <v>0</v>
      </c>
      <c r="G4155">
        <v>0</v>
      </c>
    </row>
    <row r="4156" spans="6:7" x14ac:dyDescent="0.25">
      <c r="F4156">
        <v>0</v>
      </c>
      <c r="G4156">
        <v>0</v>
      </c>
    </row>
    <row r="4157" spans="6:7" x14ac:dyDescent="0.25">
      <c r="F4157">
        <v>0</v>
      </c>
      <c r="G4157">
        <v>0</v>
      </c>
    </row>
    <row r="4158" spans="6:7" x14ac:dyDescent="0.25">
      <c r="F4158">
        <v>0</v>
      </c>
      <c r="G4158">
        <v>0</v>
      </c>
    </row>
    <row r="4159" spans="6:7" x14ac:dyDescent="0.25">
      <c r="F4159">
        <v>139.64253858228989</v>
      </c>
      <c r="G4159">
        <v>96.502056873883049</v>
      </c>
    </row>
    <row r="4160" spans="6:7" x14ac:dyDescent="0.25">
      <c r="F4160">
        <v>792.80201282120083</v>
      </c>
      <c r="G4160">
        <v>538.16470314272044</v>
      </c>
    </row>
    <row r="4161" spans="6:7" x14ac:dyDescent="0.25">
      <c r="F4161">
        <v>1579.7173185399197</v>
      </c>
      <c r="G4161">
        <v>1049.9542050135869</v>
      </c>
    </row>
    <row r="4162" spans="6:7" x14ac:dyDescent="0.25">
      <c r="F4162">
        <v>2206.2152506145426</v>
      </c>
      <c r="G4162">
        <v>1402.2377363304188</v>
      </c>
    </row>
    <row r="4163" spans="6:7" x14ac:dyDescent="0.25">
      <c r="F4163">
        <v>2480.505743146522</v>
      </c>
      <c r="G4163">
        <v>1578.0027927984013</v>
      </c>
    </row>
    <row r="4164" spans="6:7" x14ac:dyDescent="0.25">
      <c r="F4164">
        <v>2305.8181720954944</v>
      </c>
      <c r="G4164">
        <v>1570.4008933976827</v>
      </c>
    </row>
    <row r="4165" spans="6:7" x14ac:dyDescent="0.25">
      <c r="F4165">
        <v>2023.3599674671532</v>
      </c>
      <c r="G4165">
        <v>1538.3465326165874</v>
      </c>
    </row>
    <row r="4166" spans="6:7" x14ac:dyDescent="0.25">
      <c r="F4166">
        <v>2160.818582045948</v>
      </c>
      <c r="G4166">
        <v>1867.5783945437756</v>
      </c>
    </row>
    <row r="4167" spans="6:7" x14ac:dyDescent="0.25">
      <c r="F4167">
        <v>2453.4941969486022</v>
      </c>
      <c r="G4167">
        <v>2333.915737270223</v>
      </c>
    </row>
    <row r="4168" spans="6:7" x14ac:dyDescent="0.25">
      <c r="F4168">
        <v>2461.1907646281361</v>
      </c>
      <c r="G4168">
        <v>2480.4993637743337</v>
      </c>
    </row>
    <row r="4169" spans="6:7" x14ac:dyDescent="0.25">
      <c r="F4169">
        <v>1917.813477576585</v>
      </c>
      <c r="G4169">
        <v>1993.8369493986543</v>
      </c>
    </row>
    <row r="4170" spans="6:7" x14ac:dyDescent="0.25">
      <c r="F4170">
        <v>1052.6532720013372</v>
      </c>
      <c r="G4170">
        <v>1160.6605389719209</v>
      </c>
    </row>
    <row r="4171" spans="6:7" x14ac:dyDescent="0.25">
      <c r="F4171">
        <v>280.84000499004947</v>
      </c>
      <c r="G4171">
        <v>307.7689641966918</v>
      </c>
    </row>
    <row r="4172" spans="6:7" x14ac:dyDescent="0.25">
      <c r="F4172">
        <v>0</v>
      </c>
      <c r="G4172">
        <v>0</v>
      </c>
    </row>
    <row r="4173" spans="6:7" x14ac:dyDescent="0.25">
      <c r="F4173">
        <v>0</v>
      </c>
      <c r="G4173">
        <v>0</v>
      </c>
    </row>
    <row r="4174" spans="6:7" x14ac:dyDescent="0.25">
      <c r="F4174">
        <v>0</v>
      </c>
      <c r="G4174">
        <v>0</v>
      </c>
    </row>
    <row r="4175" spans="6:7" x14ac:dyDescent="0.25">
      <c r="F4175">
        <v>0</v>
      </c>
      <c r="G4175">
        <v>0</v>
      </c>
    </row>
    <row r="4176" spans="6:7" x14ac:dyDescent="0.25">
      <c r="F4176">
        <v>0</v>
      </c>
      <c r="G4176">
        <v>0</v>
      </c>
    </row>
    <row r="4177" spans="6:7" x14ac:dyDescent="0.25">
      <c r="F4177">
        <v>0</v>
      </c>
      <c r="G4177">
        <v>0</v>
      </c>
    </row>
    <row r="4178" spans="6:7" x14ac:dyDescent="0.25">
      <c r="F4178">
        <v>0</v>
      </c>
      <c r="G4178">
        <v>0</v>
      </c>
    </row>
    <row r="4179" spans="6:7" x14ac:dyDescent="0.25">
      <c r="F4179">
        <v>0</v>
      </c>
      <c r="G4179">
        <v>0</v>
      </c>
    </row>
    <row r="4180" spans="6:7" x14ac:dyDescent="0.25">
      <c r="F4180">
        <v>0</v>
      </c>
      <c r="G4180">
        <v>0</v>
      </c>
    </row>
    <row r="4181" spans="6:7" x14ac:dyDescent="0.25">
      <c r="F4181">
        <v>0</v>
      </c>
      <c r="G4181">
        <v>0</v>
      </c>
    </row>
    <row r="4182" spans="6:7" x14ac:dyDescent="0.25">
      <c r="F4182">
        <v>0</v>
      </c>
      <c r="G4182">
        <v>0</v>
      </c>
    </row>
    <row r="4183" spans="6:7" x14ac:dyDescent="0.25">
      <c r="F4183">
        <v>100.47067341312687</v>
      </c>
      <c r="G4183">
        <v>80.728755344799723</v>
      </c>
    </row>
    <row r="4184" spans="6:7" x14ac:dyDescent="0.25">
      <c r="F4184">
        <v>544.6076270532584</v>
      </c>
      <c r="G4184">
        <v>438.22931067604992</v>
      </c>
    </row>
    <row r="4185" spans="6:7" x14ac:dyDescent="0.25">
      <c r="F4185">
        <v>1032.5363672069313</v>
      </c>
      <c r="G4185">
        <v>810.30406056832032</v>
      </c>
    </row>
    <row r="4186" spans="6:7" x14ac:dyDescent="0.25">
      <c r="F4186">
        <v>1491.9699248787108</v>
      </c>
      <c r="G4186">
        <v>1156.1232684100282</v>
      </c>
    </row>
    <row r="4187" spans="6:7" x14ac:dyDescent="0.25">
      <c r="F4187">
        <v>1685.4754133027066</v>
      </c>
      <c r="G4187">
        <v>1384.2816202363397</v>
      </c>
    </row>
    <row r="4188" spans="6:7" x14ac:dyDescent="0.25">
      <c r="F4188">
        <v>1649.6858649340479</v>
      </c>
      <c r="G4188">
        <v>1519.1278250804396</v>
      </c>
    </row>
    <row r="4189" spans="6:7" x14ac:dyDescent="0.25">
      <c r="F4189">
        <v>1536.5108802563948</v>
      </c>
      <c r="G4189">
        <v>1576.0177460951875</v>
      </c>
    </row>
    <row r="4190" spans="6:7" x14ac:dyDescent="0.25">
      <c r="F4190">
        <v>1495.4245253815538</v>
      </c>
      <c r="G4190">
        <v>1573.8438509943162</v>
      </c>
    </row>
    <row r="4191" spans="6:7" x14ac:dyDescent="0.25">
      <c r="F4191">
        <v>1498.1279931645029</v>
      </c>
      <c r="G4191">
        <v>1575.9370500444286</v>
      </c>
    </row>
    <row r="4192" spans="6:7" x14ac:dyDescent="0.25">
      <c r="F4192">
        <v>1464.8741896673621</v>
      </c>
      <c r="G4192">
        <v>1553.783923641105</v>
      </c>
    </row>
    <row r="4193" spans="6:7" x14ac:dyDescent="0.25">
      <c r="F4193">
        <v>1270.3433889145736</v>
      </c>
      <c r="G4193">
        <v>1359.3514372038628</v>
      </c>
    </row>
    <row r="4194" spans="6:7" x14ac:dyDescent="0.25">
      <c r="F4194">
        <v>915.91706923555182</v>
      </c>
      <c r="G4194">
        <v>1014.9574714049572</v>
      </c>
    </row>
    <row r="4195" spans="6:7" x14ac:dyDescent="0.25">
      <c r="F4195">
        <v>303.61086032322214</v>
      </c>
      <c r="G4195">
        <v>331.11289332934575</v>
      </c>
    </row>
    <row r="4196" spans="6:7" x14ac:dyDescent="0.25">
      <c r="F4196">
        <v>0</v>
      </c>
      <c r="G4196">
        <v>0</v>
      </c>
    </row>
    <row r="4197" spans="6:7" x14ac:dyDescent="0.25">
      <c r="F4197">
        <v>0</v>
      </c>
      <c r="G4197">
        <v>0</v>
      </c>
    </row>
    <row r="4198" spans="6:7" x14ac:dyDescent="0.25">
      <c r="F4198">
        <v>0</v>
      </c>
      <c r="G4198">
        <v>0</v>
      </c>
    </row>
    <row r="4199" spans="6:7" x14ac:dyDescent="0.25">
      <c r="F4199">
        <v>0</v>
      </c>
      <c r="G4199">
        <v>0</v>
      </c>
    </row>
    <row r="4200" spans="6:7" x14ac:dyDescent="0.25">
      <c r="F4200">
        <v>0</v>
      </c>
      <c r="G4200">
        <v>0</v>
      </c>
    </row>
    <row r="4201" spans="6:7" x14ac:dyDescent="0.25">
      <c r="F4201">
        <v>0</v>
      </c>
      <c r="G4201">
        <v>0</v>
      </c>
    </row>
    <row r="4202" spans="6:7" x14ac:dyDescent="0.25">
      <c r="F4202">
        <v>0</v>
      </c>
      <c r="G4202">
        <v>0</v>
      </c>
    </row>
    <row r="4203" spans="6:7" x14ac:dyDescent="0.25">
      <c r="F4203">
        <v>0</v>
      </c>
      <c r="G4203">
        <v>0</v>
      </c>
    </row>
    <row r="4204" spans="6:7" x14ac:dyDescent="0.25">
      <c r="F4204">
        <v>0</v>
      </c>
      <c r="G4204">
        <v>0</v>
      </c>
    </row>
    <row r="4205" spans="6:7" x14ac:dyDescent="0.25">
      <c r="F4205">
        <v>0</v>
      </c>
      <c r="G4205">
        <v>0</v>
      </c>
    </row>
    <row r="4206" spans="6:7" x14ac:dyDescent="0.25">
      <c r="F4206">
        <v>0</v>
      </c>
      <c r="G4206">
        <v>0</v>
      </c>
    </row>
    <row r="4207" spans="6:7" x14ac:dyDescent="0.25">
      <c r="F4207">
        <v>128.86535044016063</v>
      </c>
      <c r="G4207">
        <v>90.116132994959287</v>
      </c>
    </row>
    <row r="4208" spans="6:7" x14ac:dyDescent="0.25">
      <c r="F4208">
        <v>712.89705867490409</v>
      </c>
      <c r="G4208">
        <v>507.24478888639374</v>
      </c>
    </row>
    <row r="4209" spans="6:7" x14ac:dyDescent="0.25">
      <c r="F4209">
        <v>1320.9424908532951</v>
      </c>
      <c r="G4209">
        <v>975.49883367374059</v>
      </c>
    </row>
    <row r="4210" spans="6:7" x14ac:dyDescent="0.25">
      <c r="F4210">
        <v>1771.5979262399333</v>
      </c>
      <c r="G4210">
        <v>1314.1554109081978</v>
      </c>
    </row>
    <row r="4211" spans="6:7" x14ac:dyDescent="0.25">
      <c r="F4211">
        <v>1858.835601259379</v>
      </c>
      <c r="G4211">
        <v>1474.0648589692587</v>
      </c>
    </row>
    <row r="4212" spans="6:7" x14ac:dyDescent="0.25">
      <c r="F4212">
        <v>1812.0690628835919</v>
      </c>
      <c r="G4212">
        <v>1606.3222805038922</v>
      </c>
    </row>
    <row r="4213" spans="6:7" x14ac:dyDescent="0.25">
      <c r="F4213">
        <v>1872.4924447781607</v>
      </c>
      <c r="G4213">
        <v>1772.0012096118576</v>
      </c>
    </row>
    <row r="4214" spans="6:7" x14ac:dyDescent="0.25">
      <c r="F4214">
        <v>1945.7614443552811</v>
      </c>
      <c r="G4214">
        <v>1761.6359103392506</v>
      </c>
    </row>
    <row r="4215" spans="6:7" x14ac:dyDescent="0.25">
      <c r="F4215">
        <v>2398.1129948924263</v>
      </c>
      <c r="G4215">
        <v>2273.0440116942782</v>
      </c>
    </row>
    <row r="4216" spans="6:7" x14ac:dyDescent="0.25">
      <c r="F4216">
        <v>2208.4482082839831</v>
      </c>
      <c r="G4216">
        <v>2227.6273398411704</v>
      </c>
    </row>
    <row r="4217" spans="6:7" x14ac:dyDescent="0.25">
      <c r="F4217">
        <v>1789.1470285531129</v>
      </c>
      <c r="G4217">
        <v>1876.6247308545708</v>
      </c>
    </row>
    <row r="4218" spans="6:7" x14ac:dyDescent="0.25">
      <c r="F4218">
        <v>940.21704787580813</v>
      </c>
      <c r="G4218">
        <v>1039.4746881657809</v>
      </c>
    </row>
    <row r="4219" spans="6:7" x14ac:dyDescent="0.25">
      <c r="F4219">
        <v>240.24952888049199</v>
      </c>
      <c r="G4219">
        <v>266.00732765031012</v>
      </c>
    </row>
    <row r="4220" spans="6:7" x14ac:dyDescent="0.25">
      <c r="F4220">
        <v>0</v>
      </c>
      <c r="G4220">
        <v>0</v>
      </c>
    </row>
    <row r="4221" spans="6:7" x14ac:dyDescent="0.25">
      <c r="F4221">
        <v>0</v>
      </c>
      <c r="G4221">
        <v>0</v>
      </c>
    </row>
    <row r="4222" spans="6:7" x14ac:dyDescent="0.25">
      <c r="F4222">
        <v>0</v>
      </c>
      <c r="G4222">
        <v>0</v>
      </c>
    </row>
    <row r="4223" spans="6:7" x14ac:dyDescent="0.25">
      <c r="F4223">
        <v>0</v>
      </c>
      <c r="G4223">
        <v>0</v>
      </c>
    </row>
    <row r="4224" spans="6:7" x14ac:dyDescent="0.25">
      <c r="F4224">
        <v>0</v>
      </c>
      <c r="G4224">
        <v>0</v>
      </c>
    </row>
    <row r="4225" spans="6:7" x14ac:dyDescent="0.25">
      <c r="F4225">
        <v>0</v>
      </c>
      <c r="G4225">
        <v>0</v>
      </c>
    </row>
    <row r="4226" spans="6:7" x14ac:dyDescent="0.25">
      <c r="F4226">
        <v>0</v>
      </c>
      <c r="G4226">
        <v>0</v>
      </c>
    </row>
    <row r="4227" spans="6:7" x14ac:dyDescent="0.25">
      <c r="F4227">
        <v>0</v>
      </c>
      <c r="G4227">
        <v>0</v>
      </c>
    </row>
    <row r="4228" spans="6:7" x14ac:dyDescent="0.25">
      <c r="F4228">
        <v>0</v>
      </c>
      <c r="G4228">
        <v>0</v>
      </c>
    </row>
    <row r="4229" spans="6:7" x14ac:dyDescent="0.25">
      <c r="F4229">
        <v>0</v>
      </c>
      <c r="G4229">
        <v>0</v>
      </c>
    </row>
    <row r="4230" spans="6:7" x14ac:dyDescent="0.25">
      <c r="F4230">
        <v>0</v>
      </c>
      <c r="G4230">
        <v>0</v>
      </c>
    </row>
    <row r="4231" spans="6:7" x14ac:dyDescent="0.25">
      <c r="F4231">
        <v>138.86934990720377</v>
      </c>
      <c r="G4231">
        <v>92.862034526083434</v>
      </c>
    </row>
    <row r="4232" spans="6:7" x14ac:dyDescent="0.25">
      <c r="F4232">
        <v>811.69190477812469</v>
      </c>
      <c r="G4232">
        <v>536.06699705230324</v>
      </c>
    </row>
    <row r="4233" spans="6:7" x14ac:dyDescent="0.25">
      <c r="F4233">
        <v>1598.8458385010022</v>
      </c>
      <c r="G4233">
        <v>1044.8453455120384</v>
      </c>
    </row>
    <row r="4234" spans="6:7" x14ac:dyDescent="0.25">
      <c r="F4234">
        <v>2143.636461392447</v>
      </c>
      <c r="G4234">
        <v>1403.0669868936279</v>
      </c>
    </row>
    <row r="4235" spans="6:7" x14ac:dyDescent="0.25">
      <c r="F4235">
        <v>2264.3732221996547</v>
      </c>
      <c r="G4235">
        <v>1571.1323351867206</v>
      </c>
    </row>
    <row r="4236" spans="6:7" x14ac:dyDescent="0.25">
      <c r="F4236">
        <v>2059.1117679832205</v>
      </c>
      <c r="G4236">
        <v>1671.6844521506616</v>
      </c>
    </row>
    <row r="4237" spans="6:7" x14ac:dyDescent="0.25">
      <c r="F4237">
        <v>1862.5000997248078</v>
      </c>
      <c r="G4237">
        <v>1768.7122737990667</v>
      </c>
    </row>
    <row r="4238" spans="6:7" x14ac:dyDescent="0.25">
      <c r="F4238">
        <v>1748.1989687501818</v>
      </c>
      <c r="G4238">
        <v>1763.3622665875641</v>
      </c>
    </row>
    <row r="4239" spans="6:7" x14ac:dyDescent="0.25">
      <c r="F4239">
        <v>1674.7467307616901</v>
      </c>
      <c r="G4239">
        <v>1731.4300776878044</v>
      </c>
    </row>
    <row r="4240" spans="6:7" x14ac:dyDescent="0.25">
      <c r="F4240">
        <v>1551.9489053001289</v>
      </c>
      <c r="G4240">
        <v>1638.0192639377246</v>
      </c>
    </row>
    <row r="4241" spans="6:7" x14ac:dyDescent="0.25">
      <c r="F4241">
        <v>1258.0575402279267</v>
      </c>
      <c r="G4241">
        <v>1346.4603901543358</v>
      </c>
    </row>
    <row r="4242" spans="6:7" x14ac:dyDescent="0.25">
      <c r="F4242">
        <v>841.7774016936097</v>
      </c>
      <c r="G4242">
        <v>932.82343550643441</v>
      </c>
    </row>
    <row r="4243" spans="6:7" x14ac:dyDescent="0.25">
      <c r="F4243">
        <v>236.55557437425946</v>
      </c>
      <c r="G4243">
        <v>262.01285706599248</v>
      </c>
    </row>
    <row r="4244" spans="6:7" x14ac:dyDescent="0.25">
      <c r="F4244">
        <v>0</v>
      </c>
      <c r="G4244">
        <v>0</v>
      </c>
    </row>
    <row r="4245" spans="6:7" x14ac:dyDescent="0.25">
      <c r="F4245">
        <v>0</v>
      </c>
      <c r="G4245">
        <v>0</v>
      </c>
    </row>
    <row r="4246" spans="6:7" x14ac:dyDescent="0.25">
      <c r="F4246">
        <v>0</v>
      </c>
      <c r="G4246">
        <v>0</v>
      </c>
    </row>
    <row r="4247" spans="6:7" x14ac:dyDescent="0.25">
      <c r="F4247">
        <v>0</v>
      </c>
      <c r="G4247">
        <v>0</v>
      </c>
    </row>
    <row r="4248" spans="6:7" x14ac:dyDescent="0.25">
      <c r="F4248">
        <v>0</v>
      </c>
      <c r="G4248">
        <v>0</v>
      </c>
    </row>
    <row r="4249" spans="6:7" x14ac:dyDescent="0.25">
      <c r="F4249">
        <v>0</v>
      </c>
      <c r="G4249">
        <v>0</v>
      </c>
    </row>
    <row r="4250" spans="6:7" x14ac:dyDescent="0.25">
      <c r="F4250">
        <v>0</v>
      </c>
      <c r="G4250">
        <v>0</v>
      </c>
    </row>
    <row r="4251" spans="6:7" x14ac:dyDescent="0.25">
      <c r="F4251">
        <v>0</v>
      </c>
      <c r="G4251">
        <v>0</v>
      </c>
    </row>
    <row r="4252" spans="6:7" x14ac:dyDescent="0.25">
      <c r="F4252">
        <v>0</v>
      </c>
      <c r="G4252">
        <v>0</v>
      </c>
    </row>
    <row r="4253" spans="6:7" x14ac:dyDescent="0.25">
      <c r="F4253">
        <v>0</v>
      </c>
      <c r="G4253">
        <v>0</v>
      </c>
    </row>
    <row r="4254" spans="6:7" x14ac:dyDescent="0.25">
      <c r="F4254">
        <v>0</v>
      </c>
      <c r="G4254">
        <v>0</v>
      </c>
    </row>
    <row r="4255" spans="6:7" x14ac:dyDescent="0.25">
      <c r="F4255">
        <v>167.98743813868086</v>
      </c>
      <c r="G4255">
        <v>109.40581112929917</v>
      </c>
    </row>
    <row r="4256" spans="6:7" x14ac:dyDescent="0.25">
      <c r="F4256">
        <v>945.48503330525716</v>
      </c>
      <c r="G4256">
        <v>586.74687171364928</v>
      </c>
    </row>
    <row r="4257" spans="6:7" x14ac:dyDescent="0.25">
      <c r="F4257">
        <v>1853.6714749290104</v>
      </c>
      <c r="G4257">
        <v>1142.052320178786</v>
      </c>
    </row>
    <row r="4258" spans="6:7" x14ac:dyDescent="0.25">
      <c r="F4258">
        <v>2541.8348772513691</v>
      </c>
      <c r="G4258">
        <v>1551.3193143837264</v>
      </c>
    </row>
    <row r="4259" spans="6:7" x14ac:dyDescent="0.25">
      <c r="F4259">
        <v>2734.5576457108132</v>
      </c>
      <c r="G4259">
        <v>1737.7133793431135</v>
      </c>
    </row>
    <row r="4260" spans="6:7" x14ac:dyDescent="0.25">
      <c r="F4260">
        <v>2585.6439935635676</v>
      </c>
      <c r="G4260">
        <v>1787.5281157222096</v>
      </c>
    </row>
    <row r="4261" spans="6:7" x14ac:dyDescent="0.25">
      <c r="F4261">
        <v>2240.1058904261754</v>
      </c>
      <c r="G4261">
        <v>1725.4012214748716</v>
      </c>
    </row>
    <row r="4262" spans="6:7" x14ac:dyDescent="0.25">
      <c r="F4262">
        <v>2178.4859625638856</v>
      </c>
      <c r="G4262">
        <v>1890.0517637574985</v>
      </c>
    </row>
    <row r="4263" spans="6:7" x14ac:dyDescent="0.25">
      <c r="F4263">
        <v>2442.9761343112968</v>
      </c>
      <c r="G4263">
        <v>2325.1018651541881</v>
      </c>
    </row>
    <row r="4264" spans="6:7" x14ac:dyDescent="0.25">
      <c r="F4264">
        <v>2482.2242700241713</v>
      </c>
      <c r="G4264">
        <v>2504.2465593847332</v>
      </c>
    </row>
    <row r="4265" spans="6:7" x14ac:dyDescent="0.25">
      <c r="F4265">
        <v>2203.9270214600338</v>
      </c>
      <c r="G4265">
        <v>2276.3269655170261</v>
      </c>
    </row>
    <row r="4266" spans="6:7" x14ac:dyDescent="0.25">
      <c r="F4266">
        <v>1366.3215009519308</v>
      </c>
      <c r="G4266">
        <v>1497.3214288758977</v>
      </c>
    </row>
    <row r="4267" spans="6:7" x14ac:dyDescent="0.25">
      <c r="F4267">
        <v>370.33246400153217</v>
      </c>
      <c r="G4267">
        <v>401.58096717242222</v>
      </c>
    </row>
    <row r="4268" spans="6:7" x14ac:dyDescent="0.25">
      <c r="F4268">
        <v>0</v>
      </c>
      <c r="G4268">
        <v>0</v>
      </c>
    </row>
    <row r="4269" spans="6:7" x14ac:dyDescent="0.25">
      <c r="F4269">
        <v>0</v>
      </c>
      <c r="G4269">
        <v>0</v>
      </c>
    </row>
    <row r="4270" spans="6:7" x14ac:dyDescent="0.25">
      <c r="F4270">
        <v>0</v>
      </c>
      <c r="G4270">
        <v>0</v>
      </c>
    </row>
    <row r="4271" spans="6:7" x14ac:dyDescent="0.25">
      <c r="F4271">
        <v>0</v>
      </c>
      <c r="G4271">
        <v>0</v>
      </c>
    </row>
    <row r="4272" spans="6:7" x14ac:dyDescent="0.25">
      <c r="F4272">
        <v>0</v>
      </c>
      <c r="G4272">
        <v>0</v>
      </c>
    </row>
    <row r="4273" spans="6:7" x14ac:dyDescent="0.25">
      <c r="F4273">
        <v>0</v>
      </c>
      <c r="G4273">
        <v>0</v>
      </c>
    </row>
    <row r="4274" spans="6:7" x14ac:dyDescent="0.25">
      <c r="F4274">
        <v>0</v>
      </c>
      <c r="G4274">
        <v>0</v>
      </c>
    </row>
    <row r="4275" spans="6:7" x14ac:dyDescent="0.25">
      <c r="F4275">
        <v>0</v>
      </c>
      <c r="G4275">
        <v>0</v>
      </c>
    </row>
    <row r="4276" spans="6:7" x14ac:dyDescent="0.25">
      <c r="F4276">
        <v>0</v>
      </c>
      <c r="G4276">
        <v>0</v>
      </c>
    </row>
    <row r="4277" spans="6:7" x14ac:dyDescent="0.25">
      <c r="F4277">
        <v>0</v>
      </c>
      <c r="G4277">
        <v>0</v>
      </c>
    </row>
    <row r="4278" spans="6:7" x14ac:dyDescent="0.25">
      <c r="F4278">
        <v>0</v>
      </c>
      <c r="G4278">
        <v>0</v>
      </c>
    </row>
    <row r="4279" spans="6:7" x14ac:dyDescent="0.25">
      <c r="F4279">
        <v>173.08787307812975</v>
      </c>
      <c r="G4279">
        <v>114.38384408829113</v>
      </c>
    </row>
    <row r="4280" spans="6:7" x14ac:dyDescent="0.25">
      <c r="F4280">
        <v>935.6974086071184</v>
      </c>
      <c r="G4280">
        <v>587.27146318215341</v>
      </c>
    </row>
    <row r="4281" spans="6:7" x14ac:dyDescent="0.25">
      <c r="F4281">
        <v>1698.3400155222557</v>
      </c>
      <c r="G4281">
        <v>1058.8194030378797</v>
      </c>
    </row>
    <row r="4282" spans="6:7" x14ac:dyDescent="0.25">
      <c r="F4282">
        <v>2426.0571914951565</v>
      </c>
      <c r="G4282">
        <v>1496.7192797940463</v>
      </c>
    </row>
    <row r="4283" spans="6:7" x14ac:dyDescent="0.25">
      <c r="F4283">
        <v>2612.4239881237336</v>
      </c>
      <c r="G4283">
        <v>1661.7398243936013</v>
      </c>
    </row>
    <row r="4284" spans="6:7" x14ac:dyDescent="0.25">
      <c r="F4284">
        <v>2289.5741446870588</v>
      </c>
      <c r="G4284">
        <v>1557.3817808781157</v>
      </c>
    </row>
    <row r="4285" spans="6:7" x14ac:dyDescent="0.25">
      <c r="F4285">
        <v>1933.6258365258427</v>
      </c>
      <c r="G4285">
        <v>1459.7893353730308</v>
      </c>
    </row>
    <row r="4286" spans="6:7" x14ac:dyDescent="0.25">
      <c r="F4286">
        <v>1914.3808376083632</v>
      </c>
      <c r="G4286">
        <v>1669.1327849151191</v>
      </c>
    </row>
    <row r="4287" spans="6:7" x14ac:dyDescent="0.25">
      <c r="F4287">
        <v>2137.4821925888405</v>
      </c>
      <c r="G4287">
        <v>2097.3057780598524</v>
      </c>
    </row>
    <row r="4288" spans="6:7" x14ac:dyDescent="0.25">
      <c r="F4288">
        <v>2103.3695756399861</v>
      </c>
      <c r="G4288">
        <v>2158.0159474986085</v>
      </c>
    </row>
    <row r="4289" spans="6:7" x14ac:dyDescent="0.25">
      <c r="F4289">
        <v>1889.2276613912618</v>
      </c>
      <c r="G4289">
        <v>1972.2688941018419</v>
      </c>
    </row>
    <row r="4290" spans="6:7" x14ac:dyDescent="0.25">
      <c r="F4290">
        <v>1219.5365584365532</v>
      </c>
      <c r="G4290">
        <v>1341.6922337053986</v>
      </c>
    </row>
    <row r="4291" spans="6:7" x14ac:dyDescent="0.25">
      <c r="F4291">
        <v>354.35847878939364</v>
      </c>
      <c r="G4291">
        <v>384.92337161569128</v>
      </c>
    </row>
    <row r="4292" spans="6:7" x14ac:dyDescent="0.25">
      <c r="F4292">
        <v>0</v>
      </c>
      <c r="G4292">
        <v>0</v>
      </c>
    </row>
    <row r="4293" spans="6:7" x14ac:dyDescent="0.25">
      <c r="F4293">
        <v>0</v>
      </c>
      <c r="G4293">
        <v>0</v>
      </c>
    </row>
    <row r="4294" spans="6:7" x14ac:dyDescent="0.25">
      <c r="F4294">
        <v>0</v>
      </c>
      <c r="G4294">
        <v>0</v>
      </c>
    </row>
    <row r="4295" spans="6:7" x14ac:dyDescent="0.25">
      <c r="F4295">
        <v>0</v>
      </c>
      <c r="G4295">
        <v>0</v>
      </c>
    </row>
    <row r="4296" spans="6:7" x14ac:dyDescent="0.25">
      <c r="F4296">
        <v>0</v>
      </c>
      <c r="G4296">
        <v>0</v>
      </c>
    </row>
    <row r="4297" spans="6:7" x14ac:dyDescent="0.25">
      <c r="F4297">
        <v>0</v>
      </c>
      <c r="G4297">
        <v>0</v>
      </c>
    </row>
    <row r="4298" spans="6:7" x14ac:dyDescent="0.25">
      <c r="F4298">
        <v>0</v>
      </c>
      <c r="G4298">
        <v>0</v>
      </c>
    </row>
    <row r="4299" spans="6:7" x14ac:dyDescent="0.25">
      <c r="F4299">
        <v>0</v>
      </c>
      <c r="G4299">
        <v>0</v>
      </c>
    </row>
    <row r="4300" spans="6:7" x14ac:dyDescent="0.25">
      <c r="F4300">
        <v>0</v>
      </c>
      <c r="G4300">
        <v>0</v>
      </c>
    </row>
    <row r="4301" spans="6:7" x14ac:dyDescent="0.25">
      <c r="F4301">
        <v>0</v>
      </c>
      <c r="G4301">
        <v>0</v>
      </c>
    </row>
    <row r="4302" spans="6:7" x14ac:dyDescent="0.25">
      <c r="F4302">
        <v>0</v>
      </c>
      <c r="G4302">
        <v>0</v>
      </c>
    </row>
    <row r="4303" spans="6:7" x14ac:dyDescent="0.25">
      <c r="F4303">
        <v>139.45995112042951</v>
      </c>
      <c r="G4303">
        <v>93.705438423327138</v>
      </c>
    </row>
    <row r="4304" spans="6:7" x14ac:dyDescent="0.25">
      <c r="F4304">
        <v>798.29576739838046</v>
      </c>
      <c r="G4304">
        <v>528.75603820283868</v>
      </c>
    </row>
    <row r="4305" spans="6:7" x14ac:dyDescent="0.25">
      <c r="F4305">
        <v>1511.7901913280662</v>
      </c>
      <c r="G4305">
        <v>1026.1151137301554</v>
      </c>
    </row>
    <row r="4306" spans="6:7" x14ac:dyDescent="0.25">
      <c r="F4306">
        <v>1887.7652382254464</v>
      </c>
      <c r="G4306">
        <v>1367.698781817021</v>
      </c>
    </row>
    <row r="4307" spans="6:7" x14ac:dyDescent="0.25">
      <c r="F4307">
        <v>1936.7136480539148</v>
      </c>
      <c r="G4307">
        <v>1519.7776644230905</v>
      </c>
    </row>
    <row r="4308" spans="6:7" x14ac:dyDescent="0.25">
      <c r="F4308">
        <v>1710.1032612064762</v>
      </c>
      <c r="G4308">
        <v>1548.6600153292513</v>
      </c>
    </row>
    <row r="4309" spans="6:7" x14ac:dyDescent="0.25">
      <c r="F4309">
        <v>1745.7362300199907</v>
      </c>
      <c r="G4309">
        <v>1706.4072966012402</v>
      </c>
    </row>
    <row r="4310" spans="6:7" x14ac:dyDescent="0.25">
      <c r="F4310">
        <v>1856.7271059417299</v>
      </c>
      <c r="G4310">
        <v>1851.9831920085203</v>
      </c>
    </row>
    <row r="4311" spans="6:7" x14ac:dyDescent="0.25">
      <c r="F4311">
        <v>2031.1227383161338</v>
      </c>
      <c r="G4311">
        <v>2049.9638185935787</v>
      </c>
    </row>
    <row r="4312" spans="6:7" x14ac:dyDescent="0.25">
      <c r="F4312">
        <v>2004.7428581024703</v>
      </c>
      <c r="G4312">
        <v>2081.2922016592256</v>
      </c>
    </row>
    <row r="4313" spans="6:7" x14ac:dyDescent="0.25">
      <c r="F4313">
        <v>1795.2111359763194</v>
      </c>
      <c r="G4313">
        <v>1887.1210712933082</v>
      </c>
    </row>
    <row r="4314" spans="6:7" x14ac:dyDescent="0.25">
      <c r="F4314">
        <v>1182.8584064463623</v>
      </c>
      <c r="G4314">
        <v>1304.0326839969084</v>
      </c>
    </row>
    <row r="4315" spans="6:7" x14ac:dyDescent="0.25">
      <c r="F4315">
        <v>391.89687783183126</v>
      </c>
      <c r="G4315">
        <v>423.75473268648199</v>
      </c>
    </row>
    <row r="4316" spans="6:7" x14ac:dyDescent="0.25">
      <c r="F4316">
        <v>0</v>
      </c>
      <c r="G4316">
        <v>0</v>
      </c>
    </row>
    <row r="4317" spans="6:7" x14ac:dyDescent="0.25">
      <c r="F4317">
        <v>0</v>
      </c>
      <c r="G4317">
        <v>0</v>
      </c>
    </row>
    <row r="4318" spans="6:7" x14ac:dyDescent="0.25">
      <c r="F4318">
        <v>0</v>
      </c>
      <c r="G4318">
        <v>0</v>
      </c>
    </row>
    <row r="4319" spans="6:7" x14ac:dyDescent="0.25">
      <c r="F4319">
        <v>0</v>
      </c>
      <c r="G4319">
        <v>0</v>
      </c>
    </row>
    <row r="4320" spans="6:7" x14ac:dyDescent="0.25">
      <c r="F4320">
        <v>0</v>
      </c>
      <c r="G4320">
        <v>0</v>
      </c>
    </row>
    <row r="4321" spans="6:7" x14ac:dyDescent="0.25">
      <c r="F4321">
        <v>0</v>
      </c>
      <c r="G4321">
        <v>0</v>
      </c>
    </row>
    <row r="4322" spans="6:7" x14ac:dyDescent="0.25">
      <c r="F4322">
        <v>0</v>
      </c>
      <c r="G4322">
        <v>0</v>
      </c>
    </row>
    <row r="4323" spans="6:7" x14ac:dyDescent="0.25">
      <c r="F4323">
        <v>0</v>
      </c>
      <c r="G4323">
        <v>0</v>
      </c>
    </row>
    <row r="4324" spans="6:7" x14ac:dyDescent="0.25">
      <c r="F4324">
        <v>0</v>
      </c>
      <c r="G4324">
        <v>0</v>
      </c>
    </row>
    <row r="4325" spans="6:7" x14ac:dyDescent="0.25">
      <c r="F4325">
        <v>0</v>
      </c>
      <c r="G4325">
        <v>0</v>
      </c>
    </row>
    <row r="4326" spans="6:7" x14ac:dyDescent="0.25">
      <c r="F4326">
        <v>0</v>
      </c>
      <c r="G4326">
        <v>0</v>
      </c>
    </row>
    <row r="4327" spans="6:7" x14ac:dyDescent="0.25">
      <c r="F4327">
        <v>87.966728349061086</v>
      </c>
      <c r="G4327">
        <v>72.823700860136512</v>
      </c>
    </row>
    <row r="4328" spans="6:7" x14ac:dyDescent="0.25">
      <c r="F4328">
        <v>537.24663113026395</v>
      </c>
      <c r="G4328">
        <v>436.66431515693711</v>
      </c>
    </row>
    <row r="4329" spans="6:7" x14ac:dyDescent="0.25">
      <c r="F4329">
        <v>1139.805608092583</v>
      </c>
      <c r="G4329">
        <v>886.39155210995011</v>
      </c>
    </row>
    <row r="4330" spans="6:7" x14ac:dyDescent="0.25">
      <c r="F4330">
        <v>1497.7021895739533</v>
      </c>
      <c r="G4330">
        <v>1172.7494589005892</v>
      </c>
    </row>
    <row r="4331" spans="6:7" x14ac:dyDescent="0.25">
      <c r="F4331">
        <v>1597.21075165865</v>
      </c>
      <c r="G4331">
        <v>1351.2156736342115</v>
      </c>
    </row>
    <row r="4332" spans="6:7" x14ac:dyDescent="0.25">
      <c r="F4332">
        <v>1552.7940170290528</v>
      </c>
      <c r="G4332">
        <v>1476.150815659448</v>
      </c>
    </row>
    <row r="4333" spans="6:7" x14ac:dyDescent="0.25">
      <c r="F4333">
        <v>1530.6535441596441</v>
      </c>
      <c r="G4333">
        <v>1586.2545745730145</v>
      </c>
    </row>
    <row r="4334" spans="6:7" x14ac:dyDescent="0.25">
      <c r="F4334">
        <v>1578.8874327492586</v>
      </c>
      <c r="G4334">
        <v>1657.5864824214264</v>
      </c>
    </row>
    <row r="4335" spans="6:7" x14ac:dyDescent="0.25">
      <c r="F4335">
        <v>1665.3445664195619</v>
      </c>
      <c r="G4335">
        <v>1746.1582322551162</v>
      </c>
    </row>
    <row r="4336" spans="6:7" x14ac:dyDescent="0.25">
      <c r="F4336">
        <v>1600.5604644824862</v>
      </c>
      <c r="G4336">
        <v>1708.5137299111025</v>
      </c>
    </row>
    <row r="4337" spans="6:7" x14ac:dyDescent="0.25">
      <c r="F4337">
        <v>1380.7416666997988</v>
      </c>
      <c r="G4337">
        <v>1492.0105176320351</v>
      </c>
    </row>
    <row r="4338" spans="6:7" x14ac:dyDescent="0.25">
      <c r="F4338">
        <v>941.62120523910062</v>
      </c>
      <c r="G4338">
        <v>1052.4988623333836</v>
      </c>
    </row>
    <row r="4339" spans="6:7" x14ac:dyDescent="0.25">
      <c r="F4339">
        <v>300.55389586563172</v>
      </c>
      <c r="G4339">
        <v>334.18425125756465</v>
      </c>
    </row>
    <row r="4340" spans="6:7" x14ac:dyDescent="0.25">
      <c r="F4340">
        <v>0</v>
      </c>
      <c r="G4340">
        <v>0</v>
      </c>
    </row>
    <row r="4341" spans="6:7" x14ac:dyDescent="0.25">
      <c r="F4341">
        <v>0</v>
      </c>
      <c r="G4341">
        <v>0</v>
      </c>
    </row>
    <row r="4342" spans="6:7" x14ac:dyDescent="0.25">
      <c r="F4342">
        <v>0</v>
      </c>
      <c r="G4342">
        <v>0</v>
      </c>
    </row>
    <row r="4343" spans="6:7" x14ac:dyDescent="0.25">
      <c r="F4343">
        <v>0</v>
      </c>
      <c r="G4343">
        <v>0</v>
      </c>
    </row>
    <row r="4344" spans="6:7" x14ac:dyDescent="0.25">
      <c r="F4344">
        <v>0</v>
      </c>
      <c r="G4344">
        <v>0</v>
      </c>
    </row>
    <row r="4345" spans="6:7" x14ac:dyDescent="0.25">
      <c r="F4345">
        <v>0</v>
      </c>
      <c r="G4345">
        <v>0</v>
      </c>
    </row>
    <row r="4346" spans="6:7" x14ac:dyDescent="0.25">
      <c r="F4346">
        <v>0</v>
      </c>
      <c r="G4346">
        <v>0</v>
      </c>
    </row>
    <row r="4347" spans="6:7" x14ac:dyDescent="0.25">
      <c r="F4347">
        <v>0</v>
      </c>
      <c r="G4347">
        <v>0</v>
      </c>
    </row>
    <row r="4348" spans="6:7" x14ac:dyDescent="0.25">
      <c r="F4348">
        <v>0</v>
      </c>
      <c r="G4348">
        <v>0</v>
      </c>
    </row>
    <row r="4349" spans="6:7" x14ac:dyDescent="0.25">
      <c r="F4349">
        <v>0</v>
      </c>
      <c r="G4349">
        <v>0</v>
      </c>
    </row>
    <row r="4350" spans="6:7" x14ac:dyDescent="0.25">
      <c r="F4350">
        <v>0</v>
      </c>
      <c r="G4350">
        <v>0</v>
      </c>
    </row>
    <row r="4351" spans="6:7" x14ac:dyDescent="0.25">
      <c r="F4351">
        <v>81.306099202859883</v>
      </c>
      <c r="G4351">
        <v>71.590914406376726</v>
      </c>
    </row>
    <row r="4352" spans="6:7" x14ac:dyDescent="0.25">
      <c r="F4352">
        <v>417.24926096285913</v>
      </c>
      <c r="G4352">
        <v>367.49799975962196</v>
      </c>
    </row>
    <row r="4353" spans="6:7" x14ac:dyDescent="0.25">
      <c r="F4353">
        <v>958.92535930299471</v>
      </c>
      <c r="G4353">
        <v>775.49443298473716</v>
      </c>
    </row>
    <row r="4354" spans="6:7" x14ac:dyDescent="0.25">
      <c r="F4354">
        <v>1468.4713108885164</v>
      </c>
      <c r="G4354">
        <v>1155.1997832629536</v>
      </c>
    </row>
    <row r="4355" spans="6:7" x14ac:dyDescent="0.25">
      <c r="F4355">
        <v>1691.6898023692156</v>
      </c>
      <c r="G4355">
        <v>1398.7352840705435</v>
      </c>
    </row>
    <row r="4356" spans="6:7" x14ac:dyDescent="0.25">
      <c r="F4356">
        <v>1703.5084077536467</v>
      </c>
      <c r="G4356">
        <v>1554.6820143611349</v>
      </c>
    </row>
    <row r="4357" spans="6:7" x14ac:dyDescent="0.25">
      <c r="F4357">
        <v>1684.2928617466046</v>
      </c>
      <c r="G4357">
        <v>1677.6937702817143</v>
      </c>
    </row>
    <row r="4358" spans="6:7" x14ac:dyDescent="0.25">
      <c r="F4358">
        <v>1793.1713523338635</v>
      </c>
      <c r="G4358">
        <v>1824.2269881194868</v>
      </c>
    </row>
    <row r="4359" spans="6:7" x14ac:dyDescent="0.25">
      <c r="F4359">
        <v>1938.0759890481288</v>
      </c>
      <c r="G4359">
        <v>1995.4732506776656</v>
      </c>
    </row>
    <row r="4360" spans="6:7" x14ac:dyDescent="0.25">
      <c r="F4360">
        <v>1871.0585996624131</v>
      </c>
      <c r="G4360">
        <v>1981.2069361564947</v>
      </c>
    </row>
    <row r="4361" spans="6:7" x14ac:dyDescent="0.25">
      <c r="F4361">
        <v>1570.8990237784849</v>
      </c>
      <c r="G4361">
        <v>1689.0851481421112</v>
      </c>
    </row>
    <row r="4362" spans="6:7" x14ac:dyDescent="0.25">
      <c r="F4362">
        <v>923.06376325620738</v>
      </c>
      <c r="G4362">
        <v>1031.6584190174444</v>
      </c>
    </row>
    <row r="4363" spans="6:7" x14ac:dyDescent="0.25">
      <c r="F4363">
        <v>283.47784637510773</v>
      </c>
      <c r="G4363">
        <v>313.95286669405317</v>
      </c>
    </row>
    <row r="4364" spans="6:7" x14ac:dyDescent="0.25">
      <c r="F4364">
        <v>0</v>
      </c>
      <c r="G4364">
        <v>0</v>
      </c>
    </row>
    <row r="4365" spans="6:7" x14ac:dyDescent="0.25">
      <c r="F4365">
        <v>0</v>
      </c>
      <c r="G4365">
        <v>0</v>
      </c>
    </row>
    <row r="4366" spans="6:7" x14ac:dyDescent="0.25">
      <c r="F4366">
        <v>0</v>
      </c>
      <c r="G4366">
        <v>0</v>
      </c>
    </row>
    <row r="4367" spans="6:7" x14ac:dyDescent="0.25">
      <c r="F4367">
        <v>0</v>
      </c>
      <c r="G4367">
        <v>0</v>
      </c>
    </row>
    <row r="4368" spans="6:7" x14ac:dyDescent="0.25">
      <c r="F4368">
        <v>0</v>
      </c>
      <c r="G4368">
        <v>0</v>
      </c>
    </row>
    <row r="4369" spans="6:7" x14ac:dyDescent="0.25">
      <c r="F4369">
        <v>0</v>
      </c>
      <c r="G4369">
        <v>0</v>
      </c>
    </row>
    <row r="4370" spans="6:7" x14ac:dyDescent="0.25">
      <c r="F4370">
        <v>0</v>
      </c>
      <c r="G4370">
        <v>0</v>
      </c>
    </row>
    <row r="4371" spans="6:7" x14ac:dyDescent="0.25">
      <c r="F4371">
        <v>0</v>
      </c>
      <c r="G4371">
        <v>0</v>
      </c>
    </row>
    <row r="4372" spans="6:7" x14ac:dyDescent="0.25">
      <c r="F4372">
        <v>0</v>
      </c>
      <c r="G4372">
        <v>0</v>
      </c>
    </row>
    <row r="4373" spans="6:7" x14ac:dyDescent="0.25">
      <c r="F4373">
        <v>0</v>
      </c>
      <c r="G4373">
        <v>0</v>
      </c>
    </row>
    <row r="4374" spans="6:7" x14ac:dyDescent="0.25">
      <c r="F4374">
        <v>0</v>
      </c>
      <c r="G4374">
        <v>0</v>
      </c>
    </row>
    <row r="4375" spans="6:7" x14ac:dyDescent="0.25">
      <c r="F4375">
        <v>206.67901762505051</v>
      </c>
      <c r="G4375">
        <v>127.40986773347989</v>
      </c>
    </row>
    <row r="4376" spans="6:7" x14ac:dyDescent="0.25">
      <c r="F4376">
        <v>1118.7139266326308</v>
      </c>
      <c r="G4376">
        <v>663.03188236559447</v>
      </c>
    </row>
    <row r="4377" spans="6:7" x14ac:dyDescent="0.25">
      <c r="F4377">
        <v>1938.1940308890125</v>
      </c>
      <c r="G4377">
        <v>1201.2199150697061</v>
      </c>
    </row>
    <row r="4378" spans="6:7" x14ac:dyDescent="0.25">
      <c r="F4378">
        <v>2510.343959364769</v>
      </c>
      <c r="G4378">
        <v>1563.2052359866823</v>
      </c>
    </row>
    <row r="4379" spans="6:7" x14ac:dyDescent="0.25">
      <c r="F4379">
        <v>2680.7153772726328</v>
      </c>
      <c r="G4379">
        <v>1743.7059765364363</v>
      </c>
    </row>
    <row r="4380" spans="6:7" x14ac:dyDescent="0.25">
      <c r="F4380">
        <v>2531.7590818348131</v>
      </c>
      <c r="G4380">
        <v>1793.5383373685918</v>
      </c>
    </row>
    <row r="4381" spans="6:7" x14ac:dyDescent="0.25">
      <c r="F4381">
        <v>2253.4516173472857</v>
      </c>
      <c r="G4381">
        <v>1794.2891013002454</v>
      </c>
    </row>
    <row r="4382" spans="6:7" x14ac:dyDescent="0.25">
      <c r="F4382">
        <v>2332.4437942018067</v>
      </c>
      <c r="G4382">
        <v>2093.980974888173</v>
      </c>
    </row>
    <row r="4383" spans="6:7" x14ac:dyDescent="0.25">
      <c r="F4383">
        <v>2587.8815250105599</v>
      </c>
      <c r="G4383">
        <v>2534.0568257412506</v>
      </c>
    </row>
    <row r="4384" spans="6:7" x14ac:dyDescent="0.25">
      <c r="F4384">
        <v>2529.8822428495746</v>
      </c>
      <c r="G4384">
        <v>2608.5836872952805</v>
      </c>
    </row>
    <row r="4385" spans="6:7" x14ac:dyDescent="0.25">
      <c r="F4385">
        <v>2150.1908767001669</v>
      </c>
      <c r="G4385">
        <v>2259.8414622135997</v>
      </c>
    </row>
    <row r="4386" spans="6:7" x14ac:dyDescent="0.25">
      <c r="F4386">
        <v>1105.5031156517759</v>
      </c>
      <c r="G4386">
        <v>1230.8976782037398</v>
      </c>
    </row>
    <row r="4387" spans="6:7" x14ac:dyDescent="0.25">
      <c r="F4387">
        <v>325.54327092636305</v>
      </c>
      <c r="G4387">
        <v>358.63522182396383</v>
      </c>
    </row>
    <row r="4388" spans="6:7" x14ac:dyDescent="0.25">
      <c r="F4388">
        <v>0</v>
      </c>
      <c r="G4388">
        <v>0</v>
      </c>
    </row>
    <row r="4389" spans="6:7" x14ac:dyDescent="0.25">
      <c r="F4389">
        <v>0</v>
      </c>
      <c r="G4389">
        <v>0</v>
      </c>
    </row>
    <row r="4390" spans="6:7" x14ac:dyDescent="0.25">
      <c r="F4390">
        <v>0</v>
      </c>
      <c r="G4390">
        <v>0</v>
      </c>
    </row>
    <row r="4391" spans="6:7" x14ac:dyDescent="0.25">
      <c r="F4391">
        <v>0</v>
      </c>
      <c r="G4391">
        <v>0</v>
      </c>
    </row>
    <row r="4392" spans="6:7" x14ac:dyDescent="0.25">
      <c r="F4392">
        <v>0</v>
      </c>
      <c r="G4392">
        <v>0</v>
      </c>
    </row>
    <row r="4393" spans="6:7" x14ac:dyDescent="0.25">
      <c r="F4393">
        <v>0</v>
      </c>
      <c r="G4393">
        <v>0</v>
      </c>
    </row>
    <row r="4394" spans="6:7" x14ac:dyDescent="0.25">
      <c r="F4394">
        <v>0</v>
      </c>
      <c r="G4394">
        <v>0</v>
      </c>
    </row>
    <row r="4395" spans="6:7" x14ac:dyDescent="0.25">
      <c r="F4395">
        <v>0</v>
      </c>
      <c r="G4395">
        <v>0</v>
      </c>
    </row>
    <row r="4396" spans="6:7" x14ac:dyDescent="0.25">
      <c r="F4396">
        <v>0</v>
      </c>
      <c r="G4396">
        <v>0</v>
      </c>
    </row>
    <row r="4397" spans="6:7" x14ac:dyDescent="0.25">
      <c r="F4397">
        <v>0</v>
      </c>
      <c r="G4397">
        <v>0</v>
      </c>
    </row>
    <row r="4398" spans="6:7" x14ac:dyDescent="0.25">
      <c r="F4398">
        <v>0</v>
      </c>
      <c r="G4398">
        <v>0</v>
      </c>
    </row>
    <row r="4399" spans="6:7" x14ac:dyDescent="0.25">
      <c r="F4399">
        <v>174.37214838759485</v>
      </c>
      <c r="G4399">
        <v>110.87154772199963</v>
      </c>
    </row>
    <row r="4400" spans="6:7" x14ac:dyDescent="0.25">
      <c r="F4400">
        <v>1065.1303252669593</v>
      </c>
      <c r="G4400">
        <v>648.66114078215514</v>
      </c>
    </row>
    <row r="4401" spans="6:7" x14ac:dyDescent="0.25">
      <c r="F4401">
        <v>1865.5702807529549</v>
      </c>
      <c r="G4401">
        <v>1171.6601294076049</v>
      </c>
    </row>
    <row r="4402" spans="6:7" x14ac:dyDescent="0.25">
      <c r="F4402">
        <v>2093.031240315338</v>
      </c>
      <c r="G4402">
        <v>1418.8559597337598</v>
      </c>
    </row>
    <row r="4403" spans="6:7" x14ac:dyDescent="0.25">
      <c r="F4403">
        <v>2046.3805618285494</v>
      </c>
      <c r="G4403">
        <v>1591.7412650820831</v>
      </c>
    </row>
    <row r="4404" spans="6:7" x14ac:dyDescent="0.25">
      <c r="F4404">
        <v>1795.9029720419753</v>
      </c>
      <c r="G4404">
        <v>1604.3174991883527</v>
      </c>
    </row>
    <row r="4405" spans="6:7" x14ac:dyDescent="0.25">
      <c r="F4405">
        <v>1679.3963988160219</v>
      </c>
      <c r="G4405">
        <v>1670.2013808784827</v>
      </c>
    </row>
    <row r="4406" spans="6:7" x14ac:dyDescent="0.25">
      <c r="F4406">
        <v>1743.5247353126379</v>
      </c>
      <c r="G4406">
        <v>1783.5071499249284</v>
      </c>
    </row>
    <row r="4407" spans="6:7" x14ac:dyDescent="0.25">
      <c r="F4407">
        <v>1900.131236494522</v>
      </c>
      <c r="G4407">
        <v>1963.8953838396951</v>
      </c>
    </row>
    <row r="4408" spans="6:7" x14ac:dyDescent="0.25">
      <c r="F4408">
        <v>1855.4784550178176</v>
      </c>
      <c r="G4408">
        <v>1966.6416383242536</v>
      </c>
    </row>
    <row r="4409" spans="6:7" x14ac:dyDescent="0.25">
      <c r="F4409">
        <v>1593.8440004767644</v>
      </c>
      <c r="G4409">
        <v>1712.9857704912383</v>
      </c>
    </row>
    <row r="4410" spans="6:7" x14ac:dyDescent="0.25">
      <c r="F4410">
        <v>982.93673968580458</v>
      </c>
      <c r="G4410">
        <v>1097.6989704897471</v>
      </c>
    </row>
    <row r="4411" spans="6:7" x14ac:dyDescent="0.25">
      <c r="F4411">
        <v>326.41696575883714</v>
      </c>
      <c r="G4411">
        <v>361.85896531660796</v>
      </c>
    </row>
    <row r="4412" spans="6:7" x14ac:dyDescent="0.25">
      <c r="F4412">
        <v>0</v>
      </c>
      <c r="G4412">
        <v>0</v>
      </c>
    </row>
    <row r="4413" spans="6:7" x14ac:dyDescent="0.25">
      <c r="F4413">
        <v>0</v>
      </c>
      <c r="G4413">
        <v>0</v>
      </c>
    </row>
    <row r="4414" spans="6:7" x14ac:dyDescent="0.25">
      <c r="F4414">
        <v>0</v>
      </c>
      <c r="G4414">
        <v>0</v>
      </c>
    </row>
    <row r="4415" spans="6:7" x14ac:dyDescent="0.25">
      <c r="F4415">
        <v>0</v>
      </c>
      <c r="G4415">
        <v>0</v>
      </c>
    </row>
    <row r="4416" spans="6:7" x14ac:dyDescent="0.25">
      <c r="F4416">
        <v>0</v>
      </c>
      <c r="G4416">
        <v>0</v>
      </c>
    </row>
    <row r="4417" spans="6:7" x14ac:dyDescent="0.25">
      <c r="F4417">
        <v>0</v>
      </c>
      <c r="G4417">
        <v>0</v>
      </c>
    </row>
    <row r="4418" spans="6:7" x14ac:dyDescent="0.25">
      <c r="F4418">
        <v>0</v>
      </c>
      <c r="G4418">
        <v>0</v>
      </c>
    </row>
    <row r="4419" spans="6:7" x14ac:dyDescent="0.25">
      <c r="F4419">
        <v>0</v>
      </c>
      <c r="G4419">
        <v>0</v>
      </c>
    </row>
    <row r="4420" spans="6:7" x14ac:dyDescent="0.25">
      <c r="F4420">
        <v>0</v>
      </c>
      <c r="G4420">
        <v>0</v>
      </c>
    </row>
    <row r="4421" spans="6:7" x14ac:dyDescent="0.25">
      <c r="F4421">
        <v>0</v>
      </c>
      <c r="G4421">
        <v>0</v>
      </c>
    </row>
    <row r="4422" spans="6:7" x14ac:dyDescent="0.25">
      <c r="F4422">
        <v>0</v>
      </c>
      <c r="G4422">
        <v>0</v>
      </c>
    </row>
    <row r="4423" spans="6:7" x14ac:dyDescent="0.25">
      <c r="F4423">
        <v>77.393439832938654</v>
      </c>
      <c r="G4423">
        <v>67.538311876797877</v>
      </c>
    </row>
    <row r="4424" spans="6:7" x14ac:dyDescent="0.25">
      <c r="F4424">
        <v>449.14016963184855</v>
      </c>
      <c r="G4424">
        <v>384.62560785716028</v>
      </c>
    </row>
    <row r="4425" spans="6:7" x14ac:dyDescent="0.25">
      <c r="F4425">
        <v>970.85511088706778</v>
      </c>
      <c r="G4425">
        <v>781.76409664517075</v>
      </c>
    </row>
    <row r="4426" spans="6:7" x14ac:dyDescent="0.25">
      <c r="F4426">
        <v>1437.5981933731973</v>
      </c>
      <c r="G4426">
        <v>1138.0268175379006</v>
      </c>
    </row>
    <row r="4427" spans="6:7" x14ac:dyDescent="0.25">
      <c r="F4427">
        <v>1689.2422826360328</v>
      </c>
      <c r="G4427">
        <v>1397.9603969591337</v>
      </c>
    </row>
    <row r="4428" spans="6:7" x14ac:dyDescent="0.25">
      <c r="F4428">
        <v>1694.936554334537</v>
      </c>
      <c r="G4428">
        <v>1552.5184940453066</v>
      </c>
    </row>
    <row r="4429" spans="6:7" x14ac:dyDescent="0.25">
      <c r="F4429">
        <v>1581.3788263529416</v>
      </c>
      <c r="G4429">
        <v>1619.2085775793228</v>
      </c>
    </row>
    <row r="4430" spans="6:7" x14ac:dyDescent="0.25">
      <c r="F4430">
        <v>1548.0531639963222</v>
      </c>
      <c r="G4430">
        <v>1633.6802011174768</v>
      </c>
    </row>
    <row r="4431" spans="6:7" x14ac:dyDescent="0.25">
      <c r="F4431">
        <v>1571.9383265310275</v>
      </c>
      <c r="G4431">
        <v>1662.8443625218597</v>
      </c>
    </row>
    <row r="4432" spans="6:7" x14ac:dyDescent="0.25">
      <c r="F4432">
        <v>1566.1860485997709</v>
      </c>
      <c r="G4432">
        <v>1675.5916688902189</v>
      </c>
    </row>
    <row r="4433" spans="6:7" x14ac:dyDescent="0.25">
      <c r="F4433">
        <v>1464.4462081838381</v>
      </c>
      <c r="G4433">
        <v>1578.8552701538563</v>
      </c>
    </row>
    <row r="4434" spans="6:7" x14ac:dyDescent="0.25">
      <c r="F4434">
        <v>1049.0925501234606</v>
      </c>
      <c r="G4434">
        <v>1175.1801721676047</v>
      </c>
    </row>
    <row r="4435" spans="6:7" x14ac:dyDescent="0.25">
      <c r="F4435">
        <v>302.05589118527507</v>
      </c>
      <c r="G4435">
        <v>334.87699198218837</v>
      </c>
    </row>
    <row r="4436" spans="6:7" x14ac:dyDescent="0.25">
      <c r="F4436">
        <v>0</v>
      </c>
      <c r="G4436">
        <v>0</v>
      </c>
    </row>
    <row r="4437" spans="6:7" x14ac:dyDescent="0.25">
      <c r="F4437">
        <v>0</v>
      </c>
      <c r="G4437">
        <v>0</v>
      </c>
    </row>
    <row r="4438" spans="6:7" x14ac:dyDescent="0.25">
      <c r="F4438">
        <v>0</v>
      </c>
      <c r="G4438">
        <v>0</v>
      </c>
    </row>
    <row r="4439" spans="6:7" x14ac:dyDescent="0.25">
      <c r="F4439">
        <v>0</v>
      </c>
      <c r="G4439">
        <v>0</v>
      </c>
    </row>
    <row r="4440" spans="6:7" x14ac:dyDescent="0.25">
      <c r="F4440">
        <v>0</v>
      </c>
      <c r="G4440">
        <v>0</v>
      </c>
    </row>
    <row r="4441" spans="6:7" x14ac:dyDescent="0.25">
      <c r="F4441">
        <v>0</v>
      </c>
      <c r="G4441">
        <v>0</v>
      </c>
    </row>
    <row r="4442" spans="6:7" x14ac:dyDescent="0.25">
      <c r="F4442">
        <v>0</v>
      </c>
      <c r="G4442">
        <v>0</v>
      </c>
    </row>
    <row r="4443" spans="6:7" x14ac:dyDescent="0.25">
      <c r="F4443">
        <v>0</v>
      </c>
      <c r="G4443">
        <v>0</v>
      </c>
    </row>
    <row r="4444" spans="6:7" x14ac:dyDescent="0.25">
      <c r="F4444">
        <v>0</v>
      </c>
      <c r="G4444">
        <v>0</v>
      </c>
    </row>
    <row r="4445" spans="6:7" x14ac:dyDescent="0.25">
      <c r="F4445">
        <v>0</v>
      </c>
      <c r="G4445">
        <v>0</v>
      </c>
    </row>
    <row r="4446" spans="6:7" x14ac:dyDescent="0.25">
      <c r="F4446">
        <v>0</v>
      </c>
      <c r="G4446">
        <v>0</v>
      </c>
    </row>
    <row r="4447" spans="6:7" x14ac:dyDescent="0.25">
      <c r="F4447">
        <v>86.468654446523146</v>
      </c>
      <c r="G4447">
        <v>71.987675919172474</v>
      </c>
    </row>
    <row r="4448" spans="6:7" x14ac:dyDescent="0.25">
      <c r="F4448">
        <v>549.92580912702203</v>
      </c>
      <c r="G4448">
        <v>442.51128551930174</v>
      </c>
    </row>
    <row r="4449" spans="6:7" x14ac:dyDescent="0.25">
      <c r="F4449">
        <v>1255.130553407228</v>
      </c>
      <c r="G4449">
        <v>949.6495014165971</v>
      </c>
    </row>
    <row r="4450" spans="6:7" x14ac:dyDescent="0.25">
      <c r="F4450">
        <v>1905.816638137359</v>
      </c>
      <c r="G4450">
        <v>1390.8255872175921</v>
      </c>
    </row>
    <row r="4451" spans="6:7" x14ac:dyDescent="0.25">
      <c r="F4451">
        <v>2181.0497894173805</v>
      </c>
      <c r="G4451">
        <v>1595.5295616992826</v>
      </c>
    </row>
    <row r="4452" spans="6:7" x14ac:dyDescent="0.25">
      <c r="F4452">
        <v>2037.9547701318531</v>
      </c>
      <c r="G4452">
        <v>1544.1313898951148</v>
      </c>
    </row>
    <row r="4453" spans="6:7" x14ac:dyDescent="0.25">
      <c r="F4453">
        <v>1858.3886209967443</v>
      </c>
      <c r="G4453">
        <v>1730.9328630513717</v>
      </c>
    </row>
    <row r="4454" spans="6:7" x14ac:dyDescent="0.25">
      <c r="F4454">
        <v>1873.9476317105587</v>
      </c>
      <c r="G4454">
        <v>1875.6673570456903</v>
      </c>
    </row>
    <row r="4455" spans="6:7" x14ac:dyDescent="0.25">
      <c r="F4455">
        <v>1959.8747385203128</v>
      </c>
      <c r="G4455">
        <v>2014.7001106832786</v>
      </c>
    </row>
    <row r="4456" spans="6:7" x14ac:dyDescent="0.25">
      <c r="F4456">
        <v>1861.7771542116254</v>
      </c>
      <c r="G4456">
        <v>1972.4819306041406</v>
      </c>
    </row>
    <row r="4457" spans="6:7" x14ac:dyDescent="0.25">
      <c r="F4457">
        <v>1543.1240454542224</v>
      </c>
      <c r="G4457">
        <v>1661.07474004701</v>
      </c>
    </row>
    <row r="4458" spans="6:7" x14ac:dyDescent="0.25">
      <c r="F4458">
        <v>977.1286085266745</v>
      </c>
      <c r="G4458">
        <v>1093.1198115899308</v>
      </c>
    </row>
    <row r="4459" spans="6:7" x14ac:dyDescent="0.25">
      <c r="F4459">
        <v>317.4959623641729</v>
      </c>
      <c r="G4459">
        <v>350.26348572010164</v>
      </c>
    </row>
    <row r="4460" spans="6:7" x14ac:dyDescent="0.25">
      <c r="F4460">
        <v>0</v>
      </c>
      <c r="G4460">
        <v>0</v>
      </c>
    </row>
    <row r="4461" spans="6:7" x14ac:dyDescent="0.25">
      <c r="F4461">
        <v>0</v>
      </c>
      <c r="G4461">
        <v>0</v>
      </c>
    </row>
    <row r="4462" spans="6:7" x14ac:dyDescent="0.25">
      <c r="F4462">
        <v>0</v>
      </c>
      <c r="G4462">
        <v>0</v>
      </c>
    </row>
    <row r="4463" spans="6:7" x14ac:dyDescent="0.25">
      <c r="F4463">
        <v>0</v>
      </c>
      <c r="G4463">
        <v>0</v>
      </c>
    </row>
    <row r="4464" spans="6:7" x14ac:dyDescent="0.25">
      <c r="F4464">
        <v>0</v>
      </c>
      <c r="G4464">
        <v>0</v>
      </c>
    </row>
    <row r="4465" spans="6:7" x14ac:dyDescent="0.25">
      <c r="F4465">
        <v>0</v>
      </c>
      <c r="G4465">
        <v>0</v>
      </c>
    </row>
    <row r="4466" spans="6:7" x14ac:dyDescent="0.25">
      <c r="F4466">
        <v>0</v>
      </c>
      <c r="G4466">
        <v>0</v>
      </c>
    </row>
    <row r="4467" spans="6:7" x14ac:dyDescent="0.25">
      <c r="F4467">
        <v>0</v>
      </c>
      <c r="G4467">
        <v>0</v>
      </c>
    </row>
    <row r="4468" spans="6:7" x14ac:dyDescent="0.25">
      <c r="F4468">
        <v>0</v>
      </c>
      <c r="G4468">
        <v>0</v>
      </c>
    </row>
    <row r="4469" spans="6:7" x14ac:dyDescent="0.25">
      <c r="F4469">
        <v>0</v>
      </c>
      <c r="G4469">
        <v>0</v>
      </c>
    </row>
    <row r="4470" spans="6:7" x14ac:dyDescent="0.25">
      <c r="F4470">
        <v>0</v>
      </c>
      <c r="G4470">
        <v>0</v>
      </c>
    </row>
    <row r="4471" spans="6:7" x14ac:dyDescent="0.25">
      <c r="F4471">
        <v>96.504998522783737</v>
      </c>
      <c r="G4471">
        <v>74.750297262385402</v>
      </c>
    </row>
    <row r="4472" spans="6:7" x14ac:dyDescent="0.25">
      <c r="F4472">
        <v>616.2686855738948</v>
      </c>
      <c r="G4472">
        <v>471.29392475541567</v>
      </c>
    </row>
    <row r="4473" spans="6:7" x14ac:dyDescent="0.25">
      <c r="F4473">
        <v>1326.5143772174197</v>
      </c>
      <c r="G4473">
        <v>989.04408110344025</v>
      </c>
    </row>
    <row r="4474" spans="6:7" x14ac:dyDescent="0.25">
      <c r="F4474">
        <v>1859.0719308366477</v>
      </c>
      <c r="G4474">
        <v>1372.7744993159263</v>
      </c>
    </row>
    <row r="4475" spans="6:7" x14ac:dyDescent="0.25">
      <c r="F4475">
        <v>2042.5305972691353</v>
      </c>
      <c r="G4475">
        <v>1589.5738339978286</v>
      </c>
    </row>
    <row r="4476" spans="6:7" x14ac:dyDescent="0.25">
      <c r="F4476">
        <v>1933.5881652055104</v>
      </c>
      <c r="G4476">
        <v>1681.9792776028221</v>
      </c>
    </row>
    <row r="4477" spans="6:7" x14ac:dyDescent="0.25">
      <c r="F4477">
        <v>1789.0257622176512</v>
      </c>
      <c r="G4477">
        <v>1748.1742896582673</v>
      </c>
    </row>
    <row r="4478" spans="6:7" x14ac:dyDescent="0.25">
      <c r="F4478">
        <v>1808.7329552796355</v>
      </c>
      <c r="G4478">
        <v>1835.7576534196367</v>
      </c>
    </row>
    <row r="4479" spans="6:7" x14ac:dyDescent="0.25">
      <c r="F4479">
        <v>1936.0310770809604</v>
      </c>
      <c r="G4479">
        <v>1995.1631717489799</v>
      </c>
    </row>
    <row r="4480" spans="6:7" x14ac:dyDescent="0.25">
      <c r="F4480">
        <v>1965.2127429566738</v>
      </c>
      <c r="G4480">
        <v>2074.9499877551552</v>
      </c>
    </row>
    <row r="4481" spans="6:7" x14ac:dyDescent="0.25">
      <c r="F4481">
        <v>1780.2973057396985</v>
      </c>
      <c r="G4481">
        <v>1900.4799452994505</v>
      </c>
    </row>
    <row r="4482" spans="6:7" x14ac:dyDescent="0.25">
      <c r="F4482">
        <v>1273.2906221921519</v>
      </c>
      <c r="G4482">
        <v>1418.3654527148628</v>
      </c>
    </row>
    <row r="4483" spans="6:7" x14ac:dyDescent="0.25">
      <c r="F4483">
        <v>374.57932573994174</v>
      </c>
      <c r="G4483">
        <v>411.42509895581895</v>
      </c>
    </row>
    <row r="4484" spans="6:7" x14ac:dyDescent="0.25">
      <c r="F4484">
        <v>0</v>
      </c>
      <c r="G4484">
        <v>0</v>
      </c>
    </row>
    <row r="4485" spans="6:7" x14ac:dyDescent="0.25">
      <c r="F4485">
        <v>0</v>
      </c>
      <c r="G4485">
        <v>0</v>
      </c>
    </row>
    <row r="4486" spans="6:7" x14ac:dyDescent="0.25">
      <c r="F4486">
        <v>0</v>
      </c>
      <c r="G4486">
        <v>0</v>
      </c>
    </row>
    <row r="4487" spans="6:7" x14ac:dyDescent="0.25">
      <c r="F4487">
        <v>0</v>
      </c>
      <c r="G4487">
        <v>0</v>
      </c>
    </row>
    <row r="4488" spans="6:7" x14ac:dyDescent="0.25">
      <c r="F4488">
        <v>0</v>
      </c>
      <c r="G4488">
        <v>0</v>
      </c>
    </row>
    <row r="4489" spans="6:7" x14ac:dyDescent="0.25">
      <c r="F4489">
        <v>0</v>
      </c>
      <c r="G4489">
        <v>0</v>
      </c>
    </row>
    <row r="4490" spans="6:7" x14ac:dyDescent="0.25">
      <c r="F4490">
        <v>0</v>
      </c>
      <c r="G4490">
        <v>0</v>
      </c>
    </row>
    <row r="4491" spans="6:7" x14ac:dyDescent="0.25">
      <c r="F4491">
        <v>0</v>
      </c>
      <c r="G4491">
        <v>0</v>
      </c>
    </row>
    <row r="4492" spans="6:7" x14ac:dyDescent="0.25">
      <c r="F4492">
        <v>0</v>
      </c>
      <c r="G4492">
        <v>0</v>
      </c>
    </row>
    <row r="4493" spans="6:7" x14ac:dyDescent="0.25">
      <c r="F4493">
        <v>0</v>
      </c>
      <c r="G4493">
        <v>0</v>
      </c>
    </row>
    <row r="4494" spans="6:7" x14ac:dyDescent="0.25">
      <c r="F4494">
        <v>0</v>
      </c>
      <c r="G4494">
        <v>0</v>
      </c>
    </row>
    <row r="4495" spans="6:7" x14ac:dyDescent="0.25">
      <c r="F4495">
        <v>87.29661663127311</v>
      </c>
      <c r="G4495">
        <v>70.8060010470317</v>
      </c>
    </row>
    <row r="4496" spans="6:7" x14ac:dyDescent="0.25">
      <c r="F4496">
        <v>535.42762880333783</v>
      </c>
      <c r="G4496">
        <v>430.51495158794614</v>
      </c>
    </row>
    <row r="4497" spans="6:7" x14ac:dyDescent="0.25">
      <c r="F4497">
        <v>1140.1750170541302</v>
      </c>
      <c r="G4497">
        <v>882.57852313458227</v>
      </c>
    </row>
    <row r="4498" spans="6:7" x14ac:dyDescent="0.25">
      <c r="F4498">
        <v>1908.8434298631198</v>
      </c>
      <c r="G4498">
        <v>1386.2282429905874</v>
      </c>
    </row>
    <row r="4499" spans="6:7" x14ac:dyDescent="0.25">
      <c r="F4499">
        <v>2319.8807821869295</v>
      </c>
      <c r="G4499">
        <v>1557.8733848539887</v>
      </c>
    </row>
    <row r="4500" spans="6:7" x14ac:dyDescent="0.25">
      <c r="F4500">
        <v>2244.9838084356265</v>
      </c>
      <c r="G4500">
        <v>1562.7145995531509</v>
      </c>
    </row>
    <row r="4501" spans="6:7" x14ac:dyDescent="0.25">
      <c r="F4501">
        <v>1825.0286833286789</v>
      </c>
      <c r="G4501">
        <v>1592.0141355515452</v>
      </c>
    </row>
    <row r="4502" spans="6:7" x14ac:dyDescent="0.25">
      <c r="F4502">
        <v>1847.1800639428827</v>
      </c>
      <c r="G4502">
        <v>1859.419730606661</v>
      </c>
    </row>
    <row r="4503" spans="6:7" x14ac:dyDescent="0.25">
      <c r="F4503">
        <v>1792.2652284460701</v>
      </c>
      <c r="G4503">
        <v>1864.1586608730083</v>
      </c>
    </row>
    <row r="4504" spans="6:7" x14ac:dyDescent="0.25">
      <c r="F4504">
        <v>1960.733433460678</v>
      </c>
      <c r="G4504">
        <v>2068.8086468357601</v>
      </c>
    </row>
    <row r="4505" spans="6:7" x14ac:dyDescent="0.25">
      <c r="F4505">
        <v>2060.2317429796467</v>
      </c>
      <c r="G4505">
        <v>2168.5574775698051</v>
      </c>
    </row>
    <row r="4506" spans="6:7" x14ac:dyDescent="0.25">
      <c r="F4506">
        <v>1715.830549518847</v>
      </c>
      <c r="G4506">
        <v>1919.0562909270654</v>
      </c>
    </row>
    <row r="4507" spans="6:7" x14ac:dyDescent="0.25">
      <c r="F4507">
        <v>523.89076861921251</v>
      </c>
      <c r="G4507">
        <v>573.62123562112947</v>
      </c>
    </row>
    <row r="4508" spans="6:7" x14ac:dyDescent="0.25">
      <c r="F4508">
        <v>0</v>
      </c>
      <c r="G4508">
        <v>0</v>
      </c>
    </row>
    <row r="4509" spans="6:7" x14ac:dyDescent="0.25">
      <c r="F4509">
        <v>0</v>
      </c>
      <c r="G4509">
        <v>0</v>
      </c>
    </row>
    <row r="4510" spans="6:7" x14ac:dyDescent="0.25">
      <c r="F4510">
        <v>0</v>
      </c>
      <c r="G4510">
        <v>0</v>
      </c>
    </row>
    <row r="4511" spans="6:7" x14ac:dyDescent="0.25">
      <c r="F4511">
        <v>0</v>
      </c>
      <c r="G4511">
        <v>0</v>
      </c>
    </row>
    <row r="4512" spans="6:7" x14ac:dyDescent="0.25">
      <c r="F4512">
        <v>0</v>
      </c>
      <c r="G4512">
        <v>0</v>
      </c>
    </row>
    <row r="4513" spans="6:7" x14ac:dyDescent="0.25">
      <c r="F4513">
        <v>0</v>
      </c>
      <c r="G4513">
        <v>0</v>
      </c>
    </row>
    <row r="4514" spans="6:7" x14ac:dyDescent="0.25">
      <c r="F4514">
        <v>0</v>
      </c>
      <c r="G4514">
        <v>0</v>
      </c>
    </row>
    <row r="4515" spans="6:7" x14ac:dyDescent="0.25">
      <c r="F4515">
        <v>0</v>
      </c>
      <c r="G4515">
        <v>0</v>
      </c>
    </row>
    <row r="4516" spans="6:7" x14ac:dyDescent="0.25">
      <c r="F4516">
        <v>0</v>
      </c>
      <c r="G4516">
        <v>0</v>
      </c>
    </row>
    <row r="4517" spans="6:7" x14ac:dyDescent="0.25">
      <c r="F4517">
        <v>0</v>
      </c>
      <c r="G4517">
        <v>0</v>
      </c>
    </row>
    <row r="4518" spans="6:7" x14ac:dyDescent="0.25">
      <c r="F4518">
        <v>0</v>
      </c>
      <c r="G4518">
        <v>0</v>
      </c>
    </row>
    <row r="4519" spans="6:7" x14ac:dyDescent="0.25">
      <c r="F4519">
        <v>154.8311414817131</v>
      </c>
      <c r="G4519">
        <v>103.85595602438902</v>
      </c>
    </row>
    <row r="4520" spans="6:7" x14ac:dyDescent="0.25">
      <c r="F4520">
        <v>926.96557645939947</v>
      </c>
      <c r="G4520">
        <v>589.78238385888721</v>
      </c>
    </row>
    <row r="4521" spans="6:7" x14ac:dyDescent="0.25">
      <c r="F4521">
        <v>1609.8639402215117</v>
      </c>
      <c r="G4521">
        <v>1051.214661102229</v>
      </c>
    </row>
    <row r="4522" spans="6:7" x14ac:dyDescent="0.25">
      <c r="F4522">
        <v>2084.0851985271647</v>
      </c>
      <c r="G4522">
        <v>1419.0630959763832</v>
      </c>
    </row>
    <row r="4523" spans="6:7" x14ac:dyDescent="0.25">
      <c r="F4523">
        <v>2143.9118235830356</v>
      </c>
      <c r="G4523">
        <v>1633.0687769894055</v>
      </c>
    </row>
    <row r="4524" spans="6:7" x14ac:dyDescent="0.25">
      <c r="F4524">
        <v>1981.3787079684671</v>
      </c>
      <c r="G4524">
        <v>1704.6395929690661</v>
      </c>
    </row>
    <row r="4525" spans="6:7" x14ac:dyDescent="0.25">
      <c r="F4525">
        <v>1821.7155584887373</v>
      </c>
      <c r="G4525">
        <v>1765.560291216254</v>
      </c>
    </row>
    <row r="4526" spans="6:7" x14ac:dyDescent="0.25">
      <c r="F4526">
        <v>1757.6871689070706</v>
      </c>
      <c r="G4526">
        <v>1795.0545008633831</v>
      </c>
    </row>
    <row r="4527" spans="6:7" x14ac:dyDescent="0.25">
      <c r="F4527">
        <v>1718.3025665573105</v>
      </c>
      <c r="G4527">
        <v>1792.5200690255576</v>
      </c>
    </row>
    <row r="4528" spans="6:7" x14ac:dyDescent="0.25">
      <c r="F4528">
        <v>1624.9141668873183</v>
      </c>
      <c r="G4528">
        <v>1732.7820041725163</v>
      </c>
    </row>
    <row r="4529" spans="6:7" x14ac:dyDescent="0.25">
      <c r="F4529">
        <v>1333.7632823196723</v>
      </c>
      <c r="G4529">
        <v>1442.5966815837351</v>
      </c>
    </row>
    <row r="4530" spans="6:7" x14ac:dyDescent="0.25">
      <c r="F4530">
        <v>884.84189381582939</v>
      </c>
      <c r="G4530">
        <v>988.30622897849071</v>
      </c>
    </row>
    <row r="4531" spans="6:7" x14ac:dyDescent="0.25">
      <c r="F4531">
        <v>276.49258068863782</v>
      </c>
      <c r="G4531">
        <v>306.99807810017398</v>
      </c>
    </row>
    <row r="4532" spans="6:7" x14ac:dyDescent="0.25">
      <c r="F4532">
        <v>0</v>
      </c>
      <c r="G4532">
        <v>0</v>
      </c>
    </row>
    <row r="4533" spans="6:7" x14ac:dyDescent="0.25">
      <c r="F4533">
        <v>0</v>
      </c>
      <c r="G4533">
        <v>0</v>
      </c>
    </row>
    <row r="4534" spans="6:7" x14ac:dyDescent="0.25">
      <c r="F4534">
        <v>0</v>
      </c>
      <c r="G4534">
        <v>0</v>
      </c>
    </row>
    <row r="4535" spans="6:7" x14ac:dyDescent="0.25">
      <c r="F4535">
        <v>0</v>
      </c>
      <c r="G4535">
        <v>0</v>
      </c>
    </row>
    <row r="4536" spans="6:7" x14ac:dyDescent="0.25">
      <c r="F4536">
        <v>0</v>
      </c>
      <c r="G4536">
        <v>0</v>
      </c>
    </row>
    <row r="4537" spans="6:7" x14ac:dyDescent="0.25">
      <c r="F4537">
        <v>0</v>
      </c>
      <c r="G4537">
        <v>0</v>
      </c>
    </row>
    <row r="4538" spans="6:7" x14ac:dyDescent="0.25">
      <c r="F4538">
        <v>0</v>
      </c>
      <c r="G4538">
        <v>0</v>
      </c>
    </row>
    <row r="4539" spans="6:7" x14ac:dyDescent="0.25">
      <c r="F4539">
        <v>0</v>
      </c>
      <c r="G4539">
        <v>0</v>
      </c>
    </row>
    <row r="4540" spans="6:7" x14ac:dyDescent="0.25">
      <c r="F4540">
        <v>0</v>
      </c>
      <c r="G4540">
        <v>0</v>
      </c>
    </row>
    <row r="4541" spans="6:7" x14ac:dyDescent="0.25">
      <c r="F4541">
        <v>0</v>
      </c>
      <c r="G4541">
        <v>0</v>
      </c>
    </row>
    <row r="4542" spans="6:7" x14ac:dyDescent="0.25">
      <c r="F4542">
        <v>0</v>
      </c>
      <c r="G4542">
        <v>0</v>
      </c>
    </row>
    <row r="4543" spans="6:7" x14ac:dyDescent="0.25">
      <c r="F4543">
        <v>96.638179615129957</v>
      </c>
      <c r="G4543">
        <v>74.705289150920251</v>
      </c>
    </row>
    <row r="4544" spans="6:7" x14ac:dyDescent="0.25">
      <c r="F4544">
        <v>605.27048268429235</v>
      </c>
      <c r="G4544">
        <v>464.47179291207999</v>
      </c>
    </row>
    <row r="4545" spans="6:7" x14ac:dyDescent="0.25">
      <c r="F4545">
        <v>1248.4325671770609</v>
      </c>
      <c r="G4545">
        <v>945.90877814494388</v>
      </c>
    </row>
    <row r="4546" spans="6:7" x14ac:dyDescent="0.25">
      <c r="F4546">
        <v>1668.8783843540596</v>
      </c>
      <c r="G4546">
        <v>1268.5239034376646</v>
      </c>
    </row>
    <row r="4547" spans="6:7" x14ac:dyDescent="0.25">
      <c r="F4547">
        <v>1748.8928514416421</v>
      </c>
      <c r="G4547">
        <v>1426.2250890987045</v>
      </c>
    </row>
    <row r="4548" spans="6:7" x14ac:dyDescent="0.25">
      <c r="F4548">
        <v>1607.5128829800292</v>
      </c>
      <c r="G4548">
        <v>1505.0631367251656</v>
      </c>
    </row>
    <row r="4549" spans="6:7" x14ac:dyDescent="0.25">
      <c r="F4549">
        <v>1561.7347860545499</v>
      </c>
      <c r="G4549">
        <v>1606.2606855631138</v>
      </c>
    </row>
    <row r="4550" spans="6:7" x14ac:dyDescent="0.25">
      <c r="F4550">
        <v>1598.0415695979123</v>
      </c>
      <c r="G4550">
        <v>1672.4805478699175</v>
      </c>
    </row>
    <row r="4551" spans="6:7" x14ac:dyDescent="0.25">
      <c r="F4551">
        <v>1675.3111609306209</v>
      </c>
      <c r="G4551">
        <v>1755.3439191293255</v>
      </c>
    </row>
    <row r="4552" spans="6:7" x14ac:dyDescent="0.25">
      <c r="F4552">
        <v>1570.266542786535</v>
      </c>
      <c r="G4552">
        <v>1678.9071251263688</v>
      </c>
    </row>
    <row r="4553" spans="6:7" x14ac:dyDescent="0.25">
      <c r="F4553">
        <v>1254.2366081279429</v>
      </c>
      <c r="G4553">
        <v>1360.2162334559287</v>
      </c>
    </row>
    <row r="4554" spans="6:7" x14ac:dyDescent="0.25">
      <c r="F4554">
        <v>804.28768470311741</v>
      </c>
      <c r="G4554">
        <v>898.3801424871624</v>
      </c>
    </row>
    <row r="4555" spans="6:7" x14ac:dyDescent="0.25">
      <c r="F4555">
        <v>264.87656151678283</v>
      </c>
      <c r="G4555">
        <v>294.6061843560999</v>
      </c>
    </row>
    <row r="4556" spans="6:7" x14ac:dyDescent="0.25">
      <c r="F4556">
        <v>0</v>
      </c>
      <c r="G4556">
        <v>0</v>
      </c>
    </row>
    <row r="4557" spans="6:7" x14ac:dyDescent="0.25">
      <c r="F4557">
        <v>0</v>
      </c>
      <c r="G4557">
        <v>0</v>
      </c>
    </row>
    <row r="4558" spans="6:7" x14ac:dyDescent="0.25">
      <c r="F4558">
        <v>0</v>
      </c>
      <c r="G4558">
        <v>0</v>
      </c>
    </row>
    <row r="4559" spans="6:7" x14ac:dyDescent="0.25">
      <c r="F4559">
        <v>0</v>
      </c>
      <c r="G4559">
        <v>0</v>
      </c>
    </row>
    <row r="4560" spans="6:7" x14ac:dyDescent="0.25">
      <c r="F4560">
        <v>0</v>
      </c>
      <c r="G4560">
        <v>0</v>
      </c>
    </row>
    <row r="4561" spans="6:7" x14ac:dyDescent="0.25">
      <c r="F4561">
        <v>0</v>
      </c>
      <c r="G4561">
        <v>0</v>
      </c>
    </row>
    <row r="4562" spans="6:7" x14ac:dyDescent="0.25">
      <c r="F4562">
        <v>0</v>
      </c>
      <c r="G4562">
        <v>0</v>
      </c>
    </row>
    <row r="4563" spans="6:7" x14ac:dyDescent="0.25">
      <c r="F4563">
        <v>0</v>
      </c>
      <c r="G4563">
        <v>0</v>
      </c>
    </row>
    <row r="4564" spans="6:7" x14ac:dyDescent="0.25">
      <c r="F4564">
        <v>0</v>
      </c>
      <c r="G4564">
        <v>0</v>
      </c>
    </row>
    <row r="4565" spans="6:7" x14ac:dyDescent="0.25">
      <c r="F4565">
        <v>0</v>
      </c>
      <c r="G4565">
        <v>0</v>
      </c>
    </row>
    <row r="4566" spans="6:7" x14ac:dyDescent="0.25">
      <c r="F4566">
        <v>0</v>
      </c>
      <c r="G4566">
        <v>0</v>
      </c>
    </row>
    <row r="4567" spans="6:7" x14ac:dyDescent="0.25">
      <c r="F4567">
        <v>98.645856434504367</v>
      </c>
      <c r="G4567">
        <v>74.995221691122993</v>
      </c>
    </row>
    <row r="4568" spans="6:7" x14ac:dyDescent="0.25">
      <c r="F4568">
        <v>628.74593241175353</v>
      </c>
      <c r="G4568">
        <v>470.96903400452982</v>
      </c>
    </row>
    <row r="4569" spans="6:7" x14ac:dyDescent="0.25">
      <c r="F4569">
        <v>1315.3113228923924</v>
      </c>
      <c r="G4569">
        <v>979.84239805207608</v>
      </c>
    </row>
    <row r="4570" spans="6:7" x14ac:dyDescent="0.25">
      <c r="F4570">
        <v>1821.9584978347598</v>
      </c>
      <c r="G4570">
        <v>1352.593877993394</v>
      </c>
    </row>
    <row r="4571" spans="6:7" x14ac:dyDescent="0.25">
      <c r="F4571">
        <v>2008.9792361076522</v>
      </c>
      <c r="G4571">
        <v>1572.4109272635203</v>
      </c>
    </row>
    <row r="4572" spans="6:7" x14ac:dyDescent="0.25">
      <c r="F4572">
        <v>1912.3697536595873</v>
      </c>
      <c r="G4572">
        <v>1672.6192871478754</v>
      </c>
    </row>
    <row r="4573" spans="6:7" x14ac:dyDescent="0.25">
      <c r="F4573">
        <v>1797.1487004877752</v>
      </c>
      <c r="G4573">
        <v>1752.7978004028546</v>
      </c>
    </row>
    <row r="4574" spans="6:7" x14ac:dyDescent="0.25">
      <c r="F4574">
        <v>1827.6246816358466</v>
      </c>
      <c r="G4574">
        <v>1849.8727559889276</v>
      </c>
    </row>
    <row r="4575" spans="6:7" x14ac:dyDescent="0.25">
      <c r="F4575">
        <v>1957.3016510774421</v>
      </c>
      <c r="G4575">
        <v>2014.7269535504295</v>
      </c>
    </row>
    <row r="4576" spans="6:7" x14ac:dyDescent="0.25">
      <c r="F4576">
        <v>1983.9466852992398</v>
      </c>
      <c r="G4576">
        <v>2093.5116353432763</v>
      </c>
    </row>
    <row r="4577" spans="6:7" x14ac:dyDescent="0.25">
      <c r="F4577">
        <v>1931.6146346522703</v>
      </c>
      <c r="G4577">
        <v>2044.497277322459</v>
      </c>
    </row>
    <row r="4578" spans="6:7" x14ac:dyDescent="0.25">
      <c r="F4578">
        <v>1551.3155162320145</v>
      </c>
      <c r="G4578">
        <v>1726.238651449956</v>
      </c>
    </row>
    <row r="4579" spans="6:7" x14ac:dyDescent="0.25">
      <c r="F4579">
        <v>499.44165059864491</v>
      </c>
      <c r="G4579">
        <v>545.95515011364228</v>
      </c>
    </row>
    <row r="4580" spans="6:7" x14ac:dyDescent="0.25">
      <c r="F4580">
        <v>0</v>
      </c>
      <c r="G4580">
        <v>0</v>
      </c>
    </row>
    <row r="4581" spans="6:7" x14ac:dyDescent="0.25">
      <c r="F4581">
        <v>0</v>
      </c>
      <c r="G4581">
        <v>0</v>
      </c>
    </row>
    <row r="4582" spans="6:7" x14ac:dyDescent="0.25">
      <c r="F4582">
        <v>0</v>
      </c>
      <c r="G4582">
        <v>0</v>
      </c>
    </row>
    <row r="4583" spans="6:7" x14ac:dyDescent="0.25">
      <c r="F4583">
        <v>0</v>
      </c>
      <c r="G4583">
        <v>0</v>
      </c>
    </row>
    <row r="4584" spans="6:7" x14ac:dyDescent="0.25">
      <c r="F4584">
        <v>0</v>
      </c>
      <c r="G4584">
        <v>0</v>
      </c>
    </row>
    <row r="4585" spans="6:7" x14ac:dyDescent="0.25">
      <c r="F4585">
        <v>0</v>
      </c>
      <c r="G4585">
        <v>0</v>
      </c>
    </row>
    <row r="4586" spans="6:7" x14ac:dyDescent="0.25">
      <c r="F4586">
        <v>0</v>
      </c>
      <c r="G4586">
        <v>0</v>
      </c>
    </row>
    <row r="4587" spans="6:7" x14ac:dyDescent="0.25">
      <c r="F4587">
        <v>0</v>
      </c>
      <c r="G4587">
        <v>0</v>
      </c>
    </row>
    <row r="4588" spans="6:7" x14ac:dyDescent="0.25">
      <c r="F4588">
        <v>0</v>
      </c>
      <c r="G4588">
        <v>0</v>
      </c>
    </row>
    <row r="4589" spans="6:7" x14ac:dyDescent="0.25">
      <c r="F4589">
        <v>0</v>
      </c>
      <c r="G4589">
        <v>0</v>
      </c>
    </row>
    <row r="4590" spans="6:7" x14ac:dyDescent="0.25">
      <c r="F4590">
        <v>0</v>
      </c>
      <c r="G4590">
        <v>0</v>
      </c>
    </row>
    <row r="4591" spans="6:7" x14ac:dyDescent="0.25">
      <c r="F4591">
        <v>155.75840587508984</v>
      </c>
      <c r="G4591">
        <v>102.54931293666628</v>
      </c>
    </row>
    <row r="4592" spans="6:7" x14ac:dyDescent="0.25">
      <c r="F4592">
        <v>999.17220129059228</v>
      </c>
      <c r="G4592">
        <v>625.59576815600815</v>
      </c>
    </row>
    <row r="4593" spans="6:7" x14ac:dyDescent="0.25">
      <c r="F4593">
        <v>1898.1841881953255</v>
      </c>
      <c r="G4593">
        <v>1195.4749094635849</v>
      </c>
    </row>
    <row r="4594" spans="6:7" x14ac:dyDescent="0.25">
      <c r="F4594">
        <v>2479.0850862067691</v>
      </c>
      <c r="G4594">
        <v>1566.571564947873</v>
      </c>
    </row>
    <row r="4595" spans="6:7" x14ac:dyDescent="0.25">
      <c r="F4595">
        <v>2441.7978444453352</v>
      </c>
      <c r="G4595">
        <v>1590.6839780043279</v>
      </c>
    </row>
    <row r="4596" spans="6:7" x14ac:dyDescent="0.25">
      <c r="F4596">
        <v>2106.2490147101876</v>
      </c>
      <c r="G4596">
        <v>1462.9769737875677</v>
      </c>
    </row>
    <row r="4597" spans="6:7" x14ac:dyDescent="0.25">
      <c r="F4597">
        <v>1895.3501884112343</v>
      </c>
      <c r="G4597">
        <v>1463.8241927886811</v>
      </c>
    </row>
    <row r="4598" spans="6:7" x14ac:dyDescent="0.25">
      <c r="F4598">
        <v>2034.0582928730821</v>
      </c>
      <c r="G4598">
        <v>1791.508792167203</v>
      </c>
    </row>
    <row r="4599" spans="6:7" x14ac:dyDescent="0.25">
      <c r="F4599">
        <v>2379.814757275145</v>
      </c>
      <c r="G4599">
        <v>2310.5120917548611</v>
      </c>
    </row>
    <row r="4600" spans="6:7" x14ac:dyDescent="0.25">
      <c r="F4600">
        <v>2464.5368160203393</v>
      </c>
      <c r="G4600">
        <v>2537.4406082253563</v>
      </c>
    </row>
    <row r="4601" spans="6:7" x14ac:dyDescent="0.25">
      <c r="F4601">
        <v>2463.7404310951906</v>
      </c>
      <c r="G4601">
        <v>2588.8050730966665</v>
      </c>
    </row>
    <row r="4602" spans="6:7" x14ac:dyDescent="0.25">
      <c r="F4602">
        <v>1816.4555855849285</v>
      </c>
      <c r="G4602">
        <v>2041.396446076501</v>
      </c>
    </row>
    <row r="4603" spans="6:7" x14ac:dyDescent="0.25">
      <c r="F4603">
        <v>574.72371081654319</v>
      </c>
      <c r="G4603">
        <v>632.6120070173173</v>
      </c>
    </row>
    <row r="4604" spans="6:7" x14ac:dyDescent="0.25">
      <c r="F4604">
        <v>0</v>
      </c>
      <c r="G4604">
        <v>0</v>
      </c>
    </row>
    <row r="4605" spans="6:7" x14ac:dyDescent="0.25">
      <c r="F4605">
        <v>0</v>
      </c>
      <c r="G4605">
        <v>0</v>
      </c>
    </row>
    <row r="4606" spans="6:7" x14ac:dyDescent="0.25">
      <c r="F4606">
        <v>0</v>
      </c>
      <c r="G4606">
        <v>0</v>
      </c>
    </row>
    <row r="4607" spans="6:7" x14ac:dyDescent="0.25">
      <c r="F4607">
        <v>0</v>
      </c>
      <c r="G4607">
        <v>0</v>
      </c>
    </row>
    <row r="4608" spans="6:7" x14ac:dyDescent="0.25">
      <c r="F4608">
        <v>0</v>
      </c>
      <c r="G4608">
        <v>0</v>
      </c>
    </row>
    <row r="4609" spans="6:7" x14ac:dyDescent="0.25">
      <c r="F4609">
        <v>0</v>
      </c>
      <c r="G4609">
        <v>0</v>
      </c>
    </row>
    <row r="4610" spans="6:7" x14ac:dyDescent="0.25">
      <c r="F4610">
        <v>0</v>
      </c>
      <c r="G4610">
        <v>0</v>
      </c>
    </row>
    <row r="4611" spans="6:7" x14ac:dyDescent="0.25">
      <c r="F4611">
        <v>0</v>
      </c>
      <c r="G4611">
        <v>0</v>
      </c>
    </row>
    <row r="4612" spans="6:7" x14ac:dyDescent="0.25">
      <c r="F4612">
        <v>0</v>
      </c>
      <c r="G4612">
        <v>0</v>
      </c>
    </row>
    <row r="4613" spans="6:7" x14ac:dyDescent="0.25">
      <c r="F4613">
        <v>0</v>
      </c>
      <c r="G4613">
        <v>0</v>
      </c>
    </row>
    <row r="4614" spans="6:7" x14ac:dyDescent="0.25">
      <c r="F4614">
        <v>0</v>
      </c>
      <c r="G4614">
        <v>0</v>
      </c>
    </row>
    <row r="4615" spans="6:7" x14ac:dyDescent="0.25">
      <c r="F4615">
        <v>164.22618638339202</v>
      </c>
      <c r="G4615">
        <v>106.32429029424195</v>
      </c>
    </row>
    <row r="4616" spans="6:7" x14ac:dyDescent="0.25">
      <c r="F4616">
        <v>1031.0875663192301</v>
      </c>
      <c r="G4616">
        <v>633.41858764619406</v>
      </c>
    </row>
    <row r="4617" spans="6:7" x14ac:dyDescent="0.25">
      <c r="F4617">
        <v>1908.2661415094035</v>
      </c>
      <c r="G4617">
        <v>1191.5239831582157</v>
      </c>
    </row>
    <row r="4618" spans="6:7" x14ac:dyDescent="0.25">
      <c r="F4618">
        <v>2482.2811193212765</v>
      </c>
      <c r="G4618">
        <v>1561.7076180601612</v>
      </c>
    </row>
    <row r="4619" spans="6:7" x14ac:dyDescent="0.25">
      <c r="F4619">
        <v>2602.7857373722527</v>
      </c>
      <c r="G4619">
        <v>1696.6413175716029</v>
      </c>
    </row>
    <row r="4620" spans="6:7" x14ac:dyDescent="0.25">
      <c r="F4620">
        <v>2303.2987704566599</v>
      </c>
      <c r="G4620">
        <v>1608.2552448424251</v>
      </c>
    </row>
    <row r="4621" spans="6:7" x14ac:dyDescent="0.25">
      <c r="F4621">
        <v>1936.8030716088153</v>
      </c>
      <c r="G4621">
        <v>1500.62977964893</v>
      </c>
    </row>
    <row r="4622" spans="6:7" x14ac:dyDescent="0.25">
      <c r="F4622">
        <v>2023.6694252557088</v>
      </c>
      <c r="G4622">
        <v>1779.9466622113748</v>
      </c>
    </row>
    <row r="4623" spans="6:7" x14ac:dyDescent="0.25">
      <c r="F4623">
        <v>2276.6313067577644</v>
      </c>
      <c r="G4623">
        <v>2202.3291705703386</v>
      </c>
    </row>
    <row r="4624" spans="6:7" x14ac:dyDescent="0.25">
      <c r="F4624">
        <v>2202.3491883709721</v>
      </c>
      <c r="G4624">
        <v>2263.1383148100708</v>
      </c>
    </row>
    <row r="4625" spans="6:7" x14ac:dyDescent="0.25">
      <c r="F4625">
        <v>1973.2124405400141</v>
      </c>
      <c r="G4625">
        <v>2081.8832320512956</v>
      </c>
    </row>
    <row r="4626" spans="6:7" x14ac:dyDescent="0.25">
      <c r="F4626">
        <v>1326.3222755463473</v>
      </c>
      <c r="G4626">
        <v>1475.5765249412177</v>
      </c>
    </row>
    <row r="4627" spans="6:7" x14ac:dyDescent="0.25">
      <c r="F4627">
        <v>373.48040431062896</v>
      </c>
      <c r="G4627">
        <v>410.62369783077099</v>
      </c>
    </row>
    <row r="4628" spans="6:7" x14ac:dyDescent="0.25">
      <c r="F4628">
        <v>0</v>
      </c>
      <c r="G4628">
        <v>0</v>
      </c>
    </row>
    <row r="4629" spans="6:7" x14ac:dyDescent="0.25">
      <c r="F4629">
        <v>0</v>
      </c>
      <c r="G4629">
        <v>0</v>
      </c>
    </row>
    <row r="4630" spans="6:7" x14ac:dyDescent="0.25">
      <c r="F4630">
        <v>0</v>
      </c>
      <c r="G4630">
        <v>0</v>
      </c>
    </row>
    <row r="4631" spans="6:7" x14ac:dyDescent="0.25">
      <c r="F4631">
        <v>0</v>
      </c>
      <c r="G4631">
        <v>0</v>
      </c>
    </row>
    <row r="4632" spans="6:7" x14ac:dyDescent="0.25">
      <c r="F4632">
        <v>0</v>
      </c>
      <c r="G4632">
        <v>0</v>
      </c>
    </row>
    <row r="4633" spans="6:7" x14ac:dyDescent="0.25">
      <c r="F4633">
        <v>0</v>
      </c>
      <c r="G4633">
        <v>0</v>
      </c>
    </row>
    <row r="4634" spans="6:7" x14ac:dyDescent="0.25">
      <c r="F4634">
        <v>0</v>
      </c>
      <c r="G4634">
        <v>0</v>
      </c>
    </row>
    <row r="4635" spans="6:7" x14ac:dyDescent="0.25">
      <c r="F4635">
        <v>0</v>
      </c>
      <c r="G4635">
        <v>0</v>
      </c>
    </row>
    <row r="4636" spans="6:7" x14ac:dyDescent="0.25">
      <c r="F4636">
        <v>0</v>
      </c>
      <c r="G4636">
        <v>0</v>
      </c>
    </row>
    <row r="4637" spans="6:7" x14ac:dyDescent="0.25">
      <c r="F4637">
        <v>0</v>
      </c>
      <c r="G4637">
        <v>0</v>
      </c>
    </row>
    <row r="4638" spans="6:7" x14ac:dyDescent="0.25">
      <c r="F4638">
        <v>0</v>
      </c>
      <c r="G4638">
        <v>0</v>
      </c>
    </row>
    <row r="4639" spans="6:7" x14ac:dyDescent="0.25">
      <c r="F4639">
        <v>105.04827076596264</v>
      </c>
      <c r="G4639">
        <v>77.202598242569536</v>
      </c>
    </row>
    <row r="4640" spans="6:7" x14ac:dyDescent="0.25">
      <c r="F4640">
        <v>647.61306218514801</v>
      </c>
      <c r="G4640">
        <v>476.59216867801985</v>
      </c>
    </row>
    <row r="4641" spans="6:7" x14ac:dyDescent="0.25">
      <c r="F4641">
        <v>1281.177471781451</v>
      </c>
      <c r="G4641">
        <v>962.67401794253396</v>
      </c>
    </row>
    <row r="4642" spans="6:7" x14ac:dyDescent="0.25">
      <c r="F4642">
        <v>1789.7220268070689</v>
      </c>
      <c r="G4642">
        <v>1336.6307291253347</v>
      </c>
    </row>
    <row r="4643" spans="6:7" x14ac:dyDescent="0.25">
      <c r="F4643">
        <v>1892.5620435058727</v>
      </c>
      <c r="G4643">
        <v>1510.7209935583603</v>
      </c>
    </row>
    <row r="4644" spans="6:7" x14ac:dyDescent="0.25">
      <c r="F4644">
        <v>1787.2332459565607</v>
      </c>
      <c r="G4644">
        <v>1602.2952275772832</v>
      </c>
    </row>
    <row r="4645" spans="6:7" x14ac:dyDescent="0.25">
      <c r="F4645">
        <v>1834.7203019640958</v>
      </c>
      <c r="G4645">
        <v>1774.9548086495874</v>
      </c>
    </row>
    <row r="4646" spans="6:7" x14ac:dyDescent="0.25">
      <c r="F4646">
        <v>1914.6353692203386</v>
      </c>
      <c r="G4646">
        <v>1871.4667167435437</v>
      </c>
    </row>
    <row r="4647" spans="6:7" x14ac:dyDescent="0.25">
      <c r="F4647">
        <v>2159.1147325078673</v>
      </c>
      <c r="G4647">
        <v>2091.6426495431829</v>
      </c>
    </row>
    <row r="4648" spans="6:7" x14ac:dyDescent="0.25">
      <c r="F4648">
        <v>2192.8269918014962</v>
      </c>
      <c r="G4648">
        <v>2256.3571445074313</v>
      </c>
    </row>
    <row r="4649" spans="6:7" x14ac:dyDescent="0.25">
      <c r="F4649">
        <v>1847.0417867188694</v>
      </c>
      <c r="G4649">
        <v>1964.1687341031118</v>
      </c>
    </row>
    <row r="4650" spans="6:7" x14ac:dyDescent="0.25">
      <c r="F4650">
        <v>1161.7386453467552</v>
      </c>
      <c r="G4650">
        <v>1296.0230419412173</v>
      </c>
    </row>
    <row r="4651" spans="6:7" x14ac:dyDescent="0.25">
      <c r="F4651">
        <v>377.70255928002712</v>
      </c>
      <c r="G4651">
        <v>414.4766847666599</v>
      </c>
    </row>
    <row r="4652" spans="6:7" x14ac:dyDescent="0.25">
      <c r="F4652">
        <v>0</v>
      </c>
      <c r="G4652">
        <v>0</v>
      </c>
    </row>
    <row r="4653" spans="6:7" x14ac:dyDescent="0.25">
      <c r="F4653">
        <v>0</v>
      </c>
      <c r="G4653">
        <v>0</v>
      </c>
    </row>
    <row r="4654" spans="6:7" x14ac:dyDescent="0.25">
      <c r="F4654">
        <v>0</v>
      </c>
      <c r="G4654">
        <v>0</v>
      </c>
    </row>
    <row r="4655" spans="6:7" x14ac:dyDescent="0.25">
      <c r="F4655">
        <v>0</v>
      </c>
      <c r="G4655">
        <v>0</v>
      </c>
    </row>
    <row r="4656" spans="6:7" x14ac:dyDescent="0.25">
      <c r="F4656">
        <v>0</v>
      </c>
      <c r="G4656">
        <v>0</v>
      </c>
    </row>
    <row r="4657" spans="6:7" x14ac:dyDescent="0.25">
      <c r="F4657">
        <v>0</v>
      </c>
      <c r="G4657">
        <v>0</v>
      </c>
    </row>
    <row r="4658" spans="6:7" x14ac:dyDescent="0.25">
      <c r="F4658">
        <v>0</v>
      </c>
      <c r="G4658">
        <v>0</v>
      </c>
    </row>
    <row r="4659" spans="6:7" x14ac:dyDescent="0.25">
      <c r="F4659">
        <v>0</v>
      </c>
      <c r="G4659">
        <v>0</v>
      </c>
    </row>
    <row r="4660" spans="6:7" x14ac:dyDescent="0.25">
      <c r="F4660">
        <v>0</v>
      </c>
      <c r="G4660">
        <v>0</v>
      </c>
    </row>
    <row r="4661" spans="6:7" x14ac:dyDescent="0.25">
      <c r="F4661">
        <v>0</v>
      </c>
      <c r="G4661">
        <v>0</v>
      </c>
    </row>
    <row r="4662" spans="6:7" x14ac:dyDescent="0.25">
      <c r="F4662">
        <v>0</v>
      </c>
      <c r="G4662">
        <v>0</v>
      </c>
    </row>
    <row r="4663" spans="6:7" x14ac:dyDescent="0.25">
      <c r="F4663">
        <v>124.52193925140871</v>
      </c>
      <c r="G4663">
        <v>86.990089048231127</v>
      </c>
    </row>
    <row r="4664" spans="6:7" x14ac:dyDescent="0.25">
      <c r="F4664">
        <v>766.45777946418104</v>
      </c>
      <c r="G4664">
        <v>512.91405460128726</v>
      </c>
    </row>
    <row r="4665" spans="6:7" x14ac:dyDescent="0.25">
      <c r="F4665">
        <v>1526.6880931710393</v>
      </c>
      <c r="G4665">
        <v>1035.3970653232491</v>
      </c>
    </row>
    <row r="4666" spans="6:7" x14ac:dyDescent="0.25">
      <c r="F4666">
        <v>2084.4101093837166</v>
      </c>
      <c r="G4666">
        <v>1417.8951989952941</v>
      </c>
    </row>
    <row r="4667" spans="6:7" x14ac:dyDescent="0.25">
      <c r="F4667">
        <v>2276.9572014581709</v>
      </c>
      <c r="G4667">
        <v>1577.7995206105306</v>
      </c>
    </row>
    <row r="4668" spans="6:7" x14ac:dyDescent="0.25">
      <c r="F4668">
        <v>2056.0767487184703</v>
      </c>
      <c r="G4668">
        <v>1622.5934488353514</v>
      </c>
    </row>
    <row r="4669" spans="6:7" x14ac:dyDescent="0.25">
      <c r="F4669">
        <v>1843.8864888388598</v>
      </c>
      <c r="G4669">
        <v>1650.3402495200082</v>
      </c>
    </row>
    <row r="4670" spans="6:7" x14ac:dyDescent="0.25">
      <c r="F4670">
        <v>1876.1997187926972</v>
      </c>
      <c r="G4670">
        <v>1715.4820573741172</v>
      </c>
    </row>
    <row r="4671" spans="6:7" x14ac:dyDescent="0.25">
      <c r="F4671">
        <v>2172.2460322081579</v>
      </c>
      <c r="G4671">
        <v>2101.8685530645716</v>
      </c>
    </row>
    <row r="4672" spans="6:7" x14ac:dyDescent="0.25">
      <c r="F4672">
        <v>2239.4930209916179</v>
      </c>
      <c r="G4672">
        <v>2299.7065695757942</v>
      </c>
    </row>
    <row r="4673" spans="6:7" x14ac:dyDescent="0.25">
      <c r="F4673">
        <v>2073.2408391299332</v>
      </c>
      <c r="G4673">
        <v>2176.6516620548705</v>
      </c>
    </row>
    <row r="4674" spans="6:7" x14ac:dyDescent="0.25">
      <c r="F4674">
        <v>1463.8566544162345</v>
      </c>
      <c r="G4674">
        <v>1629.3020067764589</v>
      </c>
    </row>
    <row r="4675" spans="6:7" x14ac:dyDescent="0.25">
      <c r="F4675">
        <v>512.15559261255839</v>
      </c>
      <c r="G4675">
        <v>559.27025373857884</v>
      </c>
    </row>
    <row r="4676" spans="6:7" x14ac:dyDescent="0.25">
      <c r="F4676">
        <v>0</v>
      </c>
      <c r="G4676">
        <v>0</v>
      </c>
    </row>
    <row r="4677" spans="6:7" x14ac:dyDescent="0.25">
      <c r="F4677">
        <v>0</v>
      </c>
      <c r="G4677">
        <v>0</v>
      </c>
    </row>
    <row r="4678" spans="6:7" x14ac:dyDescent="0.25">
      <c r="F4678">
        <v>0</v>
      </c>
      <c r="G4678">
        <v>0</v>
      </c>
    </row>
    <row r="4679" spans="6:7" x14ac:dyDescent="0.25">
      <c r="F4679">
        <v>0</v>
      </c>
      <c r="G4679">
        <v>0</v>
      </c>
    </row>
    <row r="4680" spans="6:7" x14ac:dyDescent="0.25">
      <c r="F4680">
        <v>0</v>
      </c>
      <c r="G4680">
        <v>0</v>
      </c>
    </row>
    <row r="4681" spans="6:7" x14ac:dyDescent="0.25">
      <c r="F4681">
        <v>0</v>
      </c>
      <c r="G4681">
        <v>0</v>
      </c>
    </row>
    <row r="4682" spans="6:7" x14ac:dyDescent="0.25">
      <c r="F4682">
        <v>0</v>
      </c>
      <c r="G4682">
        <v>0</v>
      </c>
    </row>
    <row r="4683" spans="6:7" x14ac:dyDescent="0.25">
      <c r="F4683">
        <v>0</v>
      </c>
      <c r="G4683">
        <v>0</v>
      </c>
    </row>
    <row r="4684" spans="6:7" x14ac:dyDescent="0.25">
      <c r="F4684">
        <v>0</v>
      </c>
      <c r="G4684">
        <v>0</v>
      </c>
    </row>
    <row r="4685" spans="6:7" x14ac:dyDescent="0.25">
      <c r="F4685">
        <v>0</v>
      </c>
      <c r="G4685">
        <v>0</v>
      </c>
    </row>
    <row r="4686" spans="6:7" x14ac:dyDescent="0.25">
      <c r="F4686">
        <v>0</v>
      </c>
      <c r="G4686">
        <v>0</v>
      </c>
    </row>
    <row r="4687" spans="6:7" x14ac:dyDescent="0.25">
      <c r="F4687">
        <v>114.14191701475417</v>
      </c>
      <c r="G4687">
        <v>81.420703995518338</v>
      </c>
    </row>
    <row r="4688" spans="6:7" x14ac:dyDescent="0.25">
      <c r="F4688">
        <v>713.49334707976743</v>
      </c>
      <c r="G4688">
        <v>498.93304158489423</v>
      </c>
    </row>
    <row r="4689" spans="6:7" x14ac:dyDescent="0.25">
      <c r="F4689">
        <v>1440.6678467938384</v>
      </c>
      <c r="G4689">
        <v>1021.3102453939996</v>
      </c>
    </row>
    <row r="4690" spans="6:7" x14ac:dyDescent="0.25">
      <c r="F4690">
        <v>2067.0857192355243</v>
      </c>
      <c r="G4690">
        <v>1418.1674947249217</v>
      </c>
    </row>
    <row r="4691" spans="6:7" x14ac:dyDescent="0.25">
      <c r="F4691">
        <v>2343.0323708434071</v>
      </c>
      <c r="G4691">
        <v>1537.810542435612</v>
      </c>
    </row>
    <row r="4692" spans="6:7" x14ac:dyDescent="0.25">
      <c r="F4692">
        <v>2131.076362404141</v>
      </c>
      <c r="G4692">
        <v>1480.9806590446169</v>
      </c>
    </row>
    <row r="4693" spans="6:7" x14ac:dyDescent="0.25">
      <c r="F4693">
        <v>1918.549942525917</v>
      </c>
      <c r="G4693">
        <v>1484.4644989614128</v>
      </c>
    </row>
    <row r="4694" spans="6:7" x14ac:dyDescent="0.25">
      <c r="F4694">
        <v>2042.7970399891533</v>
      </c>
      <c r="G4694">
        <v>1800.2823361524252</v>
      </c>
    </row>
    <row r="4695" spans="6:7" x14ac:dyDescent="0.25">
      <c r="F4695">
        <v>2376.1883760091937</v>
      </c>
      <c r="G4695">
        <v>2307.3596319485846</v>
      </c>
    </row>
    <row r="4696" spans="6:7" x14ac:dyDescent="0.25">
      <c r="F4696">
        <v>2447.0613329684579</v>
      </c>
      <c r="G4696">
        <v>2518.2232963161055</v>
      </c>
    </row>
    <row r="4697" spans="6:7" x14ac:dyDescent="0.25">
      <c r="F4697">
        <v>2365.1507639204169</v>
      </c>
      <c r="G4697">
        <v>2484.5123861840202</v>
      </c>
    </row>
    <row r="4698" spans="6:7" x14ac:dyDescent="0.25">
      <c r="F4698">
        <v>1648.4432440404214</v>
      </c>
      <c r="G4698">
        <v>1835.016638457008</v>
      </c>
    </row>
    <row r="4699" spans="6:7" x14ac:dyDescent="0.25">
      <c r="F4699">
        <v>450.10486068812253</v>
      </c>
      <c r="G4699">
        <v>491.79301607408371</v>
      </c>
    </row>
    <row r="4700" spans="6:7" x14ac:dyDescent="0.25">
      <c r="F4700">
        <v>0</v>
      </c>
      <c r="G4700">
        <v>0</v>
      </c>
    </row>
    <row r="4701" spans="6:7" x14ac:dyDescent="0.25">
      <c r="F4701">
        <v>0</v>
      </c>
      <c r="G4701">
        <v>0</v>
      </c>
    </row>
    <row r="4702" spans="6:7" x14ac:dyDescent="0.25">
      <c r="F4702">
        <v>0</v>
      </c>
      <c r="G4702">
        <v>0</v>
      </c>
    </row>
    <row r="4703" spans="6:7" x14ac:dyDescent="0.25">
      <c r="F4703">
        <v>0</v>
      </c>
      <c r="G4703">
        <v>0</v>
      </c>
    </row>
    <row r="4704" spans="6:7" x14ac:dyDescent="0.25">
      <c r="F4704">
        <v>0</v>
      </c>
      <c r="G4704">
        <v>0</v>
      </c>
    </row>
    <row r="4705" spans="6:7" x14ac:dyDescent="0.25">
      <c r="F4705">
        <v>0</v>
      </c>
      <c r="G4705">
        <v>0</v>
      </c>
    </row>
    <row r="4706" spans="6:7" x14ac:dyDescent="0.25">
      <c r="F4706">
        <v>0</v>
      </c>
      <c r="G4706">
        <v>0</v>
      </c>
    </row>
    <row r="4707" spans="6:7" x14ac:dyDescent="0.25">
      <c r="F4707">
        <v>0</v>
      </c>
      <c r="G4707">
        <v>0</v>
      </c>
    </row>
    <row r="4708" spans="6:7" x14ac:dyDescent="0.25">
      <c r="F4708">
        <v>0</v>
      </c>
      <c r="G4708">
        <v>0</v>
      </c>
    </row>
    <row r="4709" spans="6:7" x14ac:dyDescent="0.25">
      <c r="F4709">
        <v>0</v>
      </c>
      <c r="G4709">
        <v>0</v>
      </c>
    </row>
    <row r="4710" spans="6:7" x14ac:dyDescent="0.25">
      <c r="F4710">
        <v>0</v>
      </c>
      <c r="G4710">
        <v>0</v>
      </c>
    </row>
    <row r="4711" spans="6:7" x14ac:dyDescent="0.25">
      <c r="F4711">
        <v>93.704391873302029</v>
      </c>
      <c r="G4711">
        <v>73.052142354511318</v>
      </c>
    </row>
    <row r="4712" spans="6:7" x14ac:dyDescent="0.25">
      <c r="F4712">
        <v>600.39309296585725</v>
      </c>
      <c r="G4712">
        <v>460.51808905767604</v>
      </c>
    </row>
    <row r="4713" spans="6:7" x14ac:dyDescent="0.25">
      <c r="F4713">
        <v>1294.9958012900574</v>
      </c>
      <c r="G4713">
        <v>970.43841572779115</v>
      </c>
    </row>
    <row r="4714" spans="6:7" x14ac:dyDescent="0.25">
      <c r="F4714">
        <v>1794.0131804537127</v>
      </c>
      <c r="G4714">
        <v>1341.1156701449856</v>
      </c>
    </row>
    <row r="4715" spans="6:7" x14ac:dyDescent="0.25">
      <c r="F4715">
        <v>1971.1219131773889</v>
      </c>
      <c r="G4715">
        <v>1559.9795142461217</v>
      </c>
    </row>
    <row r="4716" spans="6:7" x14ac:dyDescent="0.25">
      <c r="F4716">
        <v>1847.869781890169</v>
      </c>
      <c r="G4716">
        <v>1640.7038803249218</v>
      </c>
    </row>
    <row r="4717" spans="6:7" x14ac:dyDescent="0.25">
      <c r="F4717">
        <v>1691.7183270227079</v>
      </c>
      <c r="G4717">
        <v>1681.5374539486722</v>
      </c>
    </row>
    <row r="4718" spans="6:7" x14ac:dyDescent="0.25">
      <c r="F4718">
        <v>1710.298756515878</v>
      </c>
      <c r="G4718">
        <v>1756.8213917106425</v>
      </c>
    </row>
    <row r="4719" spans="6:7" x14ac:dyDescent="0.25">
      <c r="F4719">
        <v>1824.3419918672569</v>
      </c>
      <c r="G4719">
        <v>1893.3015619580012</v>
      </c>
    </row>
    <row r="4720" spans="6:7" x14ac:dyDescent="0.25">
      <c r="F4720">
        <v>1855.569918534288</v>
      </c>
      <c r="G4720">
        <v>1966.8578839846475</v>
      </c>
    </row>
    <row r="4721" spans="6:7" x14ac:dyDescent="0.25">
      <c r="F4721">
        <v>1692.1174371075094</v>
      </c>
      <c r="G4721">
        <v>1813.6527557956231</v>
      </c>
    </row>
    <row r="4722" spans="6:7" x14ac:dyDescent="0.25">
      <c r="F4722">
        <v>1231.2810676993265</v>
      </c>
      <c r="G4722">
        <v>1372.9668519001116</v>
      </c>
    </row>
    <row r="4723" spans="6:7" x14ac:dyDescent="0.25">
      <c r="F4723">
        <v>336.21968373007968</v>
      </c>
      <c r="G4723">
        <v>371.19974771502007</v>
      </c>
    </row>
    <row r="4724" spans="6:7" x14ac:dyDescent="0.25">
      <c r="F4724">
        <v>0</v>
      </c>
      <c r="G4724">
        <v>0</v>
      </c>
    </row>
    <row r="4725" spans="6:7" x14ac:dyDescent="0.25">
      <c r="F4725">
        <v>0</v>
      </c>
      <c r="G4725">
        <v>0</v>
      </c>
    </row>
    <row r="4726" spans="6:7" x14ac:dyDescent="0.25">
      <c r="F4726">
        <v>0</v>
      </c>
      <c r="G4726">
        <v>0</v>
      </c>
    </row>
    <row r="4727" spans="6:7" x14ac:dyDescent="0.25">
      <c r="F4727">
        <v>0</v>
      </c>
      <c r="G4727">
        <v>0</v>
      </c>
    </row>
    <row r="4728" spans="6:7" x14ac:dyDescent="0.25">
      <c r="F4728">
        <v>0</v>
      </c>
      <c r="G4728">
        <v>0</v>
      </c>
    </row>
    <row r="4729" spans="6:7" x14ac:dyDescent="0.25">
      <c r="F4729">
        <v>0</v>
      </c>
      <c r="G4729">
        <v>0</v>
      </c>
    </row>
    <row r="4730" spans="6:7" x14ac:dyDescent="0.25">
      <c r="F4730">
        <v>0</v>
      </c>
      <c r="G4730">
        <v>0</v>
      </c>
    </row>
    <row r="4731" spans="6:7" x14ac:dyDescent="0.25">
      <c r="F4731">
        <v>0</v>
      </c>
      <c r="G4731">
        <v>0</v>
      </c>
    </row>
    <row r="4732" spans="6:7" x14ac:dyDescent="0.25">
      <c r="F4732">
        <v>0</v>
      </c>
      <c r="G4732">
        <v>0</v>
      </c>
    </row>
    <row r="4733" spans="6:7" x14ac:dyDescent="0.25">
      <c r="F4733">
        <v>0</v>
      </c>
      <c r="G4733">
        <v>0</v>
      </c>
    </row>
    <row r="4734" spans="6:7" x14ac:dyDescent="0.25">
      <c r="F4734">
        <v>0</v>
      </c>
      <c r="G4734">
        <v>0</v>
      </c>
    </row>
    <row r="4735" spans="6:7" x14ac:dyDescent="0.25">
      <c r="F4735">
        <v>123.39089777294576</v>
      </c>
      <c r="G4735">
        <v>86.767175744032173</v>
      </c>
    </row>
    <row r="4736" spans="6:7" x14ac:dyDescent="0.25">
      <c r="F4736">
        <v>778.19990366421166</v>
      </c>
      <c r="G4736">
        <v>514.76261889982231</v>
      </c>
    </row>
    <row r="4737" spans="6:7" x14ac:dyDescent="0.25">
      <c r="F4737">
        <v>1622.1019997808116</v>
      </c>
      <c r="G4737">
        <v>1041.7624013957516</v>
      </c>
    </row>
    <row r="4738" spans="6:7" x14ac:dyDescent="0.25">
      <c r="F4738">
        <v>2300.4023207752161</v>
      </c>
      <c r="G4738">
        <v>1454.8885655271486</v>
      </c>
    </row>
    <row r="4739" spans="6:7" x14ac:dyDescent="0.25">
      <c r="F4739">
        <v>2582.6179678106237</v>
      </c>
      <c r="G4739">
        <v>1683.6693918551673</v>
      </c>
    </row>
    <row r="4740" spans="6:7" x14ac:dyDescent="0.25">
      <c r="F4740">
        <v>2319.5850485571991</v>
      </c>
      <c r="G4740">
        <v>1625.1254367472345</v>
      </c>
    </row>
    <row r="4741" spans="6:7" x14ac:dyDescent="0.25">
      <c r="F4741">
        <v>2127.778681818103</v>
      </c>
      <c r="G4741">
        <v>1676.0560345878284</v>
      </c>
    </row>
    <row r="4742" spans="6:7" x14ac:dyDescent="0.25">
      <c r="F4742">
        <v>2317.3272152985237</v>
      </c>
      <c r="G4742">
        <v>2065.6263552912515</v>
      </c>
    </row>
    <row r="4743" spans="6:7" x14ac:dyDescent="0.25">
      <c r="F4743">
        <v>2608.4409491173501</v>
      </c>
      <c r="G4743">
        <v>2548.7097958860522</v>
      </c>
    </row>
    <row r="4744" spans="6:7" x14ac:dyDescent="0.25">
      <c r="F4744">
        <v>2555.8324521692016</v>
      </c>
      <c r="G4744">
        <v>2636.6666518411184</v>
      </c>
    </row>
    <row r="4745" spans="6:7" x14ac:dyDescent="0.25">
      <c r="F4745">
        <v>2464.5824547542347</v>
      </c>
      <c r="G4745">
        <v>2590.1249358393165</v>
      </c>
    </row>
    <row r="4746" spans="6:7" x14ac:dyDescent="0.25">
      <c r="F4746">
        <v>1653.6970009520944</v>
      </c>
      <c r="G4746">
        <v>1839.1389994896247</v>
      </c>
    </row>
    <row r="4747" spans="6:7" x14ac:dyDescent="0.25">
      <c r="F4747">
        <v>498.790347759268</v>
      </c>
      <c r="G4747">
        <v>545.21897710173437</v>
      </c>
    </row>
    <row r="4748" spans="6:7" x14ac:dyDescent="0.25">
      <c r="F4748">
        <v>0</v>
      </c>
      <c r="G4748">
        <v>0</v>
      </c>
    </row>
    <row r="4749" spans="6:7" x14ac:dyDescent="0.25">
      <c r="F4749">
        <v>0</v>
      </c>
      <c r="G4749">
        <v>0</v>
      </c>
    </row>
    <row r="4750" spans="6:7" x14ac:dyDescent="0.25">
      <c r="F4750">
        <v>0</v>
      </c>
      <c r="G4750">
        <v>0</v>
      </c>
    </row>
    <row r="4751" spans="6:7" x14ac:dyDescent="0.25">
      <c r="F4751">
        <v>0</v>
      </c>
      <c r="G4751">
        <v>0</v>
      </c>
    </row>
    <row r="4752" spans="6:7" x14ac:dyDescent="0.25">
      <c r="F4752">
        <v>0</v>
      </c>
      <c r="G4752">
        <v>0</v>
      </c>
    </row>
    <row r="4753" spans="6:7" x14ac:dyDescent="0.25">
      <c r="F4753">
        <v>0</v>
      </c>
      <c r="G4753">
        <v>0</v>
      </c>
    </row>
    <row r="4754" spans="6:7" x14ac:dyDescent="0.25">
      <c r="F4754">
        <v>0</v>
      </c>
      <c r="G4754">
        <v>0</v>
      </c>
    </row>
    <row r="4755" spans="6:7" x14ac:dyDescent="0.25">
      <c r="F4755">
        <v>0</v>
      </c>
      <c r="G4755">
        <v>0</v>
      </c>
    </row>
    <row r="4756" spans="6:7" x14ac:dyDescent="0.25">
      <c r="F4756">
        <v>0</v>
      </c>
      <c r="G4756">
        <v>0</v>
      </c>
    </row>
    <row r="4757" spans="6:7" x14ac:dyDescent="0.25">
      <c r="F4757">
        <v>0</v>
      </c>
      <c r="G4757">
        <v>0</v>
      </c>
    </row>
    <row r="4758" spans="6:7" x14ac:dyDescent="0.25">
      <c r="F4758">
        <v>0</v>
      </c>
      <c r="G4758">
        <v>0</v>
      </c>
    </row>
    <row r="4759" spans="6:7" x14ac:dyDescent="0.25">
      <c r="F4759">
        <v>135.43709916140315</v>
      </c>
      <c r="G4759">
        <v>94.672745659243006</v>
      </c>
    </row>
    <row r="4760" spans="6:7" x14ac:dyDescent="0.25">
      <c r="F4760">
        <v>784.83336320713488</v>
      </c>
      <c r="G4760">
        <v>517.19992343736101</v>
      </c>
    </row>
    <row r="4761" spans="6:7" x14ac:dyDescent="0.25">
      <c r="F4761">
        <v>1429.1910052893177</v>
      </c>
      <c r="G4761">
        <v>1013.4306564649867</v>
      </c>
    </row>
    <row r="4762" spans="6:7" x14ac:dyDescent="0.25">
      <c r="F4762">
        <v>2067.7217790221894</v>
      </c>
      <c r="G4762">
        <v>1414.9233226457427</v>
      </c>
    </row>
    <row r="4763" spans="6:7" x14ac:dyDescent="0.25">
      <c r="F4763">
        <v>2288.4545688699982</v>
      </c>
      <c r="G4763">
        <v>1563.3379579939356</v>
      </c>
    </row>
    <row r="4764" spans="6:7" x14ac:dyDescent="0.25">
      <c r="F4764">
        <v>2065.0858537971999</v>
      </c>
      <c r="G4764">
        <v>1433.766106749729</v>
      </c>
    </row>
    <row r="4765" spans="6:7" x14ac:dyDescent="0.25">
      <c r="F4765">
        <v>1740.6331619309019</v>
      </c>
      <c r="G4765">
        <v>1338.4587194197848</v>
      </c>
    </row>
    <row r="4766" spans="6:7" x14ac:dyDescent="0.25">
      <c r="F4766">
        <v>1845.8284508718073</v>
      </c>
      <c r="G4766">
        <v>1618.1300785244205</v>
      </c>
    </row>
    <row r="4767" spans="6:7" x14ac:dyDescent="0.25">
      <c r="F4767">
        <v>2118.1152448940675</v>
      </c>
      <c r="G4767">
        <v>2087.1515523177509</v>
      </c>
    </row>
    <row r="4768" spans="6:7" x14ac:dyDescent="0.25">
      <c r="F4768">
        <v>2084.8643325352964</v>
      </c>
      <c r="G4768">
        <v>2178.7787153458789</v>
      </c>
    </row>
    <row r="4769" spans="6:7" x14ac:dyDescent="0.25">
      <c r="F4769">
        <v>1838.1242463066988</v>
      </c>
      <c r="G4769">
        <v>1957.4620131955583</v>
      </c>
    </row>
    <row r="4770" spans="6:7" x14ac:dyDescent="0.25">
      <c r="F4770">
        <v>1251.0535960214677</v>
      </c>
      <c r="G4770">
        <v>1394.3355951390261</v>
      </c>
    </row>
    <row r="4771" spans="6:7" x14ac:dyDescent="0.25">
      <c r="F4771">
        <v>349.98700118396363</v>
      </c>
      <c r="G4771">
        <v>385.75866908015672</v>
      </c>
    </row>
    <row r="4772" spans="6:7" x14ac:dyDescent="0.25">
      <c r="F4772">
        <v>0</v>
      </c>
      <c r="G4772">
        <v>0</v>
      </c>
    </row>
    <row r="4773" spans="6:7" x14ac:dyDescent="0.25">
      <c r="F4773">
        <v>0</v>
      </c>
      <c r="G4773">
        <v>0</v>
      </c>
    </row>
    <row r="4774" spans="6:7" x14ac:dyDescent="0.25">
      <c r="F4774">
        <v>0</v>
      </c>
      <c r="G4774">
        <v>0</v>
      </c>
    </row>
    <row r="4775" spans="6:7" x14ac:dyDescent="0.25">
      <c r="F4775">
        <v>0</v>
      </c>
      <c r="G4775">
        <v>0</v>
      </c>
    </row>
    <row r="4776" spans="6:7" x14ac:dyDescent="0.25">
      <c r="F4776">
        <v>0</v>
      </c>
      <c r="G4776">
        <v>0</v>
      </c>
    </row>
    <row r="4777" spans="6:7" x14ac:dyDescent="0.25">
      <c r="F4777">
        <v>0</v>
      </c>
      <c r="G4777">
        <v>0</v>
      </c>
    </row>
    <row r="4778" spans="6:7" x14ac:dyDescent="0.25">
      <c r="F4778">
        <v>0</v>
      </c>
      <c r="G4778">
        <v>0</v>
      </c>
    </row>
    <row r="4779" spans="6:7" x14ac:dyDescent="0.25">
      <c r="F4779">
        <v>0</v>
      </c>
      <c r="G4779">
        <v>0</v>
      </c>
    </row>
    <row r="4780" spans="6:7" x14ac:dyDescent="0.25">
      <c r="F4780">
        <v>0</v>
      </c>
      <c r="G4780">
        <v>0</v>
      </c>
    </row>
    <row r="4781" spans="6:7" x14ac:dyDescent="0.25">
      <c r="F4781">
        <v>0</v>
      </c>
      <c r="G4781">
        <v>0</v>
      </c>
    </row>
    <row r="4782" spans="6:7" x14ac:dyDescent="0.25">
      <c r="F4782">
        <v>0</v>
      </c>
      <c r="G4782">
        <v>0</v>
      </c>
    </row>
    <row r="4783" spans="6:7" x14ac:dyDescent="0.25">
      <c r="F4783">
        <v>169.5366858744928</v>
      </c>
      <c r="G4783">
        <v>105.48311528388416</v>
      </c>
    </row>
    <row r="4784" spans="6:7" x14ac:dyDescent="0.25">
      <c r="F4784">
        <v>1058.4646688712571</v>
      </c>
      <c r="G4784">
        <v>631.00425756828758</v>
      </c>
    </row>
    <row r="4785" spans="6:7" x14ac:dyDescent="0.25">
      <c r="F4785">
        <v>1916.6223831210036</v>
      </c>
      <c r="G4785">
        <v>1187.4502407406078</v>
      </c>
    </row>
    <row r="4786" spans="6:7" x14ac:dyDescent="0.25">
      <c r="F4786">
        <v>2478.3606094058268</v>
      </c>
      <c r="G4786">
        <v>1556.8515875750547</v>
      </c>
    </row>
    <row r="4787" spans="6:7" x14ac:dyDescent="0.25">
      <c r="F4787">
        <v>2564.7712888607657</v>
      </c>
      <c r="G4787">
        <v>1671.8461896600907</v>
      </c>
    </row>
    <row r="4788" spans="6:7" x14ac:dyDescent="0.25">
      <c r="F4788">
        <v>2188.2292277505917</v>
      </c>
      <c r="G4788">
        <v>1521.5693804869379</v>
      </c>
    </row>
    <row r="4789" spans="6:7" x14ac:dyDescent="0.25">
      <c r="F4789">
        <v>1947.8675733497059</v>
      </c>
      <c r="G4789">
        <v>1511.1496855213359</v>
      </c>
    </row>
    <row r="4790" spans="6:7" x14ac:dyDescent="0.25">
      <c r="F4790">
        <v>2103.9120899881445</v>
      </c>
      <c r="G4790">
        <v>1860.8149697855213</v>
      </c>
    </row>
    <row r="4791" spans="6:7" x14ac:dyDescent="0.25">
      <c r="F4791">
        <v>2426.470133150669</v>
      </c>
      <c r="G4791">
        <v>2360.1700642953947</v>
      </c>
    </row>
    <row r="4792" spans="6:7" x14ac:dyDescent="0.25">
      <c r="F4792">
        <v>2505.160650767642</v>
      </c>
      <c r="G4792">
        <v>2581.4109913746292</v>
      </c>
    </row>
    <row r="4793" spans="6:7" x14ac:dyDescent="0.25">
      <c r="F4793">
        <v>2523.9648183339109</v>
      </c>
      <c r="G4793">
        <v>2652.4541185924081</v>
      </c>
    </row>
    <row r="4794" spans="6:7" x14ac:dyDescent="0.25">
      <c r="F4794">
        <v>1927.0706505355472</v>
      </c>
      <c r="G4794">
        <v>2176.1459921052465</v>
      </c>
    </row>
    <row r="4795" spans="6:7" x14ac:dyDescent="0.25">
      <c r="F4795">
        <v>574.18881312444444</v>
      </c>
      <c r="G4795">
        <v>632.43492730606727</v>
      </c>
    </row>
    <row r="4796" spans="6:7" x14ac:dyDescent="0.25">
      <c r="F4796">
        <v>0</v>
      </c>
      <c r="G4796">
        <v>0</v>
      </c>
    </row>
    <row r="4797" spans="6:7" x14ac:dyDescent="0.25">
      <c r="F4797">
        <v>0</v>
      </c>
      <c r="G4797">
        <v>0</v>
      </c>
    </row>
    <row r="4798" spans="6:7" x14ac:dyDescent="0.25">
      <c r="F4798">
        <v>0</v>
      </c>
      <c r="G4798">
        <v>0</v>
      </c>
    </row>
    <row r="4799" spans="6:7" x14ac:dyDescent="0.25">
      <c r="F4799">
        <v>0</v>
      </c>
      <c r="G4799">
        <v>0</v>
      </c>
    </row>
    <row r="4800" spans="6:7" x14ac:dyDescent="0.25">
      <c r="F4800">
        <v>0</v>
      </c>
      <c r="G4800">
        <v>0</v>
      </c>
    </row>
    <row r="4801" spans="6:7" x14ac:dyDescent="0.25">
      <c r="F4801">
        <v>0</v>
      </c>
      <c r="G4801">
        <v>0</v>
      </c>
    </row>
    <row r="4802" spans="6:7" x14ac:dyDescent="0.25">
      <c r="F4802">
        <v>0</v>
      </c>
      <c r="G4802">
        <v>0</v>
      </c>
    </row>
    <row r="4803" spans="6:7" x14ac:dyDescent="0.25">
      <c r="F4803">
        <v>0</v>
      </c>
      <c r="G4803">
        <v>0</v>
      </c>
    </row>
    <row r="4804" spans="6:7" x14ac:dyDescent="0.25">
      <c r="F4804">
        <v>0</v>
      </c>
      <c r="G4804">
        <v>0</v>
      </c>
    </row>
    <row r="4805" spans="6:7" x14ac:dyDescent="0.25">
      <c r="F4805">
        <v>0</v>
      </c>
      <c r="G4805">
        <v>0</v>
      </c>
    </row>
    <row r="4806" spans="6:7" x14ac:dyDescent="0.25">
      <c r="F4806">
        <v>0</v>
      </c>
      <c r="G4806">
        <v>0</v>
      </c>
    </row>
    <row r="4807" spans="6:7" x14ac:dyDescent="0.25">
      <c r="F4807">
        <v>130.97366083788174</v>
      </c>
      <c r="G4807">
        <v>95.5276574278315</v>
      </c>
    </row>
    <row r="4808" spans="6:7" x14ac:dyDescent="0.25">
      <c r="F4808">
        <v>811.54929202277947</v>
      </c>
      <c r="G4808">
        <v>561.7825001064756</v>
      </c>
    </row>
    <row r="4809" spans="6:7" x14ac:dyDescent="0.25">
      <c r="F4809">
        <v>1478.4234415889648</v>
      </c>
      <c r="G4809">
        <v>1062.9934409419429</v>
      </c>
    </row>
    <row r="4810" spans="6:7" x14ac:dyDescent="0.25">
      <c r="F4810">
        <v>1980.9458671028947</v>
      </c>
      <c r="G4810">
        <v>1453.5243041344211</v>
      </c>
    </row>
    <row r="4811" spans="6:7" x14ac:dyDescent="0.25">
      <c r="F4811">
        <v>2078.6861588139418</v>
      </c>
      <c r="G4811">
        <v>1662.6505571538637</v>
      </c>
    </row>
    <row r="4812" spans="6:7" x14ac:dyDescent="0.25">
      <c r="F4812">
        <v>1910.4386863777884</v>
      </c>
      <c r="G4812">
        <v>1736.9023329857903</v>
      </c>
    </row>
    <row r="4813" spans="6:7" x14ac:dyDescent="0.25">
      <c r="F4813">
        <v>1735.4989013162779</v>
      </c>
      <c r="G4813">
        <v>1745.648305528478</v>
      </c>
    </row>
    <row r="4814" spans="6:7" x14ac:dyDescent="0.25">
      <c r="F4814">
        <v>1730.4940277465596</v>
      </c>
      <c r="G4814">
        <v>1781.3816701607805</v>
      </c>
    </row>
    <row r="4815" spans="6:7" x14ac:dyDescent="0.25">
      <c r="F4815">
        <v>1990.9098135156648</v>
      </c>
      <c r="G4815">
        <v>2123.8950739794741</v>
      </c>
    </row>
    <row r="4816" spans="6:7" x14ac:dyDescent="0.25">
      <c r="F4816">
        <v>2065.671319000332</v>
      </c>
      <c r="G4816">
        <v>2301.7892011965523</v>
      </c>
    </row>
    <row r="4817" spans="6:7" x14ac:dyDescent="0.25">
      <c r="F4817">
        <v>1943.5032811865251</v>
      </c>
      <c r="G4817">
        <v>2170.9393856384813</v>
      </c>
    </row>
    <row r="4818" spans="6:7" x14ac:dyDescent="0.25">
      <c r="F4818">
        <v>1443.8404900569394</v>
      </c>
      <c r="G4818">
        <v>1678.1484668149878</v>
      </c>
    </row>
    <row r="4819" spans="6:7" x14ac:dyDescent="0.25">
      <c r="F4819">
        <v>486.88395588609234</v>
      </c>
      <c r="G4819">
        <v>552.95577202690822</v>
      </c>
    </row>
    <row r="4820" spans="6:7" x14ac:dyDescent="0.25">
      <c r="F4820">
        <v>0</v>
      </c>
      <c r="G4820">
        <v>0</v>
      </c>
    </row>
    <row r="4821" spans="6:7" x14ac:dyDescent="0.25">
      <c r="F4821">
        <v>0</v>
      </c>
      <c r="G4821">
        <v>0</v>
      </c>
    </row>
    <row r="4822" spans="6:7" x14ac:dyDescent="0.25">
      <c r="F4822">
        <v>0</v>
      </c>
      <c r="G4822">
        <v>0</v>
      </c>
    </row>
    <row r="4823" spans="6:7" x14ac:dyDescent="0.25">
      <c r="F4823">
        <v>0</v>
      </c>
      <c r="G4823">
        <v>0</v>
      </c>
    </row>
    <row r="4824" spans="6:7" x14ac:dyDescent="0.25">
      <c r="F4824">
        <v>0</v>
      </c>
      <c r="G4824">
        <v>0</v>
      </c>
    </row>
    <row r="4825" spans="6:7" x14ac:dyDescent="0.25">
      <c r="F4825">
        <v>0</v>
      </c>
      <c r="G4825">
        <v>0</v>
      </c>
    </row>
    <row r="4826" spans="6:7" x14ac:dyDescent="0.25">
      <c r="F4826">
        <v>0</v>
      </c>
      <c r="G4826">
        <v>0</v>
      </c>
    </row>
    <row r="4827" spans="6:7" x14ac:dyDescent="0.25">
      <c r="F4827">
        <v>0</v>
      </c>
      <c r="G4827">
        <v>0</v>
      </c>
    </row>
    <row r="4828" spans="6:7" x14ac:dyDescent="0.25">
      <c r="F4828">
        <v>0</v>
      </c>
      <c r="G4828">
        <v>0</v>
      </c>
    </row>
    <row r="4829" spans="6:7" x14ac:dyDescent="0.25">
      <c r="F4829">
        <v>0</v>
      </c>
      <c r="G4829">
        <v>0</v>
      </c>
    </row>
    <row r="4830" spans="6:7" x14ac:dyDescent="0.25">
      <c r="F4830">
        <v>0</v>
      </c>
      <c r="G4830">
        <v>0</v>
      </c>
    </row>
    <row r="4831" spans="6:7" x14ac:dyDescent="0.25">
      <c r="F4831">
        <v>172.63356849387435</v>
      </c>
      <c r="G4831">
        <v>114.98914359282051</v>
      </c>
    </row>
    <row r="4832" spans="6:7" x14ac:dyDescent="0.25">
      <c r="F4832">
        <v>1067.7646485626947</v>
      </c>
      <c r="G4832">
        <v>665.25958019904249</v>
      </c>
    </row>
    <row r="4833" spans="6:7" x14ac:dyDescent="0.25">
      <c r="F4833">
        <v>1903.5412063610283</v>
      </c>
      <c r="G4833">
        <v>1238.9066818783253</v>
      </c>
    </row>
    <row r="4834" spans="6:7" x14ac:dyDescent="0.25">
      <c r="F4834">
        <v>2401.0316820062089</v>
      </c>
      <c r="G4834">
        <v>1620.8931197613447</v>
      </c>
    </row>
    <row r="4835" spans="6:7" x14ac:dyDescent="0.25">
      <c r="F4835">
        <v>2472.3861146654458</v>
      </c>
      <c r="G4835">
        <v>1774.7084912477771</v>
      </c>
    </row>
    <row r="4836" spans="6:7" x14ac:dyDescent="0.25">
      <c r="F4836">
        <v>2154.5370803487394</v>
      </c>
      <c r="G4836">
        <v>1679.0253013207277</v>
      </c>
    </row>
    <row r="4837" spans="6:7" x14ac:dyDescent="0.25">
      <c r="F4837">
        <v>1763.984756617353</v>
      </c>
      <c r="G4837">
        <v>1529.2321836676927</v>
      </c>
    </row>
    <row r="4838" spans="6:7" x14ac:dyDescent="0.25">
      <c r="F4838">
        <v>1857.5482008245021</v>
      </c>
      <c r="G4838">
        <v>1816.035537897058</v>
      </c>
    </row>
    <row r="4839" spans="6:7" x14ac:dyDescent="0.25">
      <c r="F4839">
        <v>2237.3228385092839</v>
      </c>
      <c r="G4839">
        <v>2376.8426241721731</v>
      </c>
    </row>
    <row r="4840" spans="6:7" x14ac:dyDescent="0.25">
      <c r="F4840">
        <v>2358.55984512136</v>
      </c>
      <c r="G4840">
        <v>2622.0763080319812</v>
      </c>
    </row>
    <row r="4841" spans="6:7" x14ac:dyDescent="0.25">
      <c r="F4841">
        <v>2341.1330075638057</v>
      </c>
      <c r="G4841">
        <v>2606.4997240582597</v>
      </c>
    </row>
    <row r="4842" spans="6:7" x14ac:dyDescent="0.25">
      <c r="F4842">
        <v>1705.4420915506878</v>
      </c>
      <c r="G4842">
        <v>1990.9823574924376</v>
      </c>
    </row>
    <row r="4843" spans="6:7" x14ac:dyDescent="0.25">
      <c r="F4843">
        <v>553.44232574102659</v>
      </c>
      <c r="G4843">
        <v>633.51999403289653</v>
      </c>
    </row>
    <row r="4844" spans="6:7" x14ac:dyDescent="0.25">
      <c r="F4844">
        <v>0</v>
      </c>
      <c r="G4844">
        <v>0</v>
      </c>
    </row>
    <row r="4845" spans="6:7" x14ac:dyDescent="0.25">
      <c r="F4845">
        <v>0</v>
      </c>
      <c r="G4845">
        <v>0</v>
      </c>
    </row>
    <row r="4846" spans="6:7" x14ac:dyDescent="0.25">
      <c r="F4846">
        <v>0</v>
      </c>
      <c r="G4846">
        <v>0</v>
      </c>
    </row>
    <row r="4847" spans="6:7" x14ac:dyDescent="0.25">
      <c r="F4847">
        <v>0</v>
      </c>
      <c r="G4847">
        <v>0</v>
      </c>
    </row>
    <row r="4848" spans="6:7" x14ac:dyDescent="0.25">
      <c r="F4848">
        <v>0</v>
      </c>
      <c r="G4848">
        <v>0</v>
      </c>
    </row>
    <row r="4849" spans="6:7" x14ac:dyDescent="0.25">
      <c r="F4849">
        <v>0</v>
      </c>
      <c r="G4849">
        <v>0</v>
      </c>
    </row>
    <row r="4850" spans="6:7" x14ac:dyDescent="0.25">
      <c r="F4850">
        <v>0</v>
      </c>
      <c r="G4850">
        <v>0</v>
      </c>
    </row>
    <row r="4851" spans="6:7" x14ac:dyDescent="0.25">
      <c r="F4851">
        <v>0</v>
      </c>
      <c r="G4851">
        <v>0</v>
      </c>
    </row>
    <row r="4852" spans="6:7" x14ac:dyDescent="0.25">
      <c r="F4852">
        <v>0</v>
      </c>
      <c r="G4852">
        <v>0</v>
      </c>
    </row>
    <row r="4853" spans="6:7" x14ac:dyDescent="0.25">
      <c r="F4853">
        <v>0</v>
      </c>
      <c r="G4853">
        <v>0</v>
      </c>
    </row>
    <row r="4854" spans="6:7" x14ac:dyDescent="0.25">
      <c r="F4854">
        <v>0</v>
      </c>
      <c r="G4854">
        <v>0</v>
      </c>
    </row>
    <row r="4855" spans="6:7" x14ac:dyDescent="0.25">
      <c r="F4855">
        <v>137.80291972198796</v>
      </c>
      <c r="G4855">
        <v>98.04112970130069</v>
      </c>
    </row>
    <row r="4856" spans="6:7" x14ac:dyDescent="0.25">
      <c r="F4856">
        <v>864.02196331516052</v>
      </c>
      <c r="G4856">
        <v>584.85172019165191</v>
      </c>
    </row>
    <row r="4857" spans="6:7" x14ac:dyDescent="0.25">
      <c r="F4857">
        <v>1501.8922922583365</v>
      </c>
      <c r="G4857">
        <v>1062.8020697698639</v>
      </c>
    </row>
    <row r="4858" spans="6:7" x14ac:dyDescent="0.25">
      <c r="F4858">
        <v>1886.4101003737148</v>
      </c>
      <c r="G4858">
        <v>1446.8981641260657</v>
      </c>
    </row>
    <row r="4859" spans="6:7" x14ac:dyDescent="0.25">
      <c r="F4859">
        <v>2011.515960653534</v>
      </c>
      <c r="G4859">
        <v>1658.9177803012021</v>
      </c>
    </row>
    <row r="4860" spans="6:7" x14ac:dyDescent="0.25">
      <c r="F4860">
        <v>1876.0848221038973</v>
      </c>
      <c r="G4860">
        <v>1728.4689475171372</v>
      </c>
    </row>
    <row r="4861" spans="6:7" x14ac:dyDescent="0.25">
      <c r="F4861">
        <v>1751.8354091286151</v>
      </c>
      <c r="G4861">
        <v>1794.6697274957594</v>
      </c>
    </row>
    <row r="4862" spans="6:7" x14ac:dyDescent="0.25">
      <c r="F4862">
        <v>1791.0753156830679</v>
      </c>
      <c r="G4862">
        <v>1910.503326949058</v>
      </c>
    </row>
    <row r="4863" spans="6:7" x14ac:dyDescent="0.25">
      <c r="F4863">
        <v>1931.0778424213843</v>
      </c>
      <c r="G4863">
        <v>2112.7632848113076</v>
      </c>
    </row>
    <row r="4864" spans="6:7" x14ac:dyDescent="0.25">
      <c r="F4864">
        <v>1779.575009300173</v>
      </c>
      <c r="G4864">
        <v>2003.948396119891</v>
      </c>
    </row>
    <row r="4865" spans="6:7" x14ac:dyDescent="0.25">
      <c r="F4865">
        <v>1247.6793684629677</v>
      </c>
      <c r="G4865">
        <v>1418.7315126540841</v>
      </c>
    </row>
    <row r="4866" spans="6:7" x14ac:dyDescent="0.25">
      <c r="F4866">
        <v>595.78382436215577</v>
      </c>
      <c r="G4866">
        <v>683.38759106568364</v>
      </c>
    </row>
    <row r="4867" spans="6:7" x14ac:dyDescent="0.25">
      <c r="F4867">
        <v>169.5123600241194</v>
      </c>
      <c r="G4867">
        <v>193.92886253042931</v>
      </c>
    </row>
    <row r="4868" spans="6:7" x14ac:dyDescent="0.25">
      <c r="F4868">
        <v>0</v>
      </c>
      <c r="G4868">
        <v>0</v>
      </c>
    </row>
    <row r="4869" spans="6:7" x14ac:dyDescent="0.25">
      <c r="F4869">
        <v>0</v>
      </c>
      <c r="G4869">
        <v>0</v>
      </c>
    </row>
    <row r="4870" spans="6:7" x14ac:dyDescent="0.25">
      <c r="F4870">
        <v>0</v>
      </c>
      <c r="G4870">
        <v>0</v>
      </c>
    </row>
    <row r="4871" spans="6:7" x14ac:dyDescent="0.25">
      <c r="F4871">
        <v>0</v>
      </c>
      <c r="G4871">
        <v>0</v>
      </c>
    </row>
    <row r="4872" spans="6:7" x14ac:dyDescent="0.25">
      <c r="F4872">
        <v>0</v>
      </c>
      <c r="G4872">
        <v>0</v>
      </c>
    </row>
    <row r="4873" spans="6:7" x14ac:dyDescent="0.25">
      <c r="F4873">
        <v>0</v>
      </c>
      <c r="G4873">
        <v>0</v>
      </c>
    </row>
    <row r="4874" spans="6:7" x14ac:dyDescent="0.25">
      <c r="F4874">
        <v>0</v>
      </c>
      <c r="G4874">
        <v>0</v>
      </c>
    </row>
    <row r="4875" spans="6:7" x14ac:dyDescent="0.25">
      <c r="F4875">
        <v>0</v>
      </c>
      <c r="G4875">
        <v>0</v>
      </c>
    </row>
    <row r="4876" spans="6:7" x14ac:dyDescent="0.25">
      <c r="F4876">
        <v>0</v>
      </c>
      <c r="G4876">
        <v>0</v>
      </c>
    </row>
    <row r="4877" spans="6:7" x14ac:dyDescent="0.25">
      <c r="F4877">
        <v>0</v>
      </c>
      <c r="G4877">
        <v>0</v>
      </c>
    </row>
    <row r="4878" spans="6:7" x14ac:dyDescent="0.25">
      <c r="F4878">
        <v>0</v>
      </c>
      <c r="G4878">
        <v>0</v>
      </c>
    </row>
    <row r="4879" spans="6:7" x14ac:dyDescent="0.25">
      <c r="F4879">
        <v>139.19284355036203</v>
      </c>
      <c r="G4879">
        <v>98.281414225934512</v>
      </c>
    </row>
    <row r="4880" spans="6:7" x14ac:dyDescent="0.25">
      <c r="F4880">
        <v>885.81931264817922</v>
      </c>
      <c r="G4880">
        <v>597.79747283273514</v>
      </c>
    </row>
    <row r="4881" spans="6:7" x14ac:dyDescent="0.25">
      <c r="F4881">
        <v>1547.0836686664425</v>
      </c>
      <c r="G4881">
        <v>1072.4032887348808</v>
      </c>
    </row>
    <row r="4882" spans="6:7" x14ac:dyDescent="0.25">
      <c r="F4882">
        <v>2075.2062896607949</v>
      </c>
      <c r="G4882">
        <v>1446.4398007912159</v>
      </c>
    </row>
    <row r="4883" spans="6:7" x14ac:dyDescent="0.25">
      <c r="F4883">
        <v>2319.7192489871836</v>
      </c>
      <c r="G4883">
        <v>1667.388953253449</v>
      </c>
    </row>
    <row r="4884" spans="6:7" x14ac:dyDescent="0.25">
      <c r="F4884">
        <v>2075.2648606170719</v>
      </c>
      <c r="G4884">
        <v>1606.4519112733728</v>
      </c>
    </row>
    <row r="4885" spans="6:7" x14ac:dyDescent="0.25">
      <c r="F4885">
        <v>1723.4157367494836</v>
      </c>
      <c r="G4885">
        <v>1490.4840198017766</v>
      </c>
    </row>
    <row r="4886" spans="6:7" x14ac:dyDescent="0.25">
      <c r="F4886">
        <v>1841.9193431343165</v>
      </c>
      <c r="G4886">
        <v>1801.4919880357277</v>
      </c>
    </row>
    <row r="4887" spans="6:7" x14ac:dyDescent="0.25">
      <c r="F4887">
        <v>2200.0928771068629</v>
      </c>
      <c r="G4887">
        <v>2336.3964266448902</v>
      </c>
    </row>
    <row r="4888" spans="6:7" x14ac:dyDescent="0.25">
      <c r="F4888">
        <v>2072.1753468102816</v>
      </c>
      <c r="G4888">
        <v>2306.8292209153342</v>
      </c>
    </row>
    <row r="4889" spans="6:7" x14ac:dyDescent="0.25">
      <c r="F4889">
        <v>1593.6016175146242</v>
      </c>
      <c r="G4889">
        <v>1799.4589090722075</v>
      </c>
    </row>
    <row r="4890" spans="6:7" x14ac:dyDescent="0.25">
      <c r="F4890">
        <v>765.29413027387659</v>
      </c>
      <c r="G4890">
        <v>877.6041500577893</v>
      </c>
    </row>
    <row r="4891" spans="6:7" x14ac:dyDescent="0.25">
      <c r="F4891">
        <v>216.57364929199028</v>
      </c>
      <c r="G4891">
        <v>249.15567339047413</v>
      </c>
    </row>
    <row r="4892" spans="6:7" x14ac:dyDescent="0.25">
      <c r="F4892">
        <v>0</v>
      </c>
      <c r="G4892">
        <v>0</v>
      </c>
    </row>
    <row r="4893" spans="6:7" x14ac:dyDescent="0.25">
      <c r="F4893">
        <v>0</v>
      </c>
      <c r="G4893">
        <v>0</v>
      </c>
    </row>
    <row r="4894" spans="6:7" x14ac:dyDescent="0.25">
      <c r="F4894">
        <v>0</v>
      </c>
      <c r="G4894">
        <v>0</v>
      </c>
    </row>
    <row r="4895" spans="6:7" x14ac:dyDescent="0.25">
      <c r="F4895">
        <v>0</v>
      </c>
      <c r="G4895">
        <v>0</v>
      </c>
    </row>
    <row r="4896" spans="6:7" x14ac:dyDescent="0.25">
      <c r="F4896">
        <v>0</v>
      </c>
      <c r="G4896">
        <v>0</v>
      </c>
    </row>
    <row r="4897" spans="6:7" x14ac:dyDescent="0.25">
      <c r="F4897">
        <v>0</v>
      </c>
      <c r="G4897">
        <v>0</v>
      </c>
    </row>
    <row r="4898" spans="6:7" x14ac:dyDescent="0.25">
      <c r="F4898">
        <v>0</v>
      </c>
      <c r="G4898">
        <v>0</v>
      </c>
    </row>
    <row r="4899" spans="6:7" x14ac:dyDescent="0.25">
      <c r="F4899">
        <v>0</v>
      </c>
      <c r="G4899">
        <v>0</v>
      </c>
    </row>
    <row r="4900" spans="6:7" x14ac:dyDescent="0.25">
      <c r="F4900">
        <v>0</v>
      </c>
      <c r="G4900">
        <v>0</v>
      </c>
    </row>
    <row r="4901" spans="6:7" x14ac:dyDescent="0.25">
      <c r="F4901">
        <v>0</v>
      </c>
      <c r="G4901">
        <v>0</v>
      </c>
    </row>
    <row r="4902" spans="6:7" x14ac:dyDescent="0.25">
      <c r="F4902">
        <v>0</v>
      </c>
      <c r="G4902">
        <v>0</v>
      </c>
    </row>
    <row r="4903" spans="6:7" x14ac:dyDescent="0.25">
      <c r="F4903">
        <v>114.72592077363402</v>
      </c>
      <c r="G4903">
        <v>84.44373071486018</v>
      </c>
    </row>
    <row r="4904" spans="6:7" x14ac:dyDescent="0.25">
      <c r="F4904">
        <v>703.4066087809972</v>
      </c>
      <c r="G4904">
        <v>505.18767544321304</v>
      </c>
    </row>
    <row r="4905" spans="6:7" x14ac:dyDescent="0.25">
      <c r="F4905">
        <v>1311.1389498360013</v>
      </c>
      <c r="G4905">
        <v>1018.1294286955011</v>
      </c>
    </row>
    <row r="4906" spans="6:7" x14ac:dyDescent="0.25">
      <c r="F4906">
        <v>1873.3539502397866</v>
      </c>
      <c r="G4906">
        <v>1451.2085963657919</v>
      </c>
    </row>
    <row r="4907" spans="6:7" x14ac:dyDescent="0.25">
      <c r="F4907">
        <v>2072.9270682862789</v>
      </c>
      <c r="G4907">
        <v>1667.418816083408</v>
      </c>
    </row>
    <row r="4908" spans="6:7" x14ac:dyDescent="0.25">
      <c r="F4908">
        <v>1903.1803616716311</v>
      </c>
      <c r="G4908">
        <v>1643.733049763495</v>
      </c>
    </row>
    <row r="4909" spans="6:7" x14ac:dyDescent="0.25">
      <c r="F4909">
        <v>1576.5119699231445</v>
      </c>
      <c r="G4909">
        <v>1444.4597752941104</v>
      </c>
    </row>
    <row r="4910" spans="6:7" x14ac:dyDescent="0.25">
      <c r="F4910">
        <v>1610.3356481623298</v>
      </c>
      <c r="G4910">
        <v>1565.4749475241647</v>
      </c>
    </row>
    <row r="4911" spans="6:7" x14ac:dyDescent="0.25">
      <c r="F4911">
        <v>1974.1284341668058</v>
      </c>
      <c r="G4911">
        <v>2115.4085242564165</v>
      </c>
    </row>
    <row r="4912" spans="6:7" x14ac:dyDescent="0.25">
      <c r="F4912">
        <v>1957.8007660852413</v>
      </c>
      <c r="G4912">
        <v>2196.8376158458277</v>
      </c>
    </row>
    <row r="4913" spans="6:7" x14ac:dyDescent="0.25">
      <c r="F4913">
        <v>1673.4964836212728</v>
      </c>
      <c r="G4913">
        <v>1886.3955518057362</v>
      </c>
    </row>
    <row r="4914" spans="6:7" x14ac:dyDescent="0.25">
      <c r="F4914">
        <v>996.23956036976256</v>
      </c>
      <c r="G4914">
        <v>1154.7943311610625</v>
      </c>
    </row>
    <row r="4915" spans="6:7" x14ac:dyDescent="0.25">
      <c r="F4915">
        <v>302.48880555779755</v>
      </c>
      <c r="G4915">
        <v>345.81008611887904</v>
      </c>
    </row>
    <row r="4916" spans="6:7" x14ac:dyDescent="0.25">
      <c r="F4916">
        <v>0</v>
      </c>
      <c r="G4916">
        <v>0</v>
      </c>
    </row>
    <row r="4917" spans="6:7" x14ac:dyDescent="0.25">
      <c r="F4917">
        <v>0</v>
      </c>
      <c r="G4917">
        <v>0</v>
      </c>
    </row>
    <row r="4918" spans="6:7" x14ac:dyDescent="0.25">
      <c r="F4918">
        <v>0</v>
      </c>
      <c r="G4918">
        <v>0</v>
      </c>
    </row>
    <row r="4919" spans="6:7" x14ac:dyDescent="0.25">
      <c r="F4919">
        <v>0</v>
      </c>
      <c r="G4919">
        <v>0</v>
      </c>
    </row>
    <row r="4920" spans="6:7" x14ac:dyDescent="0.25">
      <c r="F4920">
        <v>0</v>
      </c>
      <c r="G4920">
        <v>0</v>
      </c>
    </row>
    <row r="4921" spans="6:7" x14ac:dyDescent="0.25">
      <c r="F4921">
        <v>0</v>
      </c>
      <c r="G4921">
        <v>0</v>
      </c>
    </row>
    <row r="4922" spans="6:7" x14ac:dyDescent="0.25">
      <c r="F4922">
        <v>0</v>
      </c>
      <c r="G4922">
        <v>0</v>
      </c>
    </row>
    <row r="4923" spans="6:7" x14ac:dyDescent="0.25">
      <c r="F4923">
        <v>0</v>
      </c>
      <c r="G4923">
        <v>0</v>
      </c>
    </row>
    <row r="4924" spans="6:7" x14ac:dyDescent="0.25">
      <c r="F4924">
        <v>0</v>
      </c>
      <c r="G4924">
        <v>0</v>
      </c>
    </row>
    <row r="4925" spans="6:7" x14ac:dyDescent="0.25">
      <c r="F4925">
        <v>0</v>
      </c>
      <c r="G4925">
        <v>0</v>
      </c>
    </row>
    <row r="4926" spans="6:7" x14ac:dyDescent="0.25">
      <c r="F4926">
        <v>0</v>
      </c>
      <c r="G4926">
        <v>0</v>
      </c>
    </row>
    <row r="4927" spans="6:7" x14ac:dyDescent="0.25">
      <c r="F4927">
        <v>84.985330430892148</v>
      </c>
      <c r="G4927">
        <v>70.932359832632883</v>
      </c>
    </row>
    <row r="4928" spans="6:7" x14ac:dyDescent="0.25">
      <c r="F4928">
        <v>539.85321066413599</v>
      </c>
      <c r="G4928">
        <v>442.93127845435737</v>
      </c>
    </row>
    <row r="4929" spans="6:7" x14ac:dyDescent="0.25">
      <c r="F4929">
        <v>1150.4044924020463</v>
      </c>
      <c r="G4929">
        <v>932.27361759406938</v>
      </c>
    </row>
    <row r="4930" spans="6:7" x14ac:dyDescent="0.25">
      <c r="F4930">
        <v>1620.7686843930817</v>
      </c>
      <c r="G4930">
        <v>1310.7590030180513</v>
      </c>
    </row>
    <row r="4931" spans="6:7" x14ac:dyDescent="0.25">
      <c r="F4931">
        <v>1738.228110049271</v>
      </c>
      <c r="G4931">
        <v>1492.1269570750578</v>
      </c>
    </row>
    <row r="4932" spans="6:7" x14ac:dyDescent="0.25">
      <c r="F4932">
        <v>1656.6793528146882</v>
      </c>
      <c r="G4932">
        <v>1595.7513573510744</v>
      </c>
    </row>
    <row r="4933" spans="6:7" x14ac:dyDescent="0.25">
      <c r="F4933">
        <v>1523.844182593014</v>
      </c>
      <c r="G4933">
        <v>1642.6580998617615</v>
      </c>
    </row>
    <row r="4934" spans="6:7" x14ac:dyDescent="0.25">
      <c r="F4934">
        <v>1493.4007738499522</v>
      </c>
      <c r="G4934">
        <v>1653.7334998893878</v>
      </c>
    </row>
    <row r="4935" spans="6:7" x14ac:dyDescent="0.25">
      <c r="F4935">
        <v>1553.1381417472162</v>
      </c>
      <c r="G4935">
        <v>1729.243198061381</v>
      </c>
    </row>
    <row r="4936" spans="6:7" x14ac:dyDescent="0.25">
      <c r="F4936">
        <v>1653.5388857398991</v>
      </c>
      <c r="G4936">
        <v>1866.5883721147709</v>
      </c>
    </row>
    <row r="4937" spans="6:7" x14ac:dyDescent="0.25">
      <c r="F4937">
        <v>1624.3029335944136</v>
      </c>
      <c r="G4937">
        <v>1830.1983801855552</v>
      </c>
    </row>
    <row r="4938" spans="6:7" x14ac:dyDescent="0.25">
      <c r="F4938">
        <v>1252.7544579245532</v>
      </c>
      <c r="G4938">
        <v>1458.2337345114629</v>
      </c>
    </row>
    <row r="4939" spans="6:7" x14ac:dyDescent="0.25">
      <c r="F4939">
        <v>356.149365364424</v>
      </c>
      <c r="G4939">
        <v>407.78474090436254</v>
      </c>
    </row>
    <row r="4940" spans="6:7" x14ac:dyDescent="0.25">
      <c r="F4940">
        <v>0</v>
      </c>
      <c r="G4940">
        <v>0</v>
      </c>
    </row>
    <row r="4941" spans="6:7" x14ac:dyDescent="0.25">
      <c r="F4941">
        <v>0</v>
      </c>
      <c r="G4941">
        <v>0</v>
      </c>
    </row>
    <row r="4942" spans="6:7" x14ac:dyDescent="0.25">
      <c r="F4942">
        <v>0</v>
      </c>
      <c r="G4942">
        <v>0</v>
      </c>
    </row>
    <row r="4943" spans="6:7" x14ac:dyDescent="0.25">
      <c r="F4943">
        <v>0</v>
      </c>
      <c r="G4943">
        <v>0</v>
      </c>
    </row>
    <row r="4944" spans="6:7" x14ac:dyDescent="0.25">
      <c r="F4944">
        <v>0</v>
      </c>
      <c r="G4944">
        <v>0</v>
      </c>
    </row>
    <row r="4945" spans="6:7" x14ac:dyDescent="0.25">
      <c r="F4945">
        <v>0</v>
      </c>
      <c r="G4945">
        <v>0</v>
      </c>
    </row>
    <row r="4946" spans="6:7" x14ac:dyDescent="0.25">
      <c r="F4946">
        <v>0</v>
      </c>
      <c r="G4946">
        <v>0</v>
      </c>
    </row>
    <row r="4947" spans="6:7" x14ac:dyDescent="0.25">
      <c r="F4947">
        <v>0</v>
      </c>
      <c r="G4947">
        <v>0</v>
      </c>
    </row>
    <row r="4948" spans="6:7" x14ac:dyDescent="0.25">
      <c r="F4948">
        <v>0</v>
      </c>
      <c r="G4948">
        <v>0</v>
      </c>
    </row>
    <row r="4949" spans="6:7" x14ac:dyDescent="0.25">
      <c r="F4949">
        <v>0</v>
      </c>
      <c r="G4949">
        <v>0</v>
      </c>
    </row>
    <row r="4950" spans="6:7" x14ac:dyDescent="0.25">
      <c r="F4950">
        <v>0</v>
      </c>
      <c r="G4950">
        <v>0</v>
      </c>
    </row>
    <row r="4951" spans="6:7" x14ac:dyDescent="0.25">
      <c r="F4951">
        <v>105.74057929339489</v>
      </c>
      <c r="G4951">
        <v>79.155761408750351</v>
      </c>
    </row>
    <row r="4952" spans="6:7" x14ac:dyDescent="0.25">
      <c r="F4952">
        <v>691.19737071575867</v>
      </c>
      <c r="G4952">
        <v>502.65872825143509</v>
      </c>
    </row>
    <row r="4953" spans="6:7" x14ac:dyDescent="0.25">
      <c r="F4953">
        <v>1414.6596931749887</v>
      </c>
      <c r="G4953">
        <v>1046.6945210013373</v>
      </c>
    </row>
    <row r="4954" spans="6:7" x14ac:dyDescent="0.25">
      <c r="F4954">
        <v>1866.7502357371429</v>
      </c>
      <c r="G4954">
        <v>1449.0037834939719</v>
      </c>
    </row>
    <row r="4955" spans="6:7" x14ac:dyDescent="0.25">
      <c r="F4955">
        <v>2029.953089671646</v>
      </c>
      <c r="G4955">
        <v>1670.7555955542364</v>
      </c>
    </row>
    <row r="4956" spans="6:7" x14ac:dyDescent="0.25">
      <c r="F4956">
        <v>1907.2642864001346</v>
      </c>
      <c r="G4956">
        <v>1745.8882645486563</v>
      </c>
    </row>
    <row r="4957" spans="6:7" x14ac:dyDescent="0.25">
      <c r="F4957">
        <v>1722.5071016856357</v>
      </c>
      <c r="G4957">
        <v>1709.5292316616869</v>
      </c>
    </row>
    <row r="4958" spans="6:7" x14ac:dyDescent="0.25">
      <c r="F4958">
        <v>1775.8114640100489</v>
      </c>
      <c r="G4958">
        <v>1862.6589698661928</v>
      </c>
    </row>
    <row r="4959" spans="6:7" x14ac:dyDescent="0.25">
      <c r="F4959">
        <v>1977.1095055006024</v>
      </c>
      <c r="G4959">
        <v>2138.8054937626066</v>
      </c>
    </row>
    <row r="4960" spans="6:7" x14ac:dyDescent="0.25">
      <c r="F4960">
        <v>1957.8251943598718</v>
      </c>
      <c r="G4960">
        <v>2197.5193275056604</v>
      </c>
    </row>
    <row r="4961" spans="6:7" x14ac:dyDescent="0.25">
      <c r="F4961">
        <v>1683.1230347066307</v>
      </c>
      <c r="G4961">
        <v>1896.7283971833021</v>
      </c>
    </row>
    <row r="4962" spans="6:7" x14ac:dyDescent="0.25">
      <c r="F4962">
        <v>984.98674171112407</v>
      </c>
      <c r="G4962">
        <v>1141.3695447570749</v>
      </c>
    </row>
    <row r="4963" spans="6:7" x14ac:dyDescent="0.25">
      <c r="F4963">
        <v>266.56302028545241</v>
      </c>
      <c r="G4963">
        <v>305.66293179961201</v>
      </c>
    </row>
    <row r="4964" spans="6:7" x14ac:dyDescent="0.25">
      <c r="F4964">
        <v>0</v>
      </c>
      <c r="G4964">
        <v>0</v>
      </c>
    </row>
    <row r="4965" spans="6:7" x14ac:dyDescent="0.25">
      <c r="F4965">
        <v>0</v>
      </c>
      <c r="G4965">
        <v>0</v>
      </c>
    </row>
    <row r="4966" spans="6:7" x14ac:dyDescent="0.25">
      <c r="F4966">
        <v>0</v>
      </c>
      <c r="G4966">
        <v>0</v>
      </c>
    </row>
    <row r="4967" spans="6:7" x14ac:dyDescent="0.25">
      <c r="F4967">
        <v>0</v>
      </c>
      <c r="G4967">
        <v>0</v>
      </c>
    </row>
    <row r="4968" spans="6:7" x14ac:dyDescent="0.25">
      <c r="F4968">
        <v>0</v>
      </c>
      <c r="G4968">
        <v>0</v>
      </c>
    </row>
    <row r="4969" spans="6:7" x14ac:dyDescent="0.25">
      <c r="F4969">
        <v>0</v>
      </c>
      <c r="G4969">
        <v>0</v>
      </c>
    </row>
    <row r="4970" spans="6:7" x14ac:dyDescent="0.25">
      <c r="F4970">
        <v>0</v>
      </c>
      <c r="G4970">
        <v>0</v>
      </c>
    </row>
    <row r="4971" spans="6:7" x14ac:dyDescent="0.25">
      <c r="F4971">
        <v>0</v>
      </c>
      <c r="G4971">
        <v>0</v>
      </c>
    </row>
    <row r="4972" spans="6:7" x14ac:dyDescent="0.25">
      <c r="F4972">
        <v>0</v>
      </c>
      <c r="G4972">
        <v>0</v>
      </c>
    </row>
    <row r="4973" spans="6:7" x14ac:dyDescent="0.25">
      <c r="F4973">
        <v>0</v>
      </c>
      <c r="G4973">
        <v>0</v>
      </c>
    </row>
    <row r="4974" spans="6:7" x14ac:dyDescent="0.25">
      <c r="F4974">
        <v>0</v>
      </c>
      <c r="G4974">
        <v>0</v>
      </c>
    </row>
    <row r="4975" spans="6:7" x14ac:dyDescent="0.25">
      <c r="F4975">
        <v>103.29991307849519</v>
      </c>
      <c r="G4975">
        <v>77.969000079334904</v>
      </c>
    </row>
    <row r="4976" spans="6:7" x14ac:dyDescent="0.25">
      <c r="F4976">
        <v>653.27118845006942</v>
      </c>
      <c r="G4976">
        <v>487.75595755830363</v>
      </c>
    </row>
    <row r="4977" spans="6:7" x14ac:dyDescent="0.25">
      <c r="F4977">
        <v>1294.9383268721806</v>
      </c>
      <c r="G4977">
        <v>1012.0841661697434</v>
      </c>
    </row>
    <row r="4978" spans="6:7" x14ac:dyDescent="0.25">
      <c r="F4978">
        <v>1885.9332997241004</v>
      </c>
      <c r="G4978">
        <v>1448.4289099132268</v>
      </c>
    </row>
    <row r="4979" spans="6:7" x14ac:dyDescent="0.25">
      <c r="F4979">
        <v>2070.9680505693632</v>
      </c>
      <c r="G4979">
        <v>1668.5942239606049</v>
      </c>
    </row>
    <row r="4980" spans="6:7" x14ac:dyDescent="0.25">
      <c r="F4980">
        <v>1905.0908899173535</v>
      </c>
      <c r="G4980">
        <v>1671.4369079657372</v>
      </c>
    </row>
    <row r="4981" spans="6:7" x14ac:dyDescent="0.25">
      <c r="F4981">
        <v>1641.2589601900208</v>
      </c>
      <c r="G4981">
        <v>1556.4741063415345</v>
      </c>
    </row>
    <row r="4982" spans="6:7" x14ac:dyDescent="0.25">
      <c r="F4982">
        <v>1732.211592565214</v>
      </c>
      <c r="G4982">
        <v>1784.6049731111348</v>
      </c>
    </row>
    <row r="4983" spans="6:7" x14ac:dyDescent="0.25">
      <c r="F4983">
        <v>1986.2933718804788</v>
      </c>
      <c r="G4983">
        <v>2138.4381841810823</v>
      </c>
    </row>
    <row r="4984" spans="6:7" x14ac:dyDescent="0.25">
      <c r="F4984">
        <v>2034.8806361103843</v>
      </c>
      <c r="G4984">
        <v>2271.8314362882138</v>
      </c>
    </row>
    <row r="4985" spans="6:7" x14ac:dyDescent="0.25">
      <c r="F4985">
        <v>1747.892215000752</v>
      </c>
      <c r="G4985">
        <v>1965.3930204772139</v>
      </c>
    </row>
    <row r="4986" spans="6:7" x14ac:dyDescent="0.25">
      <c r="F4986">
        <v>1108.4842888893263</v>
      </c>
      <c r="G4986">
        <v>1285.4389043397287</v>
      </c>
    </row>
    <row r="4987" spans="6:7" x14ac:dyDescent="0.25">
      <c r="F4987">
        <v>318.70166895037789</v>
      </c>
      <c r="G4987">
        <v>364.03902282471699</v>
      </c>
    </row>
    <row r="4988" spans="6:7" x14ac:dyDescent="0.25">
      <c r="F4988">
        <v>0</v>
      </c>
      <c r="G4988">
        <v>0</v>
      </c>
    </row>
    <row r="4989" spans="6:7" x14ac:dyDescent="0.25">
      <c r="F4989">
        <v>0</v>
      </c>
      <c r="G4989">
        <v>0</v>
      </c>
    </row>
    <row r="4990" spans="6:7" x14ac:dyDescent="0.25">
      <c r="F4990">
        <v>0</v>
      </c>
      <c r="G4990">
        <v>0</v>
      </c>
    </row>
    <row r="4991" spans="6:7" x14ac:dyDescent="0.25">
      <c r="F4991">
        <v>0</v>
      </c>
      <c r="G4991">
        <v>0</v>
      </c>
    </row>
    <row r="4992" spans="6:7" x14ac:dyDescent="0.25">
      <c r="F4992">
        <v>0</v>
      </c>
      <c r="G4992">
        <v>0</v>
      </c>
    </row>
    <row r="4993" spans="6:7" x14ac:dyDescent="0.25">
      <c r="F4993">
        <v>0</v>
      </c>
      <c r="G4993">
        <v>0</v>
      </c>
    </row>
    <row r="4994" spans="6:7" x14ac:dyDescent="0.25">
      <c r="F4994">
        <v>0</v>
      </c>
      <c r="G4994">
        <v>0</v>
      </c>
    </row>
    <row r="4995" spans="6:7" x14ac:dyDescent="0.25">
      <c r="F4995">
        <v>0</v>
      </c>
      <c r="G4995">
        <v>0</v>
      </c>
    </row>
    <row r="4996" spans="6:7" x14ac:dyDescent="0.25">
      <c r="F4996">
        <v>0</v>
      </c>
      <c r="G4996">
        <v>0</v>
      </c>
    </row>
    <row r="4997" spans="6:7" x14ac:dyDescent="0.25">
      <c r="F4997">
        <v>0</v>
      </c>
      <c r="G4997">
        <v>0</v>
      </c>
    </row>
    <row r="4998" spans="6:7" x14ac:dyDescent="0.25">
      <c r="F4998">
        <v>0</v>
      </c>
      <c r="G4998">
        <v>0</v>
      </c>
    </row>
    <row r="4999" spans="6:7" x14ac:dyDescent="0.25">
      <c r="F4999">
        <v>84.767854852912819</v>
      </c>
      <c r="G4999">
        <v>69.634084200775135</v>
      </c>
    </row>
    <row r="5000" spans="6:7" x14ac:dyDescent="0.25">
      <c r="F5000">
        <v>544.72959900870444</v>
      </c>
      <c r="G5000">
        <v>444.22981422828485</v>
      </c>
    </row>
    <row r="5001" spans="6:7" x14ac:dyDescent="0.25">
      <c r="F5001">
        <v>1168.9500431340846</v>
      </c>
      <c r="G5001">
        <v>943.43426678190792</v>
      </c>
    </row>
    <row r="5002" spans="6:7" x14ac:dyDescent="0.25">
      <c r="F5002">
        <v>1701.8771369693634</v>
      </c>
      <c r="G5002">
        <v>1359.9629609121603</v>
      </c>
    </row>
    <row r="5003" spans="6:7" x14ac:dyDescent="0.25">
      <c r="F5003">
        <v>1936.0565391364798</v>
      </c>
      <c r="G5003">
        <v>1619.442902451389</v>
      </c>
    </row>
    <row r="5004" spans="6:7" x14ac:dyDescent="0.25">
      <c r="F5004">
        <v>1856.0297617238184</v>
      </c>
      <c r="G5004">
        <v>1719.4934492670743</v>
      </c>
    </row>
    <row r="5005" spans="6:7" x14ac:dyDescent="0.25">
      <c r="F5005">
        <v>1706.9611946962918</v>
      </c>
      <c r="G5005">
        <v>1775.8948696443208</v>
      </c>
    </row>
    <row r="5006" spans="6:7" x14ac:dyDescent="0.25">
      <c r="F5006">
        <v>1656.5088610233506</v>
      </c>
      <c r="G5006">
        <v>1797.0303908568339</v>
      </c>
    </row>
    <row r="5007" spans="6:7" x14ac:dyDescent="0.25">
      <c r="F5007">
        <v>1666.2058068389986</v>
      </c>
      <c r="G5007">
        <v>1842.0105117150717</v>
      </c>
    </row>
    <row r="5008" spans="6:7" x14ac:dyDescent="0.25">
      <c r="F5008">
        <v>1518.8183964936804</v>
      </c>
      <c r="G5008">
        <v>1717.2153866088943</v>
      </c>
    </row>
    <row r="5009" spans="6:7" x14ac:dyDescent="0.25">
      <c r="F5009">
        <v>1179.3686688073258</v>
      </c>
      <c r="G5009">
        <v>1343.1979072555059</v>
      </c>
    </row>
    <row r="5010" spans="6:7" x14ac:dyDescent="0.25">
      <c r="F5010">
        <v>667.75311698125461</v>
      </c>
      <c r="G5010">
        <v>766.03299394164833</v>
      </c>
    </row>
    <row r="5011" spans="6:7" x14ac:dyDescent="0.25">
      <c r="F5011">
        <v>199.71259553977188</v>
      </c>
      <c r="G5011">
        <v>228.46586460952506</v>
      </c>
    </row>
    <row r="5012" spans="6:7" x14ac:dyDescent="0.25">
      <c r="F5012">
        <v>0</v>
      </c>
      <c r="G5012">
        <v>0</v>
      </c>
    </row>
    <row r="5013" spans="6:7" x14ac:dyDescent="0.25">
      <c r="F5013">
        <v>0</v>
      </c>
      <c r="G5013">
        <v>0</v>
      </c>
    </row>
    <row r="5014" spans="6:7" x14ac:dyDescent="0.25">
      <c r="F5014">
        <v>0</v>
      </c>
      <c r="G5014">
        <v>0</v>
      </c>
    </row>
    <row r="5015" spans="6:7" x14ac:dyDescent="0.25">
      <c r="F5015">
        <v>0</v>
      </c>
      <c r="G5015">
        <v>0</v>
      </c>
    </row>
    <row r="5016" spans="6:7" x14ac:dyDescent="0.25">
      <c r="F5016">
        <v>0</v>
      </c>
      <c r="G5016">
        <v>0</v>
      </c>
    </row>
    <row r="5017" spans="6:7" x14ac:dyDescent="0.25">
      <c r="F5017">
        <v>0</v>
      </c>
      <c r="G5017">
        <v>0</v>
      </c>
    </row>
    <row r="5018" spans="6:7" x14ac:dyDescent="0.25">
      <c r="F5018">
        <v>0</v>
      </c>
      <c r="G5018">
        <v>0</v>
      </c>
    </row>
    <row r="5019" spans="6:7" x14ac:dyDescent="0.25">
      <c r="F5019">
        <v>0</v>
      </c>
      <c r="G5019">
        <v>0</v>
      </c>
    </row>
    <row r="5020" spans="6:7" x14ac:dyDescent="0.25">
      <c r="F5020">
        <v>0</v>
      </c>
      <c r="G5020">
        <v>0</v>
      </c>
    </row>
    <row r="5021" spans="6:7" x14ac:dyDescent="0.25">
      <c r="F5021">
        <v>0</v>
      </c>
      <c r="G5021">
        <v>0</v>
      </c>
    </row>
    <row r="5022" spans="6:7" x14ac:dyDescent="0.25">
      <c r="F5022">
        <v>0</v>
      </c>
      <c r="G5022">
        <v>0</v>
      </c>
    </row>
    <row r="5023" spans="6:7" x14ac:dyDescent="0.25">
      <c r="F5023">
        <v>82.018600698886388</v>
      </c>
      <c r="G5023">
        <v>68.453917469310952</v>
      </c>
    </row>
    <row r="5024" spans="6:7" x14ac:dyDescent="0.25">
      <c r="F5024">
        <v>536.31340560039416</v>
      </c>
      <c r="G5024">
        <v>440.56485459942974</v>
      </c>
    </row>
    <row r="5025" spans="6:7" x14ac:dyDescent="0.25">
      <c r="F5025">
        <v>1196.2718516751393</v>
      </c>
      <c r="G5025">
        <v>958.75155738337185</v>
      </c>
    </row>
    <row r="5026" spans="6:7" x14ac:dyDescent="0.25">
      <c r="F5026">
        <v>1776.3218954595382</v>
      </c>
      <c r="G5026">
        <v>1401.2376959124222</v>
      </c>
    </row>
    <row r="5027" spans="6:7" x14ac:dyDescent="0.25">
      <c r="F5027">
        <v>1988.9786950572193</v>
      </c>
      <c r="G5027">
        <v>1648.5569336168633</v>
      </c>
    </row>
    <row r="5028" spans="6:7" x14ac:dyDescent="0.25">
      <c r="F5028">
        <v>1889.4135279766042</v>
      </c>
      <c r="G5028">
        <v>1720.8643994449853</v>
      </c>
    </row>
    <row r="5029" spans="6:7" x14ac:dyDescent="0.25">
      <c r="F5029">
        <v>1569.4582698825652</v>
      </c>
      <c r="G5029">
        <v>1375.016302332258</v>
      </c>
    </row>
    <row r="5030" spans="6:7" x14ac:dyDescent="0.25">
      <c r="F5030">
        <v>1839.9384813829445</v>
      </c>
      <c r="G5030">
        <v>1797.3250274119339</v>
      </c>
    </row>
    <row r="5031" spans="6:7" x14ac:dyDescent="0.25">
      <c r="F5031">
        <v>2260.3526590249289</v>
      </c>
      <c r="G5031">
        <v>2404.3203468854854</v>
      </c>
    </row>
    <row r="5032" spans="6:7" x14ac:dyDescent="0.25">
      <c r="F5032">
        <v>2389.8713333766832</v>
      </c>
      <c r="G5032">
        <v>2660.5691273274383</v>
      </c>
    </row>
    <row r="5033" spans="6:7" x14ac:dyDescent="0.25">
      <c r="F5033">
        <v>2489.3816666609441</v>
      </c>
      <c r="G5033">
        <v>2766.0877105775407</v>
      </c>
    </row>
    <row r="5034" spans="6:7" x14ac:dyDescent="0.25">
      <c r="F5034">
        <v>1933.3983579630828</v>
      </c>
      <c r="G5034">
        <v>2277.4761353171084</v>
      </c>
    </row>
    <row r="5035" spans="6:7" x14ac:dyDescent="0.25">
      <c r="F5035">
        <v>597.76589793839423</v>
      </c>
      <c r="G5035">
        <v>685.56193326394794</v>
      </c>
    </row>
    <row r="5036" spans="6:7" x14ac:dyDescent="0.25">
      <c r="F5036">
        <v>0</v>
      </c>
      <c r="G5036">
        <v>0</v>
      </c>
    </row>
    <row r="5037" spans="6:7" x14ac:dyDescent="0.25">
      <c r="F5037">
        <v>0</v>
      </c>
      <c r="G5037">
        <v>0</v>
      </c>
    </row>
    <row r="5038" spans="6:7" x14ac:dyDescent="0.25">
      <c r="F5038">
        <v>0</v>
      </c>
      <c r="G5038">
        <v>0</v>
      </c>
    </row>
    <row r="5039" spans="6:7" x14ac:dyDescent="0.25">
      <c r="F5039">
        <v>0</v>
      </c>
      <c r="G5039">
        <v>0</v>
      </c>
    </row>
    <row r="5040" spans="6:7" x14ac:dyDescent="0.25">
      <c r="F5040">
        <v>0</v>
      </c>
      <c r="G5040">
        <v>0</v>
      </c>
    </row>
    <row r="5041" spans="6:7" x14ac:dyDescent="0.25">
      <c r="F5041">
        <v>0</v>
      </c>
      <c r="G5041">
        <v>0</v>
      </c>
    </row>
    <row r="5042" spans="6:7" x14ac:dyDescent="0.25">
      <c r="F5042">
        <v>0</v>
      </c>
      <c r="G5042">
        <v>0</v>
      </c>
    </row>
    <row r="5043" spans="6:7" x14ac:dyDescent="0.25">
      <c r="F5043">
        <v>0</v>
      </c>
      <c r="G5043">
        <v>0</v>
      </c>
    </row>
    <row r="5044" spans="6:7" x14ac:dyDescent="0.25">
      <c r="F5044">
        <v>0</v>
      </c>
      <c r="G5044">
        <v>0</v>
      </c>
    </row>
    <row r="5045" spans="6:7" x14ac:dyDescent="0.25">
      <c r="F5045">
        <v>0</v>
      </c>
      <c r="G5045">
        <v>0</v>
      </c>
    </row>
    <row r="5046" spans="6:7" x14ac:dyDescent="0.25">
      <c r="F5046">
        <v>0</v>
      </c>
      <c r="G5046">
        <v>0</v>
      </c>
    </row>
    <row r="5047" spans="6:7" x14ac:dyDescent="0.25">
      <c r="F5047">
        <v>82.695081364340425</v>
      </c>
      <c r="G5047">
        <v>68.842369130291274</v>
      </c>
    </row>
    <row r="5048" spans="6:7" x14ac:dyDescent="0.25">
      <c r="F5048">
        <v>539.32044673502287</v>
      </c>
      <c r="G5048">
        <v>442.20058143695383</v>
      </c>
    </row>
    <row r="5049" spans="6:7" x14ac:dyDescent="0.25">
      <c r="F5049">
        <v>1210.8016376724624</v>
      </c>
      <c r="G5049">
        <v>968.7199400796261</v>
      </c>
    </row>
    <row r="5050" spans="6:7" x14ac:dyDescent="0.25">
      <c r="F5050">
        <v>1891.5312460008874</v>
      </c>
      <c r="G5050">
        <v>1448.1501464390392</v>
      </c>
    </row>
    <row r="5051" spans="6:7" x14ac:dyDescent="0.25">
      <c r="F5051">
        <v>2184.6406077261931</v>
      </c>
      <c r="G5051">
        <v>1600.1557957468447</v>
      </c>
    </row>
    <row r="5052" spans="6:7" x14ac:dyDescent="0.25">
      <c r="F5052">
        <v>2029.351486639486</v>
      </c>
      <c r="G5052">
        <v>1563.5111734792251</v>
      </c>
    </row>
    <row r="5053" spans="6:7" x14ac:dyDescent="0.25">
      <c r="F5053">
        <v>1700.7336810281395</v>
      </c>
      <c r="G5053">
        <v>1642.0953614312796</v>
      </c>
    </row>
    <row r="5054" spans="6:7" x14ac:dyDescent="0.25">
      <c r="F5054">
        <v>1773.5690249983638</v>
      </c>
      <c r="G5054">
        <v>1899.4900593072769</v>
      </c>
    </row>
    <row r="5055" spans="6:7" x14ac:dyDescent="0.25">
      <c r="F5055">
        <v>1807.3950059136384</v>
      </c>
      <c r="G5055">
        <v>1991.1492555258192</v>
      </c>
    </row>
    <row r="5056" spans="6:7" x14ac:dyDescent="0.25">
      <c r="F5056">
        <v>1814.9439070607082</v>
      </c>
      <c r="G5056">
        <v>2044.0520514439038</v>
      </c>
    </row>
    <row r="5057" spans="6:7" x14ac:dyDescent="0.25">
      <c r="F5057">
        <v>1622.7393913759502</v>
      </c>
      <c r="G5057">
        <v>1831.5952738782883</v>
      </c>
    </row>
    <row r="5058" spans="6:7" x14ac:dyDescent="0.25">
      <c r="F5058">
        <v>1046.8259631151805</v>
      </c>
      <c r="G5058">
        <v>1213.8403999273462</v>
      </c>
    </row>
    <row r="5059" spans="6:7" x14ac:dyDescent="0.25">
      <c r="F5059">
        <v>324.13755886202512</v>
      </c>
      <c r="G5059">
        <v>369.55314322064106</v>
      </c>
    </row>
    <row r="5060" spans="6:7" x14ac:dyDescent="0.25">
      <c r="F5060">
        <v>0</v>
      </c>
      <c r="G5060">
        <v>0</v>
      </c>
    </row>
    <row r="5061" spans="6:7" x14ac:dyDescent="0.25">
      <c r="F5061">
        <v>0</v>
      </c>
      <c r="G5061">
        <v>0</v>
      </c>
    </row>
    <row r="5062" spans="6:7" x14ac:dyDescent="0.25">
      <c r="F5062">
        <v>0</v>
      </c>
      <c r="G5062">
        <v>0</v>
      </c>
    </row>
    <row r="5063" spans="6:7" x14ac:dyDescent="0.25">
      <c r="F5063">
        <v>0</v>
      </c>
      <c r="G5063">
        <v>0</v>
      </c>
    </row>
    <row r="5064" spans="6:7" x14ac:dyDescent="0.25">
      <c r="F5064">
        <v>0</v>
      </c>
      <c r="G5064">
        <v>0</v>
      </c>
    </row>
    <row r="5065" spans="6:7" x14ac:dyDescent="0.25">
      <c r="F5065">
        <v>0</v>
      </c>
      <c r="G5065">
        <v>0</v>
      </c>
    </row>
    <row r="5066" spans="6:7" x14ac:dyDescent="0.25">
      <c r="F5066">
        <v>0</v>
      </c>
      <c r="G5066">
        <v>0</v>
      </c>
    </row>
    <row r="5067" spans="6:7" x14ac:dyDescent="0.25">
      <c r="F5067">
        <v>0</v>
      </c>
      <c r="G5067">
        <v>0</v>
      </c>
    </row>
    <row r="5068" spans="6:7" x14ac:dyDescent="0.25">
      <c r="F5068">
        <v>0</v>
      </c>
      <c r="G5068">
        <v>0</v>
      </c>
    </row>
    <row r="5069" spans="6:7" x14ac:dyDescent="0.25">
      <c r="F5069">
        <v>0</v>
      </c>
      <c r="G5069">
        <v>0</v>
      </c>
    </row>
    <row r="5070" spans="6:7" x14ac:dyDescent="0.25">
      <c r="F5070">
        <v>0</v>
      </c>
      <c r="G5070">
        <v>0</v>
      </c>
    </row>
    <row r="5071" spans="6:7" x14ac:dyDescent="0.25">
      <c r="F5071">
        <v>92.029562370947062</v>
      </c>
      <c r="G5071">
        <v>72.748587886876294</v>
      </c>
    </row>
    <row r="5072" spans="6:7" x14ac:dyDescent="0.25">
      <c r="F5072">
        <v>609.69628719241405</v>
      </c>
      <c r="G5072">
        <v>472.8472039603846</v>
      </c>
    </row>
    <row r="5073" spans="6:7" x14ac:dyDescent="0.25">
      <c r="F5073">
        <v>1334.0848317604637</v>
      </c>
      <c r="G5073">
        <v>1023.2328254414583</v>
      </c>
    </row>
    <row r="5074" spans="6:7" x14ac:dyDescent="0.25">
      <c r="F5074">
        <v>2010.4545089307935</v>
      </c>
      <c r="G5074">
        <v>1452.913621172057</v>
      </c>
    </row>
    <row r="5075" spans="6:7" x14ac:dyDescent="0.25">
      <c r="F5075">
        <v>2218.0140995478951</v>
      </c>
      <c r="G5075">
        <v>1592.5074619813195</v>
      </c>
    </row>
    <row r="5076" spans="6:7" x14ac:dyDescent="0.25">
      <c r="F5076">
        <v>1931.6727537679576</v>
      </c>
      <c r="G5076">
        <v>1664.7810491117834</v>
      </c>
    </row>
    <row r="5077" spans="6:7" x14ac:dyDescent="0.25">
      <c r="F5077">
        <v>1688.2523283620246</v>
      </c>
      <c r="G5077">
        <v>1761.7390544438044</v>
      </c>
    </row>
    <row r="5078" spans="6:7" x14ac:dyDescent="0.25">
      <c r="F5078">
        <v>1525.4187646164721</v>
      </c>
      <c r="G5078">
        <v>1680.8488014303114</v>
      </c>
    </row>
    <row r="5079" spans="6:7" x14ac:dyDescent="0.25">
      <c r="F5079">
        <v>1351.9662221009039</v>
      </c>
      <c r="G5079">
        <v>1520.0894950909351</v>
      </c>
    </row>
    <row r="5080" spans="6:7" x14ac:dyDescent="0.25">
      <c r="F5080">
        <v>1314.9902653379118</v>
      </c>
      <c r="G5080">
        <v>1494.7049524467993</v>
      </c>
    </row>
    <row r="5081" spans="6:7" x14ac:dyDescent="0.25">
      <c r="F5081">
        <v>1179.9963780751773</v>
      </c>
      <c r="G5081">
        <v>1343.5104061728493</v>
      </c>
    </row>
    <row r="5082" spans="6:7" x14ac:dyDescent="0.25">
      <c r="F5082">
        <v>876.93992145906441</v>
      </c>
      <c r="G5082">
        <v>1015.6322682487347</v>
      </c>
    </row>
    <row r="5083" spans="6:7" x14ac:dyDescent="0.25">
      <c r="F5083">
        <v>253.41267238486756</v>
      </c>
      <c r="G5083">
        <v>290.4871461294224</v>
      </c>
    </row>
    <row r="5084" spans="6:7" x14ac:dyDescent="0.25">
      <c r="F5084">
        <v>0</v>
      </c>
      <c r="G5084">
        <v>0</v>
      </c>
    </row>
    <row r="5085" spans="6:7" x14ac:dyDescent="0.25">
      <c r="F5085">
        <v>0</v>
      </c>
      <c r="G5085">
        <v>0</v>
      </c>
    </row>
    <row r="5086" spans="6:7" x14ac:dyDescent="0.25">
      <c r="F5086">
        <v>0</v>
      </c>
      <c r="G5086">
        <v>0</v>
      </c>
    </row>
    <row r="5087" spans="6:7" x14ac:dyDescent="0.25">
      <c r="F5087">
        <v>0</v>
      </c>
      <c r="G5087">
        <v>0</v>
      </c>
    </row>
    <row r="5088" spans="6:7" x14ac:dyDescent="0.25">
      <c r="F5088">
        <v>0</v>
      </c>
      <c r="G5088">
        <v>0</v>
      </c>
    </row>
    <row r="5089" spans="6:7" x14ac:dyDescent="0.25">
      <c r="F5089">
        <v>0</v>
      </c>
      <c r="G5089">
        <v>0</v>
      </c>
    </row>
    <row r="5090" spans="6:7" x14ac:dyDescent="0.25">
      <c r="F5090">
        <v>0</v>
      </c>
      <c r="G5090">
        <v>0</v>
      </c>
    </row>
    <row r="5091" spans="6:7" x14ac:dyDescent="0.25">
      <c r="F5091">
        <v>0</v>
      </c>
      <c r="G5091">
        <v>0</v>
      </c>
    </row>
    <row r="5092" spans="6:7" x14ac:dyDescent="0.25">
      <c r="F5092">
        <v>0</v>
      </c>
      <c r="G5092">
        <v>0</v>
      </c>
    </row>
    <row r="5093" spans="6:7" x14ac:dyDescent="0.25">
      <c r="F5093">
        <v>0</v>
      </c>
      <c r="G5093">
        <v>0</v>
      </c>
    </row>
    <row r="5094" spans="6:7" x14ac:dyDescent="0.25">
      <c r="F5094">
        <v>0</v>
      </c>
      <c r="G5094">
        <v>0</v>
      </c>
    </row>
    <row r="5095" spans="6:7" x14ac:dyDescent="0.25">
      <c r="F5095">
        <v>79.339765757984495</v>
      </c>
      <c r="G5095">
        <v>66.231684365945753</v>
      </c>
    </row>
    <row r="5096" spans="6:7" x14ac:dyDescent="0.25">
      <c r="F5096">
        <v>506.23023505266025</v>
      </c>
      <c r="G5096">
        <v>422.95846961510051</v>
      </c>
    </row>
    <row r="5097" spans="6:7" x14ac:dyDescent="0.25">
      <c r="F5097">
        <v>999.68854194027131</v>
      </c>
      <c r="G5097">
        <v>831.35227383331289</v>
      </c>
    </row>
    <row r="5098" spans="6:7" x14ac:dyDescent="0.25">
      <c r="F5098">
        <v>1473.509049060541</v>
      </c>
      <c r="G5098">
        <v>1214.0234440210452</v>
      </c>
    </row>
    <row r="5099" spans="6:7" x14ac:dyDescent="0.25">
      <c r="F5099">
        <v>1719.1993372560837</v>
      </c>
      <c r="G5099">
        <v>1485.216425492531</v>
      </c>
    </row>
    <row r="5100" spans="6:7" x14ac:dyDescent="0.25">
      <c r="F5100">
        <v>1752.4813747022399</v>
      </c>
      <c r="G5100">
        <v>1667.385373130677</v>
      </c>
    </row>
    <row r="5101" spans="6:7" x14ac:dyDescent="0.25">
      <c r="F5101">
        <v>1698.0088544475784</v>
      </c>
      <c r="G5101">
        <v>1779.7724869542335</v>
      </c>
    </row>
    <row r="5102" spans="6:7" x14ac:dyDescent="0.25">
      <c r="F5102">
        <v>1717.8813067771703</v>
      </c>
      <c r="G5102">
        <v>1859.7312566345463</v>
      </c>
    </row>
    <row r="5103" spans="6:7" x14ac:dyDescent="0.25">
      <c r="F5103">
        <v>1749.0631051498744</v>
      </c>
      <c r="G5103">
        <v>1928.7252214446744</v>
      </c>
    </row>
    <row r="5104" spans="6:7" x14ac:dyDescent="0.25">
      <c r="F5104">
        <v>1540.1828276940189</v>
      </c>
      <c r="G5104">
        <v>1740.5800052337456</v>
      </c>
    </row>
    <row r="5105" spans="6:7" x14ac:dyDescent="0.25">
      <c r="F5105">
        <v>1133.0902743556903</v>
      </c>
      <c r="G5105">
        <v>1292.0962265898213</v>
      </c>
    </row>
    <row r="5106" spans="6:7" x14ac:dyDescent="0.25">
      <c r="F5106">
        <v>604.74303586367353</v>
      </c>
      <c r="G5106">
        <v>693.91731635560666</v>
      </c>
    </row>
    <row r="5107" spans="6:7" x14ac:dyDescent="0.25">
      <c r="F5107">
        <v>187.92515747333741</v>
      </c>
      <c r="G5107">
        <v>215.05805986051152</v>
      </c>
    </row>
    <row r="5108" spans="6:7" x14ac:dyDescent="0.25">
      <c r="F5108">
        <v>0</v>
      </c>
      <c r="G5108">
        <v>0</v>
      </c>
    </row>
    <row r="5109" spans="6:7" x14ac:dyDescent="0.25">
      <c r="F5109">
        <v>0</v>
      </c>
      <c r="G5109">
        <v>0</v>
      </c>
    </row>
    <row r="5110" spans="6:7" x14ac:dyDescent="0.25">
      <c r="F5110">
        <v>0</v>
      </c>
      <c r="G5110">
        <v>0</v>
      </c>
    </row>
    <row r="5111" spans="6:7" x14ac:dyDescent="0.25">
      <c r="F5111">
        <v>0</v>
      </c>
      <c r="G5111">
        <v>0</v>
      </c>
    </row>
    <row r="5112" spans="6:7" x14ac:dyDescent="0.25">
      <c r="F5112">
        <v>0</v>
      </c>
      <c r="G5112">
        <v>0</v>
      </c>
    </row>
    <row r="5113" spans="6:7" x14ac:dyDescent="0.25">
      <c r="F5113">
        <v>0</v>
      </c>
      <c r="G5113">
        <v>0</v>
      </c>
    </row>
    <row r="5114" spans="6:7" x14ac:dyDescent="0.25">
      <c r="F5114">
        <v>0</v>
      </c>
      <c r="G5114">
        <v>0</v>
      </c>
    </row>
    <row r="5115" spans="6:7" x14ac:dyDescent="0.25">
      <c r="F5115">
        <v>0</v>
      </c>
      <c r="G5115">
        <v>0</v>
      </c>
    </row>
    <row r="5116" spans="6:7" x14ac:dyDescent="0.25">
      <c r="F5116">
        <v>0</v>
      </c>
      <c r="G5116">
        <v>0</v>
      </c>
    </row>
    <row r="5117" spans="6:7" x14ac:dyDescent="0.25">
      <c r="F5117">
        <v>0</v>
      </c>
      <c r="G5117">
        <v>0</v>
      </c>
    </row>
    <row r="5118" spans="6:7" x14ac:dyDescent="0.25">
      <c r="F5118">
        <v>0</v>
      </c>
      <c r="G5118">
        <v>0</v>
      </c>
    </row>
    <row r="5119" spans="6:7" x14ac:dyDescent="0.25">
      <c r="F5119">
        <v>113.59600025747642</v>
      </c>
      <c r="G5119">
        <v>83.546978176389771</v>
      </c>
    </row>
    <row r="5120" spans="6:7" x14ac:dyDescent="0.25">
      <c r="F5120">
        <v>763.49624820886629</v>
      </c>
      <c r="G5120">
        <v>525.19278203081092</v>
      </c>
    </row>
    <row r="5121" spans="6:7" x14ac:dyDescent="0.25">
      <c r="F5121">
        <v>1667.0622910068985</v>
      </c>
      <c r="G5121">
        <v>1146.7756245377341</v>
      </c>
    </row>
    <row r="5122" spans="6:7" x14ac:dyDescent="0.25">
      <c r="F5122">
        <v>2105.376380072234</v>
      </c>
      <c r="G5122">
        <v>1463.4609155893411</v>
      </c>
    </row>
    <row r="5123" spans="6:7" x14ac:dyDescent="0.25">
      <c r="F5123">
        <v>2111.99788469439</v>
      </c>
      <c r="G5123">
        <v>1661.393468085008</v>
      </c>
    </row>
    <row r="5124" spans="6:7" x14ac:dyDescent="0.25">
      <c r="F5124">
        <v>1827.2766993761231</v>
      </c>
      <c r="G5124">
        <v>1713.4923758701743</v>
      </c>
    </row>
    <row r="5125" spans="6:7" x14ac:dyDescent="0.25">
      <c r="F5125">
        <v>1579.6563544921642</v>
      </c>
      <c r="G5125">
        <v>1685.7948628054742</v>
      </c>
    </row>
    <row r="5126" spans="6:7" x14ac:dyDescent="0.25">
      <c r="F5126">
        <v>1480.0178423326474</v>
      </c>
      <c r="G5126">
        <v>1641.95827717669</v>
      </c>
    </row>
    <row r="5127" spans="6:7" x14ac:dyDescent="0.25">
      <c r="F5127">
        <v>1445.4915642935457</v>
      </c>
      <c r="G5127">
        <v>1618.5425479832365</v>
      </c>
    </row>
    <row r="5128" spans="6:7" x14ac:dyDescent="0.25">
      <c r="F5128">
        <v>1509.1702104255749</v>
      </c>
      <c r="G5128">
        <v>1708.0207587328619</v>
      </c>
    </row>
    <row r="5129" spans="6:7" x14ac:dyDescent="0.25">
      <c r="F5129">
        <v>1507.2201151100353</v>
      </c>
      <c r="G5129">
        <v>1703.5364470650907</v>
      </c>
    </row>
    <row r="5130" spans="6:7" x14ac:dyDescent="0.25">
      <c r="F5130">
        <v>1155.1915968916521</v>
      </c>
      <c r="G5130">
        <v>1344.4519426905401</v>
      </c>
    </row>
    <row r="5131" spans="6:7" x14ac:dyDescent="0.25">
      <c r="F5131">
        <v>342.21143787598334</v>
      </c>
      <c r="G5131">
        <v>391.29134006158353</v>
      </c>
    </row>
    <row r="5132" spans="6:7" x14ac:dyDescent="0.25">
      <c r="F5132">
        <v>0</v>
      </c>
      <c r="G5132">
        <v>0</v>
      </c>
    </row>
    <row r="5133" spans="6:7" x14ac:dyDescent="0.25">
      <c r="F5133">
        <v>0</v>
      </c>
      <c r="G5133">
        <v>0</v>
      </c>
    </row>
    <row r="5134" spans="6:7" x14ac:dyDescent="0.25">
      <c r="F5134">
        <v>0</v>
      </c>
      <c r="G5134">
        <v>0</v>
      </c>
    </row>
    <row r="5135" spans="6:7" x14ac:dyDescent="0.25">
      <c r="F5135">
        <v>0</v>
      </c>
      <c r="G5135">
        <v>0</v>
      </c>
    </row>
    <row r="5136" spans="6:7" x14ac:dyDescent="0.25">
      <c r="F5136">
        <v>0</v>
      </c>
      <c r="G5136">
        <v>0</v>
      </c>
    </row>
    <row r="5137" spans="6:7" x14ac:dyDescent="0.25">
      <c r="F5137">
        <v>0</v>
      </c>
      <c r="G5137">
        <v>0</v>
      </c>
    </row>
    <row r="5138" spans="6:7" x14ac:dyDescent="0.25">
      <c r="F5138">
        <v>0</v>
      </c>
      <c r="G5138">
        <v>0</v>
      </c>
    </row>
    <row r="5139" spans="6:7" x14ac:dyDescent="0.25">
      <c r="F5139">
        <v>0</v>
      </c>
      <c r="G5139">
        <v>0</v>
      </c>
    </row>
    <row r="5140" spans="6:7" x14ac:dyDescent="0.25">
      <c r="F5140">
        <v>0</v>
      </c>
      <c r="G5140">
        <v>0</v>
      </c>
    </row>
    <row r="5141" spans="6:7" x14ac:dyDescent="0.25">
      <c r="F5141">
        <v>0</v>
      </c>
      <c r="G5141">
        <v>0</v>
      </c>
    </row>
    <row r="5142" spans="6:7" x14ac:dyDescent="0.25">
      <c r="F5142">
        <v>0</v>
      </c>
      <c r="G5142">
        <v>0</v>
      </c>
    </row>
    <row r="5143" spans="6:7" x14ac:dyDescent="0.25">
      <c r="F5143">
        <v>111.08582214786992</v>
      </c>
      <c r="G5143">
        <v>81.647682680067419</v>
      </c>
    </row>
    <row r="5144" spans="6:7" x14ac:dyDescent="0.25">
      <c r="F5144">
        <v>743.10415368233555</v>
      </c>
      <c r="G5144">
        <v>514.90610268405135</v>
      </c>
    </row>
    <row r="5145" spans="6:7" x14ac:dyDescent="0.25">
      <c r="F5145">
        <v>1539.7431357185935</v>
      </c>
      <c r="G5145">
        <v>1074.0316561860934</v>
      </c>
    </row>
    <row r="5146" spans="6:7" x14ac:dyDescent="0.25">
      <c r="F5146">
        <v>1958.458291506641</v>
      </c>
      <c r="G5146">
        <v>1468.2660479601579</v>
      </c>
    </row>
    <row r="5147" spans="6:7" x14ac:dyDescent="0.25">
      <c r="F5147">
        <v>2032.5354179179126</v>
      </c>
      <c r="G5147">
        <v>1677.8522426381378</v>
      </c>
    </row>
    <row r="5148" spans="6:7" x14ac:dyDescent="0.25">
      <c r="F5148">
        <v>1891.388460982685</v>
      </c>
      <c r="G5148">
        <v>1747.2605815555746</v>
      </c>
    </row>
    <row r="5149" spans="6:7" x14ac:dyDescent="0.25">
      <c r="F5149">
        <v>1780.8546664799749</v>
      </c>
      <c r="G5149">
        <v>1820.646010886448</v>
      </c>
    </row>
    <row r="5150" spans="6:7" x14ac:dyDescent="0.25">
      <c r="F5150">
        <v>1817.016557390614</v>
      </c>
      <c r="G5150">
        <v>1931.7939574783895</v>
      </c>
    </row>
    <row r="5151" spans="6:7" x14ac:dyDescent="0.25">
      <c r="F5151">
        <v>1983.3311366726909</v>
      </c>
      <c r="G5151">
        <v>2154.5151734493502</v>
      </c>
    </row>
    <row r="5152" spans="6:7" x14ac:dyDescent="0.25">
      <c r="F5152">
        <v>1993.8333376296328</v>
      </c>
      <c r="G5152">
        <v>2234.6582970381628</v>
      </c>
    </row>
    <row r="5153" spans="6:7" x14ac:dyDescent="0.25">
      <c r="F5153">
        <v>1817.2010207018845</v>
      </c>
      <c r="G5153">
        <v>2038.4951689065174</v>
      </c>
    </row>
    <row r="5154" spans="6:7" x14ac:dyDescent="0.25">
      <c r="F5154">
        <v>1193.9514157203928</v>
      </c>
      <c r="G5154">
        <v>1385.6882364520789</v>
      </c>
    </row>
    <row r="5155" spans="6:7" x14ac:dyDescent="0.25">
      <c r="F5155">
        <v>396.91154157998892</v>
      </c>
      <c r="G5155">
        <v>451.53139074420773</v>
      </c>
    </row>
    <row r="5156" spans="6:7" x14ac:dyDescent="0.25">
      <c r="F5156">
        <v>0</v>
      </c>
      <c r="G5156">
        <v>0</v>
      </c>
    </row>
    <row r="5157" spans="6:7" x14ac:dyDescent="0.25">
      <c r="F5157">
        <v>0</v>
      </c>
      <c r="G5157">
        <v>0</v>
      </c>
    </row>
    <row r="5158" spans="6:7" x14ac:dyDescent="0.25">
      <c r="F5158">
        <v>0</v>
      </c>
      <c r="G5158">
        <v>0</v>
      </c>
    </row>
    <row r="5159" spans="6:7" x14ac:dyDescent="0.25">
      <c r="F5159">
        <v>0</v>
      </c>
      <c r="G5159">
        <v>0</v>
      </c>
    </row>
    <row r="5160" spans="6:7" x14ac:dyDescent="0.25">
      <c r="F5160">
        <v>0</v>
      </c>
      <c r="G5160">
        <v>0</v>
      </c>
    </row>
    <row r="5161" spans="6:7" x14ac:dyDescent="0.25">
      <c r="F5161">
        <v>0</v>
      </c>
      <c r="G5161">
        <v>0</v>
      </c>
    </row>
    <row r="5162" spans="6:7" x14ac:dyDescent="0.25">
      <c r="F5162">
        <v>0</v>
      </c>
      <c r="G5162">
        <v>0</v>
      </c>
    </row>
    <row r="5163" spans="6:7" x14ac:dyDescent="0.25">
      <c r="F5163">
        <v>0</v>
      </c>
      <c r="G5163">
        <v>0</v>
      </c>
    </row>
    <row r="5164" spans="6:7" x14ac:dyDescent="0.25">
      <c r="F5164">
        <v>0</v>
      </c>
      <c r="G5164">
        <v>0</v>
      </c>
    </row>
    <row r="5165" spans="6:7" x14ac:dyDescent="0.25">
      <c r="F5165">
        <v>0</v>
      </c>
      <c r="G5165">
        <v>0</v>
      </c>
    </row>
    <row r="5166" spans="6:7" x14ac:dyDescent="0.25">
      <c r="F5166">
        <v>0</v>
      </c>
      <c r="G5166">
        <v>0</v>
      </c>
    </row>
    <row r="5167" spans="6:7" x14ac:dyDescent="0.25">
      <c r="F5167">
        <v>130.34337054818454</v>
      </c>
      <c r="G5167">
        <v>93.800484271575172</v>
      </c>
    </row>
    <row r="5168" spans="6:7" x14ac:dyDescent="0.25">
      <c r="F5168">
        <v>883.37069453195636</v>
      </c>
      <c r="G5168">
        <v>602.93622438150749</v>
      </c>
    </row>
    <row r="5169" spans="6:7" x14ac:dyDescent="0.25">
      <c r="F5169">
        <v>1738.7303623342727</v>
      </c>
      <c r="G5169">
        <v>1197.0544587491488</v>
      </c>
    </row>
    <row r="5170" spans="6:7" x14ac:dyDescent="0.25">
      <c r="F5170">
        <v>2316.7475214583851</v>
      </c>
      <c r="G5170">
        <v>1600.6197734672917</v>
      </c>
    </row>
    <row r="5171" spans="6:7" x14ac:dyDescent="0.25">
      <c r="F5171">
        <v>2417.965246272498</v>
      </c>
      <c r="G5171">
        <v>1737.7662518513223</v>
      </c>
    </row>
    <row r="5172" spans="6:7" x14ac:dyDescent="0.25">
      <c r="F5172">
        <v>2058.8696200444306</v>
      </c>
      <c r="G5172">
        <v>1587.8435250459011</v>
      </c>
    </row>
    <row r="5173" spans="6:7" x14ac:dyDescent="0.25">
      <c r="F5173">
        <v>1683.8354901914536</v>
      </c>
      <c r="G5173">
        <v>1446.9706531847596</v>
      </c>
    </row>
    <row r="5174" spans="6:7" x14ac:dyDescent="0.25">
      <c r="F5174">
        <v>1867.4217976718533</v>
      </c>
      <c r="G5174">
        <v>1825.3526072291882</v>
      </c>
    </row>
    <row r="5175" spans="6:7" x14ac:dyDescent="0.25">
      <c r="F5175">
        <v>2278.6161298048423</v>
      </c>
      <c r="G5175">
        <v>2423.4304747107772</v>
      </c>
    </row>
    <row r="5176" spans="6:7" x14ac:dyDescent="0.25">
      <c r="F5176">
        <v>2396.9063597347072</v>
      </c>
      <c r="G5176">
        <v>2666.3280131199681</v>
      </c>
    </row>
    <row r="5177" spans="6:7" x14ac:dyDescent="0.25">
      <c r="F5177">
        <v>2336.7166645809152</v>
      </c>
      <c r="G5177">
        <v>2602.4793229807055</v>
      </c>
    </row>
    <row r="5178" spans="6:7" x14ac:dyDescent="0.25">
      <c r="F5178">
        <v>1586.9179685126867</v>
      </c>
      <c r="G5178">
        <v>1841.7477810119026</v>
      </c>
    </row>
    <row r="5179" spans="6:7" x14ac:dyDescent="0.25">
      <c r="F5179">
        <v>422.33876386199273</v>
      </c>
      <c r="G5179">
        <v>480.00395716372662</v>
      </c>
    </row>
    <row r="5180" spans="6:7" x14ac:dyDescent="0.25">
      <c r="F5180">
        <v>0</v>
      </c>
      <c r="G5180">
        <v>0</v>
      </c>
    </row>
    <row r="5181" spans="6:7" x14ac:dyDescent="0.25">
      <c r="F5181">
        <v>0</v>
      </c>
      <c r="G5181">
        <v>0</v>
      </c>
    </row>
    <row r="5182" spans="6:7" x14ac:dyDescent="0.25">
      <c r="F5182">
        <v>0</v>
      </c>
      <c r="G5182">
        <v>0</v>
      </c>
    </row>
    <row r="5183" spans="6:7" x14ac:dyDescent="0.25">
      <c r="F5183">
        <v>0</v>
      </c>
      <c r="G5183">
        <v>0</v>
      </c>
    </row>
    <row r="5184" spans="6:7" x14ac:dyDescent="0.25">
      <c r="F5184">
        <v>0</v>
      </c>
      <c r="G5184">
        <v>0</v>
      </c>
    </row>
    <row r="5185" spans="6:7" x14ac:dyDescent="0.25">
      <c r="F5185">
        <v>0</v>
      </c>
      <c r="G5185">
        <v>0</v>
      </c>
    </row>
    <row r="5186" spans="6:7" x14ac:dyDescent="0.25">
      <c r="F5186">
        <v>0</v>
      </c>
      <c r="G5186">
        <v>0</v>
      </c>
    </row>
    <row r="5187" spans="6:7" x14ac:dyDescent="0.25">
      <c r="F5187">
        <v>0</v>
      </c>
      <c r="G5187">
        <v>0</v>
      </c>
    </row>
    <row r="5188" spans="6:7" x14ac:dyDescent="0.25">
      <c r="F5188">
        <v>0</v>
      </c>
      <c r="G5188">
        <v>0</v>
      </c>
    </row>
    <row r="5189" spans="6:7" x14ac:dyDescent="0.25">
      <c r="F5189">
        <v>0</v>
      </c>
      <c r="G5189">
        <v>0</v>
      </c>
    </row>
    <row r="5190" spans="6:7" x14ac:dyDescent="0.25">
      <c r="F5190">
        <v>0</v>
      </c>
      <c r="G5190">
        <v>0</v>
      </c>
    </row>
    <row r="5191" spans="6:7" x14ac:dyDescent="0.25">
      <c r="F5191">
        <v>127.07762159366725</v>
      </c>
      <c r="G5191">
        <v>92.458044279841204</v>
      </c>
    </row>
    <row r="5192" spans="6:7" x14ac:dyDescent="0.25">
      <c r="F5192">
        <v>855.29202999540894</v>
      </c>
      <c r="G5192">
        <v>586.10312631525971</v>
      </c>
    </row>
    <row r="5193" spans="6:7" x14ac:dyDescent="0.25">
      <c r="F5193">
        <v>1743.2806118185472</v>
      </c>
      <c r="G5193">
        <v>1198.2742998124822</v>
      </c>
    </row>
    <row r="5194" spans="6:7" x14ac:dyDescent="0.25">
      <c r="F5194">
        <v>2329.0455135924417</v>
      </c>
      <c r="G5194">
        <v>1607.0062074383513</v>
      </c>
    </row>
    <row r="5195" spans="6:7" x14ac:dyDescent="0.25">
      <c r="F5195">
        <v>2446.0517166247764</v>
      </c>
      <c r="G5195">
        <v>1758.1600834902431</v>
      </c>
    </row>
    <row r="5196" spans="6:7" x14ac:dyDescent="0.25">
      <c r="F5196">
        <v>2132.7511082333772</v>
      </c>
      <c r="G5196">
        <v>1654.2053602502076</v>
      </c>
    </row>
    <row r="5197" spans="6:7" x14ac:dyDescent="0.25">
      <c r="F5197">
        <v>1754.5512379350041</v>
      </c>
      <c r="G5197">
        <v>1517.3164965061546</v>
      </c>
    </row>
    <row r="5198" spans="6:7" x14ac:dyDescent="0.25">
      <c r="F5198">
        <v>1843.6636795504132</v>
      </c>
      <c r="G5198">
        <v>1799.1038050937639</v>
      </c>
    </row>
    <row r="5199" spans="6:7" x14ac:dyDescent="0.25">
      <c r="F5199">
        <v>2176.2419198405082</v>
      </c>
      <c r="G5199">
        <v>2307.1696701878145</v>
      </c>
    </row>
    <row r="5200" spans="6:7" x14ac:dyDescent="0.25">
      <c r="F5200">
        <v>2001.4571053959719</v>
      </c>
      <c r="G5200">
        <v>2236.2540472270662</v>
      </c>
    </row>
    <row r="5201" spans="6:7" x14ac:dyDescent="0.25">
      <c r="F5201">
        <v>1529.4105237535866</v>
      </c>
      <c r="G5201">
        <v>1729.8053684040765</v>
      </c>
    </row>
    <row r="5202" spans="6:7" x14ac:dyDescent="0.25">
      <c r="F5202">
        <v>728.06965464627365</v>
      </c>
      <c r="G5202">
        <v>834.62668726335301</v>
      </c>
    </row>
    <row r="5203" spans="6:7" x14ac:dyDescent="0.25">
      <c r="F5203">
        <v>208.94178592780975</v>
      </c>
      <c r="G5203">
        <v>239.99705188795906</v>
      </c>
    </row>
    <row r="5204" spans="6:7" x14ac:dyDescent="0.25">
      <c r="F5204">
        <v>0</v>
      </c>
      <c r="G5204">
        <v>0</v>
      </c>
    </row>
    <row r="5205" spans="6:7" x14ac:dyDescent="0.25">
      <c r="F5205">
        <v>0</v>
      </c>
      <c r="G5205">
        <v>0</v>
      </c>
    </row>
    <row r="5206" spans="6:7" x14ac:dyDescent="0.25">
      <c r="F5206">
        <v>0</v>
      </c>
      <c r="G5206">
        <v>0</v>
      </c>
    </row>
    <row r="5207" spans="6:7" x14ac:dyDescent="0.25">
      <c r="F5207">
        <v>0</v>
      </c>
      <c r="G5207">
        <v>0</v>
      </c>
    </row>
    <row r="5208" spans="6:7" x14ac:dyDescent="0.25">
      <c r="F5208">
        <v>0</v>
      </c>
      <c r="G5208">
        <v>0</v>
      </c>
    </row>
    <row r="5209" spans="6:7" x14ac:dyDescent="0.25">
      <c r="F5209">
        <v>0</v>
      </c>
      <c r="G5209">
        <v>0</v>
      </c>
    </row>
    <row r="5210" spans="6:7" x14ac:dyDescent="0.25">
      <c r="F5210">
        <v>0</v>
      </c>
      <c r="G5210">
        <v>0</v>
      </c>
    </row>
    <row r="5211" spans="6:7" x14ac:dyDescent="0.25">
      <c r="F5211">
        <v>0</v>
      </c>
      <c r="G5211">
        <v>0</v>
      </c>
    </row>
    <row r="5212" spans="6:7" x14ac:dyDescent="0.25">
      <c r="F5212">
        <v>0</v>
      </c>
      <c r="G5212">
        <v>0</v>
      </c>
    </row>
    <row r="5213" spans="6:7" x14ac:dyDescent="0.25">
      <c r="F5213">
        <v>0</v>
      </c>
      <c r="G5213">
        <v>0</v>
      </c>
    </row>
    <row r="5214" spans="6:7" x14ac:dyDescent="0.25">
      <c r="F5214">
        <v>0</v>
      </c>
      <c r="G5214">
        <v>0</v>
      </c>
    </row>
    <row r="5215" spans="6:7" x14ac:dyDescent="0.25">
      <c r="F5215">
        <v>100.10727600009503</v>
      </c>
      <c r="G5215">
        <v>75.59518856200539</v>
      </c>
    </row>
    <row r="5216" spans="6:7" x14ac:dyDescent="0.25">
      <c r="F5216">
        <v>663.91760945436306</v>
      </c>
      <c r="G5216">
        <v>490.89701248498324</v>
      </c>
    </row>
    <row r="5217" spans="6:7" x14ac:dyDescent="0.25">
      <c r="F5217">
        <v>1376.0919833623459</v>
      </c>
      <c r="G5217">
        <v>1042.0280683691371</v>
      </c>
    </row>
    <row r="5218" spans="6:7" x14ac:dyDescent="0.25">
      <c r="F5218">
        <v>1900.5660847887145</v>
      </c>
      <c r="G5218">
        <v>1467.5179238594901</v>
      </c>
    </row>
    <row r="5219" spans="6:7" x14ac:dyDescent="0.25">
      <c r="F5219">
        <v>2082.8688319722005</v>
      </c>
      <c r="G5219">
        <v>1690.7532363887726</v>
      </c>
    </row>
    <row r="5220" spans="6:7" x14ac:dyDescent="0.25">
      <c r="F5220">
        <v>1911.4805054307087</v>
      </c>
      <c r="G5220">
        <v>1644.0466120617584</v>
      </c>
    </row>
    <row r="5221" spans="6:7" x14ac:dyDescent="0.25">
      <c r="F5221">
        <v>1515.9916978171925</v>
      </c>
      <c r="G5221">
        <v>1300.3369976835338</v>
      </c>
    </row>
    <row r="5222" spans="6:7" x14ac:dyDescent="0.25">
      <c r="F5222">
        <v>1718.7548574163347</v>
      </c>
      <c r="G5222">
        <v>1673.0664695443306</v>
      </c>
    </row>
    <row r="5223" spans="6:7" x14ac:dyDescent="0.25">
      <c r="F5223">
        <v>2207.6883597007545</v>
      </c>
      <c r="G5223">
        <v>2341.0686754746985</v>
      </c>
    </row>
    <row r="5224" spans="6:7" x14ac:dyDescent="0.25">
      <c r="F5224">
        <v>2151.8603794542514</v>
      </c>
      <c r="G5224">
        <v>2389.3925138105974</v>
      </c>
    </row>
    <row r="5225" spans="6:7" x14ac:dyDescent="0.25">
      <c r="F5225">
        <v>1987.9099532805335</v>
      </c>
      <c r="G5225">
        <v>2217.2268277033836</v>
      </c>
    </row>
    <row r="5226" spans="6:7" x14ac:dyDescent="0.25">
      <c r="F5226">
        <v>1259.1353968369795</v>
      </c>
      <c r="G5226">
        <v>1459.5659354303732</v>
      </c>
    </row>
    <row r="5227" spans="6:7" x14ac:dyDescent="0.25">
      <c r="F5227">
        <v>351.48259102619033</v>
      </c>
      <c r="G5227">
        <v>400.07522951410732</v>
      </c>
    </row>
    <row r="5228" spans="6:7" x14ac:dyDescent="0.25">
      <c r="F5228">
        <v>0</v>
      </c>
      <c r="G5228">
        <v>0</v>
      </c>
    </row>
    <row r="5229" spans="6:7" x14ac:dyDescent="0.25">
      <c r="F5229">
        <v>0</v>
      </c>
      <c r="G5229">
        <v>0</v>
      </c>
    </row>
    <row r="5230" spans="6:7" x14ac:dyDescent="0.25">
      <c r="F5230">
        <v>0</v>
      </c>
      <c r="G5230">
        <v>0</v>
      </c>
    </row>
    <row r="5231" spans="6:7" x14ac:dyDescent="0.25">
      <c r="F5231">
        <v>0</v>
      </c>
      <c r="G5231">
        <v>0</v>
      </c>
    </row>
    <row r="5232" spans="6:7" x14ac:dyDescent="0.25">
      <c r="F5232">
        <v>0</v>
      </c>
      <c r="G5232">
        <v>0</v>
      </c>
    </row>
    <row r="5233" spans="6:7" x14ac:dyDescent="0.25">
      <c r="F5233">
        <v>0</v>
      </c>
      <c r="G5233">
        <v>0</v>
      </c>
    </row>
    <row r="5234" spans="6:7" x14ac:dyDescent="0.25">
      <c r="F5234">
        <v>0</v>
      </c>
      <c r="G5234">
        <v>0</v>
      </c>
    </row>
    <row r="5235" spans="6:7" x14ac:dyDescent="0.25">
      <c r="F5235">
        <v>0</v>
      </c>
      <c r="G5235">
        <v>0</v>
      </c>
    </row>
    <row r="5236" spans="6:7" x14ac:dyDescent="0.25">
      <c r="F5236">
        <v>0</v>
      </c>
      <c r="G5236">
        <v>0</v>
      </c>
    </row>
    <row r="5237" spans="6:7" x14ac:dyDescent="0.25">
      <c r="F5237">
        <v>0</v>
      </c>
      <c r="G5237">
        <v>0</v>
      </c>
    </row>
    <row r="5238" spans="6:7" x14ac:dyDescent="0.25">
      <c r="F5238">
        <v>0</v>
      </c>
      <c r="G5238">
        <v>0</v>
      </c>
    </row>
    <row r="5239" spans="6:7" x14ac:dyDescent="0.25">
      <c r="F5239">
        <v>62.711585860021742</v>
      </c>
      <c r="G5239">
        <v>56.224879330514916</v>
      </c>
    </row>
    <row r="5240" spans="6:7" x14ac:dyDescent="0.25">
      <c r="F5240">
        <v>392.79205384152488</v>
      </c>
      <c r="G5240">
        <v>352.63250633152398</v>
      </c>
    </row>
    <row r="5241" spans="6:7" x14ac:dyDescent="0.25">
      <c r="F5241">
        <v>968.4149990695264</v>
      </c>
      <c r="G5241">
        <v>810.13101495867204</v>
      </c>
    </row>
    <row r="5242" spans="6:7" x14ac:dyDescent="0.25">
      <c r="F5242">
        <v>1655.0975671840133</v>
      </c>
      <c r="G5242">
        <v>1334.7594271151654</v>
      </c>
    </row>
    <row r="5243" spans="6:7" x14ac:dyDescent="0.25">
      <c r="F5243">
        <v>1933.3646077784069</v>
      </c>
      <c r="G5243">
        <v>1625.6729446280633</v>
      </c>
    </row>
    <row r="5244" spans="6:7" x14ac:dyDescent="0.25">
      <c r="F5244">
        <v>1873.4211778313047</v>
      </c>
      <c r="G5244">
        <v>1739.3862755325829</v>
      </c>
    </row>
    <row r="5245" spans="6:7" x14ac:dyDescent="0.25">
      <c r="F5245">
        <v>1750.994353380574</v>
      </c>
      <c r="G5245">
        <v>1810.1846387289543</v>
      </c>
    </row>
    <row r="5246" spans="6:7" x14ac:dyDescent="0.25">
      <c r="F5246">
        <v>1765.7705859806736</v>
      </c>
      <c r="G5246">
        <v>1898.6882691892642</v>
      </c>
    </row>
    <row r="5247" spans="6:7" x14ac:dyDescent="0.25">
      <c r="F5247">
        <v>1815.6374221198296</v>
      </c>
      <c r="G5247">
        <v>1999.8423362012245</v>
      </c>
    </row>
    <row r="5248" spans="6:7" x14ac:dyDescent="0.25">
      <c r="F5248">
        <v>1653.3764982218961</v>
      </c>
      <c r="G5248">
        <v>1864.7978913265204</v>
      </c>
    </row>
    <row r="5249" spans="6:7" x14ac:dyDescent="0.25">
      <c r="F5249">
        <v>1375.113989620145</v>
      </c>
      <c r="G5249">
        <v>1559.194769454851</v>
      </c>
    </row>
    <row r="5250" spans="6:7" x14ac:dyDescent="0.25">
      <c r="F5250">
        <v>865.35948305321551</v>
      </c>
      <c r="G5250">
        <v>1001.659193386865</v>
      </c>
    </row>
    <row r="5251" spans="6:7" x14ac:dyDescent="0.25">
      <c r="F5251">
        <v>241.43699786426669</v>
      </c>
      <c r="G5251">
        <v>276.5752975704703</v>
      </c>
    </row>
    <row r="5252" spans="6:7" x14ac:dyDescent="0.25">
      <c r="F5252">
        <v>0</v>
      </c>
      <c r="G5252">
        <v>0</v>
      </c>
    </row>
    <row r="5253" spans="6:7" x14ac:dyDescent="0.25">
      <c r="F5253">
        <v>0</v>
      </c>
      <c r="G5253">
        <v>0</v>
      </c>
    </row>
    <row r="5254" spans="6:7" x14ac:dyDescent="0.25">
      <c r="F5254">
        <v>0</v>
      </c>
      <c r="G5254">
        <v>0</v>
      </c>
    </row>
    <row r="5255" spans="6:7" x14ac:dyDescent="0.25">
      <c r="F5255">
        <v>0</v>
      </c>
      <c r="G5255">
        <v>0</v>
      </c>
    </row>
    <row r="5256" spans="6:7" x14ac:dyDescent="0.25">
      <c r="F5256">
        <v>0</v>
      </c>
      <c r="G5256">
        <v>0</v>
      </c>
    </row>
    <row r="5257" spans="6:7" x14ac:dyDescent="0.25">
      <c r="F5257">
        <v>0</v>
      </c>
      <c r="G5257">
        <v>0</v>
      </c>
    </row>
    <row r="5258" spans="6:7" x14ac:dyDescent="0.25">
      <c r="F5258">
        <v>0</v>
      </c>
      <c r="G5258">
        <v>0</v>
      </c>
    </row>
    <row r="5259" spans="6:7" x14ac:dyDescent="0.25">
      <c r="F5259">
        <v>0</v>
      </c>
      <c r="G5259">
        <v>0</v>
      </c>
    </row>
    <row r="5260" spans="6:7" x14ac:dyDescent="0.25">
      <c r="F5260">
        <v>0</v>
      </c>
      <c r="G5260">
        <v>0</v>
      </c>
    </row>
    <row r="5261" spans="6:7" x14ac:dyDescent="0.25">
      <c r="F5261">
        <v>0</v>
      </c>
      <c r="G5261">
        <v>0</v>
      </c>
    </row>
    <row r="5262" spans="6:7" x14ac:dyDescent="0.25">
      <c r="F5262">
        <v>0</v>
      </c>
      <c r="G5262">
        <v>0</v>
      </c>
    </row>
    <row r="5263" spans="6:7" x14ac:dyDescent="0.25">
      <c r="F5263">
        <v>79.1337265673654</v>
      </c>
      <c r="G5263">
        <v>65.71421608582709</v>
      </c>
    </row>
    <row r="5264" spans="6:7" x14ac:dyDescent="0.25">
      <c r="F5264">
        <v>536.40471662348762</v>
      </c>
      <c r="G5264">
        <v>438.13064515322037</v>
      </c>
    </row>
    <row r="5265" spans="6:7" x14ac:dyDescent="0.25">
      <c r="F5265">
        <v>1210.6100442389834</v>
      </c>
      <c r="G5265">
        <v>967.37390392133921</v>
      </c>
    </row>
    <row r="5266" spans="6:7" x14ac:dyDescent="0.25">
      <c r="F5266">
        <v>1721.0451505217245</v>
      </c>
      <c r="G5266">
        <v>1372.9924977022079</v>
      </c>
    </row>
    <row r="5267" spans="6:7" x14ac:dyDescent="0.25">
      <c r="F5267">
        <v>1893.2527674683868</v>
      </c>
      <c r="G5267">
        <v>1602.0550675189265</v>
      </c>
    </row>
    <row r="5268" spans="6:7" x14ac:dyDescent="0.25">
      <c r="F5268">
        <v>1786.1058034613936</v>
      </c>
      <c r="G5268">
        <v>1690.7198985791531</v>
      </c>
    </row>
    <row r="5269" spans="6:7" x14ac:dyDescent="0.25">
      <c r="F5269">
        <v>1635.668251237259</v>
      </c>
      <c r="G5269">
        <v>1726.2485538660387</v>
      </c>
    </row>
    <row r="5270" spans="6:7" x14ac:dyDescent="0.25">
      <c r="F5270">
        <v>1636.0361001451167</v>
      </c>
      <c r="G5270">
        <v>1781.9766427436725</v>
      </c>
    </row>
    <row r="5271" spans="6:7" x14ac:dyDescent="0.25">
      <c r="F5271">
        <v>1771.3060460767319</v>
      </c>
      <c r="G5271">
        <v>1954.0558893736359</v>
      </c>
    </row>
    <row r="5272" spans="6:7" x14ac:dyDescent="0.25">
      <c r="F5272">
        <v>1877.3083585315803</v>
      </c>
      <c r="G5272">
        <v>2112.2453494115753</v>
      </c>
    </row>
    <row r="5273" spans="6:7" x14ac:dyDescent="0.25">
      <c r="F5273">
        <v>1682.3340633731104</v>
      </c>
      <c r="G5273">
        <v>1895.6288266772997</v>
      </c>
    </row>
    <row r="5274" spans="6:7" x14ac:dyDescent="0.25">
      <c r="F5274">
        <v>1136.6155392450833</v>
      </c>
      <c r="G5274">
        <v>1318.0141637667105</v>
      </c>
    </row>
    <row r="5275" spans="6:7" x14ac:dyDescent="0.25">
      <c r="F5275">
        <v>304.1757013659215</v>
      </c>
      <c r="G5275">
        <v>347.10219787130353</v>
      </c>
    </row>
    <row r="5276" spans="6:7" x14ac:dyDescent="0.25">
      <c r="F5276">
        <v>0</v>
      </c>
      <c r="G5276">
        <v>0</v>
      </c>
    </row>
    <row r="5277" spans="6:7" x14ac:dyDescent="0.25">
      <c r="F5277">
        <v>0</v>
      </c>
      <c r="G5277">
        <v>0</v>
      </c>
    </row>
    <row r="5278" spans="6:7" x14ac:dyDescent="0.25">
      <c r="F5278">
        <v>0</v>
      </c>
      <c r="G5278">
        <v>0</v>
      </c>
    </row>
    <row r="5279" spans="6:7" x14ac:dyDescent="0.25">
      <c r="F5279">
        <v>0</v>
      </c>
      <c r="G5279">
        <v>0</v>
      </c>
    </row>
    <row r="5280" spans="6:7" x14ac:dyDescent="0.25">
      <c r="F5280">
        <v>0</v>
      </c>
      <c r="G5280">
        <v>0</v>
      </c>
    </row>
    <row r="5281" spans="6:7" x14ac:dyDescent="0.25">
      <c r="F5281">
        <v>0</v>
      </c>
      <c r="G5281">
        <v>0</v>
      </c>
    </row>
    <row r="5282" spans="6:7" x14ac:dyDescent="0.25">
      <c r="F5282">
        <v>0</v>
      </c>
      <c r="G5282">
        <v>0</v>
      </c>
    </row>
    <row r="5283" spans="6:7" x14ac:dyDescent="0.25">
      <c r="F5283">
        <v>0</v>
      </c>
      <c r="G5283">
        <v>0</v>
      </c>
    </row>
    <row r="5284" spans="6:7" x14ac:dyDescent="0.25">
      <c r="F5284">
        <v>0</v>
      </c>
      <c r="G5284">
        <v>0</v>
      </c>
    </row>
    <row r="5285" spans="6:7" x14ac:dyDescent="0.25">
      <c r="F5285">
        <v>0</v>
      </c>
      <c r="G5285">
        <v>0</v>
      </c>
    </row>
    <row r="5286" spans="6:7" x14ac:dyDescent="0.25">
      <c r="F5286">
        <v>0</v>
      </c>
      <c r="G5286">
        <v>0</v>
      </c>
    </row>
    <row r="5287" spans="6:7" x14ac:dyDescent="0.25">
      <c r="F5287">
        <v>86.750941325862129</v>
      </c>
      <c r="G5287">
        <v>74.487077082282966</v>
      </c>
    </row>
    <row r="5288" spans="6:7" x14ac:dyDescent="0.25">
      <c r="F5288">
        <v>577.62218637848866</v>
      </c>
      <c r="G5288">
        <v>491.98209148493669</v>
      </c>
    </row>
    <row r="5289" spans="6:7" x14ac:dyDescent="0.25">
      <c r="F5289">
        <v>1271.284196505359</v>
      </c>
      <c r="G5289">
        <v>1077.6187735420365</v>
      </c>
    </row>
    <row r="5290" spans="6:7" x14ac:dyDescent="0.25">
      <c r="F5290">
        <v>1790.4716306606852</v>
      </c>
      <c r="G5290">
        <v>1532.4176142098024</v>
      </c>
    </row>
    <row r="5291" spans="6:7" x14ac:dyDescent="0.25">
      <c r="F5291">
        <v>1943.7117117615699</v>
      </c>
      <c r="G5291">
        <v>1695.9436070418631</v>
      </c>
    </row>
    <row r="5292" spans="6:7" x14ac:dyDescent="0.25">
      <c r="F5292">
        <v>1613.6855399902383</v>
      </c>
      <c r="G5292">
        <v>1485.1912589975259</v>
      </c>
    </row>
    <row r="5293" spans="6:7" x14ac:dyDescent="0.25">
      <c r="F5293">
        <v>1318.0676576498811</v>
      </c>
      <c r="G5293">
        <v>1387.7606678109159</v>
      </c>
    </row>
    <row r="5294" spans="6:7" x14ac:dyDescent="0.25">
      <c r="F5294">
        <v>1555.8452540630087</v>
      </c>
      <c r="G5294">
        <v>1809.3014534023353</v>
      </c>
    </row>
    <row r="5295" spans="6:7" x14ac:dyDescent="0.25">
      <c r="F5295">
        <v>1866.1511399771152</v>
      </c>
      <c r="G5295">
        <v>2274.3733738491082</v>
      </c>
    </row>
    <row r="5296" spans="6:7" x14ac:dyDescent="0.25">
      <c r="F5296">
        <v>1893.5915710667007</v>
      </c>
      <c r="G5296">
        <v>2355.6016217856686</v>
      </c>
    </row>
    <row r="5297" spans="6:7" x14ac:dyDescent="0.25">
      <c r="F5297">
        <v>1684.6927292091366</v>
      </c>
      <c r="G5297">
        <v>2053.2489252613559</v>
      </c>
    </row>
    <row r="5298" spans="6:7" x14ac:dyDescent="0.25">
      <c r="F5298">
        <v>1193.952759892308</v>
      </c>
      <c r="G5298">
        <v>1395.1691233079921</v>
      </c>
    </row>
    <row r="5299" spans="6:7" x14ac:dyDescent="0.25">
      <c r="F5299">
        <v>194.95660063565973</v>
      </c>
      <c r="G5299">
        <v>226.53572157329239</v>
      </c>
    </row>
    <row r="5300" spans="6:7" x14ac:dyDescent="0.25">
      <c r="F5300">
        <v>0</v>
      </c>
      <c r="G5300">
        <v>0</v>
      </c>
    </row>
    <row r="5301" spans="6:7" x14ac:dyDescent="0.25">
      <c r="F5301">
        <v>0</v>
      </c>
      <c r="G5301">
        <v>0</v>
      </c>
    </row>
    <row r="5302" spans="6:7" x14ac:dyDescent="0.25">
      <c r="F5302">
        <v>0</v>
      </c>
      <c r="G5302">
        <v>0</v>
      </c>
    </row>
    <row r="5303" spans="6:7" x14ac:dyDescent="0.25">
      <c r="F5303">
        <v>0</v>
      </c>
      <c r="G5303">
        <v>0</v>
      </c>
    </row>
    <row r="5304" spans="6:7" x14ac:dyDescent="0.25">
      <c r="F5304">
        <v>0</v>
      </c>
      <c r="G5304">
        <v>0</v>
      </c>
    </row>
    <row r="5305" spans="6:7" x14ac:dyDescent="0.25">
      <c r="F5305">
        <v>0</v>
      </c>
      <c r="G5305">
        <v>0</v>
      </c>
    </row>
    <row r="5306" spans="6:7" x14ac:dyDescent="0.25">
      <c r="F5306">
        <v>0</v>
      </c>
      <c r="G5306">
        <v>0</v>
      </c>
    </row>
    <row r="5307" spans="6:7" x14ac:dyDescent="0.25">
      <c r="F5307">
        <v>0</v>
      </c>
      <c r="G5307">
        <v>0</v>
      </c>
    </row>
    <row r="5308" spans="6:7" x14ac:dyDescent="0.25">
      <c r="F5308">
        <v>0</v>
      </c>
      <c r="G5308">
        <v>0</v>
      </c>
    </row>
    <row r="5309" spans="6:7" x14ac:dyDescent="0.25">
      <c r="F5309">
        <v>0</v>
      </c>
      <c r="G5309">
        <v>0</v>
      </c>
    </row>
    <row r="5310" spans="6:7" x14ac:dyDescent="0.25">
      <c r="F5310">
        <v>0</v>
      </c>
      <c r="G5310">
        <v>0</v>
      </c>
    </row>
    <row r="5311" spans="6:7" x14ac:dyDescent="0.25">
      <c r="F5311">
        <v>67.840527833298836</v>
      </c>
      <c r="G5311">
        <v>63.29786415205384</v>
      </c>
    </row>
    <row r="5312" spans="6:7" x14ac:dyDescent="0.25">
      <c r="F5312">
        <v>456.01671110382802</v>
      </c>
      <c r="G5312">
        <v>421.16054302298534</v>
      </c>
    </row>
    <row r="5313" spans="6:7" x14ac:dyDescent="0.25">
      <c r="F5313">
        <v>1067.5070124017607</v>
      </c>
      <c r="G5313">
        <v>952.47317655938605</v>
      </c>
    </row>
    <row r="5314" spans="6:7" x14ac:dyDescent="0.25">
      <c r="F5314">
        <v>1550.0345966454513</v>
      </c>
      <c r="G5314">
        <v>1393.4539350418902</v>
      </c>
    </row>
    <row r="5315" spans="6:7" x14ac:dyDescent="0.25">
      <c r="F5315">
        <v>1736.4362767939811</v>
      </c>
      <c r="G5315">
        <v>1654.1342417964945</v>
      </c>
    </row>
    <row r="5316" spans="6:7" x14ac:dyDescent="0.25">
      <c r="F5316">
        <v>1660.3407969840821</v>
      </c>
      <c r="G5316">
        <v>1737.6089816477972</v>
      </c>
    </row>
    <row r="5317" spans="6:7" x14ac:dyDescent="0.25">
      <c r="F5317">
        <v>1555.0231512376058</v>
      </c>
      <c r="G5317">
        <v>1763.0811427104704</v>
      </c>
    </row>
    <row r="5318" spans="6:7" x14ac:dyDescent="0.25">
      <c r="F5318">
        <v>1545.2194345828636</v>
      </c>
      <c r="G5318">
        <v>1809.6043763329303</v>
      </c>
    </row>
    <row r="5319" spans="6:7" x14ac:dyDescent="0.25">
      <c r="F5319">
        <v>1600.4991326635179</v>
      </c>
      <c r="G5319">
        <v>1936.0986584561708</v>
      </c>
    </row>
    <row r="5320" spans="6:7" x14ac:dyDescent="0.25">
      <c r="F5320">
        <v>1602.651848356202</v>
      </c>
      <c r="G5320">
        <v>1982.6375935122649</v>
      </c>
    </row>
    <row r="5321" spans="6:7" x14ac:dyDescent="0.25">
      <c r="F5321">
        <v>1477.6148741457928</v>
      </c>
      <c r="G5321">
        <v>1803.7999273380437</v>
      </c>
    </row>
    <row r="5322" spans="6:7" x14ac:dyDescent="0.25">
      <c r="F5322">
        <v>1059.1890316134493</v>
      </c>
      <c r="G5322">
        <v>1240.4251978343284</v>
      </c>
    </row>
    <row r="5323" spans="6:7" x14ac:dyDescent="0.25">
      <c r="F5323">
        <v>185.45898339167601</v>
      </c>
      <c r="G5323">
        <v>215.69962168174595</v>
      </c>
    </row>
    <row r="5324" spans="6:7" x14ac:dyDescent="0.25">
      <c r="F5324">
        <v>0</v>
      </c>
      <c r="G5324">
        <v>0</v>
      </c>
    </row>
    <row r="5325" spans="6:7" x14ac:dyDescent="0.25">
      <c r="F5325">
        <v>0</v>
      </c>
      <c r="G5325">
        <v>0</v>
      </c>
    </row>
    <row r="5326" spans="6:7" x14ac:dyDescent="0.25">
      <c r="F5326">
        <v>0</v>
      </c>
      <c r="G5326">
        <v>0</v>
      </c>
    </row>
    <row r="5327" spans="6:7" x14ac:dyDescent="0.25">
      <c r="F5327">
        <v>0</v>
      </c>
      <c r="G5327">
        <v>0</v>
      </c>
    </row>
    <row r="5328" spans="6:7" x14ac:dyDescent="0.25">
      <c r="F5328">
        <v>0</v>
      </c>
      <c r="G5328">
        <v>0</v>
      </c>
    </row>
    <row r="5329" spans="6:7" x14ac:dyDescent="0.25">
      <c r="F5329">
        <v>0</v>
      </c>
      <c r="G5329">
        <v>0</v>
      </c>
    </row>
    <row r="5330" spans="6:7" x14ac:dyDescent="0.25">
      <c r="F5330">
        <v>0</v>
      </c>
      <c r="G5330">
        <v>0</v>
      </c>
    </row>
    <row r="5331" spans="6:7" x14ac:dyDescent="0.25">
      <c r="F5331">
        <v>0</v>
      </c>
      <c r="G5331">
        <v>0</v>
      </c>
    </row>
    <row r="5332" spans="6:7" x14ac:dyDescent="0.25">
      <c r="F5332">
        <v>0</v>
      </c>
      <c r="G5332">
        <v>0</v>
      </c>
    </row>
    <row r="5333" spans="6:7" x14ac:dyDescent="0.25">
      <c r="F5333">
        <v>0</v>
      </c>
      <c r="G5333">
        <v>0</v>
      </c>
    </row>
    <row r="5334" spans="6:7" x14ac:dyDescent="0.25">
      <c r="F5334">
        <v>0</v>
      </c>
      <c r="G5334">
        <v>0</v>
      </c>
    </row>
    <row r="5335" spans="6:7" x14ac:dyDescent="0.25">
      <c r="F5335">
        <v>69.768096121709945</v>
      </c>
      <c r="G5335">
        <v>64.460636227606386</v>
      </c>
    </row>
    <row r="5336" spans="6:7" x14ac:dyDescent="0.25">
      <c r="F5336">
        <v>462.56740540882919</v>
      </c>
      <c r="G5336">
        <v>424.69208206722413</v>
      </c>
    </row>
    <row r="5337" spans="6:7" x14ac:dyDescent="0.25">
      <c r="F5337">
        <v>1062.1382025876426</v>
      </c>
      <c r="G5337">
        <v>948.68538059131197</v>
      </c>
    </row>
    <row r="5338" spans="6:7" x14ac:dyDescent="0.25">
      <c r="F5338">
        <v>1590.7304939030485</v>
      </c>
      <c r="G5338">
        <v>1421.8258397654376</v>
      </c>
    </row>
    <row r="5339" spans="6:7" x14ac:dyDescent="0.25">
      <c r="F5339">
        <v>1822.3603212837775</v>
      </c>
      <c r="G5339">
        <v>1713.5048189787856</v>
      </c>
    </row>
    <row r="5340" spans="6:7" x14ac:dyDescent="0.25">
      <c r="F5340">
        <v>1760.3826721298983</v>
      </c>
      <c r="G5340">
        <v>1807.8054519397488</v>
      </c>
    </row>
    <row r="5341" spans="6:7" x14ac:dyDescent="0.25">
      <c r="F5341">
        <v>1664.0529732796178</v>
      </c>
      <c r="G5341">
        <v>1861.9683657105384</v>
      </c>
    </row>
    <row r="5342" spans="6:7" x14ac:dyDescent="0.25">
      <c r="F5342">
        <v>1661.2908267741022</v>
      </c>
      <c r="G5342">
        <v>1939.7906653221153</v>
      </c>
    </row>
    <row r="5343" spans="6:7" x14ac:dyDescent="0.25">
      <c r="F5343">
        <v>1875.079270108301</v>
      </c>
      <c r="G5343">
        <v>2294.5415900554535</v>
      </c>
    </row>
    <row r="5344" spans="6:7" x14ac:dyDescent="0.25">
      <c r="F5344">
        <v>1992.0353326041279</v>
      </c>
      <c r="G5344">
        <v>2501.801538905127</v>
      </c>
    </row>
    <row r="5345" spans="6:7" x14ac:dyDescent="0.25">
      <c r="F5345">
        <v>1837.75461602476</v>
      </c>
      <c r="G5345">
        <v>2245.304480657951</v>
      </c>
    </row>
    <row r="5346" spans="6:7" x14ac:dyDescent="0.25">
      <c r="F5346">
        <v>1320.3682488717425</v>
      </c>
      <c r="G5346">
        <v>1538.6734384702736</v>
      </c>
    </row>
    <row r="5347" spans="6:7" x14ac:dyDescent="0.25">
      <c r="F5347">
        <v>222.56871907702683</v>
      </c>
      <c r="G5347">
        <v>258.43505292661837</v>
      </c>
    </row>
    <row r="5348" spans="6:7" x14ac:dyDescent="0.25">
      <c r="F5348">
        <v>0</v>
      </c>
      <c r="G5348">
        <v>0</v>
      </c>
    </row>
    <row r="5349" spans="6:7" x14ac:dyDescent="0.25">
      <c r="F5349">
        <v>0</v>
      </c>
      <c r="G5349">
        <v>0</v>
      </c>
    </row>
    <row r="5350" spans="6:7" x14ac:dyDescent="0.25">
      <c r="F5350">
        <v>0</v>
      </c>
      <c r="G5350">
        <v>0</v>
      </c>
    </row>
    <row r="5351" spans="6:7" x14ac:dyDescent="0.25">
      <c r="F5351">
        <v>0</v>
      </c>
      <c r="G5351">
        <v>0</v>
      </c>
    </row>
    <row r="5352" spans="6:7" x14ac:dyDescent="0.25">
      <c r="F5352">
        <v>0</v>
      </c>
      <c r="G5352">
        <v>0</v>
      </c>
    </row>
    <row r="5353" spans="6:7" x14ac:dyDescent="0.25">
      <c r="F5353">
        <v>0</v>
      </c>
      <c r="G5353">
        <v>0</v>
      </c>
    </row>
    <row r="5354" spans="6:7" x14ac:dyDescent="0.25">
      <c r="F5354">
        <v>0</v>
      </c>
      <c r="G5354">
        <v>0</v>
      </c>
    </row>
    <row r="5355" spans="6:7" x14ac:dyDescent="0.25">
      <c r="F5355">
        <v>0</v>
      </c>
      <c r="G5355">
        <v>0</v>
      </c>
    </row>
    <row r="5356" spans="6:7" x14ac:dyDescent="0.25">
      <c r="F5356">
        <v>0</v>
      </c>
      <c r="G5356">
        <v>0</v>
      </c>
    </row>
    <row r="5357" spans="6:7" x14ac:dyDescent="0.25">
      <c r="F5357">
        <v>0</v>
      </c>
      <c r="G5357">
        <v>0</v>
      </c>
    </row>
    <row r="5358" spans="6:7" x14ac:dyDescent="0.25">
      <c r="F5358">
        <v>0</v>
      </c>
      <c r="G5358">
        <v>0</v>
      </c>
    </row>
    <row r="5359" spans="6:7" x14ac:dyDescent="0.25">
      <c r="F5359">
        <v>87.935857102109424</v>
      </c>
      <c r="G5359">
        <v>75.479691148999819</v>
      </c>
    </row>
    <row r="5360" spans="6:7" x14ac:dyDescent="0.25">
      <c r="F5360">
        <v>577.46529375920409</v>
      </c>
      <c r="G5360">
        <v>493.40928653497798</v>
      </c>
    </row>
    <row r="5361" spans="6:7" x14ac:dyDescent="0.25">
      <c r="F5361">
        <v>1234.4021019602869</v>
      </c>
      <c r="G5361">
        <v>1066.1786762739603</v>
      </c>
    </row>
    <row r="5362" spans="6:7" x14ac:dyDescent="0.25">
      <c r="F5362">
        <v>1721.4522311689691</v>
      </c>
      <c r="G5362">
        <v>1512.5886327734286</v>
      </c>
    </row>
    <row r="5363" spans="6:7" x14ac:dyDescent="0.25">
      <c r="F5363">
        <v>1855.6334911526656</v>
      </c>
      <c r="G5363">
        <v>1737.7813986699218</v>
      </c>
    </row>
    <row r="5364" spans="6:7" x14ac:dyDescent="0.25">
      <c r="F5364">
        <v>1697.0860167493927</v>
      </c>
      <c r="G5364">
        <v>1767.1074299072807</v>
      </c>
    </row>
    <row r="5365" spans="6:7" x14ac:dyDescent="0.25">
      <c r="F5365">
        <v>1616.4889863811013</v>
      </c>
      <c r="G5365">
        <v>1827.8637548772556</v>
      </c>
    </row>
    <row r="5366" spans="6:7" x14ac:dyDescent="0.25">
      <c r="F5366">
        <v>1605.0578214266177</v>
      </c>
      <c r="G5366">
        <v>1878.9016263718779</v>
      </c>
    </row>
    <row r="5367" spans="6:7" x14ac:dyDescent="0.25">
      <c r="F5367">
        <v>1737.5942147507358</v>
      </c>
      <c r="G5367">
        <v>2105.8378411260642</v>
      </c>
    </row>
    <row r="5368" spans="6:7" x14ac:dyDescent="0.25">
      <c r="F5368">
        <v>1825.963851127957</v>
      </c>
      <c r="G5368">
        <v>2266.417168757313</v>
      </c>
    </row>
    <row r="5369" spans="6:7" x14ac:dyDescent="0.25">
      <c r="F5369">
        <v>1718.0694724630821</v>
      </c>
      <c r="G5369">
        <v>2093.0353211525348</v>
      </c>
    </row>
    <row r="5370" spans="6:7" x14ac:dyDescent="0.25">
      <c r="F5370">
        <v>1320.620914741216</v>
      </c>
      <c r="G5370">
        <v>1537.5864372141932</v>
      </c>
    </row>
    <row r="5371" spans="6:7" x14ac:dyDescent="0.25">
      <c r="F5371">
        <v>215.19543815978628</v>
      </c>
      <c r="G5371">
        <v>249.7717939346216</v>
      </c>
    </row>
    <row r="5372" spans="6:7" x14ac:dyDescent="0.25">
      <c r="F5372">
        <v>0</v>
      </c>
      <c r="G5372">
        <v>0</v>
      </c>
    </row>
    <row r="5373" spans="6:7" x14ac:dyDescent="0.25">
      <c r="F5373">
        <v>0</v>
      </c>
      <c r="G5373">
        <v>0</v>
      </c>
    </row>
    <row r="5374" spans="6:7" x14ac:dyDescent="0.25">
      <c r="F5374">
        <v>0</v>
      </c>
      <c r="G5374">
        <v>0</v>
      </c>
    </row>
    <row r="5375" spans="6:7" x14ac:dyDescent="0.25">
      <c r="F5375">
        <v>0</v>
      </c>
      <c r="G5375">
        <v>0</v>
      </c>
    </row>
    <row r="5376" spans="6:7" x14ac:dyDescent="0.25">
      <c r="F5376">
        <v>0</v>
      </c>
      <c r="G5376">
        <v>0</v>
      </c>
    </row>
    <row r="5377" spans="6:7" x14ac:dyDescent="0.25">
      <c r="F5377">
        <v>0</v>
      </c>
      <c r="G5377">
        <v>0</v>
      </c>
    </row>
    <row r="5378" spans="6:7" x14ac:dyDescent="0.25">
      <c r="F5378">
        <v>0</v>
      </c>
      <c r="G5378">
        <v>0</v>
      </c>
    </row>
    <row r="5379" spans="6:7" x14ac:dyDescent="0.25">
      <c r="F5379">
        <v>0</v>
      </c>
      <c r="G5379">
        <v>0</v>
      </c>
    </row>
    <row r="5380" spans="6:7" x14ac:dyDescent="0.25">
      <c r="F5380">
        <v>0</v>
      </c>
      <c r="G5380">
        <v>0</v>
      </c>
    </row>
    <row r="5381" spans="6:7" x14ac:dyDescent="0.25">
      <c r="F5381">
        <v>0</v>
      </c>
      <c r="G5381">
        <v>0</v>
      </c>
    </row>
    <row r="5382" spans="6:7" x14ac:dyDescent="0.25">
      <c r="F5382">
        <v>0</v>
      </c>
      <c r="G5382">
        <v>0</v>
      </c>
    </row>
    <row r="5383" spans="6:7" x14ac:dyDescent="0.25">
      <c r="F5383">
        <v>99.430851701293079</v>
      </c>
      <c r="G5383">
        <v>82.498619130838236</v>
      </c>
    </row>
    <row r="5384" spans="6:7" x14ac:dyDescent="0.25">
      <c r="F5384">
        <v>652.52802859741712</v>
      </c>
      <c r="G5384">
        <v>526.70408554572361</v>
      </c>
    </row>
    <row r="5385" spans="6:7" x14ac:dyDescent="0.25">
      <c r="F5385">
        <v>1381.0288994590767</v>
      </c>
      <c r="G5385">
        <v>1118.6575327307489</v>
      </c>
    </row>
    <row r="5386" spans="6:7" x14ac:dyDescent="0.25">
      <c r="F5386">
        <v>1812.189365730193</v>
      </c>
      <c r="G5386">
        <v>1545.9012642173818</v>
      </c>
    </row>
    <row r="5387" spans="6:7" x14ac:dyDescent="0.25">
      <c r="F5387">
        <v>1893.1259926458176</v>
      </c>
      <c r="G5387">
        <v>1761.7137095202056</v>
      </c>
    </row>
    <row r="5388" spans="6:7" x14ac:dyDescent="0.25">
      <c r="F5388">
        <v>1707.1680786343147</v>
      </c>
      <c r="G5388">
        <v>1775.8141048269454</v>
      </c>
    </row>
    <row r="5389" spans="6:7" x14ac:dyDescent="0.25">
      <c r="F5389">
        <v>1583.9100411985864</v>
      </c>
      <c r="G5389">
        <v>1792.1287446564147</v>
      </c>
    </row>
    <row r="5390" spans="6:7" x14ac:dyDescent="0.25">
      <c r="F5390">
        <v>1548.4207848492026</v>
      </c>
      <c r="G5390">
        <v>1812.8289253964726</v>
      </c>
    </row>
    <row r="5391" spans="6:7" x14ac:dyDescent="0.25">
      <c r="F5391">
        <v>1573.321729639998</v>
      </c>
      <c r="G5391">
        <v>1902.2590266389295</v>
      </c>
    </row>
    <row r="5392" spans="6:7" x14ac:dyDescent="0.25">
      <c r="F5392">
        <v>1711.8634305194464</v>
      </c>
      <c r="G5392">
        <v>2120.032972247272</v>
      </c>
    </row>
    <row r="5393" spans="6:7" x14ac:dyDescent="0.25">
      <c r="F5393">
        <v>1539.2099775977995</v>
      </c>
      <c r="G5393">
        <v>1877.9623840454235</v>
      </c>
    </row>
    <row r="5394" spans="6:7" x14ac:dyDescent="0.25">
      <c r="F5394">
        <v>1079.4198862940355</v>
      </c>
      <c r="G5394">
        <v>1264.0247060241491</v>
      </c>
    </row>
    <row r="5395" spans="6:7" x14ac:dyDescent="0.25">
      <c r="F5395">
        <v>173.49812995791206</v>
      </c>
      <c r="G5395">
        <v>202.16059585436338</v>
      </c>
    </row>
    <row r="5396" spans="6:7" x14ac:dyDescent="0.25">
      <c r="F5396">
        <v>0</v>
      </c>
      <c r="G5396">
        <v>0</v>
      </c>
    </row>
    <row r="5397" spans="6:7" x14ac:dyDescent="0.25">
      <c r="F5397">
        <v>0</v>
      </c>
      <c r="G5397">
        <v>0</v>
      </c>
    </row>
    <row r="5398" spans="6:7" x14ac:dyDescent="0.25">
      <c r="F5398">
        <v>0</v>
      </c>
      <c r="G5398">
        <v>0</v>
      </c>
    </row>
    <row r="5399" spans="6:7" x14ac:dyDescent="0.25">
      <c r="F5399">
        <v>0</v>
      </c>
      <c r="G5399">
        <v>0</v>
      </c>
    </row>
    <row r="5400" spans="6:7" x14ac:dyDescent="0.25">
      <c r="F5400">
        <v>0</v>
      </c>
      <c r="G5400">
        <v>0</v>
      </c>
    </row>
    <row r="5401" spans="6:7" x14ac:dyDescent="0.25">
      <c r="F5401">
        <v>0</v>
      </c>
      <c r="G5401">
        <v>0</v>
      </c>
    </row>
    <row r="5402" spans="6:7" x14ac:dyDescent="0.25">
      <c r="F5402">
        <v>0</v>
      </c>
      <c r="G5402">
        <v>0</v>
      </c>
    </row>
    <row r="5403" spans="6:7" x14ac:dyDescent="0.25">
      <c r="F5403">
        <v>0</v>
      </c>
      <c r="G5403">
        <v>0</v>
      </c>
    </row>
    <row r="5404" spans="6:7" x14ac:dyDescent="0.25">
      <c r="F5404">
        <v>0</v>
      </c>
      <c r="G5404">
        <v>0</v>
      </c>
    </row>
    <row r="5405" spans="6:7" x14ac:dyDescent="0.25">
      <c r="F5405">
        <v>0</v>
      </c>
      <c r="G5405">
        <v>0</v>
      </c>
    </row>
    <row r="5406" spans="6:7" x14ac:dyDescent="0.25">
      <c r="F5406">
        <v>0</v>
      </c>
      <c r="G5406">
        <v>0</v>
      </c>
    </row>
    <row r="5407" spans="6:7" x14ac:dyDescent="0.25">
      <c r="F5407">
        <v>123.52490849422884</v>
      </c>
      <c r="G5407">
        <v>98.751753252043102</v>
      </c>
    </row>
    <row r="5408" spans="6:7" x14ac:dyDescent="0.25">
      <c r="F5408">
        <v>796.3007093693933</v>
      </c>
      <c r="G5408">
        <v>620.58266731619096</v>
      </c>
    </row>
    <row r="5409" spans="6:7" x14ac:dyDescent="0.25">
      <c r="F5409">
        <v>1446.509720168071</v>
      </c>
      <c r="G5409">
        <v>1141.9790869418432</v>
      </c>
    </row>
    <row r="5410" spans="6:7" x14ac:dyDescent="0.25">
      <c r="F5410">
        <v>1785.866745321355</v>
      </c>
      <c r="G5410">
        <v>1535.1724774597826</v>
      </c>
    </row>
    <row r="5411" spans="6:7" x14ac:dyDescent="0.25">
      <c r="F5411">
        <v>1795.0649593717985</v>
      </c>
      <c r="G5411">
        <v>1694.8521393001674</v>
      </c>
    </row>
    <row r="5412" spans="6:7" x14ac:dyDescent="0.25">
      <c r="F5412">
        <v>1615.7759151272753</v>
      </c>
      <c r="G5412">
        <v>1698.7392091739273</v>
      </c>
    </row>
    <row r="5413" spans="6:7" x14ac:dyDescent="0.25">
      <c r="F5413">
        <v>1632.253956904696</v>
      </c>
      <c r="G5413">
        <v>1840.5391345384783</v>
      </c>
    </row>
    <row r="5414" spans="6:7" x14ac:dyDescent="0.25">
      <c r="F5414">
        <v>1689.1531301831508</v>
      </c>
      <c r="G5414">
        <v>1974.6926967174061</v>
      </c>
    </row>
    <row r="5415" spans="6:7" x14ac:dyDescent="0.25">
      <c r="F5415">
        <v>1862.9019219218717</v>
      </c>
      <c r="G5415">
        <v>2270.4688499027357</v>
      </c>
    </row>
    <row r="5416" spans="6:7" x14ac:dyDescent="0.25">
      <c r="F5416">
        <v>1851.3156009268687</v>
      </c>
      <c r="G5416">
        <v>2299.2331642589388</v>
      </c>
    </row>
    <row r="5417" spans="6:7" x14ac:dyDescent="0.25">
      <c r="F5417">
        <v>1549.6542907125636</v>
      </c>
      <c r="G5417">
        <v>1891.2595669563129</v>
      </c>
    </row>
    <row r="5418" spans="6:7" x14ac:dyDescent="0.25">
      <c r="F5418">
        <v>872.2078378002833</v>
      </c>
      <c r="G5418">
        <v>1028.0904635745067</v>
      </c>
    </row>
    <row r="5419" spans="6:7" x14ac:dyDescent="0.25">
      <c r="F5419">
        <v>131.94042525703995</v>
      </c>
      <c r="G5419">
        <v>154.28583869064121</v>
      </c>
    </row>
    <row r="5420" spans="6:7" x14ac:dyDescent="0.25">
      <c r="F5420">
        <v>0</v>
      </c>
      <c r="G5420">
        <v>0</v>
      </c>
    </row>
    <row r="5421" spans="6:7" x14ac:dyDescent="0.25">
      <c r="F5421">
        <v>0</v>
      </c>
      <c r="G5421">
        <v>0</v>
      </c>
    </row>
    <row r="5422" spans="6:7" x14ac:dyDescent="0.25">
      <c r="F5422">
        <v>0</v>
      </c>
      <c r="G5422">
        <v>0</v>
      </c>
    </row>
    <row r="5423" spans="6:7" x14ac:dyDescent="0.25">
      <c r="F5423">
        <v>0</v>
      </c>
      <c r="G5423">
        <v>0</v>
      </c>
    </row>
    <row r="5424" spans="6:7" x14ac:dyDescent="0.25">
      <c r="F5424">
        <v>0</v>
      </c>
      <c r="G5424">
        <v>0</v>
      </c>
    </row>
    <row r="5425" spans="6:7" x14ac:dyDescent="0.25">
      <c r="F5425">
        <v>0</v>
      </c>
      <c r="G5425">
        <v>0</v>
      </c>
    </row>
    <row r="5426" spans="6:7" x14ac:dyDescent="0.25">
      <c r="F5426">
        <v>0</v>
      </c>
      <c r="G5426">
        <v>0</v>
      </c>
    </row>
    <row r="5427" spans="6:7" x14ac:dyDescent="0.25">
      <c r="F5427">
        <v>0</v>
      </c>
      <c r="G5427">
        <v>0</v>
      </c>
    </row>
    <row r="5428" spans="6:7" x14ac:dyDescent="0.25">
      <c r="F5428">
        <v>0</v>
      </c>
      <c r="G5428">
        <v>0</v>
      </c>
    </row>
    <row r="5429" spans="6:7" x14ac:dyDescent="0.25">
      <c r="F5429">
        <v>0</v>
      </c>
      <c r="G5429">
        <v>0</v>
      </c>
    </row>
    <row r="5430" spans="6:7" x14ac:dyDescent="0.25">
      <c r="F5430">
        <v>0</v>
      </c>
      <c r="G5430">
        <v>0</v>
      </c>
    </row>
    <row r="5431" spans="6:7" x14ac:dyDescent="0.25">
      <c r="F5431">
        <v>50.26886658760106</v>
      </c>
      <c r="G5431">
        <v>48.954095509454611</v>
      </c>
    </row>
    <row r="5432" spans="6:7" x14ac:dyDescent="0.25">
      <c r="F5432">
        <v>329.55156993799329</v>
      </c>
      <c r="G5432">
        <v>323.47043010129568</v>
      </c>
    </row>
    <row r="5433" spans="6:7" x14ac:dyDescent="0.25">
      <c r="F5433">
        <v>848.38343050571848</v>
      </c>
      <c r="G5433">
        <v>784.49146053005995</v>
      </c>
    </row>
    <row r="5434" spans="6:7" x14ac:dyDescent="0.25">
      <c r="F5434">
        <v>1305.1209035576514</v>
      </c>
      <c r="G5434">
        <v>1207.7530905627214</v>
      </c>
    </row>
    <row r="5435" spans="6:7" x14ac:dyDescent="0.25">
      <c r="F5435">
        <v>1530.9970870039908</v>
      </c>
      <c r="G5435">
        <v>1494.4233603561024</v>
      </c>
    </row>
    <row r="5436" spans="6:7" x14ac:dyDescent="0.25">
      <c r="F5436">
        <v>1549.4893788651964</v>
      </c>
      <c r="G5436">
        <v>1646.7050040502509</v>
      </c>
    </row>
    <row r="5437" spans="6:7" x14ac:dyDescent="0.25">
      <c r="F5437">
        <v>1527.8659711927867</v>
      </c>
      <c r="G5437">
        <v>1740.9689831609373</v>
      </c>
    </row>
    <row r="5438" spans="6:7" x14ac:dyDescent="0.25">
      <c r="F5438">
        <v>1518.7825432439913</v>
      </c>
      <c r="G5438">
        <v>1779.7510715091114</v>
      </c>
    </row>
    <row r="5439" spans="6:7" x14ac:dyDescent="0.25">
      <c r="F5439">
        <v>1555.4121546979861</v>
      </c>
      <c r="G5439">
        <v>1879.3709001983452</v>
      </c>
    </row>
    <row r="5440" spans="6:7" x14ac:dyDescent="0.25">
      <c r="F5440">
        <v>1482.4691029275441</v>
      </c>
      <c r="G5440">
        <v>1829.8221657474319</v>
      </c>
    </row>
    <row r="5441" spans="6:7" x14ac:dyDescent="0.25">
      <c r="F5441">
        <v>1194.337578151622</v>
      </c>
      <c r="G5441">
        <v>1462.6426047926609</v>
      </c>
    </row>
    <row r="5442" spans="6:7" x14ac:dyDescent="0.25">
      <c r="F5442">
        <v>753.92678646303705</v>
      </c>
      <c r="G5442">
        <v>892.3928787609135</v>
      </c>
    </row>
    <row r="5443" spans="6:7" x14ac:dyDescent="0.25">
      <c r="F5443">
        <v>134.19470305269971</v>
      </c>
      <c r="G5443">
        <v>156.86018371602489</v>
      </c>
    </row>
    <row r="5444" spans="6:7" x14ac:dyDescent="0.25">
      <c r="F5444">
        <v>0</v>
      </c>
      <c r="G5444">
        <v>0</v>
      </c>
    </row>
    <row r="5445" spans="6:7" x14ac:dyDescent="0.25">
      <c r="F5445">
        <v>0</v>
      </c>
      <c r="G5445">
        <v>0</v>
      </c>
    </row>
    <row r="5446" spans="6:7" x14ac:dyDescent="0.25">
      <c r="F5446">
        <v>0</v>
      </c>
      <c r="G5446">
        <v>0</v>
      </c>
    </row>
    <row r="5447" spans="6:7" x14ac:dyDescent="0.25">
      <c r="F5447">
        <v>0</v>
      </c>
      <c r="G5447">
        <v>0</v>
      </c>
    </row>
    <row r="5448" spans="6:7" x14ac:dyDescent="0.25">
      <c r="F5448">
        <v>0</v>
      </c>
      <c r="G5448">
        <v>0</v>
      </c>
    </row>
    <row r="5449" spans="6:7" x14ac:dyDescent="0.25">
      <c r="F5449">
        <v>0</v>
      </c>
      <c r="G5449">
        <v>0</v>
      </c>
    </row>
    <row r="5450" spans="6:7" x14ac:dyDescent="0.25">
      <c r="F5450">
        <v>0</v>
      </c>
      <c r="G5450">
        <v>0</v>
      </c>
    </row>
    <row r="5451" spans="6:7" x14ac:dyDescent="0.25">
      <c r="F5451">
        <v>0</v>
      </c>
      <c r="G5451">
        <v>0</v>
      </c>
    </row>
    <row r="5452" spans="6:7" x14ac:dyDescent="0.25">
      <c r="F5452">
        <v>0</v>
      </c>
      <c r="G5452">
        <v>0</v>
      </c>
    </row>
    <row r="5453" spans="6:7" x14ac:dyDescent="0.25">
      <c r="F5453">
        <v>0</v>
      </c>
      <c r="G5453">
        <v>0</v>
      </c>
    </row>
    <row r="5454" spans="6:7" x14ac:dyDescent="0.25">
      <c r="F5454">
        <v>0</v>
      </c>
      <c r="G5454">
        <v>0</v>
      </c>
    </row>
    <row r="5455" spans="6:7" x14ac:dyDescent="0.25">
      <c r="F5455">
        <v>84.510096376037012</v>
      </c>
      <c r="G5455">
        <v>73.186808959210396</v>
      </c>
    </row>
    <row r="5456" spans="6:7" x14ac:dyDescent="0.25">
      <c r="F5456">
        <v>568.19826922783341</v>
      </c>
      <c r="G5456">
        <v>489.29021841388226</v>
      </c>
    </row>
    <row r="5457" spans="6:7" x14ac:dyDescent="0.25">
      <c r="F5457">
        <v>1225.8718348372149</v>
      </c>
      <c r="G5457">
        <v>1061.0818113182656</v>
      </c>
    </row>
    <row r="5458" spans="6:7" x14ac:dyDescent="0.25">
      <c r="F5458">
        <v>1690.6328936112418</v>
      </c>
      <c r="G5458">
        <v>1491.7964603999762</v>
      </c>
    </row>
    <row r="5459" spans="6:7" x14ac:dyDescent="0.25">
      <c r="F5459">
        <v>1745.865814656149</v>
      </c>
      <c r="G5459">
        <v>1659.5401046261968</v>
      </c>
    </row>
    <row r="5460" spans="6:7" x14ac:dyDescent="0.25">
      <c r="F5460">
        <v>1566.3040061924578</v>
      </c>
      <c r="G5460">
        <v>1657.526046946994</v>
      </c>
    </row>
    <row r="5461" spans="6:7" x14ac:dyDescent="0.25">
      <c r="F5461">
        <v>1528.3590933828161</v>
      </c>
      <c r="G5461">
        <v>1740.3670234075742</v>
      </c>
    </row>
    <row r="5462" spans="6:7" x14ac:dyDescent="0.25">
      <c r="F5462">
        <v>1526.0051234616039</v>
      </c>
      <c r="G5462">
        <v>1788.0363730489362</v>
      </c>
    </row>
    <row r="5463" spans="6:7" x14ac:dyDescent="0.25">
      <c r="F5463">
        <v>1638.8064736253161</v>
      </c>
      <c r="G5463">
        <v>1983.8863444693161</v>
      </c>
    </row>
    <row r="5464" spans="6:7" x14ac:dyDescent="0.25">
      <c r="F5464">
        <v>1774.3780213916261</v>
      </c>
      <c r="G5464">
        <v>2200.3638909103061</v>
      </c>
    </row>
    <row r="5465" spans="6:7" x14ac:dyDescent="0.25">
      <c r="F5465">
        <v>1749.5263196817909</v>
      </c>
      <c r="G5465">
        <v>2132.2660769754621</v>
      </c>
    </row>
    <row r="5466" spans="6:7" x14ac:dyDescent="0.25">
      <c r="F5466">
        <v>1338.9199294564614</v>
      </c>
      <c r="G5466">
        <v>1558.0804247868007</v>
      </c>
    </row>
    <row r="5467" spans="6:7" x14ac:dyDescent="0.25">
      <c r="F5467">
        <v>207.0383661679119</v>
      </c>
      <c r="G5467">
        <v>240.46792755608632</v>
      </c>
    </row>
    <row r="5468" spans="6:7" x14ac:dyDescent="0.25">
      <c r="F5468">
        <v>0</v>
      </c>
      <c r="G5468">
        <v>0</v>
      </c>
    </row>
    <row r="5469" spans="6:7" x14ac:dyDescent="0.25">
      <c r="F5469">
        <v>0</v>
      </c>
      <c r="G5469">
        <v>0</v>
      </c>
    </row>
    <row r="5470" spans="6:7" x14ac:dyDescent="0.25">
      <c r="F5470">
        <v>0</v>
      </c>
      <c r="G5470">
        <v>0</v>
      </c>
    </row>
    <row r="5471" spans="6:7" x14ac:dyDescent="0.25">
      <c r="F5471">
        <v>0</v>
      </c>
      <c r="G5471">
        <v>0</v>
      </c>
    </row>
    <row r="5472" spans="6:7" x14ac:dyDescent="0.25">
      <c r="F5472">
        <v>0</v>
      </c>
      <c r="G5472">
        <v>0</v>
      </c>
    </row>
    <row r="5473" spans="6:7" x14ac:dyDescent="0.25">
      <c r="F5473">
        <v>0</v>
      </c>
      <c r="G5473">
        <v>0</v>
      </c>
    </row>
    <row r="5474" spans="6:7" x14ac:dyDescent="0.25">
      <c r="F5474">
        <v>0</v>
      </c>
      <c r="G5474">
        <v>0</v>
      </c>
    </row>
    <row r="5475" spans="6:7" x14ac:dyDescent="0.25">
      <c r="F5475">
        <v>0</v>
      </c>
      <c r="G5475">
        <v>0</v>
      </c>
    </row>
    <row r="5476" spans="6:7" x14ac:dyDescent="0.25">
      <c r="F5476">
        <v>0</v>
      </c>
      <c r="G5476">
        <v>0</v>
      </c>
    </row>
    <row r="5477" spans="6:7" x14ac:dyDescent="0.25">
      <c r="F5477">
        <v>0</v>
      </c>
      <c r="G5477">
        <v>0</v>
      </c>
    </row>
    <row r="5478" spans="6:7" x14ac:dyDescent="0.25">
      <c r="F5478">
        <v>0</v>
      </c>
      <c r="G5478">
        <v>0</v>
      </c>
    </row>
    <row r="5479" spans="6:7" x14ac:dyDescent="0.25">
      <c r="F5479">
        <v>131.82385584551093</v>
      </c>
      <c r="G5479">
        <v>102.55027807727919</v>
      </c>
    </row>
    <row r="5480" spans="6:7" x14ac:dyDescent="0.25">
      <c r="F5480">
        <v>876.587920810171</v>
      </c>
      <c r="G5480">
        <v>664.69822770149881</v>
      </c>
    </row>
    <row r="5481" spans="6:7" x14ac:dyDescent="0.25">
      <c r="F5481">
        <v>1699.9917892924225</v>
      </c>
      <c r="G5481">
        <v>1309.0432190955798</v>
      </c>
    </row>
    <row r="5482" spans="6:7" x14ac:dyDescent="0.25">
      <c r="F5482">
        <v>2188.0876152632341</v>
      </c>
      <c r="G5482">
        <v>1739.1733476736199</v>
      </c>
    </row>
    <row r="5483" spans="6:7" x14ac:dyDescent="0.25">
      <c r="F5483">
        <v>2284.5770679349889</v>
      </c>
      <c r="G5483">
        <v>1946.1653845524354</v>
      </c>
    </row>
    <row r="5484" spans="6:7" x14ac:dyDescent="0.25">
      <c r="F5484">
        <v>2050.2890165300446</v>
      </c>
      <c r="G5484">
        <v>1915.9655029592384</v>
      </c>
    </row>
    <row r="5485" spans="6:7" x14ac:dyDescent="0.25">
      <c r="F5485">
        <v>1683.0299074178286</v>
      </c>
      <c r="G5485">
        <v>1753.423848374837</v>
      </c>
    </row>
    <row r="5486" spans="6:7" x14ac:dyDescent="0.25">
      <c r="F5486">
        <v>1823.7364762330124</v>
      </c>
      <c r="G5486">
        <v>2104.0475081533286</v>
      </c>
    </row>
    <row r="5487" spans="6:7" x14ac:dyDescent="0.25">
      <c r="F5487">
        <v>2154.7829888960523</v>
      </c>
      <c r="G5487">
        <v>2640.1431218805537</v>
      </c>
    </row>
    <row r="5488" spans="6:7" x14ac:dyDescent="0.25">
      <c r="F5488">
        <v>2198.2946373622053</v>
      </c>
      <c r="G5488">
        <v>2763.8343468151925</v>
      </c>
    </row>
    <row r="5489" spans="6:7" x14ac:dyDescent="0.25">
      <c r="F5489">
        <v>1786.2676256692309</v>
      </c>
      <c r="G5489">
        <v>2184.5380964347746</v>
      </c>
    </row>
    <row r="5490" spans="6:7" x14ac:dyDescent="0.25">
      <c r="F5490">
        <v>962.85740343260659</v>
      </c>
      <c r="G5490">
        <v>1130.2909969982848</v>
      </c>
    </row>
    <row r="5491" spans="6:7" x14ac:dyDescent="0.25">
      <c r="F5491">
        <v>157.98407843106872</v>
      </c>
      <c r="G5491">
        <v>184.33188779562022</v>
      </c>
    </row>
    <row r="5492" spans="6:7" x14ac:dyDescent="0.25">
      <c r="F5492">
        <v>0</v>
      </c>
      <c r="G5492">
        <v>0</v>
      </c>
    </row>
    <row r="5493" spans="6:7" x14ac:dyDescent="0.25">
      <c r="F5493">
        <v>0</v>
      </c>
      <c r="G5493">
        <v>0</v>
      </c>
    </row>
    <row r="5494" spans="6:7" x14ac:dyDescent="0.25">
      <c r="F5494">
        <v>0</v>
      </c>
      <c r="G5494">
        <v>0</v>
      </c>
    </row>
    <row r="5495" spans="6:7" x14ac:dyDescent="0.25">
      <c r="F5495">
        <v>0</v>
      </c>
      <c r="G5495">
        <v>0</v>
      </c>
    </row>
    <row r="5496" spans="6:7" x14ac:dyDescent="0.25">
      <c r="F5496">
        <v>0</v>
      </c>
      <c r="G5496">
        <v>0</v>
      </c>
    </row>
    <row r="5497" spans="6:7" x14ac:dyDescent="0.25">
      <c r="F5497">
        <v>0</v>
      </c>
      <c r="G5497">
        <v>0</v>
      </c>
    </row>
    <row r="5498" spans="6:7" x14ac:dyDescent="0.25">
      <c r="F5498">
        <v>0</v>
      </c>
      <c r="G5498">
        <v>0</v>
      </c>
    </row>
    <row r="5499" spans="6:7" x14ac:dyDescent="0.25">
      <c r="F5499">
        <v>0</v>
      </c>
      <c r="G5499">
        <v>0</v>
      </c>
    </row>
    <row r="5500" spans="6:7" x14ac:dyDescent="0.25">
      <c r="F5500">
        <v>0</v>
      </c>
      <c r="G5500">
        <v>0</v>
      </c>
    </row>
    <row r="5501" spans="6:7" x14ac:dyDescent="0.25">
      <c r="F5501">
        <v>0</v>
      </c>
      <c r="G5501">
        <v>0</v>
      </c>
    </row>
    <row r="5502" spans="6:7" x14ac:dyDescent="0.25">
      <c r="F5502">
        <v>0</v>
      </c>
      <c r="G5502">
        <v>0</v>
      </c>
    </row>
    <row r="5503" spans="6:7" x14ac:dyDescent="0.25">
      <c r="F5503">
        <v>49.372821861428413</v>
      </c>
      <c r="G5503">
        <v>48.19040863752528</v>
      </c>
    </row>
    <row r="5504" spans="6:7" x14ac:dyDescent="0.25">
      <c r="F5504">
        <v>318.01099116459227</v>
      </c>
      <c r="G5504">
        <v>314.15283506241082</v>
      </c>
    </row>
    <row r="5505" spans="6:7" x14ac:dyDescent="0.25">
      <c r="F5505">
        <v>861.96174625983076</v>
      </c>
      <c r="G5505">
        <v>793.97793880082452</v>
      </c>
    </row>
    <row r="5506" spans="6:7" x14ac:dyDescent="0.25">
      <c r="F5506">
        <v>1652.1630647292493</v>
      </c>
      <c r="G5506">
        <v>1435.7303099142996</v>
      </c>
    </row>
    <row r="5507" spans="6:7" x14ac:dyDescent="0.25">
      <c r="F5507">
        <v>2125.2880624436921</v>
      </c>
      <c r="G5507">
        <v>1808.182374394838</v>
      </c>
    </row>
    <row r="5508" spans="6:7" x14ac:dyDescent="0.25">
      <c r="F5508">
        <v>2054.863566550428</v>
      </c>
      <c r="G5508">
        <v>1924.5430010445937</v>
      </c>
    </row>
    <row r="5509" spans="6:7" x14ac:dyDescent="0.25">
      <c r="F5509">
        <v>1552.0389473654736</v>
      </c>
      <c r="G5509">
        <v>1607.0651696449681</v>
      </c>
    </row>
    <row r="5510" spans="6:7" x14ac:dyDescent="0.25">
      <c r="F5510">
        <v>1551.1357966910934</v>
      </c>
      <c r="G5510">
        <v>1790.5189161830306</v>
      </c>
    </row>
    <row r="5511" spans="6:7" x14ac:dyDescent="0.25">
      <c r="F5511">
        <v>1860.2962238921812</v>
      </c>
      <c r="G5511">
        <v>2276.7223296514098</v>
      </c>
    </row>
    <row r="5512" spans="6:7" x14ac:dyDescent="0.25">
      <c r="F5512">
        <v>2027.370485345753</v>
      </c>
      <c r="G5512">
        <v>2550.1309267596448</v>
      </c>
    </row>
    <row r="5513" spans="6:7" x14ac:dyDescent="0.25">
      <c r="F5513">
        <v>2125.6863796128332</v>
      </c>
      <c r="G5513">
        <v>2588.5937481851383</v>
      </c>
    </row>
    <row r="5514" spans="6:7" x14ac:dyDescent="0.25">
      <c r="F5514">
        <v>1645.4003856504326</v>
      </c>
      <c r="G5514">
        <v>1899.1309830611799</v>
      </c>
    </row>
    <row r="5515" spans="6:7" x14ac:dyDescent="0.25">
      <c r="F5515">
        <v>265.12748055612047</v>
      </c>
      <c r="G5515">
        <v>306.18131042732358</v>
      </c>
    </row>
    <row r="5516" spans="6:7" x14ac:dyDescent="0.25">
      <c r="F5516">
        <v>0</v>
      </c>
      <c r="G5516">
        <v>0</v>
      </c>
    </row>
    <row r="5517" spans="6:7" x14ac:dyDescent="0.25">
      <c r="F5517">
        <v>0</v>
      </c>
      <c r="G5517">
        <v>0</v>
      </c>
    </row>
    <row r="5518" spans="6:7" x14ac:dyDescent="0.25">
      <c r="F5518">
        <v>0</v>
      </c>
      <c r="G5518">
        <v>0</v>
      </c>
    </row>
    <row r="5519" spans="6:7" x14ac:dyDescent="0.25">
      <c r="F5519">
        <v>0</v>
      </c>
      <c r="G5519">
        <v>0</v>
      </c>
    </row>
    <row r="5520" spans="6:7" x14ac:dyDescent="0.25">
      <c r="F5520">
        <v>0</v>
      </c>
      <c r="G5520">
        <v>0</v>
      </c>
    </row>
    <row r="5521" spans="6:7" x14ac:dyDescent="0.25">
      <c r="F5521">
        <v>0</v>
      </c>
      <c r="G5521">
        <v>0</v>
      </c>
    </row>
    <row r="5522" spans="6:7" x14ac:dyDescent="0.25">
      <c r="F5522">
        <v>0</v>
      </c>
      <c r="G5522">
        <v>0</v>
      </c>
    </row>
    <row r="5523" spans="6:7" x14ac:dyDescent="0.25">
      <c r="F5523">
        <v>0</v>
      </c>
      <c r="G5523">
        <v>0</v>
      </c>
    </row>
    <row r="5524" spans="6:7" x14ac:dyDescent="0.25">
      <c r="F5524">
        <v>0</v>
      </c>
      <c r="G5524">
        <v>0</v>
      </c>
    </row>
    <row r="5525" spans="6:7" x14ac:dyDescent="0.25">
      <c r="F5525">
        <v>0</v>
      </c>
      <c r="G5525">
        <v>0</v>
      </c>
    </row>
    <row r="5526" spans="6:7" x14ac:dyDescent="0.25">
      <c r="F5526">
        <v>0</v>
      </c>
      <c r="G5526">
        <v>0</v>
      </c>
    </row>
    <row r="5527" spans="6:7" x14ac:dyDescent="0.25">
      <c r="F5527">
        <v>90.659715605358258</v>
      </c>
      <c r="G5527">
        <v>77.02350572657042</v>
      </c>
    </row>
    <row r="5528" spans="6:7" x14ac:dyDescent="0.25">
      <c r="F5528">
        <v>603.61381053726564</v>
      </c>
      <c r="G5528">
        <v>508.48211578931182</v>
      </c>
    </row>
    <row r="5529" spans="6:7" x14ac:dyDescent="0.25">
      <c r="F5529">
        <v>1323.8077456374958</v>
      </c>
      <c r="G5529">
        <v>1106.7673656976035</v>
      </c>
    </row>
    <row r="5530" spans="6:7" x14ac:dyDescent="0.25">
      <c r="F5530">
        <v>1866.2161759067999</v>
      </c>
      <c r="G5530">
        <v>1566.3532356246405</v>
      </c>
    </row>
    <row r="5531" spans="6:7" x14ac:dyDescent="0.25">
      <c r="F5531">
        <v>1998.588900091202</v>
      </c>
      <c r="G5531">
        <v>1722.5494485322347</v>
      </c>
    </row>
    <row r="5532" spans="6:7" x14ac:dyDescent="0.25">
      <c r="F5532">
        <v>1654.4389131206879</v>
      </c>
      <c r="G5532">
        <v>1540.8368040770531</v>
      </c>
    </row>
    <row r="5533" spans="6:7" x14ac:dyDescent="0.25">
      <c r="F5533">
        <v>1219.0176207546335</v>
      </c>
      <c r="G5533">
        <v>1253.1181947746645</v>
      </c>
    </row>
    <row r="5534" spans="6:7" x14ac:dyDescent="0.25">
      <c r="F5534">
        <v>1434.2973208040132</v>
      </c>
      <c r="G5534">
        <v>1658.0645492864494</v>
      </c>
    </row>
    <row r="5535" spans="6:7" x14ac:dyDescent="0.25">
      <c r="F5535">
        <v>1978.0733669278334</v>
      </c>
      <c r="G5535">
        <v>2430.6965595159409</v>
      </c>
    </row>
    <row r="5536" spans="6:7" x14ac:dyDescent="0.25">
      <c r="F5536">
        <v>1934.8492417340433</v>
      </c>
      <c r="G5536">
        <v>2420.8311018836821</v>
      </c>
    </row>
    <row r="5537" spans="6:7" x14ac:dyDescent="0.25">
      <c r="F5537">
        <v>1607.2195035396664</v>
      </c>
      <c r="G5537">
        <v>1959.4690141805456</v>
      </c>
    </row>
    <row r="5538" spans="6:7" x14ac:dyDescent="0.25">
      <c r="F5538">
        <v>1012.071024096948</v>
      </c>
      <c r="G5538">
        <v>1186.5351284379226</v>
      </c>
    </row>
    <row r="5539" spans="6:7" x14ac:dyDescent="0.25">
      <c r="F5539">
        <v>176.21894347730901</v>
      </c>
      <c r="G5539">
        <v>205.64662750448505</v>
      </c>
    </row>
    <row r="5540" spans="6:7" x14ac:dyDescent="0.25">
      <c r="F5540">
        <v>0</v>
      </c>
      <c r="G5540">
        <v>0</v>
      </c>
    </row>
    <row r="5541" spans="6:7" x14ac:dyDescent="0.25">
      <c r="F5541">
        <v>0</v>
      </c>
      <c r="G5541">
        <v>0</v>
      </c>
    </row>
    <row r="5542" spans="6:7" x14ac:dyDescent="0.25">
      <c r="F5542">
        <v>0</v>
      </c>
      <c r="G5542">
        <v>0</v>
      </c>
    </row>
    <row r="5543" spans="6:7" x14ac:dyDescent="0.25">
      <c r="F5543">
        <v>0</v>
      </c>
      <c r="G5543">
        <v>0</v>
      </c>
    </row>
    <row r="5544" spans="6:7" x14ac:dyDescent="0.25">
      <c r="F5544">
        <v>0</v>
      </c>
      <c r="G5544">
        <v>0</v>
      </c>
    </row>
    <row r="5545" spans="6:7" x14ac:dyDescent="0.25">
      <c r="F5545">
        <v>0</v>
      </c>
      <c r="G5545">
        <v>0</v>
      </c>
    </row>
    <row r="5546" spans="6:7" x14ac:dyDescent="0.25">
      <c r="F5546">
        <v>0</v>
      </c>
      <c r="G5546">
        <v>0</v>
      </c>
    </row>
    <row r="5547" spans="6:7" x14ac:dyDescent="0.25">
      <c r="F5547">
        <v>0</v>
      </c>
      <c r="G5547">
        <v>0</v>
      </c>
    </row>
    <row r="5548" spans="6:7" x14ac:dyDescent="0.25">
      <c r="F5548">
        <v>0</v>
      </c>
      <c r="G5548">
        <v>0</v>
      </c>
    </row>
    <row r="5549" spans="6:7" x14ac:dyDescent="0.25">
      <c r="F5549">
        <v>0</v>
      </c>
      <c r="G5549">
        <v>0</v>
      </c>
    </row>
    <row r="5550" spans="6:7" x14ac:dyDescent="0.25">
      <c r="F5550">
        <v>0</v>
      </c>
      <c r="G5550">
        <v>0</v>
      </c>
    </row>
    <row r="5551" spans="6:7" x14ac:dyDescent="0.25">
      <c r="F5551">
        <v>130.96075219370334</v>
      </c>
      <c r="G5551">
        <v>101.39370969270273</v>
      </c>
    </row>
    <row r="5552" spans="6:7" x14ac:dyDescent="0.25">
      <c r="F5552">
        <v>860.01521860301602</v>
      </c>
      <c r="G5552">
        <v>650.73141251978552</v>
      </c>
    </row>
    <row r="5553" spans="6:7" x14ac:dyDescent="0.25">
      <c r="F5553">
        <v>1636.2061349931441</v>
      </c>
      <c r="G5553">
        <v>1267.9677830258379</v>
      </c>
    </row>
    <row r="5554" spans="6:7" x14ac:dyDescent="0.25">
      <c r="F5554">
        <v>2131.8513736883679</v>
      </c>
      <c r="G5554">
        <v>1700.8851922194112</v>
      </c>
    </row>
    <row r="5555" spans="6:7" x14ac:dyDescent="0.25">
      <c r="F5555">
        <v>2182.8976384235857</v>
      </c>
      <c r="G5555">
        <v>1854.0824863234504</v>
      </c>
    </row>
    <row r="5556" spans="6:7" x14ac:dyDescent="0.25">
      <c r="F5556">
        <v>1801.4177133106739</v>
      </c>
      <c r="G5556">
        <v>1664.345753399871</v>
      </c>
    </row>
    <row r="5557" spans="6:7" x14ac:dyDescent="0.25">
      <c r="F5557">
        <v>1335.1028398107351</v>
      </c>
      <c r="G5557">
        <v>1369.9902562287007</v>
      </c>
    </row>
    <row r="5558" spans="6:7" x14ac:dyDescent="0.25">
      <c r="F5558">
        <v>1537.2148262020471</v>
      </c>
      <c r="G5558">
        <v>1776.02808947681</v>
      </c>
    </row>
    <row r="5559" spans="6:7" x14ac:dyDescent="0.25">
      <c r="F5559">
        <v>2054.081800190741</v>
      </c>
      <c r="G5559">
        <v>2524.337362579563</v>
      </c>
    </row>
    <row r="5560" spans="6:7" x14ac:dyDescent="0.25">
      <c r="F5560">
        <v>2221.8910723417498</v>
      </c>
      <c r="G5560">
        <v>2794.6653294634684</v>
      </c>
    </row>
    <row r="5561" spans="6:7" x14ac:dyDescent="0.25">
      <c r="F5561">
        <v>2168.0865579318588</v>
      </c>
      <c r="G5561">
        <v>2648.7125778396698</v>
      </c>
    </row>
    <row r="5562" spans="6:7" x14ac:dyDescent="0.25">
      <c r="F5562">
        <v>1601.7160654323172</v>
      </c>
      <c r="G5562">
        <v>1864.612677889625</v>
      </c>
    </row>
    <row r="5563" spans="6:7" x14ac:dyDescent="0.25">
      <c r="F5563">
        <v>230.41322123622479</v>
      </c>
      <c r="G5563">
        <v>269.20025277991328</v>
      </c>
    </row>
    <row r="5564" spans="6:7" x14ac:dyDescent="0.25">
      <c r="F5564">
        <v>0</v>
      </c>
      <c r="G5564">
        <v>0</v>
      </c>
    </row>
    <row r="5565" spans="6:7" x14ac:dyDescent="0.25">
      <c r="F5565">
        <v>0</v>
      </c>
      <c r="G5565">
        <v>0</v>
      </c>
    </row>
    <row r="5566" spans="6:7" x14ac:dyDescent="0.25">
      <c r="F5566">
        <v>0</v>
      </c>
      <c r="G5566">
        <v>0</v>
      </c>
    </row>
    <row r="5567" spans="6:7" x14ac:dyDescent="0.25">
      <c r="F5567">
        <v>0</v>
      </c>
      <c r="G5567">
        <v>0</v>
      </c>
    </row>
    <row r="5568" spans="6:7" x14ac:dyDescent="0.25">
      <c r="F5568">
        <v>0</v>
      </c>
      <c r="G5568">
        <v>0</v>
      </c>
    </row>
    <row r="5569" spans="6:7" x14ac:dyDescent="0.25">
      <c r="F5569">
        <v>0</v>
      </c>
      <c r="G5569">
        <v>0</v>
      </c>
    </row>
    <row r="5570" spans="6:7" x14ac:dyDescent="0.25">
      <c r="F5570">
        <v>0</v>
      </c>
      <c r="G5570">
        <v>0</v>
      </c>
    </row>
    <row r="5571" spans="6:7" x14ac:dyDescent="0.25">
      <c r="F5571">
        <v>0</v>
      </c>
      <c r="G5571">
        <v>0</v>
      </c>
    </row>
    <row r="5572" spans="6:7" x14ac:dyDescent="0.25">
      <c r="F5572">
        <v>0</v>
      </c>
      <c r="G5572">
        <v>0</v>
      </c>
    </row>
    <row r="5573" spans="6:7" x14ac:dyDescent="0.25">
      <c r="F5573">
        <v>0</v>
      </c>
      <c r="G5573">
        <v>0</v>
      </c>
    </row>
    <row r="5574" spans="6:7" x14ac:dyDescent="0.25">
      <c r="F5574">
        <v>0</v>
      </c>
      <c r="G5574">
        <v>0</v>
      </c>
    </row>
    <row r="5575" spans="6:7" x14ac:dyDescent="0.25">
      <c r="F5575">
        <v>91.027288016754525</v>
      </c>
      <c r="G5575">
        <v>77.127696109937546</v>
      </c>
    </row>
    <row r="5576" spans="6:7" x14ac:dyDescent="0.25">
      <c r="F5576">
        <v>602.60928852075131</v>
      </c>
      <c r="G5576">
        <v>507.2774555532074</v>
      </c>
    </row>
    <row r="5577" spans="6:7" x14ac:dyDescent="0.25">
      <c r="F5577">
        <v>1293.1881619510598</v>
      </c>
      <c r="G5577">
        <v>1096.3696356769105</v>
      </c>
    </row>
    <row r="5578" spans="6:7" x14ac:dyDescent="0.25">
      <c r="F5578">
        <v>1796.2936313019243</v>
      </c>
      <c r="G5578">
        <v>1559.7928791982274</v>
      </c>
    </row>
    <row r="5579" spans="6:7" x14ac:dyDescent="0.25">
      <c r="F5579">
        <v>1946.6804301413893</v>
      </c>
      <c r="G5579">
        <v>1783.0004601226403</v>
      </c>
    </row>
    <row r="5580" spans="6:7" x14ac:dyDescent="0.25">
      <c r="F5580">
        <v>1728.9061432249075</v>
      </c>
      <c r="G5580">
        <v>1703.2626164578096</v>
      </c>
    </row>
    <row r="5581" spans="6:7" x14ac:dyDescent="0.25">
      <c r="F5581">
        <v>1262.160819590496</v>
      </c>
      <c r="G5581">
        <v>1314.2342587642302</v>
      </c>
    </row>
    <row r="5582" spans="6:7" x14ac:dyDescent="0.25">
      <c r="F5582">
        <v>1501.482087276748</v>
      </c>
      <c r="G5582">
        <v>1735.9776723755667</v>
      </c>
    </row>
    <row r="5583" spans="6:7" x14ac:dyDescent="0.25">
      <c r="F5583">
        <v>1979.4447351313534</v>
      </c>
      <c r="G5583">
        <v>2432.362241861405</v>
      </c>
    </row>
    <row r="5584" spans="6:7" x14ac:dyDescent="0.25">
      <c r="F5584">
        <v>1966.7960167412571</v>
      </c>
      <c r="G5584">
        <v>2467.8302850698101</v>
      </c>
    </row>
    <row r="5585" spans="6:7" x14ac:dyDescent="0.25">
      <c r="F5585">
        <v>1709.4888880127266</v>
      </c>
      <c r="G5585">
        <v>2087.2656249188162</v>
      </c>
    </row>
    <row r="5586" spans="6:7" x14ac:dyDescent="0.25">
      <c r="F5586">
        <v>1026.46260285427</v>
      </c>
      <c r="G5586">
        <v>1203.3556768492792</v>
      </c>
    </row>
    <row r="5587" spans="6:7" x14ac:dyDescent="0.25">
      <c r="F5587">
        <v>167.16385898125753</v>
      </c>
      <c r="G5587">
        <v>195.39605743171856</v>
      </c>
    </row>
    <row r="5588" spans="6:7" x14ac:dyDescent="0.25">
      <c r="F5588">
        <v>0</v>
      </c>
      <c r="G5588">
        <v>0</v>
      </c>
    </row>
    <row r="5589" spans="6:7" x14ac:dyDescent="0.25">
      <c r="F5589">
        <v>0</v>
      </c>
      <c r="G5589">
        <v>0</v>
      </c>
    </row>
    <row r="5590" spans="6:7" x14ac:dyDescent="0.25">
      <c r="F5590">
        <v>0</v>
      </c>
      <c r="G5590">
        <v>0</v>
      </c>
    </row>
    <row r="5591" spans="6:7" x14ac:dyDescent="0.25">
      <c r="F5591">
        <v>0</v>
      </c>
      <c r="G5591">
        <v>0</v>
      </c>
    </row>
    <row r="5592" spans="6:7" x14ac:dyDescent="0.25">
      <c r="F5592">
        <v>0</v>
      </c>
      <c r="G5592">
        <v>0</v>
      </c>
    </row>
    <row r="5593" spans="6:7" x14ac:dyDescent="0.25">
      <c r="F5593">
        <v>0</v>
      </c>
      <c r="G5593">
        <v>0</v>
      </c>
    </row>
    <row r="5594" spans="6:7" x14ac:dyDescent="0.25">
      <c r="F5594">
        <v>0</v>
      </c>
      <c r="G5594">
        <v>0</v>
      </c>
    </row>
    <row r="5595" spans="6:7" x14ac:dyDescent="0.25">
      <c r="F5595">
        <v>0</v>
      </c>
      <c r="G5595">
        <v>0</v>
      </c>
    </row>
    <row r="5596" spans="6:7" x14ac:dyDescent="0.25">
      <c r="F5596">
        <v>0</v>
      </c>
      <c r="G5596">
        <v>0</v>
      </c>
    </row>
    <row r="5597" spans="6:7" x14ac:dyDescent="0.25">
      <c r="F5597">
        <v>0</v>
      </c>
      <c r="G5597">
        <v>0</v>
      </c>
    </row>
    <row r="5598" spans="6:7" x14ac:dyDescent="0.25">
      <c r="F5598">
        <v>0</v>
      </c>
      <c r="G5598">
        <v>0</v>
      </c>
    </row>
    <row r="5599" spans="6:7" x14ac:dyDescent="0.25">
      <c r="F5599">
        <v>65.435431136613659</v>
      </c>
      <c r="G5599">
        <v>61.323610945379542</v>
      </c>
    </row>
    <row r="5600" spans="6:7" x14ac:dyDescent="0.25">
      <c r="F5600">
        <v>428.35800632732457</v>
      </c>
      <c r="G5600">
        <v>400.15443674786366</v>
      </c>
    </row>
    <row r="5601" spans="6:7" x14ac:dyDescent="0.25">
      <c r="F5601">
        <v>960.61091611372831</v>
      </c>
      <c r="G5601">
        <v>867.96052650484262</v>
      </c>
    </row>
    <row r="5602" spans="6:7" x14ac:dyDescent="0.25">
      <c r="F5602">
        <v>1366.9712636679401</v>
      </c>
      <c r="G5602">
        <v>1253.3345159575454</v>
      </c>
    </row>
    <row r="5603" spans="6:7" x14ac:dyDescent="0.25">
      <c r="F5603">
        <v>1523.2663128909653</v>
      </c>
      <c r="G5603">
        <v>1489.2873162959975</v>
      </c>
    </row>
    <row r="5604" spans="6:7" x14ac:dyDescent="0.25">
      <c r="F5604">
        <v>1517.4051395689617</v>
      </c>
      <c r="G5604">
        <v>1621.7964285276396</v>
      </c>
    </row>
    <row r="5605" spans="6:7" x14ac:dyDescent="0.25">
      <c r="F5605">
        <v>1518.4226162276668</v>
      </c>
      <c r="G5605">
        <v>1732.0203139981097</v>
      </c>
    </row>
    <row r="5606" spans="6:7" x14ac:dyDescent="0.25">
      <c r="F5606">
        <v>1529.4880082398802</v>
      </c>
      <c r="G5606">
        <v>1792.1350329819852</v>
      </c>
    </row>
    <row r="5607" spans="6:7" x14ac:dyDescent="0.25">
      <c r="F5607">
        <v>1640.2106279294467</v>
      </c>
      <c r="G5607">
        <v>1985.7167588723694</v>
      </c>
    </row>
    <row r="5608" spans="6:7" x14ac:dyDescent="0.25">
      <c r="F5608">
        <v>1728.3452549851502</v>
      </c>
      <c r="G5608">
        <v>2141.6649100551354</v>
      </c>
    </row>
    <row r="5609" spans="6:7" x14ac:dyDescent="0.25">
      <c r="F5609">
        <v>1484.2368990698467</v>
      </c>
      <c r="G5609">
        <v>1812.4094278182915</v>
      </c>
    </row>
    <row r="5610" spans="6:7" x14ac:dyDescent="0.25">
      <c r="F5610">
        <v>946.87497448981105</v>
      </c>
      <c r="G5610">
        <v>1111.9327300085858</v>
      </c>
    </row>
    <row r="5611" spans="6:7" x14ac:dyDescent="0.25">
      <c r="F5611">
        <v>150.30428610178316</v>
      </c>
      <c r="G5611">
        <v>175.54376215094572</v>
      </c>
    </row>
    <row r="5612" spans="6:7" x14ac:dyDescent="0.25">
      <c r="F5612">
        <v>0</v>
      </c>
      <c r="G5612">
        <v>0</v>
      </c>
    </row>
    <row r="5613" spans="6:7" x14ac:dyDescent="0.25">
      <c r="F5613">
        <v>0</v>
      </c>
      <c r="G5613">
        <v>0</v>
      </c>
    </row>
    <row r="5614" spans="6:7" x14ac:dyDescent="0.25">
      <c r="F5614">
        <v>0</v>
      </c>
      <c r="G5614">
        <v>0</v>
      </c>
    </row>
    <row r="5615" spans="6:7" x14ac:dyDescent="0.25">
      <c r="F5615">
        <v>0</v>
      </c>
      <c r="G5615">
        <v>0</v>
      </c>
    </row>
    <row r="5616" spans="6:7" x14ac:dyDescent="0.25">
      <c r="F5616">
        <v>0</v>
      </c>
      <c r="G5616">
        <v>0</v>
      </c>
    </row>
    <row r="5617" spans="6:7" x14ac:dyDescent="0.25">
      <c r="F5617">
        <v>0</v>
      </c>
      <c r="G5617">
        <v>0</v>
      </c>
    </row>
    <row r="5618" spans="6:7" x14ac:dyDescent="0.25">
      <c r="F5618">
        <v>0</v>
      </c>
      <c r="G5618">
        <v>0</v>
      </c>
    </row>
    <row r="5619" spans="6:7" x14ac:dyDescent="0.25">
      <c r="F5619">
        <v>0</v>
      </c>
      <c r="G5619">
        <v>0</v>
      </c>
    </row>
    <row r="5620" spans="6:7" x14ac:dyDescent="0.25">
      <c r="F5620">
        <v>0</v>
      </c>
      <c r="G5620">
        <v>0</v>
      </c>
    </row>
    <row r="5621" spans="6:7" x14ac:dyDescent="0.25">
      <c r="F5621">
        <v>0</v>
      </c>
      <c r="G5621">
        <v>0</v>
      </c>
    </row>
    <row r="5622" spans="6:7" x14ac:dyDescent="0.25">
      <c r="F5622">
        <v>0</v>
      </c>
      <c r="G5622">
        <v>0</v>
      </c>
    </row>
    <row r="5623" spans="6:7" x14ac:dyDescent="0.25">
      <c r="F5623">
        <v>95.265083941922001</v>
      </c>
      <c r="G5623">
        <v>79.655224306465726</v>
      </c>
    </row>
    <row r="5624" spans="6:7" x14ac:dyDescent="0.25">
      <c r="F5624">
        <v>622.87338254581164</v>
      </c>
      <c r="G5624">
        <v>518.59266660371327</v>
      </c>
    </row>
    <row r="5625" spans="6:7" x14ac:dyDescent="0.25">
      <c r="F5625">
        <v>1283.481453019725</v>
      </c>
      <c r="G5625">
        <v>1096.5628250166155</v>
      </c>
    </row>
    <row r="5626" spans="6:7" x14ac:dyDescent="0.25">
      <c r="F5626">
        <v>1795.7055828269781</v>
      </c>
      <c r="G5626">
        <v>1563.8127617293176</v>
      </c>
    </row>
    <row r="5627" spans="6:7" x14ac:dyDescent="0.25">
      <c r="F5627">
        <v>1903.1828964129277</v>
      </c>
      <c r="G5627">
        <v>1774.4379242345403</v>
      </c>
    </row>
    <row r="5628" spans="6:7" x14ac:dyDescent="0.25">
      <c r="F5628">
        <v>1747.8730299641838</v>
      </c>
      <c r="G5628">
        <v>1806.3674124892634</v>
      </c>
    </row>
    <row r="5629" spans="6:7" x14ac:dyDescent="0.25">
      <c r="F5629">
        <v>1662.2115664227711</v>
      </c>
      <c r="G5629">
        <v>1866.6782339177562</v>
      </c>
    </row>
    <row r="5630" spans="6:7" x14ac:dyDescent="0.25">
      <c r="F5630">
        <v>1696.2269474545749</v>
      </c>
      <c r="G5630">
        <v>1982.5465675476928</v>
      </c>
    </row>
    <row r="5631" spans="6:7" x14ac:dyDescent="0.25">
      <c r="F5631">
        <v>1846.9746934964346</v>
      </c>
      <c r="G5631">
        <v>2243.0852239086448</v>
      </c>
    </row>
    <row r="5632" spans="6:7" x14ac:dyDescent="0.25">
      <c r="F5632">
        <v>1857.0917947931057</v>
      </c>
      <c r="G5632">
        <v>2307.5172957632808</v>
      </c>
    </row>
    <row r="5633" spans="6:7" x14ac:dyDescent="0.25">
      <c r="F5633">
        <v>1727.5334101825933</v>
      </c>
      <c r="G5633">
        <v>2106.833863035376</v>
      </c>
    </row>
    <row r="5634" spans="6:7" x14ac:dyDescent="0.25">
      <c r="F5634">
        <v>1280.0148097184474</v>
      </c>
      <c r="G5634">
        <v>1491.2163854848341</v>
      </c>
    </row>
    <row r="5635" spans="6:7" x14ac:dyDescent="0.25">
      <c r="F5635">
        <v>198.54054613310578</v>
      </c>
      <c r="G5635">
        <v>231.61808897998617</v>
      </c>
    </row>
    <row r="5636" spans="6:7" x14ac:dyDescent="0.25">
      <c r="F5636">
        <v>0</v>
      </c>
      <c r="G5636">
        <v>0</v>
      </c>
    </row>
    <row r="5637" spans="6:7" x14ac:dyDescent="0.25">
      <c r="F5637">
        <v>0</v>
      </c>
      <c r="G5637">
        <v>0</v>
      </c>
    </row>
    <row r="5638" spans="6:7" x14ac:dyDescent="0.25">
      <c r="F5638">
        <v>0</v>
      </c>
      <c r="G5638">
        <v>0</v>
      </c>
    </row>
    <row r="5639" spans="6:7" x14ac:dyDescent="0.25">
      <c r="F5639">
        <v>0</v>
      </c>
      <c r="G5639">
        <v>0</v>
      </c>
    </row>
    <row r="5640" spans="6:7" x14ac:dyDescent="0.25">
      <c r="F5640">
        <v>0</v>
      </c>
      <c r="G5640">
        <v>0</v>
      </c>
    </row>
    <row r="5641" spans="6:7" x14ac:dyDescent="0.25">
      <c r="F5641">
        <v>0</v>
      </c>
      <c r="G5641">
        <v>0</v>
      </c>
    </row>
    <row r="5642" spans="6:7" x14ac:dyDescent="0.25">
      <c r="F5642">
        <v>0</v>
      </c>
      <c r="G5642">
        <v>0</v>
      </c>
    </row>
    <row r="5643" spans="6:7" x14ac:dyDescent="0.25">
      <c r="F5643">
        <v>0</v>
      </c>
      <c r="G5643">
        <v>0</v>
      </c>
    </row>
    <row r="5644" spans="6:7" x14ac:dyDescent="0.25">
      <c r="F5644">
        <v>0</v>
      </c>
      <c r="G5644">
        <v>0</v>
      </c>
    </row>
    <row r="5645" spans="6:7" x14ac:dyDescent="0.25">
      <c r="F5645">
        <v>0</v>
      </c>
      <c r="G5645">
        <v>0</v>
      </c>
    </row>
    <row r="5646" spans="6:7" x14ac:dyDescent="0.25">
      <c r="F5646">
        <v>0</v>
      </c>
      <c r="G5646">
        <v>0</v>
      </c>
    </row>
    <row r="5647" spans="6:7" x14ac:dyDescent="0.25">
      <c r="F5647">
        <v>75.748249271286525</v>
      </c>
      <c r="G5647">
        <v>68.247991553268648</v>
      </c>
    </row>
    <row r="5648" spans="6:7" x14ac:dyDescent="0.25">
      <c r="F5648">
        <v>502.96974967833216</v>
      </c>
      <c r="G5648">
        <v>452.00167738884761</v>
      </c>
    </row>
    <row r="5649" spans="6:7" x14ac:dyDescent="0.25">
      <c r="F5649">
        <v>1107.2606028481441</v>
      </c>
      <c r="G5649">
        <v>983.02848859083599</v>
      </c>
    </row>
    <row r="5650" spans="6:7" x14ac:dyDescent="0.25">
      <c r="F5650">
        <v>1490.3792759239511</v>
      </c>
      <c r="G5650">
        <v>1342.9536661236355</v>
      </c>
    </row>
    <row r="5651" spans="6:7" x14ac:dyDescent="0.25">
      <c r="F5651">
        <v>1625.4611173651856</v>
      </c>
      <c r="G5651">
        <v>1563.1927607623225</v>
      </c>
    </row>
    <row r="5652" spans="6:7" x14ac:dyDescent="0.25">
      <c r="F5652">
        <v>1516.9977900968404</v>
      </c>
      <c r="G5652">
        <v>1620.4939126771817</v>
      </c>
    </row>
    <row r="5653" spans="6:7" x14ac:dyDescent="0.25">
      <c r="F5653">
        <v>1485.3179779017928</v>
      </c>
      <c r="G5653">
        <v>1699.0632010535742</v>
      </c>
    </row>
    <row r="5654" spans="6:7" x14ac:dyDescent="0.25">
      <c r="F5654">
        <v>1468.3421072043302</v>
      </c>
      <c r="G5654">
        <v>1721.9137056845937</v>
      </c>
    </row>
    <row r="5655" spans="6:7" x14ac:dyDescent="0.25">
      <c r="F5655">
        <v>1519.9959356691095</v>
      </c>
      <c r="G5655">
        <v>1835.6716274953328</v>
      </c>
    </row>
    <row r="5656" spans="6:7" x14ac:dyDescent="0.25">
      <c r="F5656">
        <v>1503.4031690132826</v>
      </c>
      <c r="G5656">
        <v>1857.3045214670265</v>
      </c>
    </row>
    <row r="5657" spans="6:7" x14ac:dyDescent="0.25">
      <c r="F5657">
        <v>1376.107551676231</v>
      </c>
      <c r="G5657">
        <v>1680.0390879666452</v>
      </c>
    </row>
    <row r="5658" spans="6:7" x14ac:dyDescent="0.25">
      <c r="F5658">
        <v>921.23211545827007</v>
      </c>
      <c r="G5658">
        <v>1081.2937979070734</v>
      </c>
    </row>
    <row r="5659" spans="6:7" x14ac:dyDescent="0.25">
      <c r="F5659">
        <v>131.28251092302196</v>
      </c>
      <c r="G5659">
        <v>153.42789861919059</v>
      </c>
    </row>
    <row r="5660" spans="6:7" x14ac:dyDescent="0.25">
      <c r="F5660">
        <v>0</v>
      </c>
      <c r="G5660">
        <v>0</v>
      </c>
    </row>
    <row r="5661" spans="6:7" x14ac:dyDescent="0.25">
      <c r="F5661">
        <v>0</v>
      </c>
      <c r="G5661">
        <v>0</v>
      </c>
    </row>
    <row r="5662" spans="6:7" x14ac:dyDescent="0.25">
      <c r="F5662">
        <v>0</v>
      </c>
      <c r="G5662">
        <v>0</v>
      </c>
    </row>
    <row r="5663" spans="6:7" x14ac:dyDescent="0.25">
      <c r="F5663">
        <v>0</v>
      </c>
      <c r="G5663">
        <v>0</v>
      </c>
    </row>
    <row r="5664" spans="6:7" x14ac:dyDescent="0.25">
      <c r="F5664">
        <v>0</v>
      </c>
      <c r="G5664">
        <v>0</v>
      </c>
    </row>
    <row r="5665" spans="6:7" x14ac:dyDescent="0.25">
      <c r="F5665">
        <v>0</v>
      </c>
      <c r="G5665">
        <v>0</v>
      </c>
    </row>
    <row r="5666" spans="6:7" x14ac:dyDescent="0.25">
      <c r="F5666">
        <v>0</v>
      </c>
      <c r="G5666">
        <v>0</v>
      </c>
    </row>
    <row r="5667" spans="6:7" x14ac:dyDescent="0.25">
      <c r="F5667">
        <v>0</v>
      </c>
      <c r="G5667">
        <v>0</v>
      </c>
    </row>
    <row r="5668" spans="6:7" x14ac:dyDescent="0.25">
      <c r="F5668">
        <v>0</v>
      </c>
      <c r="G5668">
        <v>0</v>
      </c>
    </row>
    <row r="5669" spans="6:7" x14ac:dyDescent="0.25">
      <c r="F5669">
        <v>0</v>
      </c>
      <c r="G5669">
        <v>0</v>
      </c>
    </row>
    <row r="5670" spans="6:7" x14ac:dyDescent="0.25">
      <c r="F5670">
        <v>0</v>
      </c>
      <c r="G5670">
        <v>0</v>
      </c>
    </row>
    <row r="5671" spans="6:7" x14ac:dyDescent="0.25">
      <c r="F5671">
        <v>68.963039195242388</v>
      </c>
      <c r="G5671">
        <v>64.083078892204867</v>
      </c>
    </row>
    <row r="5672" spans="6:7" x14ac:dyDescent="0.25">
      <c r="F5672">
        <v>438.57117508716362</v>
      </c>
      <c r="G5672">
        <v>408.18357948342577</v>
      </c>
    </row>
    <row r="5673" spans="6:7" x14ac:dyDescent="0.25">
      <c r="F5673">
        <v>932.74433025263852</v>
      </c>
      <c r="G5673">
        <v>848.05834073319693</v>
      </c>
    </row>
    <row r="5674" spans="6:7" x14ac:dyDescent="0.25">
      <c r="F5674">
        <v>1388.8082082932413</v>
      </c>
      <c r="G5674">
        <v>1269.5214749106005</v>
      </c>
    </row>
    <row r="5675" spans="6:7" x14ac:dyDescent="0.25">
      <c r="F5675">
        <v>1583.0330836495523</v>
      </c>
      <c r="G5675">
        <v>1533.5261448610809</v>
      </c>
    </row>
    <row r="5676" spans="6:7" x14ac:dyDescent="0.25">
      <c r="F5676">
        <v>1564.7576596049576</v>
      </c>
      <c r="G5676">
        <v>1658.5550423850718</v>
      </c>
    </row>
    <row r="5677" spans="6:7" x14ac:dyDescent="0.25">
      <c r="F5677">
        <v>1525.6229138101974</v>
      </c>
      <c r="G5677">
        <v>1738.2211682914588</v>
      </c>
    </row>
    <row r="5678" spans="6:7" x14ac:dyDescent="0.25">
      <c r="F5678">
        <v>1496.8105156078991</v>
      </c>
      <c r="G5678">
        <v>1754.2929890383928</v>
      </c>
    </row>
    <row r="5679" spans="6:7" x14ac:dyDescent="0.25">
      <c r="F5679">
        <v>1504.0342579182461</v>
      </c>
      <c r="G5679">
        <v>1815.413449574469</v>
      </c>
    </row>
    <row r="5680" spans="6:7" x14ac:dyDescent="0.25">
      <c r="F5680">
        <v>1404.0657991931837</v>
      </c>
      <c r="G5680">
        <v>1730.2339180460638</v>
      </c>
    </row>
    <row r="5681" spans="6:7" x14ac:dyDescent="0.25">
      <c r="F5681">
        <v>1100.3620129953058</v>
      </c>
      <c r="G5681">
        <v>1346.8937107797212</v>
      </c>
    </row>
    <row r="5682" spans="6:7" x14ac:dyDescent="0.25">
      <c r="F5682">
        <v>607.88567340877432</v>
      </c>
      <c r="G5682">
        <v>726.25447077919307</v>
      </c>
    </row>
    <row r="5683" spans="6:7" x14ac:dyDescent="0.25">
      <c r="F5683">
        <v>82.301202406637628</v>
      </c>
      <c r="G5683">
        <v>97.356603515858183</v>
      </c>
    </row>
    <row r="5684" spans="6:7" x14ac:dyDescent="0.25">
      <c r="F5684">
        <v>0</v>
      </c>
      <c r="G5684">
        <v>0</v>
      </c>
    </row>
    <row r="5685" spans="6:7" x14ac:dyDescent="0.25">
      <c r="F5685">
        <v>0</v>
      </c>
      <c r="G5685">
        <v>0</v>
      </c>
    </row>
    <row r="5686" spans="6:7" x14ac:dyDescent="0.25">
      <c r="F5686">
        <v>0</v>
      </c>
      <c r="G5686">
        <v>0</v>
      </c>
    </row>
    <row r="5687" spans="6:7" x14ac:dyDescent="0.25">
      <c r="F5687">
        <v>0</v>
      </c>
      <c r="G5687">
        <v>0</v>
      </c>
    </row>
    <row r="5688" spans="6:7" x14ac:dyDescent="0.25">
      <c r="F5688">
        <v>0</v>
      </c>
      <c r="G5688">
        <v>0</v>
      </c>
    </row>
    <row r="5689" spans="6:7" x14ac:dyDescent="0.25">
      <c r="F5689">
        <v>0</v>
      </c>
      <c r="G5689">
        <v>0</v>
      </c>
    </row>
    <row r="5690" spans="6:7" x14ac:dyDescent="0.25">
      <c r="F5690">
        <v>0</v>
      </c>
      <c r="G5690">
        <v>0</v>
      </c>
    </row>
    <row r="5691" spans="6:7" x14ac:dyDescent="0.25">
      <c r="F5691">
        <v>0</v>
      </c>
      <c r="G5691">
        <v>0</v>
      </c>
    </row>
    <row r="5692" spans="6:7" x14ac:dyDescent="0.25">
      <c r="F5692">
        <v>0</v>
      </c>
      <c r="G5692">
        <v>0</v>
      </c>
    </row>
    <row r="5693" spans="6:7" x14ac:dyDescent="0.25">
      <c r="F5693">
        <v>0</v>
      </c>
      <c r="G5693">
        <v>0</v>
      </c>
    </row>
    <row r="5694" spans="6:7" x14ac:dyDescent="0.25">
      <c r="F5694">
        <v>0</v>
      </c>
      <c r="G5694">
        <v>0</v>
      </c>
    </row>
    <row r="5695" spans="6:7" x14ac:dyDescent="0.25">
      <c r="F5695">
        <v>64.990000383550651</v>
      </c>
      <c r="G5695">
        <v>60.976962197265884</v>
      </c>
    </row>
    <row r="5696" spans="6:7" x14ac:dyDescent="0.25">
      <c r="F5696">
        <v>416.85836237599091</v>
      </c>
      <c r="G5696">
        <v>391.93716090052936</v>
      </c>
    </row>
    <row r="5697" spans="6:7" x14ac:dyDescent="0.25">
      <c r="F5697">
        <v>954.99290528955339</v>
      </c>
      <c r="G5697">
        <v>864.86410334512391</v>
      </c>
    </row>
    <row r="5698" spans="6:7" x14ac:dyDescent="0.25">
      <c r="F5698">
        <v>1366.8148080141882</v>
      </c>
      <c r="G5698">
        <v>1254.4427048517289</v>
      </c>
    </row>
    <row r="5699" spans="6:7" x14ac:dyDescent="0.25">
      <c r="F5699">
        <v>1548.5465771715822</v>
      </c>
      <c r="G5699">
        <v>1509.2817449449587</v>
      </c>
    </row>
    <row r="5700" spans="6:7" x14ac:dyDescent="0.25">
      <c r="F5700">
        <v>1572.7882360310732</v>
      </c>
      <c r="G5700">
        <v>1666.2608121476369</v>
      </c>
    </row>
    <row r="5701" spans="6:7" x14ac:dyDescent="0.25">
      <c r="F5701">
        <v>1635.0812510153783</v>
      </c>
      <c r="G5701">
        <v>1843.2548634030618</v>
      </c>
    </row>
    <row r="5702" spans="6:7" x14ac:dyDescent="0.25">
      <c r="F5702">
        <v>1677.8994325363262</v>
      </c>
      <c r="G5702">
        <v>1961.6582297423415</v>
      </c>
    </row>
    <row r="5703" spans="6:7" x14ac:dyDescent="0.25">
      <c r="F5703">
        <v>1838.6265214499197</v>
      </c>
      <c r="G5703">
        <v>2233.2029674750138</v>
      </c>
    </row>
    <row r="5704" spans="6:7" x14ac:dyDescent="0.25">
      <c r="F5704">
        <v>1784.5018735266794</v>
      </c>
      <c r="G5704">
        <v>2214.4113155173527</v>
      </c>
    </row>
    <row r="5705" spans="6:7" x14ac:dyDescent="0.25">
      <c r="F5705">
        <v>1451.816278190523</v>
      </c>
      <c r="G5705">
        <v>1772.8608896918497</v>
      </c>
    </row>
    <row r="5706" spans="6:7" x14ac:dyDescent="0.25">
      <c r="F5706">
        <v>855.21354227470101</v>
      </c>
      <c r="G5706">
        <v>1006.3803736183961</v>
      </c>
    </row>
    <row r="5707" spans="6:7" x14ac:dyDescent="0.25">
      <c r="F5707">
        <v>117.15733377842854</v>
      </c>
      <c r="G5707">
        <v>137.23666670985682</v>
      </c>
    </row>
    <row r="5708" spans="6:7" x14ac:dyDescent="0.25">
      <c r="F5708">
        <v>0</v>
      </c>
      <c r="G5708">
        <v>0</v>
      </c>
    </row>
    <row r="5709" spans="6:7" x14ac:dyDescent="0.25">
      <c r="F5709">
        <v>0</v>
      </c>
      <c r="G5709">
        <v>0</v>
      </c>
    </row>
    <row r="5710" spans="6:7" x14ac:dyDescent="0.25">
      <c r="F5710">
        <v>0</v>
      </c>
      <c r="G5710">
        <v>0</v>
      </c>
    </row>
    <row r="5711" spans="6:7" x14ac:dyDescent="0.25">
      <c r="F5711">
        <v>0</v>
      </c>
      <c r="G5711">
        <v>0</v>
      </c>
    </row>
    <row r="5712" spans="6:7" x14ac:dyDescent="0.25">
      <c r="F5712">
        <v>0</v>
      </c>
      <c r="G5712">
        <v>0</v>
      </c>
    </row>
    <row r="5713" spans="6:7" x14ac:dyDescent="0.25">
      <c r="F5713">
        <v>0</v>
      </c>
      <c r="G5713">
        <v>0</v>
      </c>
    </row>
    <row r="5714" spans="6:7" x14ac:dyDescent="0.25">
      <c r="F5714">
        <v>0</v>
      </c>
      <c r="G5714">
        <v>0</v>
      </c>
    </row>
    <row r="5715" spans="6:7" x14ac:dyDescent="0.25">
      <c r="F5715">
        <v>0</v>
      </c>
      <c r="G5715">
        <v>0</v>
      </c>
    </row>
    <row r="5716" spans="6:7" x14ac:dyDescent="0.25">
      <c r="F5716">
        <v>0</v>
      </c>
      <c r="G5716">
        <v>0</v>
      </c>
    </row>
    <row r="5717" spans="6:7" x14ac:dyDescent="0.25">
      <c r="F5717">
        <v>0</v>
      </c>
      <c r="G5717">
        <v>0</v>
      </c>
    </row>
    <row r="5718" spans="6:7" x14ac:dyDescent="0.25">
      <c r="F5718">
        <v>0</v>
      </c>
      <c r="G5718">
        <v>0</v>
      </c>
    </row>
    <row r="5719" spans="6:7" x14ac:dyDescent="0.25">
      <c r="F5719">
        <v>109.35428759003167</v>
      </c>
      <c r="G5719">
        <v>89.773811657492658</v>
      </c>
    </row>
    <row r="5720" spans="6:7" x14ac:dyDescent="0.25">
      <c r="F5720">
        <v>712.06564117861581</v>
      </c>
      <c r="G5720">
        <v>560.25739674014176</v>
      </c>
    </row>
    <row r="5721" spans="6:7" x14ac:dyDescent="0.25">
      <c r="F5721">
        <v>1501.7150588688378</v>
      </c>
      <c r="G5721">
        <v>1179.1220573441583</v>
      </c>
    </row>
    <row r="5722" spans="6:7" x14ac:dyDescent="0.25">
      <c r="F5722">
        <v>2149.6115535379085</v>
      </c>
      <c r="G5722">
        <v>1721.3745035904728</v>
      </c>
    </row>
    <row r="5723" spans="6:7" x14ac:dyDescent="0.25">
      <c r="F5723">
        <v>2212.1350124006185</v>
      </c>
      <c r="G5723">
        <v>1880.0961693500774</v>
      </c>
    </row>
    <row r="5724" spans="6:7" x14ac:dyDescent="0.25">
      <c r="F5724">
        <v>1861.4761940817725</v>
      </c>
      <c r="G5724">
        <v>1727.3685824295251</v>
      </c>
    </row>
    <row r="5725" spans="6:7" x14ac:dyDescent="0.25">
      <c r="F5725">
        <v>1431.6597039521728</v>
      </c>
      <c r="G5725">
        <v>1477.3245308091737</v>
      </c>
    </row>
    <row r="5726" spans="6:7" x14ac:dyDescent="0.25">
      <c r="F5726">
        <v>1567.2092543422555</v>
      </c>
      <c r="G5726">
        <v>1809.9932107527582</v>
      </c>
    </row>
    <row r="5727" spans="6:7" x14ac:dyDescent="0.25">
      <c r="F5727">
        <v>1939.4117721801949</v>
      </c>
      <c r="G5727">
        <v>2382.9881417391202</v>
      </c>
    </row>
    <row r="5728" spans="6:7" x14ac:dyDescent="0.25">
      <c r="F5728">
        <v>1938.7604456875715</v>
      </c>
      <c r="G5728">
        <v>2429.9090276850525</v>
      </c>
    </row>
    <row r="5729" spans="6:7" x14ac:dyDescent="0.25">
      <c r="F5729">
        <v>1627.3194976938676</v>
      </c>
      <c r="G5729">
        <v>1985.4772138967428</v>
      </c>
    </row>
    <row r="5730" spans="6:7" x14ac:dyDescent="0.25">
      <c r="F5730">
        <v>913.09195049663481</v>
      </c>
      <c r="G5730">
        <v>1072.3904178446805</v>
      </c>
    </row>
    <row r="5731" spans="6:7" x14ac:dyDescent="0.25">
      <c r="F5731">
        <v>119.45320801416048</v>
      </c>
      <c r="G5731">
        <v>139.86263631371094</v>
      </c>
    </row>
    <row r="5732" spans="6:7" x14ac:dyDescent="0.25">
      <c r="F5732">
        <v>0</v>
      </c>
      <c r="G5732">
        <v>0</v>
      </c>
    </row>
    <row r="5733" spans="6:7" x14ac:dyDescent="0.25">
      <c r="F5733">
        <v>0</v>
      </c>
      <c r="G5733">
        <v>0</v>
      </c>
    </row>
    <row r="5734" spans="6:7" x14ac:dyDescent="0.25">
      <c r="F5734">
        <v>0</v>
      </c>
      <c r="G5734">
        <v>0</v>
      </c>
    </row>
    <row r="5735" spans="6:7" x14ac:dyDescent="0.25">
      <c r="F5735">
        <v>0</v>
      </c>
      <c r="G5735">
        <v>0</v>
      </c>
    </row>
    <row r="5736" spans="6:7" x14ac:dyDescent="0.25">
      <c r="F5736">
        <v>0</v>
      </c>
      <c r="G5736">
        <v>0</v>
      </c>
    </row>
    <row r="5737" spans="6:7" x14ac:dyDescent="0.25">
      <c r="F5737">
        <v>0</v>
      </c>
      <c r="G5737">
        <v>0</v>
      </c>
    </row>
    <row r="5738" spans="6:7" x14ac:dyDescent="0.25">
      <c r="F5738">
        <v>0</v>
      </c>
      <c r="G5738">
        <v>0</v>
      </c>
    </row>
    <row r="5739" spans="6:7" x14ac:dyDescent="0.25">
      <c r="F5739">
        <v>0</v>
      </c>
      <c r="G5739">
        <v>0</v>
      </c>
    </row>
    <row r="5740" spans="6:7" x14ac:dyDescent="0.25">
      <c r="F5740">
        <v>0</v>
      </c>
      <c r="G5740">
        <v>0</v>
      </c>
    </row>
    <row r="5741" spans="6:7" x14ac:dyDescent="0.25">
      <c r="F5741">
        <v>0</v>
      </c>
      <c r="G5741">
        <v>0</v>
      </c>
    </row>
    <row r="5742" spans="6:7" x14ac:dyDescent="0.25">
      <c r="F5742">
        <v>0</v>
      </c>
      <c r="G5742">
        <v>0</v>
      </c>
    </row>
    <row r="5743" spans="6:7" x14ac:dyDescent="0.25">
      <c r="F5743">
        <v>96.236021307005927</v>
      </c>
      <c r="G5743">
        <v>80.027984676547277</v>
      </c>
    </row>
    <row r="5744" spans="6:7" x14ac:dyDescent="0.25">
      <c r="F5744">
        <v>617.79008895809875</v>
      </c>
      <c r="G5744">
        <v>515.32116567909998</v>
      </c>
    </row>
    <row r="5745" spans="6:7" x14ac:dyDescent="0.25">
      <c r="F5745">
        <v>1236.3587052677683</v>
      </c>
      <c r="G5745">
        <v>1070.7773252909769</v>
      </c>
    </row>
    <row r="5746" spans="6:7" x14ac:dyDescent="0.25">
      <c r="F5746">
        <v>1775.3967740319813</v>
      </c>
      <c r="G5746">
        <v>1550.2889778573008</v>
      </c>
    </row>
    <row r="5747" spans="6:7" x14ac:dyDescent="0.25">
      <c r="F5747">
        <v>1926.4167817431201</v>
      </c>
      <c r="G5747">
        <v>1788.6410390556725</v>
      </c>
    </row>
    <row r="5748" spans="6:7" x14ac:dyDescent="0.25">
      <c r="F5748">
        <v>1790.6115219507899</v>
      </c>
      <c r="G5748">
        <v>1832.6857331195595</v>
      </c>
    </row>
    <row r="5749" spans="6:7" x14ac:dyDescent="0.25">
      <c r="F5749">
        <v>1540.4629180197107</v>
      </c>
      <c r="G5749">
        <v>1692.7344372081006</v>
      </c>
    </row>
    <row r="5750" spans="6:7" x14ac:dyDescent="0.25">
      <c r="F5750">
        <v>1426.0813238418496</v>
      </c>
      <c r="G5750">
        <v>1651.1486900690197</v>
      </c>
    </row>
    <row r="5751" spans="6:7" x14ac:dyDescent="0.25">
      <c r="F5751">
        <v>1842.4823633834515</v>
      </c>
      <c r="G5751">
        <v>2256.2915625713263</v>
      </c>
    </row>
    <row r="5752" spans="6:7" x14ac:dyDescent="0.25">
      <c r="F5752">
        <v>1803.9321147173619</v>
      </c>
      <c r="G5752">
        <v>2239.3965780097114</v>
      </c>
    </row>
    <row r="5753" spans="6:7" x14ac:dyDescent="0.25">
      <c r="F5753">
        <v>1385.4169981014356</v>
      </c>
      <c r="G5753">
        <v>1693.519914727425</v>
      </c>
    </row>
    <row r="5754" spans="6:7" x14ac:dyDescent="0.25">
      <c r="F5754">
        <v>586.70104955512943</v>
      </c>
      <c r="G5754">
        <v>701.4894495572255</v>
      </c>
    </row>
    <row r="5755" spans="6:7" x14ac:dyDescent="0.25">
      <c r="F5755">
        <v>68.525750065740652</v>
      </c>
      <c r="G5755">
        <v>81.396646932984538</v>
      </c>
    </row>
    <row r="5756" spans="6:7" x14ac:dyDescent="0.25">
      <c r="F5756">
        <v>0</v>
      </c>
      <c r="G5756">
        <v>0</v>
      </c>
    </row>
    <row r="5757" spans="6:7" x14ac:dyDescent="0.25">
      <c r="F5757">
        <v>0</v>
      </c>
      <c r="G5757">
        <v>0</v>
      </c>
    </row>
    <row r="5758" spans="6:7" x14ac:dyDescent="0.25">
      <c r="F5758">
        <v>0</v>
      </c>
      <c r="G5758">
        <v>0</v>
      </c>
    </row>
    <row r="5759" spans="6:7" x14ac:dyDescent="0.25">
      <c r="F5759">
        <v>0</v>
      </c>
      <c r="G5759">
        <v>0</v>
      </c>
    </row>
    <row r="5760" spans="6:7" x14ac:dyDescent="0.25">
      <c r="F5760">
        <v>0</v>
      </c>
      <c r="G5760">
        <v>0</v>
      </c>
    </row>
    <row r="5761" spans="6:7" x14ac:dyDescent="0.25">
      <c r="F5761">
        <v>0</v>
      </c>
      <c r="G5761">
        <v>0</v>
      </c>
    </row>
    <row r="5762" spans="6:7" x14ac:dyDescent="0.25">
      <c r="F5762">
        <v>0</v>
      </c>
      <c r="G5762">
        <v>0</v>
      </c>
    </row>
    <row r="5763" spans="6:7" x14ac:dyDescent="0.25">
      <c r="F5763">
        <v>0</v>
      </c>
      <c r="G5763">
        <v>0</v>
      </c>
    </row>
    <row r="5764" spans="6:7" x14ac:dyDescent="0.25">
      <c r="F5764">
        <v>0</v>
      </c>
      <c r="G5764">
        <v>0</v>
      </c>
    </row>
    <row r="5765" spans="6:7" x14ac:dyDescent="0.25">
      <c r="F5765">
        <v>0</v>
      </c>
      <c r="G5765">
        <v>0</v>
      </c>
    </row>
    <row r="5766" spans="6:7" x14ac:dyDescent="0.25">
      <c r="F5766">
        <v>0</v>
      </c>
      <c r="G5766">
        <v>0</v>
      </c>
    </row>
    <row r="5767" spans="6:7" x14ac:dyDescent="0.25">
      <c r="F5767">
        <v>102.30800063578729</v>
      </c>
      <c r="G5767">
        <v>94.502545213703797</v>
      </c>
    </row>
    <row r="5768" spans="6:7" x14ac:dyDescent="0.25">
      <c r="F5768">
        <v>638.78903203857715</v>
      </c>
      <c r="G5768">
        <v>643.33428338156818</v>
      </c>
    </row>
    <row r="5769" spans="6:7" x14ac:dyDescent="0.25">
      <c r="F5769">
        <v>1284.657451886834</v>
      </c>
      <c r="G5769">
        <v>1309.1495892609207</v>
      </c>
    </row>
    <row r="5770" spans="6:7" x14ac:dyDescent="0.25">
      <c r="F5770">
        <v>1680.659022733822</v>
      </c>
      <c r="G5770">
        <v>1683.3835189128936</v>
      </c>
    </row>
    <row r="5771" spans="6:7" x14ac:dyDescent="0.25">
      <c r="F5771">
        <v>1758.864102977592</v>
      </c>
      <c r="G5771">
        <v>1899.8562294601127</v>
      </c>
    </row>
    <row r="5772" spans="6:7" x14ac:dyDescent="0.25">
      <c r="F5772">
        <v>1501.6225162317155</v>
      </c>
      <c r="G5772">
        <v>1757.4164203831644</v>
      </c>
    </row>
    <row r="5773" spans="6:7" x14ac:dyDescent="0.25">
      <c r="F5773">
        <v>1251.7588721817601</v>
      </c>
      <c r="G5773">
        <v>1595.8472708651193</v>
      </c>
    </row>
    <row r="5774" spans="6:7" x14ac:dyDescent="0.25">
      <c r="F5774">
        <v>1351.8557233629301</v>
      </c>
      <c r="G5774">
        <v>1929.4573827688271</v>
      </c>
    </row>
    <row r="5775" spans="6:7" x14ac:dyDescent="0.25">
      <c r="F5775">
        <v>1759.3371681620411</v>
      </c>
      <c r="G5775">
        <v>2594.3982629098259</v>
      </c>
    </row>
    <row r="5776" spans="6:7" x14ac:dyDescent="0.25">
      <c r="F5776">
        <v>1797.8731907553504</v>
      </c>
      <c r="G5776">
        <v>2556.4975515559827</v>
      </c>
    </row>
    <row r="5777" spans="6:7" x14ac:dyDescent="0.25">
      <c r="F5777">
        <v>1510.3537229901269</v>
      </c>
      <c r="G5777">
        <v>2028.3215626607343</v>
      </c>
    </row>
    <row r="5778" spans="6:7" x14ac:dyDescent="0.25">
      <c r="F5778">
        <v>886.36679226268541</v>
      </c>
      <c r="G5778">
        <v>1112.3536220483968</v>
      </c>
    </row>
    <row r="5779" spans="6:7" x14ac:dyDescent="0.25">
      <c r="F5779">
        <v>130.21371990414616</v>
      </c>
      <c r="G5779">
        <v>162.83203599270485</v>
      </c>
    </row>
    <row r="5780" spans="6:7" x14ac:dyDescent="0.25">
      <c r="F5780">
        <v>0</v>
      </c>
      <c r="G5780">
        <v>0</v>
      </c>
    </row>
    <row r="5781" spans="6:7" x14ac:dyDescent="0.25">
      <c r="F5781">
        <v>0</v>
      </c>
      <c r="G5781">
        <v>0</v>
      </c>
    </row>
    <row r="5782" spans="6:7" x14ac:dyDescent="0.25">
      <c r="F5782">
        <v>0</v>
      </c>
      <c r="G5782">
        <v>0</v>
      </c>
    </row>
    <row r="5783" spans="6:7" x14ac:dyDescent="0.25">
      <c r="F5783">
        <v>0</v>
      </c>
      <c r="G5783">
        <v>0</v>
      </c>
    </row>
    <row r="5784" spans="6:7" x14ac:dyDescent="0.25">
      <c r="F5784">
        <v>0</v>
      </c>
      <c r="G5784">
        <v>0</v>
      </c>
    </row>
    <row r="5785" spans="6:7" x14ac:dyDescent="0.25">
      <c r="F5785">
        <v>0</v>
      </c>
      <c r="G5785">
        <v>0</v>
      </c>
    </row>
    <row r="5786" spans="6:7" x14ac:dyDescent="0.25">
      <c r="F5786">
        <v>0</v>
      </c>
      <c r="G5786">
        <v>0</v>
      </c>
    </row>
    <row r="5787" spans="6:7" x14ac:dyDescent="0.25">
      <c r="F5787">
        <v>0</v>
      </c>
      <c r="G5787">
        <v>0</v>
      </c>
    </row>
    <row r="5788" spans="6:7" x14ac:dyDescent="0.25">
      <c r="F5788">
        <v>0</v>
      </c>
      <c r="G5788">
        <v>0</v>
      </c>
    </row>
    <row r="5789" spans="6:7" x14ac:dyDescent="0.25">
      <c r="F5789">
        <v>0</v>
      </c>
      <c r="G5789">
        <v>0</v>
      </c>
    </row>
    <row r="5790" spans="6:7" x14ac:dyDescent="0.25">
      <c r="F5790">
        <v>0</v>
      </c>
      <c r="G5790">
        <v>0</v>
      </c>
    </row>
    <row r="5791" spans="6:7" x14ac:dyDescent="0.25">
      <c r="F5791">
        <v>78.827046299472883</v>
      </c>
      <c r="G5791">
        <v>75.557466330093021</v>
      </c>
    </row>
    <row r="5792" spans="6:7" x14ac:dyDescent="0.25">
      <c r="F5792">
        <v>507.5687653535507</v>
      </c>
      <c r="G5792">
        <v>524.98013185692571</v>
      </c>
    </row>
    <row r="5793" spans="6:7" x14ac:dyDescent="0.25">
      <c r="F5793">
        <v>1095.2156946212988</v>
      </c>
      <c r="G5793">
        <v>1127.9226720202648</v>
      </c>
    </row>
    <row r="5794" spans="6:7" x14ac:dyDescent="0.25">
      <c r="F5794">
        <v>1651.5835880147852</v>
      </c>
      <c r="G5794">
        <v>1665.6991147567649</v>
      </c>
    </row>
    <row r="5795" spans="6:7" x14ac:dyDescent="0.25">
      <c r="F5795">
        <v>1880.7218934767391</v>
      </c>
      <c r="G5795">
        <v>1995.455708532234</v>
      </c>
    </row>
    <row r="5796" spans="6:7" x14ac:dyDescent="0.25">
      <c r="F5796">
        <v>1623.9095230406122</v>
      </c>
      <c r="G5796">
        <v>1898.6639138849564</v>
      </c>
    </row>
    <row r="5797" spans="6:7" x14ac:dyDescent="0.25">
      <c r="F5797">
        <v>1316.1338902629004</v>
      </c>
      <c r="G5797">
        <v>1709.2283953888173</v>
      </c>
    </row>
    <row r="5798" spans="6:7" x14ac:dyDescent="0.25">
      <c r="F5798">
        <v>1534.4653272127789</v>
      </c>
      <c r="G5798">
        <v>2186.6007056678191</v>
      </c>
    </row>
    <row r="5799" spans="6:7" x14ac:dyDescent="0.25">
      <c r="F5799">
        <v>1959.5614918619731</v>
      </c>
      <c r="G5799">
        <v>2892.7057590054578</v>
      </c>
    </row>
    <row r="5800" spans="6:7" x14ac:dyDescent="0.25">
      <c r="F5800">
        <v>1943.1580108563742</v>
      </c>
      <c r="G5800">
        <v>2849.2216427741182</v>
      </c>
    </row>
    <row r="5801" spans="6:7" x14ac:dyDescent="0.25">
      <c r="F5801">
        <v>1612.453047297643</v>
      </c>
      <c r="G5801">
        <v>2188.217228035317</v>
      </c>
    </row>
    <row r="5802" spans="6:7" x14ac:dyDescent="0.25">
      <c r="F5802">
        <v>984.66284430100393</v>
      </c>
      <c r="G5802">
        <v>1240.2049756448168</v>
      </c>
    </row>
    <row r="5803" spans="6:7" x14ac:dyDescent="0.25">
      <c r="F5803">
        <v>152.91668378396014</v>
      </c>
      <c r="G5803">
        <v>192.40383185023774</v>
      </c>
    </row>
    <row r="5804" spans="6:7" x14ac:dyDescent="0.25">
      <c r="F5804">
        <v>0</v>
      </c>
      <c r="G5804">
        <v>0</v>
      </c>
    </row>
    <row r="5805" spans="6:7" x14ac:dyDescent="0.25">
      <c r="F5805">
        <v>0</v>
      </c>
      <c r="G5805">
        <v>0</v>
      </c>
    </row>
    <row r="5806" spans="6:7" x14ac:dyDescent="0.25">
      <c r="F5806">
        <v>0</v>
      </c>
      <c r="G5806">
        <v>0</v>
      </c>
    </row>
    <row r="5807" spans="6:7" x14ac:dyDescent="0.25">
      <c r="F5807">
        <v>0</v>
      </c>
      <c r="G5807">
        <v>0</v>
      </c>
    </row>
    <row r="5808" spans="6:7" x14ac:dyDescent="0.25">
      <c r="F5808">
        <v>0</v>
      </c>
      <c r="G5808">
        <v>0</v>
      </c>
    </row>
    <row r="5809" spans="6:7" x14ac:dyDescent="0.25">
      <c r="F5809">
        <v>0</v>
      </c>
      <c r="G5809">
        <v>0</v>
      </c>
    </row>
    <row r="5810" spans="6:7" x14ac:dyDescent="0.25">
      <c r="F5810">
        <v>0</v>
      </c>
      <c r="G5810">
        <v>0</v>
      </c>
    </row>
    <row r="5811" spans="6:7" x14ac:dyDescent="0.25">
      <c r="F5811">
        <v>0</v>
      </c>
      <c r="G5811">
        <v>0</v>
      </c>
    </row>
    <row r="5812" spans="6:7" x14ac:dyDescent="0.25">
      <c r="F5812">
        <v>0</v>
      </c>
      <c r="G5812">
        <v>0</v>
      </c>
    </row>
    <row r="5813" spans="6:7" x14ac:dyDescent="0.25">
      <c r="F5813">
        <v>0</v>
      </c>
      <c r="G5813">
        <v>0</v>
      </c>
    </row>
    <row r="5814" spans="6:7" x14ac:dyDescent="0.25">
      <c r="F5814">
        <v>0</v>
      </c>
      <c r="G5814">
        <v>0</v>
      </c>
    </row>
    <row r="5815" spans="6:7" x14ac:dyDescent="0.25">
      <c r="F5815">
        <v>90.125270854846264</v>
      </c>
      <c r="G5815">
        <v>83.631872733544625</v>
      </c>
    </row>
    <row r="5816" spans="6:7" x14ac:dyDescent="0.25">
      <c r="F5816">
        <v>602.15292026153975</v>
      </c>
      <c r="G5816">
        <v>612.29507481116639</v>
      </c>
    </row>
    <row r="5817" spans="6:7" x14ac:dyDescent="0.25">
      <c r="F5817">
        <v>1285.8236739261927</v>
      </c>
      <c r="G5817">
        <v>1310.2302831669158</v>
      </c>
    </row>
    <row r="5818" spans="6:7" x14ac:dyDescent="0.25">
      <c r="F5818">
        <v>1663.8541009802186</v>
      </c>
      <c r="G5818">
        <v>1680.6252715342212</v>
      </c>
    </row>
    <row r="5819" spans="6:7" x14ac:dyDescent="0.25">
      <c r="F5819">
        <v>1747.1969444771062</v>
      </c>
      <c r="G5819">
        <v>1907.1990463344639</v>
      </c>
    </row>
    <row r="5820" spans="6:7" x14ac:dyDescent="0.25">
      <c r="F5820">
        <v>1645.6844093824404</v>
      </c>
      <c r="G5820">
        <v>1928.824591444283</v>
      </c>
    </row>
    <row r="5821" spans="6:7" x14ac:dyDescent="0.25">
      <c r="F5821">
        <v>1588.8453633234558</v>
      </c>
      <c r="G5821">
        <v>1951.7046109424073</v>
      </c>
    </row>
    <row r="5822" spans="6:7" x14ac:dyDescent="0.25">
      <c r="F5822">
        <v>1596.1858654897251</v>
      </c>
      <c r="G5822">
        <v>2122.8403735367438</v>
      </c>
    </row>
    <row r="5823" spans="6:7" x14ac:dyDescent="0.25">
      <c r="F5823">
        <v>1781.7553675188999</v>
      </c>
      <c r="G5823">
        <v>2552.8470085904369</v>
      </c>
    </row>
    <row r="5824" spans="6:7" x14ac:dyDescent="0.25">
      <c r="F5824">
        <v>1838.7715261169028</v>
      </c>
      <c r="G5824">
        <v>2655.3394672668155</v>
      </c>
    </row>
    <row r="5825" spans="6:7" x14ac:dyDescent="0.25">
      <c r="F5825">
        <v>1703.4866467085312</v>
      </c>
      <c r="G5825">
        <v>2324.978659963936</v>
      </c>
    </row>
    <row r="5826" spans="6:7" x14ac:dyDescent="0.25">
      <c r="F5826">
        <v>1120.4431246780271</v>
      </c>
      <c r="G5826">
        <v>1415.8088826751491</v>
      </c>
    </row>
    <row r="5827" spans="6:7" x14ac:dyDescent="0.25">
      <c r="F5827">
        <v>166.73518455573441</v>
      </c>
      <c r="G5827">
        <v>210.48522493167437</v>
      </c>
    </row>
    <row r="5828" spans="6:7" x14ac:dyDescent="0.25">
      <c r="F5828">
        <v>0</v>
      </c>
      <c r="G5828">
        <v>0</v>
      </c>
    </row>
    <row r="5829" spans="6:7" x14ac:dyDescent="0.25">
      <c r="F5829">
        <v>0</v>
      </c>
      <c r="G5829">
        <v>0</v>
      </c>
    </row>
    <row r="5830" spans="6:7" x14ac:dyDescent="0.25">
      <c r="F5830">
        <v>0</v>
      </c>
      <c r="G5830">
        <v>0</v>
      </c>
    </row>
    <row r="5831" spans="6:7" x14ac:dyDescent="0.25">
      <c r="F5831">
        <v>0</v>
      </c>
      <c r="G5831">
        <v>0</v>
      </c>
    </row>
    <row r="5832" spans="6:7" x14ac:dyDescent="0.25">
      <c r="F5832">
        <v>0</v>
      </c>
      <c r="G5832">
        <v>0</v>
      </c>
    </row>
    <row r="5833" spans="6:7" x14ac:dyDescent="0.25">
      <c r="F5833">
        <v>0</v>
      </c>
      <c r="G5833">
        <v>0</v>
      </c>
    </row>
    <row r="5834" spans="6:7" x14ac:dyDescent="0.25">
      <c r="F5834">
        <v>0</v>
      </c>
      <c r="G5834">
        <v>0</v>
      </c>
    </row>
    <row r="5835" spans="6:7" x14ac:dyDescent="0.25">
      <c r="F5835">
        <v>0</v>
      </c>
      <c r="G5835">
        <v>0</v>
      </c>
    </row>
    <row r="5836" spans="6:7" x14ac:dyDescent="0.25">
      <c r="F5836">
        <v>0</v>
      </c>
      <c r="G5836">
        <v>0</v>
      </c>
    </row>
    <row r="5837" spans="6:7" x14ac:dyDescent="0.25">
      <c r="F5837">
        <v>0</v>
      </c>
      <c r="G5837">
        <v>0</v>
      </c>
    </row>
    <row r="5838" spans="6:7" x14ac:dyDescent="0.25">
      <c r="F5838">
        <v>0</v>
      </c>
      <c r="G5838">
        <v>0</v>
      </c>
    </row>
    <row r="5839" spans="6:7" x14ac:dyDescent="0.25">
      <c r="F5839">
        <v>83.534612170629487</v>
      </c>
      <c r="G5839">
        <v>79.225045946901801</v>
      </c>
    </row>
    <row r="5840" spans="6:7" x14ac:dyDescent="0.25">
      <c r="F5840">
        <v>523.15830966127623</v>
      </c>
      <c r="G5840">
        <v>539.41047556341312</v>
      </c>
    </row>
    <row r="5841" spans="6:7" x14ac:dyDescent="0.25">
      <c r="F5841">
        <v>1077.6834296808665</v>
      </c>
      <c r="G5841">
        <v>1114.3203435218325</v>
      </c>
    </row>
    <row r="5842" spans="6:7" x14ac:dyDescent="0.25">
      <c r="F5842">
        <v>1560.7534195306223</v>
      </c>
      <c r="G5842">
        <v>1599.0476272153273</v>
      </c>
    </row>
    <row r="5843" spans="6:7" x14ac:dyDescent="0.25">
      <c r="F5843">
        <v>1739.0933570513173</v>
      </c>
      <c r="G5843">
        <v>1899.1831259609305</v>
      </c>
    </row>
    <row r="5844" spans="6:7" x14ac:dyDescent="0.25">
      <c r="F5844">
        <v>1479.7702177427689</v>
      </c>
      <c r="G5844">
        <v>1736.6347705986548</v>
      </c>
    </row>
    <row r="5845" spans="6:7" x14ac:dyDescent="0.25">
      <c r="F5845">
        <v>1198.3226860770901</v>
      </c>
      <c r="G5845">
        <v>1563.3709483817229</v>
      </c>
    </row>
    <row r="5846" spans="6:7" x14ac:dyDescent="0.25">
      <c r="F5846">
        <v>1522.0675906344366</v>
      </c>
      <c r="G5846">
        <v>2169.0997358382192</v>
      </c>
    </row>
    <row r="5847" spans="6:7" x14ac:dyDescent="0.25">
      <c r="F5847">
        <v>1983.9907764297541</v>
      </c>
      <c r="G5847">
        <v>2917.7686810598461</v>
      </c>
    </row>
    <row r="5848" spans="6:7" x14ac:dyDescent="0.25">
      <c r="F5848">
        <v>2112.7884735129619</v>
      </c>
      <c r="G5848">
        <v>3096.0812034995511</v>
      </c>
    </row>
    <row r="5849" spans="6:7" x14ac:dyDescent="0.25">
      <c r="F5849">
        <v>2055.957114981707</v>
      </c>
      <c r="G5849">
        <v>2801.7607249147391</v>
      </c>
    </row>
    <row r="5850" spans="6:7" x14ac:dyDescent="0.25">
      <c r="F5850">
        <v>1398.7854893036031</v>
      </c>
      <c r="G5850">
        <v>1763.4145936934044</v>
      </c>
    </row>
    <row r="5851" spans="6:7" x14ac:dyDescent="0.25">
      <c r="F5851">
        <v>219.35530479797541</v>
      </c>
      <c r="G5851">
        <v>276.00606157132711</v>
      </c>
    </row>
    <row r="5852" spans="6:7" x14ac:dyDescent="0.25">
      <c r="F5852">
        <v>0</v>
      </c>
      <c r="G5852">
        <v>0</v>
      </c>
    </row>
    <row r="5853" spans="6:7" x14ac:dyDescent="0.25">
      <c r="F5853">
        <v>0</v>
      </c>
      <c r="G5853">
        <v>0</v>
      </c>
    </row>
    <row r="5854" spans="6:7" x14ac:dyDescent="0.25">
      <c r="F5854">
        <v>0</v>
      </c>
      <c r="G5854">
        <v>0</v>
      </c>
    </row>
    <row r="5855" spans="6:7" x14ac:dyDescent="0.25">
      <c r="F5855">
        <v>0</v>
      </c>
      <c r="G5855">
        <v>0</v>
      </c>
    </row>
    <row r="5856" spans="6:7" x14ac:dyDescent="0.25">
      <c r="F5856">
        <v>0</v>
      </c>
      <c r="G5856">
        <v>0</v>
      </c>
    </row>
    <row r="5857" spans="6:7" x14ac:dyDescent="0.25">
      <c r="F5857">
        <v>0</v>
      </c>
      <c r="G5857">
        <v>0</v>
      </c>
    </row>
    <row r="5858" spans="6:7" x14ac:dyDescent="0.25">
      <c r="F5858">
        <v>0</v>
      </c>
      <c r="G5858">
        <v>0</v>
      </c>
    </row>
    <row r="5859" spans="6:7" x14ac:dyDescent="0.25">
      <c r="F5859">
        <v>0</v>
      </c>
      <c r="G5859">
        <v>0</v>
      </c>
    </row>
    <row r="5860" spans="6:7" x14ac:dyDescent="0.25">
      <c r="F5860">
        <v>0</v>
      </c>
      <c r="G5860">
        <v>0</v>
      </c>
    </row>
    <row r="5861" spans="6:7" x14ac:dyDescent="0.25">
      <c r="F5861">
        <v>0</v>
      </c>
      <c r="G5861">
        <v>0</v>
      </c>
    </row>
    <row r="5862" spans="6:7" x14ac:dyDescent="0.25">
      <c r="F5862">
        <v>0</v>
      </c>
      <c r="G5862">
        <v>0</v>
      </c>
    </row>
    <row r="5863" spans="6:7" x14ac:dyDescent="0.25">
      <c r="F5863">
        <v>143.85696862413877</v>
      </c>
      <c r="G5863">
        <v>128.90647841062932</v>
      </c>
    </row>
    <row r="5864" spans="6:7" x14ac:dyDescent="0.25">
      <c r="F5864">
        <v>853.57346650887052</v>
      </c>
      <c r="G5864">
        <v>900.28710390242622</v>
      </c>
    </row>
    <row r="5865" spans="6:7" x14ac:dyDescent="0.25">
      <c r="F5865">
        <v>1544.2194323364213</v>
      </c>
      <c r="G5865">
        <v>1672.045722812391</v>
      </c>
    </row>
    <row r="5866" spans="6:7" x14ac:dyDescent="0.25">
      <c r="F5866">
        <v>1938.0541752334329</v>
      </c>
      <c r="G5866">
        <v>1892.4573437544927</v>
      </c>
    </row>
    <row r="5867" spans="6:7" x14ac:dyDescent="0.25">
      <c r="F5867">
        <v>2023.4223992358036</v>
      </c>
      <c r="G5867">
        <v>2152.2165730695542</v>
      </c>
    </row>
    <row r="5868" spans="6:7" x14ac:dyDescent="0.25">
      <c r="F5868">
        <v>1787.4069773158999</v>
      </c>
      <c r="G5868">
        <v>2090.4939001279104</v>
      </c>
    </row>
    <row r="5869" spans="6:7" x14ac:dyDescent="0.25">
      <c r="F5869">
        <v>1565.0193879392173</v>
      </c>
      <c r="G5869">
        <v>2016.1631928119762</v>
      </c>
    </row>
    <row r="5870" spans="6:7" x14ac:dyDescent="0.25">
      <c r="F5870">
        <v>1741.3064685307804</v>
      </c>
      <c r="G5870">
        <v>2438.0320493273589</v>
      </c>
    </row>
    <row r="5871" spans="6:7" x14ac:dyDescent="0.25">
      <c r="F5871">
        <v>2061.9852519691481</v>
      </c>
      <c r="G5871">
        <v>3006.1697023599709</v>
      </c>
    </row>
    <row r="5872" spans="6:7" x14ac:dyDescent="0.25">
      <c r="F5872">
        <v>2224.2047547495758</v>
      </c>
      <c r="G5872">
        <v>3252.3789004599612</v>
      </c>
    </row>
    <row r="5873" spans="6:7" x14ac:dyDescent="0.25">
      <c r="F5873">
        <v>2367.2347299241355</v>
      </c>
      <c r="G5873">
        <v>3176.6043199685932</v>
      </c>
    </row>
    <row r="5874" spans="6:7" x14ac:dyDescent="0.25">
      <c r="F5874">
        <v>1746.0622536976241</v>
      </c>
      <c r="G5874">
        <v>2159.9737858570243</v>
      </c>
    </row>
    <row r="5875" spans="6:7" x14ac:dyDescent="0.25">
      <c r="F5875">
        <v>272.27516891361324</v>
      </c>
      <c r="G5875">
        <v>341.81658354005111</v>
      </c>
    </row>
    <row r="5876" spans="6:7" x14ac:dyDescent="0.25">
      <c r="F5876">
        <v>0</v>
      </c>
      <c r="G5876">
        <v>0</v>
      </c>
    </row>
    <row r="5877" spans="6:7" x14ac:dyDescent="0.25">
      <c r="F5877">
        <v>0</v>
      </c>
      <c r="G5877">
        <v>0</v>
      </c>
    </row>
    <row r="5878" spans="6:7" x14ac:dyDescent="0.25">
      <c r="F5878">
        <v>0</v>
      </c>
      <c r="G5878">
        <v>0</v>
      </c>
    </row>
    <row r="5879" spans="6:7" x14ac:dyDescent="0.25">
      <c r="F5879">
        <v>0</v>
      </c>
      <c r="G5879">
        <v>0</v>
      </c>
    </row>
    <row r="5880" spans="6:7" x14ac:dyDescent="0.25">
      <c r="F5880">
        <v>0</v>
      </c>
      <c r="G5880">
        <v>0</v>
      </c>
    </row>
    <row r="5881" spans="6:7" x14ac:dyDescent="0.25">
      <c r="F5881">
        <v>0</v>
      </c>
      <c r="G5881">
        <v>0</v>
      </c>
    </row>
    <row r="5882" spans="6:7" x14ac:dyDescent="0.25">
      <c r="F5882">
        <v>0</v>
      </c>
      <c r="G5882">
        <v>0</v>
      </c>
    </row>
    <row r="5883" spans="6:7" x14ac:dyDescent="0.25">
      <c r="F5883">
        <v>0</v>
      </c>
      <c r="G5883">
        <v>0</v>
      </c>
    </row>
    <row r="5884" spans="6:7" x14ac:dyDescent="0.25">
      <c r="F5884">
        <v>0</v>
      </c>
      <c r="G5884">
        <v>0</v>
      </c>
    </row>
    <row r="5885" spans="6:7" x14ac:dyDescent="0.25">
      <c r="F5885">
        <v>0</v>
      </c>
      <c r="G5885">
        <v>0</v>
      </c>
    </row>
    <row r="5886" spans="6:7" x14ac:dyDescent="0.25">
      <c r="F5886">
        <v>0</v>
      </c>
      <c r="G5886">
        <v>0</v>
      </c>
    </row>
    <row r="5887" spans="6:7" x14ac:dyDescent="0.25">
      <c r="F5887">
        <v>123.54032358195182</v>
      </c>
      <c r="G5887">
        <v>111.8633896456042</v>
      </c>
    </row>
    <row r="5888" spans="6:7" x14ac:dyDescent="0.25">
      <c r="F5888">
        <v>801.23970425542893</v>
      </c>
      <c r="G5888">
        <v>814.44103812976527</v>
      </c>
    </row>
    <row r="5889" spans="6:7" x14ac:dyDescent="0.25">
      <c r="F5889">
        <v>1547.7964314385895</v>
      </c>
      <c r="G5889">
        <v>1596.0822622217593</v>
      </c>
    </row>
    <row r="5890" spans="6:7" x14ac:dyDescent="0.25">
      <c r="F5890">
        <v>1968.8420450011815</v>
      </c>
      <c r="G5890">
        <v>1924.2447707734314</v>
      </c>
    </row>
    <row r="5891" spans="6:7" x14ac:dyDescent="0.25">
      <c r="F5891">
        <v>1964.7485634859347</v>
      </c>
      <c r="G5891">
        <v>2084.9903274453713</v>
      </c>
    </row>
    <row r="5892" spans="6:7" x14ac:dyDescent="0.25">
      <c r="F5892">
        <v>1612.4486368708856</v>
      </c>
      <c r="G5892">
        <v>1884.9583635839299</v>
      </c>
    </row>
    <row r="5893" spans="6:7" x14ac:dyDescent="0.25">
      <c r="F5893">
        <v>1340.8912158225146</v>
      </c>
      <c r="G5893">
        <v>1738.2752769232673</v>
      </c>
    </row>
    <row r="5894" spans="6:7" x14ac:dyDescent="0.25">
      <c r="F5894">
        <v>1548.2888417706126</v>
      </c>
      <c r="G5894">
        <v>2197.6297377232709</v>
      </c>
    </row>
    <row r="5895" spans="6:7" x14ac:dyDescent="0.25">
      <c r="F5895">
        <v>1940.5064505717844</v>
      </c>
      <c r="G5895">
        <v>2858.6956484542802</v>
      </c>
    </row>
    <row r="5896" spans="6:7" x14ac:dyDescent="0.25">
      <c r="F5896">
        <v>2009.0037337861222</v>
      </c>
      <c r="G5896">
        <v>2948.1542288767223</v>
      </c>
    </row>
    <row r="5897" spans="6:7" x14ac:dyDescent="0.25">
      <c r="F5897">
        <v>1669.374071130761</v>
      </c>
      <c r="G5897">
        <v>2281.4056048891866</v>
      </c>
    </row>
    <row r="5898" spans="6:7" x14ac:dyDescent="0.25">
      <c r="F5898">
        <v>1003.0176854990912</v>
      </c>
      <c r="G5898">
        <v>1265.5810129757201</v>
      </c>
    </row>
    <row r="5899" spans="6:7" x14ac:dyDescent="0.25">
      <c r="F5899">
        <v>139.53717117625968</v>
      </c>
      <c r="G5899">
        <v>175.10240428986742</v>
      </c>
    </row>
    <row r="5900" spans="6:7" x14ac:dyDescent="0.25">
      <c r="F5900">
        <v>0</v>
      </c>
      <c r="G5900">
        <v>0</v>
      </c>
    </row>
    <row r="5901" spans="6:7" x14ac:dyDescent="0.25">
      <c r="F5901">
        <v>0</v>
      </c>
      <c r="G5901">
        <v>0</v>
      </c>
    </row>
    <row r="5902" spans="6:7" x14ac:dyDescent="0.25">
      <c r="F5902">
        <v>0</v>
      </c>
      <c r="G5902">
        <v>0</v>
      </c>
    </row>
    <row r="5903" spans="6:7" x14ac:dyDescent="0.25">
      <c r="F5903">
        <v>0</v>
      </c>
      <c r="G5903">
        <v>0</v>
      </c>
    </row>
    <row r="5904" spans="6:7" x14ac:dyDescent="0.25">
      <c r="F5904">
        <v>0</v>
      </c>
      <c r="G5904">
        <v>0</v>
      </c>
    </row>
    <row r="5905" spans="6:7" x14ac:dyDescent="0.25">
      <c r="F5905">
        <v>0</v>
      </c>
      <c r="G5905">
        <v>0</v>
      </c>
    </row>
    <row r="5906" spans="6:7" x14ac:dyDescent="0.25">
      <c r="F5906">
        <v>0</v>
      </c>
      <c r="G5906">
        <v>0</v>
      </c>
    </row>
    <row r="5907" spans="6:7" x14ac:dyDescent="0.25">
      <c r="F5907">
        <v>0</v>
      </c>
      <c r="G5907">
        <v>0</v>
      </c>
    </row>
    <row r="5908" spans="6:7" x14ac:dyDescent="0.25">
      <c r="F5908">
        <v>0</v>
      </c>
      <c r="G5908">
        <v>0</v>
      </c>
    </row>
    <row r="5909" spans="6:7" x14ac:dyDescent="0.25">
      <c r="F5909">
        <v>0</v>
      </c>
      <c r="G5909">
        <v>0</v>
      </c>
    </row>
    <row r="5910" spans="6:7" x14ac:dyDescent="0.25">
      <c r="F5910">
        <v>0</v>
      </c>
      <c r="G5910">
        <v>0</v>
      </c>
    </row>
    <row r="5911" spans="6:7" x14ac:dyDescent="0.25">
      <c r="F5911">
        <v>122.65182785173722</v>
      </c>
      <c r="G5911">
        <v>110.90219795375911</v>
      </c>
    </row>
    <row r="5912" spans="6:7" x14ac:dyDescent="0.25">
      <c r="F5912">
        <v>797.25847423762525</v>
      </c>
      <c r="G5912">
        <v>811.55125218548221</v>
      </c>
    </row>
    <row r="5913" spans="6:7" x14ac:dyDescent="0.25">
      <c r="F5913">
        <v>1541.8792992806457</v>
      </c>
      <c r="G5913">
        <v>1591.1403044958215</v>
      </c>
    </row>
    <row r="5914" spans="6:7" x14ac:dyDescent="0.25">
      <c r="F5914">
        <v>1966.1724948541118</v>
      </c>
      <c r="G5914">
        <v>1921.2305968247517</v>
      </c>
    </row>
    <row r="5915" spans="6:7" x14ac:dyDescent="0.25">
      <c r="F5915">
        <v>1956.9033353595946</v>
      </c>
      <c r="G5915">
        <v>2076.0973615808052</v>
      </c>
    </row>
    <row r="5916" spans="6:7" x14ac:dyDescent="0.25">
      <c r="F5916">
        <v>1574.784436078311</v>
      </c>
      <c r="G5916">
        <v>1840.5222733511323</v>
      </c>
    </row>
    <row r="5917" spans="6:7" x14ac:dyDescent="0.25">
      <c r="F5917">
        <v>1211.1136907866664</v>
      </c>
      <c r="G5917">
        <v>1578.3172105916701</v>
      </c>
    </row>
    <row r="5918" spans="6:7" x14ac:dyDescent="0.25">
      <c r="F5918">
        <v>1380.4077857190437</v>
      </c>
      <c r="G5918">
        <v>1979.6558927211106</v>
      </c>
    </row>
    <row r="5919" spans="6:7" x14ac:dyDescent="0.25">
      <c r="F5919">
        <v>1748.6470365726202</v>
      </c>
      <c r="G5919">
        <v>2589.6839919027061</v>
      </c>
    </row>
    <row r="5920" spans="6:7" x14ac:dyDescent="0.25">
      <c r="F5920">
        <v>1824.4945178792352</v>
      </c>
      <c r="G5920">
        <v>2648.2721264190895</v>
      </c>
    </row>
    <row r="5921" spans="6:7" x14ac:dyDescent="0.25">
      <c r="F5921">
        <v>1642.5976891558146</v>
      </c>
      <c r="G5921">
        <v>2234.7654671646483</v>
      </c>
    </row>
    <row r="5922" spans="6:7" x14ac:dyDescent="0.25">
      <c r="F5922">
        <v>1104.2644281436799</v>
      </c>
      <c r="G5922">
        <v>1394.2048792216335</v>
      </c>
    </row>
    <row r="5923" spans="6:7" x14ac:dyDescent="0.25">
      <c r="F5923">
        <v>155.6042295838601</v>
      </c>
      <c r="G5923">
        <v>195.92252395082838</v>
      </c>
    </row>
    <row r="5924" spans="6:7" x14ac:dyDescent="0.25">
      <c r="F5924">
        <v>0</v>
      </c>
      <c r="G5924">
        <v>0</v>
      </c>
    </row>
    <row r="5925" spans="6:7" x14ac:dyDescent="0.25">
      <c r="F5925">
        <v>0</v>
      </c>
      <c r="G5925">
        <v>0</v>
      </c>
    </row>
    <row r="5926" spans="6:7" x14ac:dyDescent="0.25">
      <c r="F5926">
        <v>0</v>
      </c>
      <c r="G5926">
        <v>0</v>
      </c>
    </row>
    <row r="5927" spans="6:7" x14ac:dyDescent="0.25">
      <c r="F5927">
        <v>0</v>
      </c>
      <c r="G5927">
        <v>0</v>
      </c>
    </row>
    <row r="5928" spans="6:7" x14ac:dyDescent="0.25">
      <c r="F5928">
        <v>0</v>
      </c>
      <c r="G5928">
        <v>0</v>
      </c>
    </row>
    <row r="5929" spans="6:7" x14ac:dyDescent="0.25">
      <c r="F5929">
        <v>0</v>
      </c>
      <c r="G5929">
        <v>0</v>
      </c>
    </row>
    <row r="5930" spans="6:7" x14ac:dyDescent="0.25">
      <c r="F5930">
        <v>0</v>
      </c>
      <c r="G5930">
        <v>0</v>
      </c>
    </row>
    <row r="5931" spans="6:7" x14ac:dyDescent="0.25">
      <c r="F5931">
        <v>0</v>
      </c>
      <c r="G5931">
        <v>0</v>
      </c>
    </row>
    <row r="5932" spans="6:7" x14ac:dyDescent="0.25">
      <c r="F5932">
        <v>0</v>
      </c>
      <c r="G5932">
        <v>0</v>
      </c>
    </row>
    <row r="5933" spans="6:7" x14ac:dyDescent="0.25">
      <c r="F5933">
        <v>0</v>
      </c>
      <c r="G5933">
        <v>0</v>
      </c>
    </row>
    <row r="5934" spans="6:7" x14ac:dyDescent="0.25">
      <c r="F5934">
        <v>0</v>
      </c>
      <c r="G5934">
        <v>0</v>
      </c>
    </row>
    <row r="5935" spans="6:7" x14ac:dyDescent="0.25">
      <c r="F5935">
        <v>148.57801949175152</v>
      </c>
      <c r="G5935">
        <v>133.04368173790823</v>
      </c>
    </row>
    <row r="5936" spans="6:7" x14ac:dyDescent="0.25">
      <c r="F5936">
        <v>881.60120751705563</v>
      </c>
      <c r="G5936">
        <v>929.65500327101756</v>
      </c>
    </row>
    <row r="5937" spans="6:7" x14ac:dyDescent="0.25">
      <c r="F5937">
        <v>1659.3236738292462</v>
      </c>
      <c r="G5937">
        <v>1784.977002840712</v>
      </c>
    </row>
    <row r="5938" spans="6:7" x14ac:dyDescent="0.25">
      <c r="F5938">
        <v>2099.7151126550743</v>
      </c>
      <c r="G5938">
        <v>2053.055964251871</v>
      </c>
    </row>
    <row r="5939" spans="6:7" x14ac:dyDescent="0.25">
      <c r="F5939">
        <v>2047.0432330692161</v>
      </c>
      <c r="G5939">
        <v>2173.9735843518288</v>
      </c>
    </row>
    <row r="5940" spans="6:7" x14ac:dyDescent="0.25">
      <c r="F5940">
        <v>1623.0152701205161</v>
      </c>
      <c r="G5940">
        <v>1897.8419241384909</v>
      </c>
    </row>
    <row r="5941" spans="6:7" x14ac:dyDescent="0.25">
      <c r="F5941">
        <v>1313.0373468396372</v>
      </c>
      <c r="G5941">
        <v>1703.7098787823136</v>
      </c>
    </row>
    <row r="5942" spans="6:7" x14ac:dyDescent="0.25">
      <c r="F5942">
        <v>1520.6679999487369</v>
      </c>
      <c r="G5942">
        <v>2164.1019330415716</v>
      </c>
    </row>
    <row r="5943" spans="6:7" x14ac:dyDescent="0.25">
      <c r="F5943">
        <v>1935.4553311742504</v>
      </c>
      <c r="G5943">
        <v>2853.9610863020093</v>
      </c>
    </row>
    <row r="5944" spans="6:7" x14ac:dyDescent="0.25">
      <c r="F5944">
        <v>2040.7298983899018</v>
      </c>
      <c r="G5944">
        <v>2994.1045566014186</v>
      </c>
    </row>
    <row r="5945" spans="6:7" x14ac:dyDescent="0.25">
      <c r="F5945">
        <v>1797.2465463181279</v>
      </c>
      <c r="G5945">
        <v>2460.6258079249046</v>
      </c>
    </row>
    <row r="5946" spans="6:7" x14ac:dyDescent="0.25">
      <c r="F5946">
        <v>1167.6306375941967</v>
      </c>
      <c r="G5946">
        <v>1474.2667679350479</v>
      </c>
    </row>
    <row r="5947" spans="6:7" x14ac:dyDescent="0.25">
      <c r="F5947">
        <v>164.09395549231081</v>
      </c>
      <c r="G5947">
        <v>207.28238518269569</v>
      </c>
    </row>
    <row r="5948" spans="6:7" x14ac:dyDescent="0.25">
      <c r="F5948">
        <v>0</v>
      </c>
      <c r="G5948">
        <v>0</v>
      </c>
    </row>
    <row r="5949" spans="6:7" x14ac:dyDescent="0.25">
      <c r="F5949">
        <v>0</v>
      </c>
      <c r="G5949">
        <v>0</v>
      </c>
    </row>
    <row r="5950" spans="6:7" x14ac:dyDescent="0.25">
      <c r="F5950">
        <v>0</v>
      </c>
      <c r="G5950">
        <v>0</v>
      </c>
    </row>
    <row r="5951" spans="6:7" x14ac:dyDescent="0.25">
      <c r="F5951">
        <v>0</v>
      </c>
      <c r="G5951">
        <v>0</v>
      </c>
    </row>
    <row r="5952" spans="6:7" x14ac:dyDescent="0.25">
      <c r="F5952">
        <v>0</v>
      </c>
      <c r="G5952">
        <v>0</v>
      </c>
    </row>
    <row r="5953" spans="6:7" x14ac:dyDescent="0.25">
      <c r="F5953">
        <v>0</v>
      </c>
      <c r="G5953">
        <v>0</v>
      </c>
    </row>
    <row r="5954" spans="6:7" x14ac:dyDescent="0.25">
      <c r="F5954">
        <v>0</v>
      </c>
      <c r="G5954">
        <v>0</v>
      </c>
    </row>
    <row r="5955" spans="6:7" x14ac:dyDescent="0.25">
      <c r="F5955">
        <v>0</v>
      </c>
      <c r="G5955">
        <v>0</v>
      </c>
    </row>
    <row r="5956" spans="6:7" x14ac:dyDescent="0.25">
      <c r="F5956">
        <v>0</v>
      </c>
      <c r="G5956">
        <v>0</v>
      </c>
    </row>
    <row r="5957" spans="6:7" x14ac:dyDescent="0.25">
      <c r="F5957">
        <v>0</v>
      </c>
      <c r="G5957">
        <v>0</v>
      </c>
    </row>
    <row r="5958" spans="6:7" x14ac:dyDescent="0.25">
      <c r="F5958">
        <v>0</v>
      </c>
      <c r="G5958">
        <v>0</v>
      </c>
    </row>
    <row r="5959" spans="6:7" x14ac:dyDescent="0.25">
      <c r="F5959">
        <v>126.67075333130103</v>
      </c>
      <c r="G5959">
        <v>113.84106768525345</v>
      </c>
    </row>
    <row r="5960" spans="6:7" x14ac:dyDescent="0.25">
      <c r="F5960">
        <v>816.9538356100619</v>
      </c>
      <c r="G5960">
        <v>844.21163641787666</v>
      </c>
    </row>
    <row r="5961" spans="6:7" x14ac:dyDescent="0.25">
      <c r="F5961">
        <v>1550.8216614077392</v>
      </c>
      <c r="G5961">
        <v>1634.3807261521292</v>
      </c>
    </row>
    <row r="5962" spans="6:7" x14ac:dyDescent="0.25">
      <c r="F5962">
        <v>1953.9460507514191</v>
      </c>
      <c r="G5962">
        <v>1908.7731016388179</v>
      </c>
    </row>
    <row r="5963" spans="6:7" x14ac:dyDescent="0.25">
      <c r="F5963">
        <v>1879.9348478671827</v>
      </c>
      <c r="G5963">
        <v>1990.7470421239277</v>
      </c>
    </row>
    <row r="5964" spans="6:7" x14ac:dyDescent="0.25">
      <c r="F5964">
        <v>1646.5280037243901</v>
      </c>
      <c r="G5964">
        <v>1925.9972689019551</v>
      </c>
    </row>
    <row r="5965" spans="6:7" x14ac:dyDescent="0.25">
      <c r="F5965">
        <v>1612.1429952761653</v>
      </c>
      <c r="G5965">
        <v>1973.7574563960568</v>
      </c>
    </row>
    <row r="5966" spans="6:7" x14ac:dyDescent="0.25">
      <c r="F5966">
        <v>1638.8884699443413</v>
      </c>
      <c r="G5966">
        <v>2137.2015222395162</v>
      </c>
    </row>
    <row r="5967" spans="6:7" x14ac:dyDescent="0.25">
      <c r="F5967">
        <v>1738.3762841820617</v>
      </c>
      <c r="G5967">
        <v>2406.8168410379458</v>
      </c>
    </row>
    <row r="5968" spans="6:7" x14ac:dyDescent="0.25">
      <c r="F5968">
        <v>1733.3609994190285</v>
      </c>
      <c r="G5968">
        <v>2439.6149680067101</v>
      </c>
    </row>
    <row r="5969" spans="6:7" x14ac:dyDescent="0.25">
      <c r="F5969">
        <v>1530.0191433329549</v>
      </c>
      <c r="G5969">
        <v>2061.4041801151961</v>
      </c>
    </row>
    <row r="5970" spans="6:7" x14ac:dyDescent="0.25">
      <c r="F5970">
        <v>1022.6668474615558</v>
      </c>
      <c r="G5970">
        <v>1291.5766617115444</v>
      </c>
    </row>
    <row r="5971" spans="6:7" x14ac:dyDescent="0.25">
      <c r="F5971">
        <v>138.08541649939846</v>
      </c>
      <c r="G5971">
        <v>174.14004320955755</v>
      </c>
    </row>
    <row r="5972" spans="6:7" x14ac:dyDescent="0.25">
      <c r="F5972">
        <v>0</v>
      </c>
      <c r="G5972">
        <v>0</v>
      </c>
    </row>
    <row r="5973" spans="6:7" x14ac:dyDescent="0.25">
      <c r="F5973">
        <v>0</v>
      </c>
      <c r="G5973">
        <v>0</v>
      </c>
    </row>
    <row r="5974" spans="6:7" x14ac:dyDescent="0.25">
      <c r="F5974">
        <v>0</v>
      </c>
      <c r="G5974">
        <v>0</v>
      </c>
    </row>
    <row r="5975" spans="6:7" x14ac:dyDescent="0.25">
      <c r="F5975">
        <v>0</v>
      </c>
      <c r="G5975">
        <v>0</v>
      </c>
    </row>
    <row r="5976" spans="6:7" x14ac:dyDescent="0.25">
      <c r="F5976">
        <v>0</v>
      </c>
      <c r="G5976">
        <v>0</v>
      </c>
    </row>
    <row r="5977" spans="6:7" x14ac:dyDescent="0.25">
      <c r="F5977">
        <v>0</v>
      </c>
      <c r="G5977">
        <v>0</v>
      </c>
    </row>
    <row r="5978" spans="6:7" x14ac:dyDescent="0.25">
      <c r="F5978">
        <v>0</v>
      </c>
      <c r="G5978">
        <v>0</v>
      </c>
    </row>
    <row r="5979" spans="6:7" x14ac:dyDescent="0.25">
      <c r="F5979">
        <v>0</v>
      </c>
      <c r="G5979">
        <v>0</v>
      </c>
    </row>
    <row r="5980" spans="6:7" x14ac:dyDescent="0.25">
      <c r="F5980">
        <v>0</v>
      </c>
      <c r="G5980">
        <v>0</v>
      </c>
    </row>
    <row r="5981" spans="6:7" x14ac:dyDescent="0.25">
      <c r="F5981">
        <v>0</v>
      </c>
      <c r="G5981">
        <v>0</v>
      </c>
    </row>
    <row r="5982" spans="6:7" x14ac:dyDescent="0.25">
      <c r="F5982">
        <v>0</v>
      </c>
      <c r="G5982">
        <v>0</v>
      </c>
    </row>
    <row r="5983" spans="6:7" x14ac:dyDescent="0.25">
      <c r="F5983">
        <v>79.266551866189332</v>
      </c>
      <c r="G5983">
        <v>76.510590465016264</v>
      </c>
    </row>
    <row r="5984" spans="6:7" x14ac:dyDescent="0.25">
      <c r="F5984">
        <v>499.79776987520899</v>
      </c>
      <c r="G5984">
        <v>518.06528594333997</v>
      </c>
    </row>
    <row r="5985" spans="6:7" x14ac:dyDescent="0.25">
      <c r="F5985">
        <v>1041.4004824496562</v>
      </c>
      <c r="G5985">
        <v>1075.5881786646114</v>
      </c>
    </row>
    <row r="5986" spans="6:7" x14ac:dyDescent="0.25">
      <c r="F5986">
        <v>1389.579268468387</v>
      </c>
      <c r="G5986">
        <v>1437.9189313870304</v>
      </c>
    </row>
    <row r="5987" spans="6:7" x14ac:dyDescent="0.25">
      <c r="F5987">
        <v>1495.2078053392647</v>
      </c>
      <c r="G5987">
        <v>1652.7301949216044</v>
      </c>
    </row>
    <row r="5988" spans="6:7" x14ac:dyDescent="0.25">
      <c r="F5988">
        <v>1490.4325456332847</v>
      </c>
      <c r="G5988">
        <v>1749.1302832131259</v>
      </c>
    </row>
    <row r="5989" spans="6:7" x14ac:dyDescent="0.25">
      <c r="F5989">
        <v>1545.0009861693643</v>
      </c>
      <c r="G5989">
        <v>1876.3072930854348</v>
      </c>
    </row>
    <row r="5990" spans="6:7" x14ac:dyDescent="0.25">
      <c r="F5990">
        <v>1614.8070755350896</v>
      </c>
      <c r="G5990">
        <v>2089.1906691056579</v>
      </c>
    </row>
    <row r="5991" spans="6:7" x14ac:dyDescent="0.25">
      <c r="F5991">
        <v>1755.2618562550456</v>
      </c>
      <c r="G5991">
        <v>2434.8836163276351</v>
      </c>
    </row>
    <row r="5992" spans="6:7" x14ac:dyDescent="0.25">
      <c r="F5992">
        <v>1739.4091605137078</v>
      </c>
      <c r="G5992">
        <v>2452.4882675658973</v>
      </c>
    </row>
    <row r="5993" spans="6:7" x14ac:dyDescent="0.25">
      <c r="F5993">
        <v>1479.2628540382154</v>
      </c>
      <c r="G5993">
        <v>1985.3294115729643</v>
      </c>
    </row>
    <row r="5994" spans="6:7" x14ac:dyDescent="0.25">
      <c r="F5994">
        <v>987.49027887651675</v>
      </c>
      <c r="G5994">
        <v>1246.1723271370165</v>
      </c>
    </row>
    <row r="5995" spans="6:7" x14ac:dyDescent="0.25">
      <c r="F5995">
        <v>131.1049432311292</v>
      </c>
      <c r="G5995">
        <v>165.26503572416743</v>
      </c>
    </row>
    <row r="5996" spans="6:7" x14ac:dyDescent="0.25">
      <c r="F5996">
        <v>0</v>
      </c>
      <c r="G5996">
        <v>0</v>
      </c>
    </row>
    <row r="5997" spans="6:7" x14ac:dyDescent="0.25">
      <c r="F5997">
        <v>0</v>
      </c>
      <c r="G5997">
        <v>0</v>
      </c>
    </row>
    <row r="5998" spans="6:7" x14ac:dyDescent="0.25">
      <c r="F5998">
        <v>0</v>
      </c>
      <c r="G5998">
        <v>0</v>
      </c>
    </row>
    <row r="5999" spans="6:7" x14ac:dyDescent="0.25">
      <c r="F5999">
        <v>0</v>
      </c>
      <c r="G5999">
        <v>0</v>
      </c>
    </row>
    <row r="6000" spans="6:7" x14ac:dyDescent="0.25">
      <c r="F6000">
        <v>0</v>
      </c>
      <c r="G6000">
        <v>0</v>
      </c>
    </row>
    <row r="6001" spans="6:7" x14ac:dyDescent="0.25">
      <c r="F6001">
        <v>0</v>
      </c>
      <c r="G6001">
        <v>0</v>
      </c>
    </row>
    <row r="6002" spans="6:7" x14ac:dyDescent="0.25">
      <c r="F6002">
        <v>0</v>
      </c>
      <c r="G6002">
        <v>0</v>
      </c>
    </row>
    <row r="6003" spans="6:7" x14ac:dyDescent="0.25">
      <c r="F6003">
        <v>0</v>
      </c>
      <c r="G6003">
        <v>0</v>
      </c>
    </row>
    <row r="6004" spans="6:7" x14ac:dyDescent="0.25">
      <c r="F6004">
        <v>0</v>
      </c>
      <c r="G6004">
        <v>0</v>
      </c>
    </row>
    <row r="6005" spans="6:7" x14ac:dyDescent="0.25">
      <c r="F6005">
        <v>0</v>
      </c>
      <c r="G6005">
        <v>0</v>
      </c>
    </row>
    <row r="6006" spans="6:7" x14ac:dyDescent="0.25">
      <c r="F6006">
        <v>0</v>
      </c>
      <c r="G6006">
        <v>0</v>
      </c>
    </row>
    <row r="6007" spans="6:7" x14ac:dyDescent="0.25">
      <c r="F6007">
        <v>91.90543651068262</v>
      </c>
      <c r="G6007">
        <v>85.825406801270731</v>
      </c>
    </row>
    <row r="6008" spans="6:7" x14ac:dyDescent="0.25">
      <c r="F6008">
        <v>575.19954147316969</v>
      </c>
      <c r="G6008">
        <v>587.58302657447098</v>
      </c>
    </row>
    <row r="6009" spans="6:7" x14ac:dyDescent="0.25">
      <c r="F6009">
        <v>1168.431977487581</v>
      </c>
      <c r="G6009">
        <v>1209.7005329197775</v>
      </c>
    </row>
    <row r="6010" spans="6:7" x14ac:dyDescent="0.25">
      <c r="F6010">
        <v>1683.6139982670404</v>
      </c>
      <c r="G6010">
        <v>1696.2301671447144</v>
      </c>
    </row>
    <row r="6011" spans="6:7" x14ac:dyDescent="0.25">
      <c r="F6011">
        <v>1774.5711571675777</v>
      </c>
      <c r="G6011">
        <v>1903.9665855854494</v>
      </c>
    </row>
    <row r="6012" spans="6:7" x14ac:dyDescent="0.25">
      <c r="F6012">
        <v>1455.6698717815673</v>
      </c>
      <c r="G6012">
        <v>1700.3150646871882</v>
      </c>
    </row>
    <row r="6013" spans="6:7" x14ac:dyDescent="0.25">
      <c r="F6013">
        <v>1415.4826480417389</v>
      </c>
      <c r="G6013">
        <v>1767.3789252125762</v>
      </c>
    </row>
    <row r="6014" spans="6:7" x14ac:dyDescent="0.25">
      <c r="F6014">
        <v>1576.3586355488942</v>
      </c>
      <c r="G6014">
        <v>2097.2286392897781</v>
      </c>
    </row>
    <row r="6015" spans="6:7" x14ac:dyDescent="0.25">
      <c r="F6015">
        <v>1767.2277605109662</v>
      </c>
      <c r="G6015">
        <v>2476.7897265805968</v>
      </c>
    </row>
    <row r="6016" spans="6:7" x14ac:dyDescent="0.25">
      <c r="F6016">
        <v>1725.8885938572082</v>
      </c>
      <c r="G6016">
        <v>2428.1361788440381</v>
      </c>
    </row>
    <row r="6017" spans="6:7" x14ac:dyDescent="0.25">
      <c r="F6017">
        <v>1455.9686158041752</v>
      </c>
      <c r="G6017">
        <v>1952.5724726433098</v>
      </c>
    </row>
    <row r="6018" spans="6:7" x14ac:dyDescent="0.25">
      <c r="F6018">
        <v>849.90083843936736</v>
      </c>
      <c r="G6018">
        <v>1069.0077191473599</v>
      </c>
    </row>
    <row r="6019" spans="6:7" x14ac:dyDescent="0.25">
      <c r="F6019">
        <v>113.89473406861703</v>
      </c>
      <c r="G6019">
        <v>142.95290934696757</v>
      </c>
    </row>
    <row r="6020" spans="6:7" x14ac:dyDescent="0.25">
      <c r="F6020">
        <v>0</v>
      </c>
      <c r="G6020">
        <v>0</v>
      </c>
    </row>
    <row r="6021" spans="6:7" x14ac:dyDescent="0.25">
      <c r="F6021">
        <v>0</v>
      </c>
      <c r="G6021">
        <v>0</v>
      </c>
    </row>
    <row r="6022" spans="6:7" x14ac:dyDescent="0.25">
      <c r="F6022">
        <v>0</v>
      </c>
      <c r="G6022">
        <v>0</v>
      </c>
    </row>
    <row r="6023" spans="6:7" x14ac:dyDescent="0.25">
      <c r="F6023">
        <v>0</v>
      </c>
      <c r="G6023">
        <v>0</v>
      </c>
    </row>
    <row r="6024" spans="6:7" x14ac:dyDescent="0.25">
      <c r="F6024">
        <v>0</v>
      </c>
      <c r="G6024">
        <v>0</v>
      </c>
    </row>
    <row r="6025" spans="6:7" x14ac:dyDescent="0.25">
      <c r="F6025">
        <v>0</v>
      </c>
      <c r="G6025">
        <v>0</v>
      </c>
    </row>
    <row r="6026" spans="6:7" x14ac:dyDescent="0.25">
      <c r="F6026">
        <v>0</v>
      </c>
      <c r="G6026">
        <v>0</v>
      </c>
    </row>
    <row r="6027" spans="6:7" x14ac:dyDescent="0.25">
      <c r="F6027">
        <v>0</v>
      </c>
      <c r="G6027">
        <v>0</v>
      </c>
    </row>
    <row r="6028" spans="6:7" x14ac:dyDescent="0.25">
      <c r="F6028">
        <v>0</v>
      </c>
      <c r="G6028">
        <v>0</v>
      </c>
    </row>
    <row r="6029" spans="6:7" x14ac:dyDescent="0.25">
      <c r="F6029">
        <v>0</v>
      </c>
      <c r="G6029">
        <v>0</v>
      </c>
    </row>
    <row r="6030" spans="6:7" x14ac:dyDescent="0.25">
      <c r="F6030">
        <v>0</v>
      </c>
      <c r="G6030">
        <v>0</v>
      </c>
    </row>
    <row r="6031" spans="6:7" x14ac:dyDescent="0.25">
      <c r="F6031">
        <v>124.47242810075929</v>
      </c>
      <c r="G6031">
        <v>112.40834722364448</v>
      </c>
    </row>
    <row r="6032" spans="6:7" x14ac:dyDescent="0.25">
      <c r="F6032">
        <v>801.16168242943195</v>
      </c>
      <c r="G6032">
        <v>811.41943034840324</v>
      </c>
    </row>
    <row r="6033" spans="6:7" x14ac:dyDescent="0.25">
      <c r="F6033">
        <v>1525.8188898334454</v>
      </c>
      <c r="G6033">
        <v>1555.495808599941</v>
      </c>
    </row>
    <row r="6034" spans="6:7" x14ac:dyDescent="0.25">
      <c r="F6034">
        <v>1946.1628024885561</v>
      </c>
      <c r="G6034">
        <v>1901.6181056531771</v>
      </c>
    </row>
    <row r="6035" spans="6:7" x14ac:dyDescent="0.25">
      <c r="F6035">
        <v>1931.5900313578313</v>
      </c>
      <c r="G6035">
        <v>2047.3051237200259</v>
      </c>
    </row>
    <row r="6036" spans="6:7" x14ac:dyDescent="0.25">
      <c r="F6036">
        <v>1469.463825108679</v>
      </c>
      <c r="G6036">
        <v>1715.7347794147358</v>
      </c>
    </row>
    <row r="6037" spans="6:7" x14ac:dyDescent="0.25">
      <c r="F6037">
        <v>1101.0188885121763</v>
      </c>
      <c r="G6037">
        <v>1437.5407663796968</v>
      </c>
    </row>
    <row r="6038" spans="6:7" x14ac:dyDescent="0.25">
      <c r="F6038">
        <v>1324.8930557568315</v>
      </c>
      <c r="G6038">
        <v>1893.9568372485219</v>
      </c>
    </row>
    <row r="6039" spans="6:7" x14ac:dyDescent="0.25">
      <c r="F6039">
        <v>1748.6928017665921</v>
      </c>
      <c r="G6039">
        <v>2519.4466285441963</v>
      </c>
    </row>
    <row r="6040" spans="6:7" x14ac:dyDescent="0.25">
      <c r="F6040">
        <v>1828.2707140130951</v>
      </c>
      <c r="G6040">
        <v>2674.6227104559207</v>
      </c>
    </row>
    <row r="6041" spans="6:7" x14ac:dyDescent="0.25">
      <c r="F6041">
        <v>1750.8349965431773</v>
      </c>
      <c r="G6041">
        <v>2395.6232317693798</v>
      </c>
    </row>
    <row r="6042" spans="6:7" x14ac:dyDescent="0.25">
      <c r="F6042">
        <v>1356.024271184237</v>
      </c>
      <c r="G6042">
        <v>1708.3145089339935</v>
      </c>
    </row>
    <row r="6043" spans="6:7" x14ac:dyDescent="0.25">
      <c r="F6043">
        <v>175.24737815608481</v>
      </c>
      <c r="G6043">
        <v>221.71238895878216</v>
      </c>
    </row>
    <row r="6044" spans="6:7" x14ac:dyDescent="0.25">
      <c r="F6044">
        <v>0</v>
      </c>
      <c r="G6044">
        <v>0</v>
      </c>
    </row>
    <row r="6045" spans="6:7" x14ac:dyDescent="0.25">
      <c r="F6045">
        <v>0</v>
      </c>
      <c r="G6045">
        <v>0</v>
      </c>
    </row>
    <row r="6046" spans="6:7" x14ac:dyDescent="0.25">
      <c r="F6046">
        <v>0</v>
      </c>
      <c r="G6046">
        <v>0</v>
      </c>
    </row>
    <row r="6047" spans="6:7" x14ac:dyDescent="0.25">
      <c r="F6047">
        <v>0</v>
      </c>
      <c r="G6047">
        <v>0</v>
      </c>
    </row>
    <row r="6048" spans="6:7" x14ac:dyDescent="0.25">
      <c r="F6048">
        <v>0</v>
      </c>
      <c r="G6048">
        <v>0</v>
      </c>
    </row>
    <row r="6049" spans="6:7" x14ac:dyDescent="0.25">
      <c r="F6049">
        <v>0</v>
      </c>
      <c r="G6049">
        <v>0</v>
      </c>
    </row>
    <row r="6050" spans="6:7" x14ac:dyDescent="0.25">
      <c r="F6050">
        <v>0</v>
      </c>
      <c r="G6050">
        <v>0</v>
      </c>
    </row>
    <row r="6051" spans="6:7" x14ac:dyDescent="0.25">
      <c r="F6051">
        <v>0</v>
      </c>
      <c r="G6051">
        <v>0</v>
      </c>
    </row>
    <row r="6052" spans="6:7" x14ac:dyDescent="0.25">
      <c r="F6052">
        <v>0</v>
      </c>
      <c r="G6052">
        <v>0</v>
      </c>
    </row>
    <row r="6053" spans="6:7" x14ac:dyDescent="0.25">
      <c r="F6053">
        <v>0</v>
      </c>
      <c r="G6053">
        <v>0</v>
      </c>
    </row>
    <row r="6054" spans="6:7" x14ac:dyDescent="0.25">
      <c r="F6054">
        <v>0</v>
      </c>
      <c r="G6054">
        <v>0</v>
      </c>
    </row>
    <row r="6055" spans="6:7" x14ac:dyDescent="0.25">
      <c r="F6055">
        <v>113.83867787436826</v>
      </c>
      <c r="G6055">
        <v>104.30408580810625</v>
      </c>
    </row>
    <row r="6056" spans="6:7" x14ac:dyDescent="0.25">
      <c r="F6056">
        <v>710.92292154453048</v>
      </c>
      <c r="G6056">
        <v>714.62872416525113</v>
      </c>
    </row>
    <row r="6057" spans="6:7" x14ac:dyDescent="0.25">
      <c r="F6057">
        <v>1336.2948288403168</v>
      </c>
      <c r="G6057">
        <v>1353.7830697175664</v>
      </c>
    </row>
    <row r="6058" spans="6:7" x14ac:dyDescent="0.25">
      <c r="F6058">
        <v>1858.1357808908215</v>
      </c>
      <c r="G6058">
        <v>1816.143075241712</v>
      </c>
    </row>
    <row r="6059" spans="6:7" x14ac:dyDescent="0.25">
      <c r="F6059">
        <v>1939.0436515514641</v>
      </c>
      <c r="G6059">
        <v>2056.4967025924057</v>
      </c>
    </row>
    <row r="6060" spans="6:7" x14ac:dyDescent="0.25">
      <c r="F6060">
        <v>1608.6967763968253</v>
      </c>
      <c r="G6060">
        <v>1880.7276039147448</v>
      </c>
    </row>
    <row r="6061" spans="6:7" x14ac:dyDescent="0.25">
      <c r="F6061">
        <v>1300.662515816221</v>
      </c>
      <c r="G6061">
        <v>1688.274402344895</v>
      </c>
    </row>
    <row r="6062" spans="6:7" x14ac:dyDescent="0.25">
      <c r="F6062">
        <v>1506.8308086031868</v>
      </c>
      <c r="G6062">
        <v>2144.711610013308</v>
      </c>
    </row>
    <row r="6063" spans="6:7" x14ac:dyDescent="0.25">
      <c r="F6063">
        <v>1907.5473158150021</v>
      </c>
      <c r="G6063">
        <v>2813.1416627659682</v>
      </c>
    </row>
    <row r="6064" spans="6:7" x14ac:dyDescent="0.25">
      <c r="F6064">
        <v>1994.7345892230717</v>
      </c>
      <c r="G6064">
        <v>2927.2009652245888</v>
      </c>
    </row>
    <row r="6065" spans="6:7" x14ac:dyDescent="0.25">
      <c r="F6065">
        <v>1681.4292328115403</v>
      </c>
      <c r="G6065">
        <v>2302.4011030720621</v>
      </c>
    </row>
    <row r="6066" spans="6:7" x14ac:dyDescent="0.25">
      <c r="F6066">
        <v>964.8607403784606</v>
      </c>
      <c r="G6066">
        <v>1219.259942074154</v>
      </c>
    </row>
    <row r="6067" spans="6:7" x14ac:dyDescent="0.25">
      <c r="F6067">
        <v>128.81599349209321</v>
      </c>
      <c r="G6067">
        <v>162.25467499373002</v>
      </c>
    </row>
    <row r="6068" spans="6:7" x14ac:dyDescent="0.25">
      <c r="F6068">
        <v>0</v>
      </c>
      <c r="G6068">
        <v>0</v>
      </c>
    </row>
    <row r="6069" spans="6:7" x14ac:dyDescent="0.25">
      <c r="F6069">
        <v>0</v>
      </c>
      <c r="G6069">
        <v>0</v>
      </c>
    </row>
    <row r="6070" spans="6:7" x14ac:dyDescent="0.25">
      <c r="F6070">
        <v>0</v>
      </c>
      <c r="G6070">
        <v>0</v>
      </c>
    </row>
    <row r="6071" spans="6:7" x14ac:dyDescent="0.25">
      <c r="F6071">
        <v>0</v>
      </c>
      <c r="G6071">
        <v>0</v>
      </c>
    </row>
    <row r="6072" spans="6:7" x14ac:dyDescent="0.25">
      <c r="F6072">
        <v>0</v>
      </c>
      <c r="G6072">
        <v>0</v>
      </c>
    </row>
    <row r="6073" spans="6:7" x14ac:dyDescent="0.25">
      <c r="F6073">
        <v>0</v>
      </c>
      <c r="G6073">
        <v>0</v>
      </c>
    </row>
    <row r="6074" spans="6:7" x14ac:dyDescent="0.25">
      <c r="F6074">
        <v>0</v>
      </c>
      <c r="G6074">
        <v>0</v>
      </c>
    </row>
    <row r="6075" spans="6:7" x14ac:dyDescent="0.25">
      <c r="F6075">
        <v>0</v>
      </c>
      <c r="G6075">
        <v>0</v>
      </c>
    </row>
    <row r="6076" spans="6:7" x14ac:dyDescent="0.25">
      <c r="F6076">
        <v>0</v>
      </c>
      <c r="G6076">
        <v>0</v>
      </c>
    </row>
    <row r="6077" spans="6:7" x14ac:dyDescent="0.25">
      <c r="F6077">
        <v>0</v>
      </c>
      <c r="G6077">
        <v>0</v>
      </c>
    </row>
    <row r="6078" spans="6:7" x14ac:dyDescent="0.25">
      <c r="F6078">
        <v>0</v>
      </c>
      <c r="G6078">
        <v>0</v>
      </c>
    </row>
    <row r="6079" spans="6:7" x14ac:dyDescent="0.25">
      <c r="F6079">
        <v>114.31537240098334</v>
      </c>
      <c r="G6079">
        <v>104.34040602533021</v>
      </c>
    </row>
    <row r="6080" spans="6:7" x14ac:dyDescent="0.25">
      <c r="F6080">
        <v>763.30037064566045</v>
      </c>
      <c r="G6080">
        <v>767.39709582076603</v>
      </c>
    </row>
    <row r="6081" spans="6:7" x14ac:dyDescent="0.25">
      <c r="F6081">
        <v>1457.8921591754881</v>
      </c>
      <c r="G6081">
        <v>1479.3858166123248</v>
      </c>
    </row>
    <row r="6082" spans="6:7" x14ac:dyDescent="0.25">
      <c r="F6082">
        <v>1790.1165179188336</v>
      </c>
      <c r="G6082">
        <v>1747.5541371242277</v>
      </c>
    </row>
    <row r="6083" spans="6:7" x14ac:dyDescent="0.25">
      <c r="F6083">
        <v>1791.8869894185459</v>
      </c>
      <c r="G6083">
        <v>1898.2771823983853</v>
      </c>
    </row>
    <row r="6084" spans="6:7" x14ac:dyDescent="0.25">
      <c r="F6084">
        <v>1463.6000056466107</v>
      </c>
      <c r="G6084">
        <v>1711.5075828792699</v>
      </c>
    </row>
    <row r="6085" spans="6:7" x14ac:dyDescent="0.25">
      <c r="F6085">
        <v>1159.9281578748632</v>
      </c>
      <c r="G6085">
        <v>1512.4579064549528</v>
      </c>
    </row>
    <row r="6086" spans="6:7" x14ac:dyDescent="0.25">
      <c r="F6086">
        <v>1329.3620266825558</v>
      </c>
      <c r="G6086">
        <v>1895.1253172972833</v>
      </c>
    </row>
    <row r="6087" spans="6:7" x14ac:dyDescent="0.25">
      <c r="F6087">
        <v>1742.4010733746559</v>
      </c>
      <c r="G6087">
        <v>2542.9398645640313</v>
      </c>
    </row>
    <row r="6088" spans="6:7" x14ac:dyDescent="0.25">
      <c r="F6088">
        <v>1928.8137336950344</v>
      </c>
      <c r="G6088">
        <v>2831.2123008745984</v>
      </c>
    </row>
    <row r="6089" spans="6:7" x14ac:dyDescent="0.25">
      <c r="F6089">
        <v>2003.1178389325764</v>
      </c>
      <c r="G6089">
        <v>2725.9090694992283</v>
      </c>
    </row>
    <row r="6090" spans="6:7" x14ac:dyDescent="0.25">
      <c r="F6090">
        <v>1530.7184236719118</v>
      </c>
      <c r="G6090">
        <v>1908.3309206517708</v>
      </c>
    </row>
    <row r="6091" spans="6:7" x14ac:dyDescent="0.25">
      <c r="F6091">
        <v>191.22720110162092</v>
      </c>
      <c r="G6091">
        <v>242.81276853068533</v>
      </c>
    </row>
    <row r="6092" spans="6:7" x14ac:dyDescent="0.25">
      <c r="F6092">
        <v>0</v>
      </c>
      <c r="G6092">
        <v>0</v>
      </c>
    </row>
    <row r="6093" spans="6:7" x14ac:dyDescent="0.25">
      <c r="F6093">
        <v>0</v>
      </c>
      <c r="G6093">
        <v>0</v>
      </c>
    </row>
    <row r="6094" spans="6:7" x14ac:dyDescent="0.25">
      <c r="F6094">
        <v>0</v>
      </c>
      <c r="G6094">
        <v>0</v>
      </c>
    </row>
    <row r="6095" spans="6:7" x14ac:dyDescent="0.25">
      <c r="F6095">
        <v>0</v>
      </c>
      <c r="G6095">
        <v>0</v>
      </c>
    </row>
    <row r="6096" spans="6:7" x14ac:dyDescent="0.25">
      <c r="F6096">
        <v>0</v>
      </c>
      <c r="G6096">
        <v>0</v>
      </c>
    </row>
    <row r="6097" spans="6:7" x14ac:dyDescent="0.25">
      <c r="F6097">
        <v>0</v>
      </c>
      <c r="G6097">
        <v>0</v>
      </c>
    </row>
    <row r="6098" spans="6:7" x14ac:dyDescent="0.25">
      <c r="F6098">
        <v>0</v>
      </c>
      <c r="G6098">
        <v>0</v>
      </c>
    </row>
    <row r="6099" spans="6:7" x14ac:dyDescent="0.25">
      <c r="F6099">
        <v>0</v>
      </c>
      <c r="G6099">
        <v>0</v>
      </c>
    </row>
    <row r="6100" spans="6:7" x14ac:dyDescent="0.25">
      <c r="F6100">
        <v>0</v>
      </c>
      <c r="G6100">
        <v>0</v>
      </c>
    </row>
    <row r="6101" spans="6:7" x14ac:dyDescent="0.25">
      <c r="F6101">
        <v>0</v>
      </c>
      <c r="G6101">
        <v>0</v>
      </c>
    </row>
    <row r="6102" spans="6:7" x14ac:dyDescent="0.25">
      <c r="F6102">
        <v>0</v>
      </c>
      <c r="G6102">
        <v>0</v>
      </c>
    </row>
    <row r="6103" spans="6:7" x14ac:dyDescent="0.25">
      <c r="F6103">
        <v>135.79993279725909</v>
      </c>
      <c r="G6103">
        <v>121.76819654916711</v>
      </c>
    </row>
    <row r="6104" spans="6:7" x14ac:dyDescent="0.25">
      <c r="F6104">
        <v>841.37506877318947</v>
      </c>
      <c r="G6104">
        <v>867.07143133630598</v>
      </c>
    </row>
    <row r="6105" spans="6:7" x14ac:dyDescent="0.25">
      <c r="F6105">
        <v>1572.3183685357369</v>
      </c>
      <c r="G6105">
        <v>1644.2387595588266</v>
      </c>
    </row>
    <row r="6106" spans="6:7" x14ac:dyDescent="0.25">
      <c r="F6106">
        <v>1986.1436538664955</v>
      </c>
      <c r="G6106">
        <v>1940.8267199728809</v>
      </c>
    </row>
    <row r="6107" spans="6:7" x14ac:dyDescent="0.25">
      <c r="F6107">
        <v>1980.3030369369517</v>
      </c>
      <c r="G6107">
        <v>2102.2189873739608</v>
      </c>
    </row>
    <row r="6108" spans="6:7" x14ac:dyDescent="0.25">
      <c r="F6108">
        <v>1628.2151303198077</v>
      </c>
      <c r="G6108">
        <v>1903.5438200435301</v>
      </c>
    </row>
    <row r="6109" spans="6:7" x14ac:dyDescent="0.25">
      <c r="F6109">
        <v>1319.9543247395275</v>
      </c>
      <c r="G6109">
        <v>1712.7789363080217</v>
      </c>
    </row>
    <row r="6110" spans="6:7" x14ac:dyDescent="0.25">
      <c r="F6110">
        <v>1528.5314480672885</v>
      </c>
      <c r="G6110">
        <v>2172.6906623065852</v>
      </c>
    </row>
    <row r="6111" spans="6:7" x14ac:dyDescent="0.25">
      <c r="F6111">
        <v>1906.4885474834923</v>
      </c>
      <c r="G6111">
        <v>2812.7523781211116</v>
      </c>
    </row>
    <row r="6112" spans="6:7" x14ac:dyDescent="0.25">
      <c r="F6112">
        <v>1908.6139927452641</v>
      </c>
      <c r="G6112">
        <v>2802.1983714489616</v>
      </c>
    </row>
    <row r="6113" spans="6:7" x14ac:dyDescent="0.25">
      <c r="F6113">
        <v>1563.4689185021493</v>
      </c>
      <c r="G6113">
        <v>2130.2634998115959</v>
      </c>
    </row>
    <row r="6114" spans="6:7" x14ac:dyDescent="0.25">
      <c r="F6114">
        <v>870.55642811343444</v>
      </c>
      <c r="G6114">
        <v>1098.8736434760606</v>
      </c>
    </row>
    <row r="6115" spans="6:7" x14ac:dyDescent="0.25">
      <c r="F6115">
        <v>106.95241700694997</v>
      </c>
      <c r="G6115">
        <v>135.10068181054658</v>
      </c>
    </row>
    <row r="6116" spans="6:7" x14ac:dyDescent="0.25">
      <c r="F6116">
        <v>0</v>
      </c>
      <c r="G6116">
        <v>0</v>
      </c>
    </row>
    <row r="6117" spans="6:7" x14ac:dyDescent="0.25">
      <c r="F6117">
        <v>0</v>
      </c>
      <c r="G6117">
        <v>0</v>
      </c>
    </row>
    <row r="6118" spans="6:7" x14ac:dyDescent="0.25">
      <c r="F6118">
        <v>0</v>
      </c>
      <c r="G6118">
        <v>0</v>
      </c>
    </row>
    <row r="6119" spans="6:7" x14ac:dyDescent="0.25">
      <c r="F6119">
        <v>0</v>
      </c>
      <c r="G6119">
        <v>0</v>
      </c>
    </row>
    <row r="6120" spans="6:7" x14ac:dyDescent="0.25">
      <c r="F6120">
        <v>0</v>
      </c>
      <c r="G6120">
        <v>0</v>
      </c>
    </row>
    <row r="6121" spans="6:7" x14ac:dyDescent="0.25">
      <c r="F6121">
        <v>0</v>
      </c>
      <c r="G6121">
        <v>0</v>
      </c>
    </row>
    <row r="6122" spans="6:7" x14ac:dyDescent="0.25">
      <c r="F6122">
        <v>0</v>
      </c>
      <c r="G6122">
        <v>0</v>
      </c>
    </row>
    <row r="6123" spans="6:7" x14ac:dyDescent="0.25">
      <c r="F6123">
        <v>0</v>
      </c>
      <c r="G6123">
        <v>0</v>
      </c>
    </row>
    <row r="6124" spans="6:7" x14ac:dyDescent="0.25">
      <c r="F6124">
        <v>0</v>
      </c>
      <c r="G6124">
        <v>0</v>
      </c>
    </row>
    <row r="6125" spans="6:7" x14ac:dyDescent="0.25">
      <c r="F6125">
        <v>0</v>
      </c>
      <c r="G6125">
        <v>0</v>
      </c>
    </row>
    <row r="6126" spans="6:7" x14ac:dyDescent="0.25">
      <c r="F6126">
        <v>0</v>
      </c>
      <c r="G6126">
        <v>0</v>
      </c>
    </row>
    <row r="6127" spans="6:7" x14ac:dyDescent="0.25">
      <c r="F6127">
        <v>118.35039798083211</v>
      </c>
      <c r="G6127">
        <v>108.06877685186598</v>
      </c>
    </row>
    <row r="6128" spans="6:7" x14ac:dyDescent="0.25">
      <c r="F6128">
        <v>787.49841547901542</v>
      </c>
      <c r="G6128">
        <v>800.04602820203297</v>
      </c>
    </row>
    <row r="6129" spans="6:7" x14ac:dyDescent="0.25">
      <c r="F6129">
        <v>1556.7604701125922</v>
      </c>
      <c r="G6129">
        <v>1608.3171624937086</v>
      </c>
    </row>
    <row r="6130" spans="6:7" x14ac:dyDescent="0.25">
      <c r="F6130">
        <v>1934.9018096090113</v>
      </c>
      <c r="G6130">
        <v>1889.6472575651521</v>
      </c>
    </row>
    <row r="6131" spans="6:7" x14ac:dyDescent="0.25">
      <c r="F6131">
        <v>1794.5602798917757</v>
      </c>
      <c r="G6131">
        <v>1908.5350224985627</v>
      </c>
    </row>
    <row r="6132" spans="6:7" x14ac:dyDescent="0.25">
      <c r="F6132">
        <v>1655.0447597465018</v>
      </c>
      <c r="G6132">
        <v>1937.361320277796</v>
      </c>
    </row>
    <row r="6133" spans="6:7" x14ac:dyDescent="0.25">
      <c r="F6133">
        <v>1600.2393656805762</v>
      </c>
      <c r="G6133">
        <v>1956.7300394630086</v>
      </c>
    </row>
    <row r="6134" spans="6:7" x14ac:dyDescent="0.25">
      <c r="F6134">
        <v>1615.3161008070929</v>
      </c>
      <c r="G6134">
        <v>2100.0655192894033</v>
      </c>
    </row>
    <row r="6135" spans="6:7" x14ac:dyDescent="0.25">
      <c r="F6135">
        <v>1721.7998051332822</v>
      </c>
      <c r="G6135">
        <v>2385.1436515177493</v>
      </c>
    </row>
    <row r="6136" spans="6:7" x14ac:dyDescent="0.25">
      <c r="F6136">
        <v>1683.7284034221605</v>
      </c>
      <c r="G6136">
        <v>2365.5694794903316</v>
      </c>
    </row>
    <row r="6137" spans="6:7" x14ac:dyDescent="0.25">
      <c r="F6137">
        <v>1456.989629469236</v>
      </c>
      <c r="G6137">
        <v>1960.2276137043741</v>
      </c>
    </row>
    <row r="6138" spans="6:7" x14ac:dyDescent="0.25">
      <c r="F6138">
        <v>856.38344966935301</v>
      </c>
      <c r="G6138">
        <v>1081.0838664392604</v>
      </c>
    </row>
    <row r="6139" spans="6:7" x14ac:dyDescent="0.25">
      <c r="F6139">
        <v>102.56565224531717</v>
      </c>
      <c r="G6139">
        <v>129.69973210141313</v>
      </c>
    </row>
    <row r="6140" spans="6:7" x14ac:dyDescent="0.25">
      <c r="F6140">
        <v>0</v>
      </c>
      <c r="G6140">
        <v>0</v>
      </c>
    </row>
    <row r="6141" spans="6:7" x14ac:dyDescent="0.25">
      <c r="F6141">
        <v>0</v>
      </c>
      <c r="G6141">
        <v>0</v>
      </c>
    </row>
    <row r="6142" spans="6:7" x14ac:dyDescent="0.25">
      <c r="F6142">
        <v>0</v>
      </c>
      <c r="G6142">
        <v>0</v>
      </c>
    </row>
    <row r="6143" spans="6:7" x14ac:dyDescent="0.25">
      <c r="F6143">
        <v>0</v>
      </c>
      <c r="G6143">
        <v>0</v>
      </c>
    </row>
    <row r="6144" spans="6:7" x14ac:dyDescent="0.25">
      <c r="F6144">
        <v>0</v>
      </c>
      <c r="G6144">
        <v>0</v>
      </c>
    </row>
    <row r="6145" spans="6:7" x14ac:dyDescent="0.25">
      <c r="F6145">
        <v>0</v>
      </c>
      <c r="G6145">
        <v>0</v>
      </c>
    </row>
    <row r="6146" spans="6:7" x14ac:dyDescent="0.25">
      <c r="F6146">
        <v>0</v>
      </c>
      <c r="G6146">
        <v>0</v>
      </c>
    </row>
    <row r="6147" spans="6:7" x14ac:dyDescent="0.25">
      <c r="F6147">
        <v>0</v>
      </c>
      <c r="G6147">
        <v>0</v>
      </c>
    </row>
    <row r="6148" spans="6:7" x14ac:dyDescent="0.25">
      <c r="F6148">
        <v>0</v>
      </c>
      <c r="G6148">
        <v>0</v>
      </c>
    </row>
    <row r="6149" spans="6:7" x14ac:dyDescent="0.25">
      <c r="F6149">
        <v>0</v>
      </c>
      <c r="G6149">
        <v>0</v>
      </c>
    </row>
    <row r="6150" spans="6:7" x14ac:dyDescent="0.25">
      <c r="F6150">
        <v>0</v>
      </c>
      <c r="G6150">
        <v>0</v>
      </c>
    </row>
    <row r="6151" spans="6:7" x14ac:dyDescent="0.25">
      <c r="F6151">
        <v>131.37515892776395</v>
      </c>
      <c r="G6151">
        <v>118.39710194779741</v>
      </c>
    </row>
    <row r="6152" spans="6:7" x14ac:dyDescent="0.25">
      <c r="F6152">
        <v>831.3397861356176</v>
      </c>
      <c r="G6152">
        <v>852.03613223743071</v>
      </c>
    </row>
    <row r="6153" spans="6:7" x14ac:dyDescent="0.25">
      <c r="F6153">
        <v>1564.7179076859893</v>
      </c>
      <c r="G6153">
        <v>1629.9366370727987</v>
      </c>
    </row>
    <row r="6154" spans="6:7" x14ac:dyDescent="0.25">
      <c r="F6154">
        <v>1975.5479469109389</v>
      </c>
      <c r="G6154">
        <v>1930.1334149781696</v>
      </c>
    </row>
    <row r="6155" spans="6:7" x14ac:dyDescent="0.25">
      <c r="F6155">
        <v>1971.1031888888906</v>
      </c>
      <c r="G6155">
        <v>2091.1425502645889</v>
      </c>
    </row>
    <row r="6156" spans="6:7" x14ac:dyDescent="0.25">
      <c r="F6156">
        <v>1605.8679709704804</v>
      </c>
      <c r="G6156">
        <v>1877.1282425518048</v>
      </c>
    </row>
    <row r="6157" spans="6:7" x14ac:dyDescent="0.25">
      <c r="F6157">
        <v>1266.4560896037358</v>
      </c>
      <c r="G6157">
        <v>1647.5629689042817</v>
      </c>
    </row>
    <row r="6158" spans="6:7" x14ac:dyDescent="0.25">
      <c r="F6158">
        <v>1480.9431357767871</v>
      </c>
      <c r="G6158">
        <v>2115.757966933053</v>
      </c>
    </row>
    <row r="6159" spans="6:7" x14ac:dyDescent="0.25">
      <c r="F6159">
        <v>1884.4469277284686</v>
      </c>
      <c r="G6159">
        <v>2787.197489934983</v>
      </c>
    </row>
    <row r="6160" spans="6:7" x14ac:dyDescent="0.25">
      <c r="F6160">
        <v>1984.8032564930134</v>
      </c>
      <c r="G6160">
        <v>2913.4433908771052</v>
      </c>
    </row>
    <row r="6161" spans="6:7" x14ac:dyDescent="0.25">
      <c r="F6161">
        <v>1805.1210616460112</v>
      </c>
      <c r="G6161">
        <v>2474.3573808830179</v>
      </c>
    </row>
    <row r="6162" spans="6:7" x14ac:dyDescent="0.25">
      <c r="F6162">
        <v>1124.3692015842771</v>
      </c>
      <c r="G6162">
        <v>1427.5634759147515</v>
      </c>
    </row>
    <row r="6163" spans="6:7" x14ac:dyDescent="0.25">
      <c r="F6163">
        <v>134.65703471627077</v>
      </c>
      <c r="G6163">
        <v>171.82535298484854</v>
      </c>
    </row>
    <row r="6164" spans="6:7" x14ac:dyDescent="0.25">
      <c r="F6164">
        <v>0</v>
      </c>
      <c r="G6164">
        <v>0</v>
      </c>
    </row>
    <row r="6165" spans="6:7" x14ac:dyDescent="0.25">
      <c r="F6165">
        <v>0</v>
      </c>
      <c r="G6165">
        <v>0</v>
      </c>
    </row>
    <row r="6166" spans="6:7" x14ac:dyDescent="0.25">
      <c r="F6166">
        <v>0</v>
      </c>
      <c r="G6166">
        <v>0</v>
      </c>
    </row>
    <row r="6167" spans="6:7" x14ac:dyDescent="0.25">
      <c r="F6167">
        <v>0</v>
      </c>
      <c r="G6167">
        <v>0</v>
      </c>
    </row>
    <row r="6168" spans="6:7" x14ac:dyDescent="0.25">
      <c r="F6168">
        <v>0</v>
      </c>
      <c r="G6168">
        <v>0</v>
      </c>
    </row>
    <row r="6169" spans="6:7" x14ac:dyDescent="0.25">
      <c r="F6169">
        <v>0</v>
      </c>
      <c r="G6169">
        <v>0</v>
      </c>
    </row>
    <row r="6170" spans="6:7" x14ac:dyDescent="0.25">
      <c r="F6170">
        <v>0</v>
      </c>
      <c r="G6170">
        <v>0</v>
      </c>
    </row>
    <row r="6171" spans="6:7" x14ac:dyDescent="0.25">
      <c r="F6171">
        <v>0</v>
      </c>
      <c r="G6171">
        <v>0</v>
      </c>
    </row>
    <row r="6172" spans="6:7" x14ac:dyDescent="0.25">
      <c r="F6172">
        <v>0</v>
      </c>
      <c r="G6172">
        <v>0</v>
      </c>
    </row>
    <row r="6173" spans="6:7" x14ac:dyDescent="0.25">
      <c r="F6173">
        <v>0</v>
      </c>
      <c r="G6173">
        <v>0</v>
      </c>
    </row>
    <row r="6174" spans="6:7" x14ac:dyDescent="0.25">
      <c r="F6174">
        <v>0</v>
      </c>
      <c r="G6174">
        <v>0</v>
      </c>
    </row>
    <row r="6175" spans="6:7" x14ac:dyDescent="0.25">
      <c r="F6175">
        <v>67.752148141793526</v>
      </c>
      <c r="G6175">
        <v>67.979608199058177</v>
      </c>
    </row>
    <row r="6176" spans="6:7" x14ac:dyDescent="0.25">
      <c r="F6176">
        <v>404.51637912122641</v>
      </c>
      <c r="G6176">
        <v>421.33975562082213</v>
      </c>
    </row>
    <row r="6177" spans="6:7" x14ac:dyDescent="0.25">
      <c r="F6177">
        <v>919.48165346589201</v>
      </c>
      <c r="G6177">
        <v>943.46384694616813</v>
      </c>
    </row>
    <row r="6178" spans="6:7" x14ac:dyDescent="0.25">
      <c r="F6178">
        <v>1282.4427469621469</v>
      </c>
      <c r="G6178">
        <v>1339.3189397962756</v>
      </c>
    </row>
    <row r="6179" spans="6:7" x14ac:dyDescent="0.25">
      <c r="F6179">
        <v>1421.2715197861253</v>
      </c>
      <c r="G6179">
        <v>1578.7806615072579</v>
      </c>
    </row>
    <row r="6180" spans="6:7" x14ac:dyDescent="0.25">
      <c r="F6180">
        <v>1449.5286766862446</v>
      </c>
      <c r="G6180">
        <v>1702.0098446904233</v>
      </c>
    </row>
    <row r="6181" spans="6:7" x14ac:dyDescent="0.25">
      <c r="F6181">
        <v>1512.9351436532847</v>
      </c>
      <c r="G6181">
        <v>1833.8283671115043</v>
      </c>
    </row>
    <row r="6182" spans="6:7" x14ac:dyDescent="0.25">
      <c r="F6182">
        <v>1566.7829208493363</v>
      </c>
      <c r="G6182">
        <v>2014.9156092272451</v>
      </c>
    </row>
    <row r="6183" spans="6:7" x14ac:dyDescent="0.25">
      <c r="F6183">
        <v>1675.5462218612965</v>
      </c>
      <c r="G6183">
        <v>2306.9304657014327</v>
      </c>
    </row>
    <row r="6184" spans="6:7" x14ac:dyDescent="0.25">
      <c r="F6184">
        <v>1598.2606670567193</v>
      </c>
      <c r="G6184">
        <v>2231.6628546570691</v>
      </c>
    </row>
    <row r="6185" spans="6:7" x14ac:dyDescent="0.25">
      <c r="F6185">
        <v>1272.0034407547419</v>
      </c>
      <c r="G6185">
        <v>1704.557100243479</v>
      </c>
    </row>
    <row r="6186" spans="6:7" x14ac:dyDescent="0.25">
      <c r="F6186">
        <v>633.55084613573638</v>
      </c>
      <c r="G6186">
        <v>795.98483473299268</v>
      </c>
    </row>
    <row r="6187" spans="6:7" x14ac:dyDescent="0.25">
      <c r="F6187">
        <v>71.029103825173451</v>
      </c>
      <c r="G6187">
        <v>89.021653986240977</v>
      </c>
    </row>
    <row r="6188" spans="6:7" x14ac:dyDescent="0.25">
      <c r="F6188">
        <v>0</v>
      </c>
      <c r="G6188">
        <v>0</v>
      </c>
    </row>
    <row r="6189" spans="6:7" x14ac:dyDescent="0.25">
      <c r="F6189">
        <v>0</v>
      </c>
      <c r="G6189">
        <v>0</v>
      </c>
    </row>
    <row r="6190" spans="6:7" x14ac:dyDescent="0.25">
      <c r="F6190">
        <v>0</v>
      </c>
      <c r="G6190">
        <v>0</v>
      </c>
    </row>
    <row r="6191" spans="6:7" x14ac:dyDescent="0.25">
      <c r="F6191">
        <v>0</v>
      </c>
      <c r="G6191">
        <v>0</v>
      </c>
    </row>
    <row r="6192" spans="6:7" x14ac:dyDescent="0.25">
      <c r="F6192">
        <v>0</v>
      </c>
      <c r="G6192">
        <v>0</v>
      </c>
    </row>
    <row r="6193" spans="6:7" x14ac:dyDescent="0.25">
      <c r="F6193">
        <v>0</v>
      </c>
      <c r="G6193">
        <v>0</v>
      </c>
    </row>
    <row r="6194" spans="6:7" x14ac:dyDescent="0.25">
      <c r="F6194">
        <v>0</v>
      </c>
      <c r="G6194">
        <v>0</v>
      </c>
    </row>
    <row r="6195" spans="6:7" x14ac:dyDescent="0.25">
      <c r="F6195">
        <v>0</v>
      </c>
      <c r="G6195">
        <v>0</v>
      </c>
    </row>
    <row r="6196" spans="6:7" x14ac:dyDescent="0.25">
      <c r="F6196">
        <v>0</v>
      </c>
      <c r="G6196">
        <v>0</v>
      </c>
    </row>
    <row r="6197" spans="6:7" x14ac:dyDescent="0.25">
      <c r="F6197">
        <v>0</v>
      </c>
      <c r="G6197">
        <v>0</v>
      </c>
    </row>
    <row r="6198" spans="6:7" x14ac:dyDescent="0.25">
      <c r="F6198">
        <v>0</v>
      </c>
      <c r="G6198">
        <v>0</v>
      </c>
    </row>
    <row r="6199" spans="6:7" x14ac:dyDescent="0.25">
      <c r="F6199">
        <v>58.328582477712679</v>
      </c>
      <c r="G6199">
        <v>59.416015266142637</v>
      </c>
    </row>
    <row r="6200" spans="6:7" x14ac:dyDescent="0.25">
      <c r="F6200">
        <v>365.03359359388804</v>
      </c>
      <c r="G6200">
        <v>382.75427656593422</v>
      </c>
    </row>
    <row r="6201" spans="6:7" x14ac:dyDescent="0.25">
      <c r="F6201">
        <v>897.0417474598803</v>
      </c>
      <c r="G6201">
        <v>921.08403255344956</v>
      </c>
    </row>
    <row r="6202" spans="6:7" x14ac:dyDescent="0.25">
      <c r="F6202">
        <v>1361.9071460074683</v>
      </c>
      <c r="G6202">
        <v>1413.2133912840488</v>
      </c>
    </row>
    <row r="6203" spans="6:7" x14ac:dyDescent="0.25">
      <c r="F6203">
        <v>1609.2966091821143</v>
      </c>
      <c r="G6203">
        <v>1771.6152629777648</v>
      </c>
    </row>
    <row r="6204" spans="6:7" x14ac:dyDescent="0.25">
      <c r="F6204">
        <v>1600.000633444597</v>
      </c>
      <c r="G6204">
        <v>1875.8326461133829</v>
      </c>
    </row>
    <row r="6205" spans="6:7" x14ac:dyDescent="0.25">
      <c r="F6205">
        <v>1567.1654594297788</v>
      </c>
      <c r="G6205">
        <v>1904.8783728892911</v>
      </c>
    </row>
    <row r="6206" spans="6:7" x14ac:dyDescent="0.25">
      <c r="F6206">
        <v>1534.9353717451097</v>
      </c>
      <c r="G6206">
        <v>1967.7726856226882</v>
      </c>
    </row>
    <row r="6207" spans="6:7" x14ac:dyDescent="0.25">
      <c r="F6207">
        <v>1601.9759600919979</v>
      </c>
      <c r="G6207">
        <v>2189.561773882444</v>
      </c>
    </row>
    <row r="6208" spans="6:7" x14ac:dyDescent="0.25">
      <c r="F6208">
        <v>1605.7552446861737</v>
      </c>
      <c r="G6208">
        <v>2244.7590704603408</v>
      </c>
    </row>
    <row r="6209" spans="6:7" x14ac:dyDescent="0.25">
      <c r="F6209">
        <v>1366.7312570541665</v>
      </c>
      <c r="G6209">
        <v>1831.0123467000012</v>
      </c>
    </row>
    <row r="6210" spans="6:7" x14ac:dyDescent="0.25">
      <c r="F6210">
        <v>862.1066491320712</v>
      </c>
      <c r="G6210">
        <v>1089.3848569902848</v>
      </c>
    </row>
    <row r="6211" spans="6:7" x14ac:dyDescent="0.25">
      <c r="F6211">
        <v>105.83236605565821</v>
      </c>
      <c r="G6211">
        <v>134.12652507975974</v>
      </c>
    </row>
    <row r="6212" spans="6:7" x14ac:dyDescent="0.25">
      <c r="F6212">
        <v>0</v>
      </c>
      <c r="G6212">
        <v>0</v>
      </c>
    </row>
    <row r="6213" spans="6:7" x14ac:dyDescent="0.25">
      <c r="F6213">
        <v>0</v>
      </c>
      <c r="G6213">
        <v>0</v>
      </c>
    </row>
    <row r="6214" spans="6:7" x14ac:dyDescent="0.25">
      <c r="F6214">
        <v>0</v>
      </c>
      <c r="G6214">
        <v>0</v>
      </c>
    </row>
    <row r="6215" spans="6:7" x14ac:dyDescent="0.25">
      <c r="F6215">
        <v>0</v>
      </c>
      <c r="G6215">
        <v>0</v>
      </c>
    </row>
    <row r="6216" spans="6:7" x14ac:dyDescent="0.25">
      <c r="F6216">
        <v>0</v>
      </c>
      <c r="G6216">
        <v>0</v>
      </c>
    </row>
    <row r="6217" spans="6:7" x14ac:dyDescent="0.25">
      <c r="F6217">
        <v>0</v>
      </c>
      <c r="G6217">
        <v>0</v>
      </c>
    </row>
    <row r="6218" spans="6:7" x14ac:dyDescent="0.25">
      <c r="F6218">
        <v>0</v>
      </c>
      <c r="G6218">
        <v>0</v>
      </c>
    </row>
    <row r="6219" spans="6:7" x14ac:dyDescent="0.25">
      <c r="F6219">
        <v>0</v>
      </c>
      <c r="G6219">
        <v>0</v>
      </c>
    </row>
    <row r="6220" spans="6:7" x14ac:dyDescent="0.25">
      <c r="F6220">
        <v>0</v>
      </c>
      <c r="G6220">
        <v>0</v>
      </c>
    </row>
    <row r="6221" spans="6:7" x14ac:dyDescent="0.25">
      <c r="F6221">
        <v>0</v>
      </c>
      <c r="G6221">
        <v>0</v>
      </c>
    </row>
    <row r="6222" spans="6:7" x14ac:dyDescent="0.25">
      <c r="F6222">
        <v>0</v>
      </c>
      <c r="G6222">
        <v>0</v>
      </c>
    </row>
    <row r="6223" spans="6:7" x14ac:dyDescent="0.25">
      <c r="F6223">
        <v>130.32488865274902</v>
      </c>
      <c r="G6223">
        <v>117.63409978967015</v>
      </c>
    </row>
    <row r="6224" spans="6:7" x14ac:dyDescent="0.25">
      <c r="F6224">
        <v>830.17788654351045</v>
      </c>
      <c r="G6224">
        <v>849.54709251685983</v>
      </c>
    </row>
    <row r="6225" spans="6:7" x14ac:dyDescent="0.25">
      <c r="F6225">
        <v>1577.6528816079688</v>
      </c>
      <c r="G6225">
        <v>1643.8814824073934</v>
      </c>
    </row>
    <row r="6226" spans="6:7" x14ac:dyDescent="0.25">
      <c r="F6226">
        <v>1982.550213943164</v>
      </c>
      <c r="G6226">
        <v>1937.0173107733253</v>
      </c>
    </row>
    <row r="6227" spans="6:7" x14ac:dyDescent="0.25">
      <c r="F6227">
        <v>2003.3692811224744</v>
      </c>
      <c r="G6227">
        <v>2129.4880848078269</v>
      </c>
    </row>
    <row r="6228" spans="6:7" x14ac:dyDescent="0.25">
      <c r="F6228">
        <v>1794.7351373734648</v>
      </c>
      <c r="G6228">
        <v>2098.9634479425463</v>
      </c>
    </row>
    <row r="6229" spans="6:7" x14ac:dyDescent="0.25">
      <c r="F6229">
        <v>1399.5089047990455</v>
      </c>
      <c r="G6229">
        <v>1810.0568559890198</v>
      </c>
    </row>
    <row r="6230" spans="6:7" x14ac:dyDescent="0.25">
      <c r="F6230">
        <v>1692.3844248532112</v>
      </c>
      <c r="G6230">
        <v>2393.370622963288</v>
      </c>
    </row>
    <row r="6231" spans="6:7" x14ac:dyDescent="0.25">
      <c r="F6231">
        <v>2086.0206671233445</v>
      </c>
      <c r="G6231">
        <v>3060.3942786584375</v>
      </c>
    </row>
    <row r="6232" spans="6:7" x14ac:dyDescent="0.25">
      <c r="F6232">
        <v>2080.0554669574522</v>
      </c>
      <c r="G6232">
        <v>3046.4189428315035</v>
      </c>
    </row>
    <row r="6233" spans="6:7" x14ac:dyDescent="0.25">
      <c r="F6233">
        <v>2111.6844303356611</v>
      </c>
      <c r="G6233">
        <v>2835.8541863502874</v>
      </c>
    </row>
    <row r="6234" spans="6:7" x14ac:dyDescent="0.25">
      <c r="F6234">
        <v>1538.0917848340187</v>
      </c>
      <c r="G6234">
        <v>1904.2298736437579</v>
      </c>
    </row>
    <row r="6235" spans="6:7" x14ac:dyDescent="0.25">
      <c r="F6235">
        <v>177.93846607131374</v>
      </c>
      <c r="G6235">
        <v>227.54713532396232</v>
      </c>
    </row>
    <row r="6236" spans="6:7" x14ac:dyDescent="0.25">
      <c r="F6236">
        <v>0</v>
      </c>
      <c r="G6236">
        <v>0</v>
      </c>
    </row>
    <row r="6237" spans="6:7" x14ac:dyDescent="0.25">
      <c r="F6237">
        <v>0</v>
      </c>
      <c r="G6237">
        <v>0</v>
      </c>
    </row>
    <row r="6238" spans="6:7" x14ac:dyDescent="0.25">
      <c r="F6238">
        <v>0</v>
      </c>
      <c r="G6238">
        <v>0</v>
      </c>
    </row>
    <row r="6239" spans="6:7" x14ac:dyDescent="0.25">
      <c r="F6239">
        <v>0</v>
      </c>
      <c r="G6239">
        <v>0</v>
      </c>
    </row>
    <row r="6240" spans="6:7" x14ac:dyDescent="0.25">
      <c r="F6240">
        <v>0</v>
      </c>
      <c r="G6240">
        <v>0</v>
      </c>
    </row>
    <row r="6241" spans="6:7" x14ac:dyDescent="0.25">
      <c r="F6241">
        <v>0</v>
      </c>
      <c r="G6241">
        <v>0</v>
      </c>
    </row>
    <row r="6242" spans="6:7" x14ac:dyDescent="0.25">
      <c r="F6242">
        <v>0</v>
      </c>
      <c r="G6242">
        <v>0</v>
      </c>
    </row>
    <row r="6243" spans="6:7" x14ac:dyDescent="0.25">
      <c r="F6243">
        <v>0</v>
      </c>
      <c r="G6243">
        <v>0</v>
      </c>
    </row>
    <row r="6244" spans="6:7" x14ac:dyDescent="0.25">
      <c r="F6244">
        <v>0</v>
      </c>
      <c r="G6244">
        <v>0</v>
      </c>
    </row>
    <row r="6245" spans="6:7" x14ac:dyDescent="0.25">
      <c r="F6245">
        <v>0</v>
      </c>
      <c r="G6245">
        <v>0</v>
      </c>
    </row>
    <row r="6246" spans="6:7" x14ac:dyDescent="0.25">
      <c r="F6246">
        <v>0</v>
      </c>
      <c r="G6246">
        <v>0</v>
      </c>
    </row>
    <row r="6247" spans="6:7" x14ac:dyDescent="0.25">
      <c r="F6247">
        <v>67.680600387924926</v>
      </c>
      <c r="G6247">
        <v>73.200820626600816</v>
      </c>
    </row>
    <row r="6248" spans="6:7" x14ac:dyDescent="0.25">
      <c r="F6248">
        <v>425.64496459590788</v>
      </c>
      <c r="G6248">
        <v>491.79710463312665</v>
      </c>
    </row>
    <row r="6249" spans="6:7" x14ac:dyDescent="0.25">
      <c r="F6249">
        <v>985.19409680264187</v>
      </c>
      <c r="G6249">
        <v>1154.3900609123468</v>
      </c>
    </row>
    <row r="6250" spans="6:7" x14ac:dyDescent="0.25">
      <c r="F6250">
        <v>1452.1127883179611</v>
      </c>
      <c r="G6250">
        <v>1751.7493609927506</v>
      </c>
    </row>
    <row r="6251" spans="6:7" x14ac:dyDescent="0.25">
      <c r="F6251">
        <v>1621.301487041268</v>
      </c>
      <c r="G6251">
        <v>2116.8024818864878</v>
      </c>
    </row>
    <row r="6252" spans="6:7" x14ac:dyDescent="0.25">
      <c r="F6252">
        <v>1552.6384063700284</v>
      </c>
      <c r="G6252">
        <v>2156.2352667974865</v>
      </c>
    </row>
    <row r="6253" spans="6:7" x14ac:dyDescent="0.25">
      <c r="F6253">
        <v>1560.3826043756626</v>
      </c>
      <c r="G6253">
        <v>2213.1183308856935</v>
      </c>
    </row>
    <row r="6254" spans="6:7" x14ac:dyDescent="0.25">
      <c r="F6254">
        <v>1602.1272121928794</v>
      </c>
      <c r="G6254">
        <v>2449.8964362131142</v>
      </c>
    </row>
    <row r="6255" spans="6:7" x14ac:dyDescent="0.25">
      <c r="F6255">
        <v>1683.3503240265866</v>
      </c>
      <c r="G6255">
        <v>2724.0552714130572</v>
      </c>
    </row>
    <row r="6256" spans="6:7" x14ac:dyDescent="0.25">
      <c r="F6256">
        <v>1606.7427492887498</v>
      </c>
      <c r="G6256">
        <v>2577.0795000705725</v>
      </c>
    </row>
    <row r="6257" spans="6:7" x14ac:dyDescent="0.25">
      <c r="F6257">
        <v>1348.027191417259</v>
      </c>
      <c r="G6257">
        <v>2003.074221410287</v>
      </c>
    </row>
    <row r="6258" spans="6:7" x14ac:dyDescent="0.25">
      <c r="F6258">
        <v>760.1422521135911</v>
      </c>
      <c r="G6258">
        <v>1036.0696626009885</v>
      </c>
    </row>
    <row r="6259" spans="6:7" x14ac:dyDescent="0.25">
      <c r="F6259">
        <v>83.403229073948907</v>
      </c>
      <c r="G6259">
        <v>114.04315586385502</v>
      </c>
    </row>
    <row r="6260" spans="6:7" x14ac:dyDescent="0.25">
      <c r="F6260">
        <v>0</v>
      </c>
      <c r="G6260">
        <v>0</v>
      </c>
    </row>
    <row r="6261" spans="6:7" x14ac:dyDescent="0.25">
      <c r="F6261">
        <v>0</v>
      </c>
      <c r="G6261">
        <v>0</v>
      </c>
    </row>
    <row r="6262" spans="6:7" x14ac:dyDescent="0.25">
      <c r="F6262">
        <v>0</v>
      </c>
      <c r="G6262">
        <v>0</v>
      </c>
    </row>
    <row r="6263" spans="6:7" x14ac:dyDescent="0.25">
      <c r="F6263">
        <v>0</v>
      </c>
      <c r="G6263">
        <v>0</v>
      </c>
    </row>
    <row r="6264" spans="6:7" x14ac:dyDescent="0.25">
      <c r="F6264">
        <v>0</v>
      </c>
      <c r="G6264">
        <v>0</v>
      </c>
    </row>
    <row r="6265" spans="6:7" x14ac:dyDescent="0.25">
      <c r="F6265">
        <v>0</v>
      </c>
      <c r="G6265">
        <v>0</v>
      </c>
    </row>
    <row r="6266" spans="6:7" x14ac:dyDescent="0.25">
      <c r="F6266">
        <v>0</v>
      </c>
      <c r="G6266">
        <v>0</v>
      </c>
    </row>
    <row r="6267" spans="6:7" x14ac:dyDescent="0.25">
      <c r="F6267">
        <v>0</v>
      </c>
      <c r="G6267">
        <v>0</v>
      </c>
    </row>
    <row r="6268" spans="6:7" x14ac:dyDescent="0.25">
      <c r="F6268">
        <v>0</v>
      </c>
      <c r="G6268">
        <v>0</v>
      </c>
    </row>
    <row r="6269" spans="6:7" x14ac:dyDescent="0.25">
      <c r="F6269">
        <v>0</v>
      </c>
      <c r="G6269">
        <v>0</v>
      </c>
    </row>
    <row r="6270" spans="6:7" x14ac:dyDescent="0.25">
      <c r="F6270">
        <v>0</v>
      </c>
      <c r="G6270">
        <v>0</v>
      </c>
    </row>
    <row r="6271" spans="6:7" x14ac:dyDescent="0.25">
      <c r="F6271">
        <v>105.93797964976528</v>
      </c>
      <c r="G6271">
        <v>111.10171214525144</v>
      </c>
    </row>
    <row r="6272" spans="6:7" x14ac:dyDescent="0.25">
      <c r="F6272">
        <v>601.31101969004067</v>
      </c>
      <c r="G6272">
        <v>700.2784361011403</v>
      </c>
    </row>
    <row r="6273" spans="6:7" x14ac:dyDescent="0.25">
      <c r="F6273">
        <v>1135.6954196273041</v>
      </c>
      <c r="G6273">
        <v>1357.0837185013027</v>
      </c>
    </row>
    <row r="6274" spans="6:7" x14ac:dyDescent="0.25">
      <c r="F6274">
        <v>1558.1178725115487</v>
      </c>
      <c r="G6274">
        <v>1889.9020236897422</v>
      </c>
    </row>
    <row r="6275" spans="6:7" x14ac:dyDescent="0.25">
      <c r="F6275">
        <v>1682.831755685608</v>
      </c>
      <c r="G6275">
        <v>2276.0961441559334</v>
      </c>
    </row>
    <row r="6276" spans="6:7" x14ac:dyDescent="0.25">
      <c r="F6276">
        <v>1481.786618923966</v>
      </c>
      <c r="G6276">
        <v>2244.3463670765464</v>
      </c>
    </row>
    <row r="6277" spans="6:7" x14ac:dyDescent="0.25">
      <c r="F6277">
        <v>1298.7834104482015</v>
      </c>
      <c r="G6277">
        <v>2199.0843085726156</v>
      </c>
    </row>
    <row r="6278" spans="6:7" x14ac:dyDescent="0.25">
      <c r="F6278">
        <v>1499.5204296576339</v>
      </c>
      <c r="G6278">
        <v>2701.3653835043024</v>
      </c>
    </row>
    <row r="6279" spans="6:7" x14ac:dyDescent="0.25">
      <c r="F6279">
        <v>1754.5910609320413</v>
      </c>
      <c r="G6279">
        <v>3154.5184408665755</v>
      </c>
    </row>
    <row r="6280" spans="6:7" x14ac:dyDescent="0.25">
      <c r="F6280">
        <v>1907.9788803510721</v>
      </c>
      <c r="G6280">
        <v>3286.3776318746554</v>
      </c>
    </row>
    <row r="6281" spans="6:7" x14ac:dyDescent="0.25">
      <c r="F6281">
        <v>1830.3619885063172</v>
      </c>
      <c r="G6281">
        <v>2815.4337484697003</v>
      </c>
    </row>
    <row r="6282" spans="6:7" x14ac:dyDescent="0.25">
      <c r="F6282">
        <v>1280.7113154006438</v>
      </c>
      <c r="G6282">
        <v>1760.9855143323123</v>
      </c>
    </row>
    <row r="6283" spans="6:7" x14ac:dyDescent="0.25">
      <c r="F6283">
        <v>138.60246692147808</v>
      </c>
      <c r="G6283">
        <v>192.75075471557591</v>
      </c>
    </row>
    <row r="6284" spans="6:7" x14ac:dyDescent="0.25">
      <c r="F6284">
        <v>0</v>
      </c>
      <c r="G6284">
        <v>0</v>
      </c>
    </row>
    <row r="6285" spans="6:7" x14ac:dyDescent="0.25">
      <c r="F6285">
        <v>0</v>
      </c>
      <c r="G6285">
        <v>0</v>
      </c>
    </row>
    <row r="6286" spans="6:7" x14ac:dyDescent="0.25">
      <c r="F6286">
        <v>0</v>
      </c>
      <c r="G6286">
        <v>0</v>
      </c>
    </row>
    <row r="6287" spans="6:7" x14ac:dyDescent="0.25">
      <c r="F6287">
        <v>0</v>
      </c>
      <c r="G6287">
        <v>0</v>
      </c>
    </row>
    <row r="6288" spans="6:7" x14ac:dyDescent="0.25">
      <c r="F6288">
        <v>0</v>
      </c>
      <c r="G6288">
        <v>0</v>
      </c>
    </row>
    <row r="6289" spans="6:7" x14ac:dyDescent="0.25">
      <c r="F6289">
        <v>0</v>
      </c>
      <c r="G6289">
        <v>0</v>
      </c>
    </row>
    <row r="6290" spans="6:7" x14ac:dyDescent="0.25">
      <c r="F6290">
        <v>0</v>
      </c>
      <c r="G6290">
        <v>0</v>
      </c>
    </row>
    <row r="6291" spans="6:7" x14ac:dyDescent="0.25">
      <c r="F6291">
        <v>0</v>
      </c>
      <c r="G6291">
        <v>0</v>
      </c>
    </row>
    <row r="6292" spans="6:7" x14ac:dyDescent="0.25">
      <c r="F6292">
        <v>0</v>
      </c>
      <c r="G6292">
        <v>0</v>
      </c>
    </row>
    <row r="6293" spans="6:7" x14ac:dyDescent="0.25">
      <c r="F6293">
        <v>0</v>
      </c>
      <c r="G6293">
        <v>0</v>
      </c>
    </row>
    <row r="6294" spans="6:7" x14ac:dyDescent="0.25">
      <c r="F6294">
        <v>0</v>
      </c>
      <c r="G6294">
        <v>0</v>
      </c>
    </row>
    <row r="6295" spans="6:7" x14ac:dyDescent="0.25">
      <c r="F6295">
        <v>120.64878102077313</v>
      </c>
      <c r="G6295">
        <v>127.34507572074023</v>
      </c>
    </row>
    <row r="6296" spans="6:7" x14ac:dyDescent="0.25">
      <c r="F6296">
        <v>744.07103751315606</v>
      </c>
      <c r="G6296">
        <v>901.71852220060896</v>
      </c>
    </row>
    <row r="6297" spans="6:7" x14ac:dyDescent="0.25">
      <c r="F6297">
        <v>1386.9868533902884</v>
      </c>
      <c r="G6297">
        <v>1706.7838646775701</v>
      </c>
    </row>
    <row r="6298" spans="6:7" x14ac:dyDescent="0.25">
      <c r="F6298">
        <v>1599.9657317660785</v>
      </c>
      <c r="G6298">
        <v>1939.9457806151404</v>
      </c>
    </row>
    <row r="6299" spans="6:7" x14ac:dyDescent="0.25">
      <c r="F6299">
        <v>1650.0219245836838</v>
      </c>
      <c r="G6299">
        <v>2164.8472149502286</v>
      </c>
    </row>
    <row r="6300" spans="6:7" x14ac:dyDescent="0.25">
      <c r="F6300">
        <v>1600.5333630434197</v>
      </c>
      <c r="G6300">
        <v>2194.8416787600727</v>
      </c>
    </row>
    <row r="6301" spans="6:7" x14ac:dyDescent="0.25">
      <c r="F6301">
        <v>1525.0093983520219</v>
      </c>
      <c r="G6301">
        <v>2214.5420888580102</v>
      </c>
    </row>
    <row r="6302" spans="6:7" x14ac:dyDescent="0.25">
      <c r="F6302">
        <v>1596.3387477246838</v>
      </c>
      <c r="G6302">
        <v>2488.0074412877748</v>
      </c>
    </row>
    <row r="6303" spans="6:7" x14ac:dyDescent="0.25">
      <c r="F6303">
        <v>1693.1079673510883</v>
      </c>
      <c r="G6303">
        <v>2750.1422748799469</v>
      </c>
    </row>
    <row r="6304" spans="6:7" x14ac:dyDescent="0.25">
      <c r="F6304">
        <v>1586.2726924783781</v>
      </c>
      <c r="G6304">
        <v>2541.0321123096492</v>
      </c>
    </row>
    <row r="6305" spans="6:7" x14ac:dyDescent="0.25">
      <c r="F6305">
        <v>1265.5094508473801</v>
      </c>
      <c r="G6305">
        <v>1870.410811709643</v>
      </c>
    </row>
    <row r="6306" spans="6:7" x14ac:dyDescent="0.25">
      <c r="F6306">
        <v>697.46440239463891</v>
      </c>
      <c r="G6306">
        <v>945.43384137707244</v>
      </c>
    </row>
    <row r="6307" spans="6:7" x14ac:dyDescent="0.25">
      <c r="F6307">
        <v>73.450497464413743</v>
      </c>
      <c r="G6307">
        <v>100.07348307827669</v>
      </c>
    </row>
    <row r="6308" spans="6:7" x14ac:dyDescent="0.25">
      <c r="F6308">
        <v>0</v>
      </c>
      <c r="G6308">
        <v>0</v>
      </c>
    </row>
    <row r="6309" spans="6:7" x14ac:dyDescent="0.25">
      <c r="F6309">
        <v>0</v>
      </c>
      <c r="G6309">
        <v>0</v>
      </c>
    </row>
    <row r="6310" spans="6:7" x14ac:dyDescent="0.25">
      <c r="F6310">
        <v>0</v>
      </c>
      <c r="G6310">
        <v>0</v>
      </c>
    </row>
    <row r="6311" spans="6:7" x14ac:dyDescent="0.25">
      <c r="F6311">
        <v>0</v>
      </c>
      <c r="G6311">
        <v>0</v>
      </c>
    </row>
    <row r="6312" spans="6:7" x14ac:dyDescent="0.25">
      <c r="F6312">
        <v>0</v>
      </c>
      <c r="G6312">
        <v>0</v>
      </c>
    </row>
    <row r="6313" spans="6:7" x14ac:dyDescent="0.25">
      <c r="F6313">
        <v>0</v>
      </c>
      <c r="G6313">
        <v>0</v>
      </c>
    </row>
    <row r="6314" spans="6:7" x14ac:dyDescent="0.25">
      <c r="F6314">
        <v>0</v>
      </c>
      <c r="G6314">
        <v>0</v>
      </c>
    </row>
    <row r="6315" spans="6:7" x14ac:dyDescent="0.25">
      <c r="F6315">
        <v>0</v>
      </c>
      <c r="G6315">
        <v>0</v>
      </c>
    </row>
    <row r="6316" spans="6:7" x14ac:dyDescent="0.25">
      <c r="F6316">
        <v>0</v>
      </c>
      <c r="G6316">
        <v>0</v>
      </c>
    </row>
    <row r="6317" spans="6:7" x14ac:dyDescent="0.25">
      <c r="F6317">
        <v>0</v>
      </c>
      <c r="G6317">
        <v>0</v>
      </c>
    </row>
    <row r="6318" spans="6:7" x14ac:dyDescent="0.25">
      <c r="F6318">
        <v>0</v>
      </c>
      <c r="G6318">
        <v>0</v>
      </c>
    </row>
    <row r="6319" spans="6:7" x14ac:dyDescent="0.25">
      <c r="F6319">
        <v>78.971267980870692</v>
      </c>
      <c r="G6319">
        <v>84.236341911478647</v>
      </c>
    </row>
    <row r="6320" spans="6:7" x14ac:dyDescent="0.25">
      <c r="F6320">
        <v>497.64334348238651</v>
      </c>
      <c r="G6320">
        <v>576.72024006101537</v>
      </c>
    </row>
    <row r="6321" spans="6:7" x14ac:dyDescent="0.25">
      <c r="F6321">
        <v>1060.9294411708095</v>
      </c>
      <c r="G6321">
        <v>1253.515288605568</v>
      </c>
    </row>
    <row r="6322" spans="6:7" x14ac:dyDescent="0.25">
      <c r="F6322">
        <v>1477.6001394236246</v>
      </c>
      <c r="G6322">
        <v>1782.1339108058064</v>
      </c>
    </row>
    <row r="6323" spans="6:7" x14ac:dyDescent="0.25">
      <c r="F6323">
        <v>1624.8128311100813</v>
      </c>
      <c r="G6323">
        <v>2114.3605860178</v>
      </c>
    </row>
    <row r="6324" spans="6:7" x14ac:dyDescent="0.25">
      <c r="F6324">
        <v>1418.7907951474642</v>
      </c>
      <c r="G6324">
        <v>2072.1136467212559</v>
      </c>
    </row>
    <row r="6325" spans="6:7" x14ac:dyDescent="0.25">
      <c r="F6325">
        <v>1299.2457855549726</v>
      </c>
      <c r="G6325">
        <v>2199.7752776153452</v>
      </c>
    </row>
    <row r="6326" spans="6:7" x14ac:dyDescent="0.25">
      <c r="F6326">
        <v>1540.8789389345434</v>
      </c>
      <c r="G6326">
        <v>2758.7369742409287</v>
      </c>
    </row>
    <row r="6327" spans="6:7" x14ac:dyDescent="0.25">
      <c r="F6327">
        <v>1852.7517035716487</v>
      </c>
      <c r="G6327">
        <v>3315.895442850353</v>
      </c>
    </row>
    <row r="6328" spans="6:7" x14ac:dyDescent="0.25">
      <c r="F6328">
        <v>1880.1021259294741</v>
      </c>
      <c r="G6328">
        <v>3239.6463790197513</v>
      </c>
    </row>
    <row r="6329" spans="6:7" x14ac:dyDescent="0.25">
      <c r="F6329">
        <v>1618.247576104452</v>
      </c>
      <c r="G6329">
        <v>2499.1817582992248</v>
      </c>
    </row>
    <row r="6330" spans="6:7" x14ac:dyDescent="0.25">
      <c r="F6330">
        <v>905.45016131337081</v>
      </c>
      <c r="G6330">
        <v>1253.9655434526242</v>
      </c>
    </row>
    <row r="6331" spans="6:7" x14ac:dyDescent="0.25">
      <c r="F6331">
        <v>94.730628271433204</v>
      </c>
      <c r="G6331">
        <v>131.52443063381011</v>
      </c>
    </row>
    <row r="6332" spans="6:7" x14ac:dyDescent="0.25">
      <c r="F6332">
        <v>0</v>
      </c>
      <c r="G6332">
        <v>0</v>
      </c>
    </row>
    <row r="6333" spans="6:7" x14ac:dyDescent="0.25">
      <c r="F6333">
        <v>0</v>
      </c>
      <c r="G6333">
        <v>0</v>
      </c>
    </row>
    <row r="6334" spans="6:7" x14ac:dyDescent="0.25">
      <c r="F6334">
        <v>0</v>
      </c>
      <c r="G6334">
        <v>0</v>
      </c>
    </row>
    <row r="6335" spans="6:7" x14ac:dyDescent="0.25">
      <c r="F6335">
        <v>0</v>
      </c>
      <c r="G6335">
        <v>0</v>
      </c>
    </row>
    <row r="6336" spans="6:7" x14ac:dyDescent="0.25">
      <c r="F6336">
        <v>0</v>
      </c>
      <c r="G6336">
        <v>0</v>
      </c>
    </row>
    <row r="6337" spans="6:7" x14ac:dyDescent="0.25">
      <c r="F6337">
        <v>0</v>
      </c>
      <c r="G6337">
        <v>0</v>
      </c>
    </row>
    <row r="6338" spans="6:7" x14ac:dyDescent="0.25">
      <c r="F6338">
        <v>0</v>
      </c>
      <c r="G6338">
        <v>0</v>
      </c>
    </row>
    <row r="6339" spans="6:7" x14ac:dyDescent="0.25">
      <c r="F6339">
        <v>0</v>
      </c>
      <c r="G6339">
        <v>0</v>
      </c>
    </row>
    <row r="6340" spans="6:7" x14ac:dyDescent="0.25">
      <c r="F6340">
        <v>0</v>
      </c>
      <c r="G6340">
        <v>0</v>
      </c>
    </row>
    <row r="6341" spans="6:7" x14ac:dyDescent="0.25">
      <c r="F6341">
        <v>0</v>
      </c>
      <c r="G6341">
        <v>0</v>
      </c>
    </row>
    <row r="6342" spans="6:7" x14ac:dyDescent="0.25">
      <c r="F6342">
        <v>0</v>
      </c>
      <c r="G6342">
        <v>0</v>
      </c>
    </row>
    <row r="6343" spans="6:7" x14ac:dyDescent="0.25">
      <c r="F6343">
        <v>85.981239910067202</v>
      </c>
      <c r="G6343">
        <v>90.392959221945958</v>
      </c>
    </row>
    <row r="6344" spans="6:7" x14ac:dyDescent="0.25">
      <c r="F6344">
        <v>547.35445285481228</v>
      </c>
      <c r="G6344">
        <v>638.24745288370775</v>
      </c>
    </row>
    <row r="6345" spans="6:7" x14ac:dyDescent="0.25">
      <c r="F6345">
        <v>1162.9035159122884</v>
      </c>
      <c r="G6345">
        <v>1391.7546509312647</v>
      </c>
    </row>
    <row r="6346" spans="6:7" x14ac:dyDescent="0.25">
      <c r="F6346">
        <v>1635.3634958816465</v>
      </c>
      <c r="G6346">
        <v>1988.1697135267734</v>
      </c>
    </row>
    <row r="6347" spans="6:7" x14ac:dyDescent="0.25">
      <c r="F6347">
        <v>1753.3759001911151</v>
      </c>
      <c r="G6347">
        <v>2366.5433697866301</v>
      </c>
    </row>
    <row r="6348" spans="6:7" x14ac:dyDescent="0.25">
      <c r="F6348">
        <v>1541.06022962574</v>
      </c>
      <c r="G6348">
        <v>2317.0566722910794</v>
      </c>
    </row>
    <row r="6349" spans="6:7" x14ac:dyDescent="0.25">
      <c r="F6349">
        <v>1396.4300334845861</v>
      </c>
      <c r="G6349">
        <v>2331.1395650542922</v>
      </c>
    </row>
    <row r="6350" spans="6:7" x14ac:dyDescent="0.25">
      <c r="F6350">
        <v>1581.2223044110385</v>
      </c>
      <c r="G6350">
        <v>2814.9791469044112</v>
      </c>
    </row>
    <row r="6351" spans="6:7" x14ac:dyDescent="0.25">
      <c r="F6351">
        <v>1867.3521126341668</v>
      </c>
      <c r="G6351">
        <v>3340.8149656625778</v>
      </c>
    </row>
    <row r="6352" spans="6:7" x14ac:dyDescent="0.25">
      <c r="F6352">
        <v>1922.1907220504659</v>
      </c>
      <c r="G6352">
        <v>3312.3870325155835</v>
      </c>
    </row>
    <row r="6353" spans="6:7" x14ac:dyDescent="0.25">
      <c r="F6353">
        <v>1798.9667225687206</v>
      </c>
      <c r="G6353">
        <v>2767.9485381234817</v>
      </c>
    </row>
    <row r="6354" spans="6:7" x14ac:dyDescent="0.25">
      <c r="F6354">
        <v>1123.6646368699026</v>
      </c>
      <c r="G6354">
        <v>1557.2916739699644</v>
      </c>
    </row>
    <row r="6355" spans="6:7" x14ac:dyDescent="0.25">
      <c r="F6355">
        <v>111.2574993877875</v>
      </c>
      <c r="G6355">
        <v>154.50071688137962</v>
      </c>
    </row>
    <row r="6356" spans="6:7" x14ac:dyDescent="0.25">
      <c r="F6356">
        <v>0</v>
      </c>
      <c r="G6356">
        <v>0</v>
      </c>
    </row>
    <row r="6357" spans="6:7" x14ac:dyDescent="0.25">
      <c r="F6357">
        <v>0</v>
      </c>
      <c r="G6357">
        <v>0</v>
      </c>
    </row>
    <row r="6358" spans="6:7" x14ac:dyDescent="0.25">
      <c r="F6358">
        <v>0</v>
      </c>
      <c r="G6358">
        <v>0</v>
      </c>
    </row>
    <row r="6359" spans="6:7" x14ac:dyDescent="0.25">
      <c r="F6359">
        <v>0</v>
      </c>
      <c r="G6359">
        <v>0</v>
      </c>
    </row>
    <row r="6360" spans="6:7" x14ac:dyDescent="0.25">
      <c r="F6360">
        <v>0</v>
      </c>
      <c r="G6360">
        <v>0</v>
      </c>
    </row>
    <row r="6361" spans="6:7" x14ac:dyDescent="0.25">
      <c r="F6361">
        <v>0</v>
      </c>
      <c r="G6361">
        <v>0</v>
      </c>
    </row>
    <row r="6362" spans="6:7" x14ac:dyDescent="0.25">
      <c r="F6362">
        <v>0</v>
      </c>
      <c r="G6362">
        <v>0</v>
      </c>
    </row>
    <row r="6363" spans="6:7" x14ac:dyDescent="0.25">
      <c r="F6363">
        <v>0</v>
      </c>
      <c r="G6363">
        <v>0</v>
      </c>
    </row>
    <row r="6364" spans="6:7" x14ac:dyDescent="0.25">
      <c r="F6364">
        <v>0</v>
      </c>
      <c r="G6364">
        <v>0</v>
      </c>
    </row>
    <row r="6365" spans="6:7" x14ac:dyDescent="0.25">
      <c r="F6365">
        <v>0</v>
      </c>
      <c r="G6365">
        <v>0</v>
      </c>
    </row>
    <row r="6366" spans="6:7" x14ac:dyDescent="0.25">
      <c r="F6366">
        <v>0</v>
      </c>
      <c r="G6366">
        <v>0</v>
      </c>
    </row>
    <row r="6367" spans="6:7" x14ac:dyDescent="0.25">
      <c r="F6367">
        <v>107.98871038791219</v>
      </c>
      <c r="G6367">
        <v>113.28371177291334</v>
      </c>
    </row>
    <row r="6368" spans="6:7" x14ac:dyDescent="0.25">
      <c r="F6368">
        <v>706.83116464464638</v>
      </c>
      <c r="G6368">
        <v>828.29115896126359</v>
      </c>
    </row>
    <row r="6369" spans="6:7" x14ac:dyDescent="0.25">
      <c r="F6369">
        <v>1393.4182796683303</v>
      </c>
      <c r="G6369">
        <v>1702.381178990576</v>
      </c>
    </row>
    <row r="6370" spans="6:7" x14ac:dyDescent="0.25">
      <c r="F6370">
        <v>1757.4025001529535</v>
      </c>
      <c r="G6370">
        <v>2137.2999245163364</v>
      </c>
    </row>
    <row r="6371" spans="6:7" x14ac:dyDescent="0.25">
      <c r="F6371">
        <v>1745.9036706947802</v>
      </c>
      <c r="G6371">
        <v>2358.5901653733326</v>
      </c>
    </row>
    <row r="6372" spans="6:7" x14ac:dyDescent="0.25">
      <c r="F6372">
        <v>1479.5613647237076</v>
      </c>
      <c r="G6372">
        <v>2241.8299229201302</v>
      </c>
    </row>
    <row r="6373" spans="6:7" x14ac:dyDescent="0.25">
      <c r="F6373">
        <v>1332.9393612590211</v>
      </c>
      <c r="G6373">
        <v>2245.7052566827629</v>
      </c>
    </row>
    <row r="6374" spans="6:7" x14ac:dyDescent="0.25">
      <c r="F6374">
        <v>1562.3618480769737</v>
      </c>
      <c r="G6374">
        <v>2788.7789591934188</v>
      </c>
    </row>
    <row r="6375" spans="6:7" x14ac:dyDescent="0.25">
      <c r="F6375">
        <v>1869.7129512844056</v>
      </c>
      <c r="G6375">
        <v>3342.2580027333988</v>
      </c>
    </row>
    <row r="6376" spans="6:7" x14ac:dyDescent="0.25">
      <c r="F6376">
        <v>1937.1309473483934</v>
      </c>
      <c r="G6376">
        <v>3339.7095098734212</v>
      </c>
    </row>
    <row r="6377" spans="6:7" x14ac:dyDescent="0.25">
      <c r="F6377">
        <v>1978.9892543795277</v>
      </c>
      <c r="G6377">
        <v>3004.9854646197714</v>
      </c>
    </row>
    <row r="6378" spans="6:7" x14ac:dyDescent="0.25">
      <c r="F6378">
        <v>1381.7569249998023</v>
      </c>
      <c r="G6378">
        <v>1886.6071139147748</v>
      </c>
    </row>
    <row r="6379" spans="6:7" x14ac:dyDescent="0.25">
      <c r="F6379">
        <v>138.49250134078585</v>
      </c>
      <c r="G6379">
        <v>195.11790985425168</v>
      </c>
    </row>
    <row r="6380" spans="6:7" x14ac:dyDescent="0.25">
      <c r="F6380">
        <v>0</v>
      </c>
      <c r="G6380">
        <v>0</v>
      </c>
    </row>
    <row r="6381" spans="6:7" x14ac:dyDescent="0.25">
      <c r="F6381">
        <v>0</v>
      </c>
      <c r="G6381">
        <v>0</v>
      </c>
    </row>
    <row r="6382" spans="6:7" x14ac:dyDescent="0.25">
      <c r="F6382">
        <v>0</v>
      </c>
      <c r="G6382">
        <v>0</v>
      </c>
    </row>
    <row r="6383" spans="6:7" x14ac:dyDescent="0.25">
      <c r="F6383">
        <v>0</v>
      </c>
      <c r="G6383">
        <v>0</v>
      </c>
    </row>
    <row r="6384" spans="6:7" x14ac:dyDescent="0.25">
      <c r="F6384">
        <v>0</v>
      </c>
      <c r="G6384">
        <v>0</v>
      </c>
    </row>
    <row r="6385" spans="6:7" x14ac:dyDescent="0.25">
      <c r="F6385">
        <v>0</v>
      </c>
      <c r="G6385">
        <v>0</v>
      </c>
    </row>
    <row r="6386" spans="6:7" x14ac:dyDescent="0.25">
      <c r="F6386">
        <v>0</v>
      </c>
      <c r="G6386">
        <v>0</v>
      </c>
    </row>
    <row r="6387" spans="6:7" x14ac:dyDescent="0.25">
      <c r="F6387">
        <v>0</v>
      </c>
      <c r="G6387">
        <v>0</v>
      </c>
    </row>
    <row r="6388" spans="6:7" x14ac:dyDescent="0.25">
      <c r="F6388">
        <v>0</v>
      </c>
      <c r="G6388">
        <v>0</v>
      </c>
    </row>
    <row r="6389" spans="6:7" x14ac:dyDescent="0.25">
      <c r="F6389">
        <v>0</v>
      </c>
      <c r="G6389">
        <v>0</v>
      </c>
    </row>
    <row r="6390" spans="6:7" x14ac:dyDescent="0.25">
      <c r="F6390">
        <v>0</v>
      </c>
      <c r="G6390">
        <v>0</v>
      </c>
    </row>
    <row r="6391" spans="6:7" x14ac:dyDescent="0.25">
      <c r="F6391">
        <v>108.46085128355102</v>
      </c>
      <c r="G6391">
        <v>113.71722035486373</v>
      </c>
    </row>
    <row r="6392" spans="6:7" x14ac:dyDescent="0.25">
      <c r="F6392">
        <v>641.02280995837805</v>
      </c>
      <c r="G6392">
        <v>762.26606630906065</v>
      </c>
    </row>
    <row r="6393" spans="6:7" x14ac:dyDescent="0.25">
      <c r="F6393">
        <v>1364.4561534496315</v>
      </c>
      <c r="G6393">
        <v>1664.136927707141</v>
      </c>
    </row>
    <row r="6394" spans="6:7" x14ac:dyDescent="0.25">
      <c r="F6394">
        <v>1751.6758235838452</v>
      </c>
      <c r="G6394">
        <v>2130.2809662658287</v>
      </c>
    </row>
    <row r="6395" spans="6:7" x14ac:dyDescent="0.25">
      <c r="F6395">
        <v>1751.2832823444462</v>
      </c>
      <c r="G6395">
        <v>2365.3255666062164</v>
      </c>
    </row>
    <row r="6396" spans="6:7" x14ac:dyDescent="0.25">
      <c r="F6396">
        <v>1496.3254428642922</v>
      </c>
      <c r="G6396">
        <v>2263.5901684493524</v>
      </c>
    </row>
    <row r="6397" spans="6:7" x14ac:dyDescent="0.25">
      <c r="F6397">
        <v>1338.5491837116342</v>
      </c>
      <c r="G6397">
        <v>2253.7944501571205</v>
      </c>
    </row>
    <row r="6398" spans="6:7" x14ac:dyDescent="0.25">
      <c r="F6398">
        <v>1552.6313083122491</v>
      </c>
      <c r="G6398">
        <v>2775.6557361606588</v>
      </c>
    </row>
    <row r="6399" spans="6:7" x14ac:dyDescent="0.25">
      <c r="F6399">
        <v>1861.8267834989367</v>
      </c>
      <c r="G6399">
        <v>3330.9302999825927</v>
      </c>
    </row>
    <row r="6400" spans="6:7" x14ac:dyDescent="0.25">
      <c r="F6400">
        <v>1930.5905356615242</v>
      </c>
      <c r="G6400">
        <v>3328.3040899201105</v>
      </c>
    </row>
    <row r="6401" spans="6:7" x14ac:dyDescent="0.25">
      <c r="F6401">
        <v>1931.837291261199</v>
      </c>
      <c r="G6401">
        <v>2942.4802212560371</v>
      </c>
    </row>
    <row r="6402" spans="6:7" x14ac:dyDescent="0.25">
      <c r="F6402">
        <v>1340.9528415696618</v>
      </c>
      <c r="G6402">
        <v>1840.2097123957788</v>
      </c>
    </row>
    <row r="6403" spans="6:7" x14ac:dyDescent="0.25">
      <c r="F6403">
        <v>143.21997039005208</v>
      </c>
      <c r="G6403">
        <v>200.24377243538194</v>
      </c>
    </row>
    <row r="6404" spans="6:7" x14ac:dyDescent="0.25">
      <c r="F6404">
        <v>0</v>
      </c>
      <c r="G6404">
        <v>0</v>
      </c>
    </row>
    <row r="6405" spans="6:7" x14ac:dyDescent="0.25">
      <c r="F6405">
        <v>0</v>
      </c>
      <c r="G6405">
        <v>0</v>
      </c>
    </row>
    <row r="6406" spans="6:7" x14ac:dyDescent="0.25">
      <c r="F6406">
        <v>0</v>
      </c>
      <c r="G6406">
        <v>0</v>
      </c>
    </row>
    <row r="6407" spans="6:7" x14ac:dyDescent="0.25">
      <c r="F6407">
        <v>0</v>
      </c>
      <c r="G6407">
        <v>0</v>
      </c>
    </row>
    <row r="6408" spans="6:7" x14ac:dyDescent="0.25">
      <c r="F6408">
        <v>0</v>
      </c>
      <c r="G6408">
        <v>0</v>
      </c>
    </row>
    <row r="6409" spans="6:7" x14ac:dyDescent="0.25">
      <c r="F6409">
        <v>0</v>
      </c>
      <c r="G6409">
        <v>0</v>
      </c>
    </row>
    <row r="6410" spans="6:7" x14ac:dyDescent="0.25">
      <c r="F6410">
        <v>0</v>
      </c>
      <c r="G6410">
        <v>0</v>
      </c>
    </row>
    <row r="6411" spans="6:7" x14ac:dyDescent="0.25">
      <c r="F6411">
        <v>0</v>
      </c>
      <c r="G6411">
        <v>0</v>
      </c>
    </row>
    <row r="6412" spans="6:7" x14ac:dyDescent="0.25">
      <c r="F6412">
        <v>0</v>
      </c>
      <c r="G6412">
        <v>0</v>
      </c>
    </row>
    <row r="6413" spans="6:7" x14ac:dyDescent="0.25">
      <c r="F6413">
        <v>0</v>
      </c>
      <c r="G6413">
        <v>0</v>
      </c>
    </row>
    <row r="6414" spans="6:7" x14ac:dyDescent="0.25">
      <c r="F6414">
        <v>0</v>
      </c>
      <c r="G6414">
        <v>0</v>
      </c>
    </row>
    <row r="6415" spans="6:7" x14ac:dyDescent="0.25">
      <c r="F6415">
        <v>115.36975416488202</v>
      </c>
      <c r="G6415">
        <v>121.32332293597074</v>
      </c>
    </row>
    <row r="6416" spans="6:7" x14ac:dyDescent="0.25">
      <c r="F6416">
        <v>731.94571908520891</v>
      </c>
      <c r="G6416">
        <v>892.08620267258357</v>
      </c>
    </row>
    <row r="6417" spans="6:7" x14ac:dyDescent="0.25">
      <c r="F6417">
        <v>1399.6879187845088</v>
      </c>
      <c r="G6417">
        <v>1795.2472127155249</v>
      </c>
    </row>
    <row r="6418" spans="6:7" x14ac:dyDescent="0.25">
      <c r="F6418">
        <v>1752.7213015810948</v>
      </c>
      <c r="G6418">
        <v>2139.7816915954627</v>
      </c>
    </row>
    <row r="6419" spans="6:7" x14ac:dyDescent="0.25">
      <c r="F6419">
        <v>1758.3133269047992</v>
      </c>
      <c r="G6419">
        <v>2372.9681164423291</v>
      </c>
    </row>
    <row r="6420" spans="6:7" x14ac:dyDescent="0.25">
      <c r="F6420">
        <v>1516.6815435771618</v>
      </c>
      <c r="G6420">
        <v>2287.4643248671869</v>
      </c>
    </row>
    <row r="6421" spans="6:7" x14ac:dyDescent="0.25">
      <c r="F6421">
        <v>1357.0608165645506</v>
      </c>
      <c r="G6421">
        <v>2278.4921441299939</v>
      </c>
    </row>
    <row r="6422" spans="6:7" x14ac:dyDescent="0.25">
      <c r="F6422">
        <v>1549.1403441894035</v>
      </c>
      <c r="G6422">
        <v>2771.4790959921606</v>
      </c>
    </row>
    <row r="6423" spans="6:7" x14ac:dyDescent="0.25">
      <c r="F6423">
        <v>1857.6523007991684</v>
      </c>
      <c r="G6423">
        <v>3324.8543653519209</v>
      </c>
    </row>
    <row r="6424" spans="6:7" x14ac:dyDescent="0.25">
      <c r="F6424">
        <v>1923.4341818316498</v>
      </c>
      <c r="G6424">
        <v>3316.0468472977673</v>
      </c>
    </row>
    <row r="6425" spans="6:7" x14ac:dyDescent="0.25">
      <c r="F6425">
        <v>1971.386801726188</v>
      </c>
      <c r="G6425">
        <v>2989.2670620375752</v>
      </c>
    </row>
    <row r="6426" spans="6:7" x14ac:dyDescent="0.25">
      <c r="F6426">
        <v>1468.5264466270901</v>
      </c>
      <c r="G6426">
        <v>2012.7143674119466</v>
      </c>
    </row>
    <row r="6427" spans="6:7" x14ac:dyDescent="0.25">
      <c r="F6427">
        <v>138.30507391599252</v>
      </c>
      <c r="G6427">
        <v>194.9936942472755</v>
      </c>
    </row>
    <row r="6428" spans="6:7" x14ac:dyDescent="0.25">
      <c r="F6428">
        <v>0</v>
      </c>
      <c r="G6428">
        <v>0</v>
      </c>
    </row>
    <row r="6429" spans="6:7" x14ac:dyDescent="0.25">
      <c r="F6429">
        <v>0</v>
      </c>
      <c r="G6429">
        <v>0</v>
      </c>
    </row>
    <row r="6430" spans="6:7" x14ac:dyDescent="0.25">
      <c r="F6430">
        <v>0</v>
      </c>
      <c r="G6430">
        <v>0</v>
      </c>
    </row>
    <row r="6431" spans="6:7" x14ac:dyDescent="0.25">
      <c r="F6431">
        <v>0</v>
      </c>
      <c r="G6431">
        <v>0</v>
      </c>
    </row>
    <row r="6432" spans="6:7" x14ac:dyDescent="0.25">
      <c r="F6432">
        <v>0</v>
      </c>
      <c r="G6432">
        <v>0</v>
      </c>
    </row>
    <row r="6433" spans="6:7" x14ac:dyDescent="0.25">
      <c r="F6433">
        <v>0</v>
      </c>
      <c r="G6433">
        <v>0</v>
      </c>
    </row>
    <row r="6434" spans="6:7" x14ac:dyDescent="0.25">
      <c r="F6434">
        <v>0</v>
      </c>
      <c r="G6434">
        <v>0</v>
      </c>
    </row>
    <row r="6435" spans="6:7" x14ac:dyDescent="0.25">
      <c r="F6435">
        <v>0</v>
      </c>
      <c r="G6435">
        <v>0</v>
      </c>
    </row>
    <row r="6436" spans="6:7" x14ac:dyDescent="0.25">
      <c r="F6436">
        <v>0</v>
      </c>
      <c r="G6436">
        <v>0</v>
      </c>
    </row>
    <row r="6437" spans="6:7" x14ac:dyDescent="0.25">
      <c r="F6437">
        <v>0</v>
      </c>
      <c r="G6437">
        <v>0</v>
      </c>
    </row>
    <row r="6438" spans="6:7" x14ac:dyDescent="0.25">
      <c r="F6438">
        <v>0</v>
      </c>
      <c r="G6438">
        <v>0</v>
      </c>
    </row>
    <row r="6439" spans="6:7" x14ac:dyDescent="0.25">
      <c r="F6439">
        <v>100.29119542507185</v>
      </c>
      <c r="G6439">
        <v>104.70197418805314</v>
      </c>
    </row>
    <row r="6440" spans="6:7" x14ac:dyDescent="0.25">
      <c r="F6440">
        <v>596.16760913287692</v>
      </c>
      <c r="G6440">
        <v>693.15027603845442</v>
      </c>
    </row>
    <row r="6441" spans="6:7" x14ac:dyDescent="0.25">
      <c r="F6441">
        <v>1161.4904481076942</v>
      </c>
      <c r="G6441">
        <v>1387.4333894291667</v>
      </c>
    </row>
    <row r="6442" spans="6:7" x14ac:dyDescent="0.25">
      <c r="F6442">
        <v>1692.2328038320763</v>
      </c>
      <c r="G6442">
        <v>2058.2809466656213</v>
      </c>
    </row>
    <row r="6443" spans="6:7" x14ac:dyDescent="0.25">
      <c r="F6443">
        <v>1746.8107999982976</v>
      </c>
      <c r="G6443">
        <v>2355.6991359987546</v>
      </c>
    </row>
    <row r="6444" spans="6:7" x14ac:dyDescent="0.25">
      <c r="F6444">
        <v>1649.0707779620441</v>
      </c>
      <c r="G6444">
        <v>2471.1578355647548</v>
      </c>
    </row>
    <row r="6445" spans="6:7" x14ac:dyDescent="0.25">
      <c r="F6445">
        <v>1404.81199055506</v>
      </c>
      <c r="G6445">
        <v>2339.939147680273</v>
      </c>
    </row>
    <row r="6446" spans="6:7" x14ac:dyDescent="0.25">
      <c r="F6446">
        <v>1561.4639201529719</v>
      </c>
      <c r="G6446">
        <v>2782.3220893710418</v>
      </c>
    </row>
    <row r="6447" spans="6:7" x14ac:dyDescent="0.25">
      <c r="F6447">
        <v>1851.5716483297999</v>
      </c>
      <c r="G6447">
        <v>3312.9785160756737</v>
      </c>
    </row>
    <row r="6448" spans="6:7" x14ac:dyDescent="0.25">
      <c r="F6448">
        <v>1873.8026406574604</v>
      </c>
      <c r="G6448">
        <v>3227.3847600102472</v>
      </c>
    </row>
    <row r="6449" spans="6:7" x14ac:dyDescent="0.25">
      <c r="F6449">
        <v>1472.479830639018</v>
      </c>
      <c r="G6449">
        <v>2272.8284816948189</v>
      </c>
    </row>
    <row r="6450" spans="6:7" x14ac:dyDescent="0.25">
      <c r="F6450">
        <v>754.37133376616168</v>
      </c>
      <c r="G6450">
        <v>1041.2201722532272</v>
      </c>
    </row>
    <row r="6451" spans="6:7" x14ac:dyDescent="0.25">
      <c r="F6451">
        <v>72.888565460671913</v>
      </c>
      <c r="G6451">
        <v>101.02729629016702</v>
      </c>
    </row>
    <row r="6452" spans="6:7" x14ac:dyDescent="0.25">
      <c r="F6452">
        <v>0</v>
      </c>
      <c r="G6452">
        <v>0</v>
      </c>
    </row>
    <row r="6453" spans="6:7" x14ac:dyDescent="0.25">
      <c r="F6453">
        <v>0</v>
      </c>
      <c r="G6453">
        <v>0</v>
      </c>
    </row>
    <row r="6454" spans="6:7" x14ac:dyDescent="0.25">
      <c r="F6454">
        <v>0</v>
      </c>
      <c r="G6454">
        <v>0</v>
      </c>
    </row>
    <row r="6455" spans="6:7" x14ac:dyDescent="0.25">
      <c r="F6455">
        <v>0</v>
      </c>
      <c r="G6455">
        <v>0</v>
      </c>
    </row>
    <row r="6456" spans="6:7" x14ac:dyDescent="0.25">
      <c r="F6456">
        <v>0</v>
      </c>
      <c r="G6456">
        <v>0</v>
      </c>
    </row>
    <row r="6457" spans="6:7" x14ac:dyDescent="0.25">
      <c r="F6457">
        <v>0</v>
      </c>
      <c r="G6457">
        <v>0</v>
      </c>
    </row>
    <row r="6458" spans="6:7" x14ac:dyDescent="0.25">
      <c r="F6458">
        <v>0</v>
      </c>
      <c r="G6458">
        <v>0</v>
      </c>
    </row>
    <row r="6459" spans="6:7" x14ac:dyDescent="0.25">
      <c r="F6459">
        <v>0</v>
      </c>
      <c r="G6459">
        <v>0</v>
      </c>
    </row>
    <row r="6460" spans="6:7" x14ac:dyDescent="0.25">
      <c r="F6460">
        <v>0</v>
      </c>
      <c r="G6460">
        <v>0</v>
      </c>
    </row>
    <row r="6461" spans="6:7" x14ac:dyDescent="0.25">
      <c r="F6461">
        <v>0</v>
      </c>
      <c r="G6461">
        <v>0</v>
      </c>
    </row>
    <row r="6462" spans="6:7" x14ac:dyDescent="0.25">
      <c r="F6462">
        <v>0</v>
      </c>
      <c r="G6462">
        <v>0</v>
      </c>
    </row>
    <row r="6463" spans="6:7" x14ac:dyDescent="0.25">
      <c r="F6463">
        <v>123.12091887861432</v>
      </c>
      <c r="G6463">
        <v>129.82440590291765</v>
      </c>
    </row>
    <row r="6464" spans="6:7" x14ac:dyDescent="0.25">
      <c r="F6464">
        <v>753.3956951080844</v>
      </c>
      <c r="G6464">
        <v>924.03660820543644</v>
      </c>
    </row>
    <row r="6465" spans="6:7" x14ac:dyDescent="0.25">
      <c r="F6465">
        <v>1406.6108985948924</v>
      </c>
      <c r="G6465">
        <v>1780.9111809856515</v>
      </c>
    </row>
    <row r="6466" spans="6:7" x14ac:dyDescent="0.25">
      <c r="F6466">
        <v>1726.3830091487162</v>
      </c>
      <c r="G6466">
        <v>2098.1090004462703</v>
      </c>
    </row>
    <row r="6467" spans="6:7" x14ac:dyDescent="0.25">
      <c r="F6467">
        <v>1621.9088862129872</v>
      </c>
      <c r="G6467">
        <v>2149.5256175896134</v>
      </c>
    </row>
    <row r="6468" spans="6:7" x14ac:dyDescent="0.25">
      <c r="F6468">
        <v>1565.744580948307</v>
      </c>
      <c r="G6468">
        <v>2137.8621417117884</v>
      </c>
    </row>
    <row r="6469" spans="6:7" x14ac:dyDescent="0.25">
      <c r="F6469">
        <v>1540.2141837652364</v>
      </c>
      <c r="G6469">
        <v>2167.5902921440711</v>
      </c>
    </row>
    <row r="6470" spans="6:7" x14ac:dyDescent="0.25">
      <c r="F6470">
        <v>1577.6407195994905</v>
      </c>
      <c r="G6470">
        <v>2403.6087204775663</v>
      </c>
    </row>
    <row r="6471" spans="6:7" x14ac:dyDescent="0.25">
      <c r="F6471">
        <v>1664.9527433193014</v>
      </c>
      <c r="G6471">
        <v>2700.0644875238127</v>
      </c>
    </row>
    <row r="6472" spans="6:7" x14ac:dyDescent="0.25">
      <c r="F6472">
        <v>1611.7603077778601</v>
      </c>
      <c r="G6472">
        <v>2636.1312546781246</v>
      </c>
    </row>
    <row r="6473" spans="6:7" x14ac:dyDescent="0.25">
      <c r="F6473">
        <v>1398.2388058988304</v>
      </c>
      <c r="G6473">
        <v>2123.8869524836996</v>
      </c>
    </row>
    <row r="6474" spans="6:7" x14ac:dyDescent="0.25">
      <c r="F6474">
        <v>945.47597862552857</v>
      </c>
      <c r="G6474">
        <v>1315.9737192037658</v>
      </c>
    </row>
    <row r="6475" spans="6:7" x14ac:dyDescent="0.25">
      <c r="F6475">
        <v>103.8539128590994</v>
      </c>
      <c r="G6475">
        <v>145.53721302445604</v>
      </c>
    </row>
    <row r="6476" spans="6:7" x14ac:dyDescent="0.25">
      <c r="F6476">
        <v>0</v>
      </c>
      <c r="G6476">
        <v>0</v>
      </c>
    </row>
    <row r="6477" spans="6:7" x14ac:dyDescent="0.25">
      <c r="F6477">
        <v>0</v>
      </c>
      <c r="G6477">
        <v>0</v>
      </c>
    </row>
    <row r="6478" spans="6:7" x14ac:dyDescent="0.25">
      <c r="F6478">
        <v>0</v>
      </c>
      <c r="G6478">
        <v>0</v>
      </c>
    </row>
    <row r="6479" spans="6:7" x14ac:dyDescent="0.25">
      <c r="F6479">
        <v>0</v>
      </c>
      <c r="G6479">
        <v>0</v>
      </c>
    </row>
    <row r="6480" spans="6:7" x14ac:dyDescent="0.25">
      <c r="F6480">
        <v>0</v>
      </c>
      <c r="G6480">
        <v>0</v>
      </c>
    </row>
    <row r="6481" spans="6:7" x14ac:dyDescent="0.25">
      <c r="F6481">
        <v>0</v>
      </c>
      <c r="G6481">
        <v>0</v>
      </c>
    </row>
    <row r="6482" spans="6:7" x14ac:dyDescent="0.25">
      <c r="F6482">
        <v>0</v>
      </c>
      <c r="G6482">
        <v>0</v>
      </c>
    </row>
    <row r="6483" spans="6:7" x14ac:dyDescent="0.25">
      <c r="F6483">
        <v>0</v>
      </c>
      <c r="G6483">
        <v>0</v>
      </c>
    </row>
    <row r="6484" spans="6:7" x14ac:dyDescent="0.25">
      <c r="F6484">
        <v>0</v>
      </c>
      <c r="G6484">
        <v>0</v>
      </c>
    </row>
    <row r="6485" spans="6:7" x14ac:dyDescent="0.25">
      <c r="F6485">
        <v>0</v>
      </c>
      <c r="G6485">
        <v>0</v>
      </c>
    </row>
    <row r="6486" spans="6:7" x14ac:dyDescent="0.25">
      <c r="F6486">
        <v>0</v>
      </c>
      <c r="G6486">
        <v>0</v>
      </c>
    </row>
    <row r="6487" spans="6:7" x14ac:dyDescent="0.25">
      <c r="F6487">
        <v>116.66568800999352</v>
      </c>
      <c r="G6487">
        <v>122.76875494743597</v>
      </c>
    </row>
    <row r="6488" spans="6:7" x14ac:dyDescent="0.25">
      <c r="F6488">
        <v>735.99477927180101</v>
      </c>
      <c r="G6488">
        <v>874.01618427634583</v>
      </c>
    </row>
    <row r="6489" spans="6:7" x14ac:dyDescent="0.25">
      <c r="F6489">
        <v>1404.1491024281072</v>
      </c>
      <c r="G6489">
        <v>1716.3443794386369</v>
      </c>
    </row>
    <row r="6490" spans="6:7" x14ac:dyDescent="0.25">
      <c r="F6490">
        <v>1760.1058014379696</v>
      </c>
      <c r="G6490">
        <v>2140.8529348544344</v>
      </c>
    </row>
    <row r="6491" spans="6:7" x14ac:dyDescent="0.25">
      <c r="F6491">
        <v>1741.2255582969613</v>
      </c>
      <c r="G6491">
        <v>2352.0148886099755</v>
      </c>
    </row>
    <row r="6492" spans="6:7" x14ac:dyDescent="0.25">
      <c r="F6492">
        <v>1458.2955207972352</v>
      </c>
      <c r="G6492">
        <v>2211.4117983699871</v>
      </c>
    </row>
    <row r="6493" spans="6:7" x14ac:dyDescent="0.25">
      <c r="F6493">
        <v>1268.5217072728449</v>
      </c>
      <c r="G6493">
        <v>2151.9263416027707</v>
      </c>
    </row>
    <row r="6494" spans="6:7" x14ac:dyDescent="0.25">
      <c r="F6494">
        <v>1472.9851491734266</v>
      </c>
      <c r="G6494">
        <v>2655.1653347683091</v>
      </c>
    </row>
    <row r="6495" spans="6:7" x14ac:dyDescent="0.25">
      <c r="F6495">
        <v>1789.8199538530764</v>
      </c>
      <c r="G6495">
        <v>3214.930555002526</v>
      </c>
    </row>
    <row r="6496" spans="6:7" x14ac:dyDescent="0.25">
      <c r="F6496">
        <v>1689.2489357974187</v>
      </c>
      <c r="G6496">
        <v>2911.9482418140692</v>
      </c>
    </row>
    <row r="6497" spans="6:7" x14ac:dyDescent="0.25">
      <c r="F6497">
        <v>1516.29704936299</v>
      </c>
      <c r="G6497">
        <v>2340.6455768130309</v>
      </c>
    </row>
    <row r="6498" spans="6:7" x14ac:dyDescent="0.25">
      <c r="F6498">
        <v>922.84459860746438</v>
      </c>
      <c r="G6498">
        <v>1286.063492885869</v>
      </c>
    </row>
    <row r="6499" spans="6:7" x14ac:dyDescent="0.25">
      <c r="F6499">
        <v>95.550421899169692</v>
      </c>
      <c r="G6499">
        <v>134.03441659890302</v>
      </c>
    </row>
    <row r="6500" spans="6:7" x14ac:dyDescent="0.25">
      <c r="F6500">
        <v>0</v>
      </c>
      <c r="G6500">
        <v>0</v>
      </c>
    </row>
    <row r="6501" spans="6:7" x14ac:dyDescent="0.25">
      <c r="F6501">
        <v>0</v>
      </c>
      <c r="G6501">
        <v>0</v>
      </c>
    </row>
    <row r="6502" spans="6:7" x14ac:dyDescent="0.25">
      <c r="F6502">
        <v>0</v>
      </c>
      <c r="G6502">
        <v>0</v>
      </c>
    </row>
    <row r="6503" spans="6:7" x14ac:dyDescent="0.25">
      <c r="F6503">
        <v>0</v>
      </c>
      <c r="G6503">
        <v>0</v>
      </c>
    </row>
    <row r="6504" spans="6:7" x14ac:dyDescent="0.25">
      <c r="F6504">
        <v>0</v>
      </c>
      <c r="G6504">
        <v>0</v>
      </c>
    </row>
    <row r="6505" spans="6:7" x14ac:dyDescent="0.25">
      <c r="F6505">
        <v>0</v>
      </c>
      <c r="G6505">
        <v>0</v>
      </c>
    </row>
    <row r="6506" spans="6:7" x14ac:dyDescent="0.25">
      <c r="F6506">
        <v>0</v>
      </c>
      <c r="G6506">
        <v>0</v>
      </c>
    </row>
    <row r="6507" spans="6:7" x14ac:dyDescent="0.25">
      <c r="F6507">
        <v>0</v>
      </c>
      <c r="G6507">
        <v>0</v>
      </c>
    </row>
    <row r="6508" spans="6:7" x14ac:dyDescent="0.25">
      <c r="F6508">
        <v>0</v>
      </c>
      <c r="G6508">
        <v>0</v>
      </c>
    </row>
    <row r="6509" spans="6:7" x14ac:dyDescent="0.25">
      <c r="F6509">
        <v>0</v>
      </c>
      <c r="G6509">
        <v>0</v>
      </c>
    </row>
    <row r="6510" spans="6:7" x14ac:dyDescent="0.25">
      <c r="F6510">
        <v>0</v>
      </c>
      <c r="G6510">
        <v>0</v>
      </c>
    </row>
    <row r="6511" spans="6:7" x14ac:dyDescent="0.25">
      <c r="F6511">
        <v>83.188563926857682</v>
      </c>
      <c r="G6511">
        <v>88.379452511814691</v>
      </c>
    </row>
    <row r="6512" spans="6:7" x14ac:dyDescent="0.25">
      <c r="F6512">
        <v>525.98662874560853</v>
      </c>
      <c r="G6512">
        <v>613.30222029809056</v>
      </c>
    </row>
    <row r="6513" spans="6:7" x14ac:dyDescent="0.25">
      <c r="F6513">
        <v>1150.1209088443784</v>
      </c>
      <c r="G6513">
        <v>1374.0742681911056</v>
      </c>
    </row>
    <row r="6514" spans="6:7" x14ac:dyDescent="0.25">
      <c r="F6514">
        <v>1605.4947282009216</v>
      </c>
      <c r="G6514">
        <v>1950.8204973288105</v>
      </c>
    </row>
    <row r="6515" spans="6:7" x14ac:dyDescent="0.25">
      <c r="F6515">
        <v>1740.7852981262065</v>
      </c>
      <c r="G6515">
        <v>2351.0715633574514</v>
      </c>
    </row>
    <row r="6516" spans="6:7" x14ac:dyDescent="0.25">
      <c r="F6516">
        <v>1495.6711962001239</v>
      </c>
      <c r="G6516">
        <v>2261.03160921072</v>
      </c>
    </row>
    <row r="6517" spans="6:7" x14ac:dyDescent="0.25">
      <c r="F6517">
        <v>1230.2331876100177</v>
      </c>
      <c r="G6517">
        <v>2077.3238069689633</v>
      </c>
    </row>
    <row r="6518" spans="6:7" x14ac:dyDescent="0.25">
      <c r="F6518">
        <v>1539.529915841041</v>
      </c>
      <c r="G6518">
        <v>2402.0814499773714</v>
      </c>
    </row>
    <row r="6519" spans="6:7" x14ac:dyDescent="0.25">
      <c r="F6519">
        <v>1589.6644060594817</v>
      </c>
      <c r="G6519">
        <v>2538.5009314033955</v>
      </c>
    </row>
    <row r="6520" spans="6:7" x14ac:dyDescent="0.25">
      <c r="F6520">
        <v>1464.2723532793543</v>
      </c>
      <c r="G6520">
        <v>2318.7896572735908</v>
      </c>
    </row>
    <row r="6521" spans="6:7" x14ac:dyDescent="0.25">
      <c r="F6521">
        <v>1130.5788146487816</v>
      </c>
      <c r="G6521">
        <v>1665.7808358475511</v>
      </c>
    </row>
    <row r="6522" spans="6:7" x14ac:dyDescent="0.25">
      <c r="F6522">
        <v>526.45967240571781</v>
      </c>
      <c r="G6522">
        <v>706.08509324199167</v>
      </c>
    </row>
    <row r="6523" spans="6:7" x14ac:dyDescent="0.25">
      <c r="F6523">
        <v>40.705845411908584</v>
      </c>
      <c r="G6523">
        <v>53.864005946190225</v>
      </c>
    </row>
    <row r="6524" spans="6:7" x14ac:dyDescent="0.25">
      <c r="F6524">
        <v>0</v>
      </c>
      <c r="G6524">
        <v>0</v>
      </c>
    </row>
    <row r="6525" spans="6:7" x14ac:dyDescent="0.25">
      <c r="F6525">
        <v>0</v>
      </c>
      <c r="G6525">
        <v>0</v>
      </c>
    </row>
    <row r="6526" spans="6:7" x14ac:dyDescent="0.25">
      <c r="F6526">
        <v>0</v>
      </c>
      <c r="G6526">
        <v>0</v>
      </c>
    </row>
    <row r="6527" spans="6:7" x14ac:dyDescent="0.25">
      <c r="F6527">
        <v>0</v>
      </c>
      <c r="G6527">
        <v>0</v>
      </c>
    </row>
    <row r="6528" spans="6:7" x14ac:dyDescent="0.25">
      <c r="F6528">
        <v>0</v>
      </c>
      <c r="G6528">
        <v>0</v>
      </c>
    </row>
    <row r="6529" spans="6:7" x14ac:dyDescent="0.25">
      <c r="F6529">
        <v>0</v>
      </c>
      <c r="G6529">
        <v>0</v>
      </c>
    </row>
    <row r="6530" spans="6:7" x14ac:dyDescent="0.25">
      <c r="F6530">
        <v>0</v>
      </c>
      <c r="G6530">
        <v>0</v>
      </c>
    </row>
    <row r="6531" spans="6:7" x14ac:dyDescent="0.25">
      <c r="F6531">
        <v>0</v>
      </c>
      <c r="G6531">
        <v>0</v>
      </c>
    </row>
    <row r="6532" spans="6:7" x14ac:dyDescent="0.25">
      <c r="F6532">
        <v>0</v>
      </c>
      <c r="G6532">
        <v>0</v>
      </c>
    </row>
    <row r="6533" spans="6:7" x14ac:dyDescent="0.25">
      <c r="F6533">
        <v>0</v>
      </c>
      <c r="G6533">
        <v>0</v>
      </c>
    </row>
    <row r="6534" spans="6:7" x14ac:dyDescent="0.25">
      <c r="F6534">
        <v>0</v>
      </c>
      <c r="G6534">
        <v>0</v>
      </c>
    </row>
    <row r="6535" spans="6:7" x14ac:dyDescent="0.25">
      <c r="F6535">
        <v>100.71031807911778</v>
      </c>
      <c r="G6535">
        <v>105.16258322873288</v>
      </c>
    </row>
    <row r="6536" spans="6:7" x14ac:dyDescent="0.25">
      <c r="F6536">
        <v>603.97381538181605</v>
      </c>
      <c r="G6536">
        <v>704.97282091761053</v>
      </c>
    </row>
    <row r="6537" spans="6:7" x14ac:dyDescent="0.25">
      <c r="F6537">
        <v>1174.7114531378938</v>
      </c>
      <c r="G6537">
        <v>1409.7098872560264</v>
      </c>
    </row>
    <row r="6538" spans="6:7" x14ac:dyDescent="0.25">
      <c r="F6538">
        <v>1563.0657151592904</v>
      </c>
      <c r="G6538">
        <v>1893.4649520838955</v>
      </c>
    </row>
    <row r="6539" spans="6:7" x14ac:dyDescent="0.25">
      <c r="F6539">
        <v>1589.1740307909504</v>
      </c>
      <c r="G6539">
        <v>2144.6902687588463</v>
      </c>
    </row>
    <row r="6540" spans="6:7" x14ac:dyDescent="0.25">
      <c r="F6540">
        <v>1427.7579079402044</v>
      </c>
      <c r="G6540">
        <v>2171.5867507948687</v>
      </c>
    </row>
    <row r="6541" spans="6:7" x14ac:dyDescent="0.25">
      <c r="F6541">
        <v>1267.9838631697025</v>
      </c>
      <c r="G6541">
        <v>2154.9497248140415</v>
      </c>
    </row>
    <row r="6542" spans="6:7" x14ac:dyDescent="0.25">
      <c r="F6542">
        <v>1465.0866949550625</v>
      </c>
      <c r="G6542">
        <v>2641.9555515928337</v>
      </c>
    </row>
    <row r="6543" spans="6:7" x14ac:dyDescent="0.25">
      <c r="F6543">
        <v>1650.0096137677781</v>
      </c>
      <c r="G6543">
        <v>2967.6504794791076</v>
      </c>
    </row>
    <row r="6544" spans="6:7" x14ac:dyDescent="0.25">
      <c r="F6544">
        <v>1636.9668902068349</v>
      </c>
      <c r="G6544">
        <v>2768.872149933934</v>
      </c>
    </row>
    <row r="6545" spans="6:7" x14ac:dyDescent="0.25">
      <c r="F6545">
        <v>1304.4146332500193</v>
      </c>
      <c r="G6545">
        <v>1965.1035778760856</v>
      </c>
    </row>
    <row r="6546" spans="6:7" x14ac:dyDescent="0.25">
      <c r="F6546">
        <v>677.76565989679546</v>
      </c>
      <c r="G6546">
        <v>933.18654444666515</v>
      </c>
    </row>
    <row r="6547" spans="6:7" x14ac:dyDescent="0.25">
      <c r="F6547">
        <v>59.845170856169752</v>
      </c>
      <c r="G6547">
        <v>83.162973988806769</v>
      </c>
    </row>
    <row r="6548" spans="6:7" x14ac:dyDescent="0.25">
      <c r="F6548">
        <v>0</v>
      </c>
      <c r="G6548">
        <v>0</v>
      </c>
    </row>
    <row r="6549" spans="6:7" x14ac:dyDescent="0.25">
      <c r="F6549">
        <v>0</v>
      </c>
      <c r="G6549">
        <v>0</v>
      </c>
    </row>
    <row r="6550" spans="6:7" x14ac:dyDescent="0.25">
      <c r="F6550">
        <v>0</v>
      </c>
      <c r="G6550">
        <v>0</v>
      </c>
    </row>
    <row r="6551" spans="6:7" x14ac:dyDescent="0.25">
      <c r="F6551">
        <v>0</v>
      </c>
      <c r="G6551">
        <v>0</v>
      </c>
    </row>
    <row r="6552" spans="6:7" x14ac:dyDescent="0.25">
      <c r="F6552">
        <v>0</v>
      </c>
      <c r="G6552">
        <v>0</v>
      </c>
    </row>
    <row r="6553" spans="6:7" x14ac:dyDescent="0.25">
      <c r="F6553">
        <v>0</v>
      </c>
      <c r="G6553">
        <v>0</v>
      </c>
    </row>
    <row r="6554" spans="6:7" x14ac:dyDescent="0.25">
      <c r="F6554">
        <v>0</v>
      </c>
      <c r="G6554">
        <v>0</v>
      </c>
    </row>
    <row r="6555" spans="6:7" x14ac:dyDescent="0.25">
      <c r="F6555">
        <v>0</v>
      </c>
      <c r="G6555">
        <v>0</v>
      </c>
    </row>
    <row r="6556" spans="6:7" x14ac:dyDescent="0.25">
      <c r="F6556">
        <v>0</v>
      </c>
      <c r="G6556">
        <v>0</v>
      </c>
    </row>
    <row r="6557" spans="6:7" x14ac:dyDescent="0.25">
      <c r="F6557">
        <v>0</v>
      </c>
      <c r="G6557">
        <v>0</v>
      </c>
    </row>
    <row r="6558" spans="6:7" x14ac:dyDescent="0.25">
      <c r="F6558">
        <v>0</v>
      </c>
      <c r="G6558">
        <v>0</v>
      </c>
    </row>
    <row r="6559" spans="6:7" x14ac:dyDescent="0.25">
      <c r="F6559">
        <v>130.6420032883608</v>
      </c>
      <c r="G6559">
        <v>138.14100003159996</v>
      </c>
    </row>
    <row r="6560" spans="6:7" x14ac:dyDescent="0.25">
      <c r="F6560">
        <v>759.83100710840222</v>
      </c>
      <c r="G6560">
        <v>951.47286636510989</v>
      </c>
    </row>
    <row r="6561" spans="6:7" x14ac:dyDescent="0.25">
      <c r="F6561">
        <v>1386.0955853925464</v>
      </c>
      <c r="G6561">
        <v>1774.5339210199643</v>
      </c>
    </row>
    <row r="6562" spans="6:7" x14ac:dyDescent="0.25">
      <c r="F6562">
        <v>1729.4363192050462</v>
      </c>
      <c r="G6562">
        <v>2108.9388321072934</v>
      </c>
    </row>
    <row r="6563" spans="6:7" x14ac:dyDescent="0.25">
      <c r="F6563">
        <v>1739.1934472848689</v>
      </c>
      <c r="G6563">
        <v>2348.5171329236955</v>
      </c>
    </row>
    <row r="6564" spans="6:7" x14ac:dyDescent="0.25">
      <c r="F6564">
        <v>1484.8938468676449</v>
      </c>
      <c r="G6564">
        <v>2247.6983289775858</v>
      </c>
    </row>
    <row r="6565" spans="6:7" x14ac:dyDescent="0.25">
      <c r="F6565">
        <v>1240.6579879154488</v>
      </c>
      <c r="G6565">
        <v>2105.9511439056491</v>
      </c>
    </row>
    <row r="6566" spans="6:7" x14ac:dyDescent="0.25">
      <c r="F6566">
        <v>1480.9388725369809</v>
      </c>
      <c r="G6566">
        <v>2398.8093730992196</v>
      </c>
    </row>
    <row r="6567" spans="6:7" x14ac:dyDescent="0.25">
      <c r="F6567">
        <v>1578.3026509795206</v>
      </c>
      <c r="G6567">
        <v>2501.2653162254592</v>
      </c>
    </row>
    <row r="6568" spans="6:7" x14ac:dyDescent="0.25">
      <c r="F6568">
        <v>1301.1056346770231</v>
      </c>
      <c r="G6568">
        <v>2022.7775419584145</v>
      </c>
    </row>
    <row r="6569" spans="6:7" x14ac:dyDescent="0.25">
      <c r="F6569">
        <v>874.13619741870752</v>
      </c>
      <c r="G6569">
        <v>1272.4299540661491</v>
      </c>
    </row>
    <row r="6570" spans="6:7" x14ac:dyDescent="0.25">
      <c r="F6570">
        <v>341.37655639057141</v>
      </c>
      <c r="G6570">
        <v>455.99275206220346</v>
      </c>
    </row>
    <row r="6571" spans="6:7" x14ac:dyDescent="0.25">
      <c r="F6571">
        <v>37.686625181657732</v>
      </c>
      <c r="G6571">
        <v>49.57479358806674</v>
      </c>
    </row>
    <row r="6572" spans="6:7" x14ac:dyDescent="0.25">
      <c r="F6572">
        <v>0</v>
      </c>
      <c r="G6572">
        <v>0</v>
      </c>
    </row>
    <row r="6573" spans="6:7" x14ac:dyDescent="0.25">
      <c r="F6573">
        <v>0</v>
      </c>
      <c r="G6573">
        <v>0</v>
      </c>
    </row>
    <row r="6574" spans="6:7" x14ac:dyDescent="0.25">
      <c r="F6574">
        <v>0</v>
      </c>
      <c r="G6574">
        <v>0</v>
      </c>
    </row>
    <row r="6575" spans="6:7" x14ac:dyDescent="0.25">
      <c r="F6575">
        <v>0</v>
      </c>
      <c r="G6575">
        <v>0</v>
      </c>
    </row>
    <row r="6576" spans="6:7" x14ac:dyDescent="0.25">
      <c r="F6576">
        <v>0</v>
      </c>
      <c r="G6576">
        <v>0</v>
      </c>
    </row>
    <row r="6577" spans="6:7" x14ac:dyDescent="0.25">
      <c r="F6577">
        <v>0</v>
      </c>
      <c r="G6577">
        <v>0</v>
      </c>
    </row>
    <row r="6578" spans="6:7" x14ac:dyDescent="0.25">
      <c r="F6578">
        <v>0</v>
      </c>
      <c r="G6578">
        <v>0</v>
      </c>
    </row>
    <row r="6579" spans="6:7" x14ac:dyDescent="0.25">
      <c r="F6579">
        <v>0</v>
      </c>
      <c r="G6579">
        <v>0</v>
      </c>
    </row>
    <row r="6580" spans="6:7" x14ac:dyDescent="0.25">
      <c r="F6580">
        <v>0</v>
      </c>
      <c r="G6580">
        <v>0</v>
      </c>
    </row>
    <row r="6581" spans="6:7" x14ac:dyDescent="0.25">
      <c r="F6581">
        <v>0</v>
      </c>
      <c r="G6581">
        <v>0</v>
      </c>
    </row>
    <row r="6582" spans="6:7" x14ac:dyDescent="0.25">
      <c r="F6582">
        <v>0</v>
      </c>
      <c r="G6582">
        <v>0</v>
      </c>
    </row>
    <row r="6583" spans="6:7" x14ac:dyDescent="0.25">
      <c r="F6583">
        <v>133.22257838411329</v>
      </c>
      <c r="G6583">
        <v>140.98479547704332</v>
      </c>
    </row>
    <row r="6584" spans="6:7" x14ac:dyDescent="0.25">
      <c r="F6584">
        <v>777.58437153144496</v>
      </c>
      <c r="G6584">
        <v>975.20873379824161</v>
      </c>
    </row>
    <row r="6585" spans="6:7" x14ac:dyDescent="0.25">
      <c r="F6585">
        <v>1421.1960483371413</v>
      </c>
      <c r="G6585">
        <v>1834.861391518197</v>
      </c>
    </row>
    <row r="6586" spans="6:7" x14ac:dyDescent="0.25">
      <c r="F6586">
        <v>1778.0693456409083</v>
      </c>
      <c r="G6586">
        <v>2169.8453991321198</v>
      </c>
    </row>
    <row r="6587" spans="6:7" x14ac:dyDescent="0.25">
      <c r="F6587">
        <v>1771.7640651448257</v>
      </c>
      <c r="G6587">
        <v>2392.5852665722032</v>
      </c>
    </row>
    <row r="6588" spans="6:7" x14ac:dyDescent="0.25">
      <c r="F6588">
        <v>1451.5017290679707</v>
      </c>
      <c r="G6588">
        <v>2201.7159707995143</v>
      </c>
    </row>
    <row r="6589" spans="6:7" x14ac:dyDescent="0.25">
      <c r="F6589">
        <v>1409.6181685705671</v>
      </c>
      <c r="G6589">
        <v>2106.8569397610822</v>
      </c>
    </row>
    <row r="6590" spans="6:7" x14ac:dyDescent="0.25">
      <c r="F6590">
        <v>1526.4714327489553</v>
      </c>
      <c r="G6590">
        <v>2259.2171131283926</v>
      </c>
    </row>
    <row r="6591" spans="6:7" x14ac:dyDescent="0.25">
      <c r="F6591">
        <v>1386.991450129859</v>
      </c>
      <c r="G6591">
        <v>2128.1784736457207</v>
      </c>
    </row>
    <row r="6592" spans="6:7" x14ac:dyDescent="0.25">
      <c r="F6592">
        <v>1209.9678138106742</v>
      </c>
      <c r="G6592">
        <v>1855.0182630545585</v>
      </c>
    </row>
    <row r="6593" spans="6:7" x14ac:dyDescent="0.25">
      <c r="F6593">
        <v>880.04182941775252</v>
      </c>
      <c r="G6593">
        <v>1280.7894694925171</v>
      </c>
    </row>
    <row r="6594" spans="6:7" x14ac:dyDescent="0.25">
      <c r="F6594">
        <v>481.67972950205734</v>
      </c>
      <c r="G6594">
        <v>643.73065338926017</v>
      </c>
    </row>
    <row r="6595" spans="6:7" x14ac:dyDescent="0.25">
      <c r="F6595">
        <v>50.511731993918517</v>
      </c>
      <c r="G6595">
        <v>67.46227978356545</v>
      </c>
    </row>
    <row r="6596" spans="6:7" x14ac:dyDescent="0.25">
      <c r="F6596">
        <v>0</v>
      </c>
      <c r="G6596">
        <v>0</v>
      </c>
    </row>
    <row r="6597" spans="6:7" x14ac:dyDescent="0.25">
      <c r="F6597">
        <v>0</v>
      </c>
      <c r="G6597">
        <v>0</v>
      </c>
    </row>
    <row r="6598" spans="6:7" x14ac:dyDescent="0.25">
      <c r="F6598">
        <v>0</v>
      </c>
      <c r="G6598">
        <v>0</v>
      </c>
    </row>
    <row r="6599" spans="6:7" x14ac:dyDescent="0.25">
      <c r="F6599">
        <v>0</v>
      </c>
      <c r="G6599">
        <v>0</v>
      </c>
    </row>
    <row r="6600" spans="6:7" x14ac:dyDescent="0.25">
      <c r="F6600">
        <v>0</v>
      </c>
      <c r="G6600">
        <v>0</v>
      </c>
    </row>
    <row r="6601" spans="6:7" x14ac:dyDescent="0.25">
      <c r="F6601">
        <v>0</v>
      </c>
      <c r="G6601">
        <v>0</v>
      </c>
    </row>
    <row r="6602" spans="6:7" x14ac:dyDescent="0.25">
      <c r="F6602">
        <v>0</v>
      </c>
      <c r="G6602">
        <v>0</v>
      </c>
    </row>
    <row r="6603" spans="6:7" x14ac:dyDescent="0.25">
      <c r="F6603">
        <v>0</v>
      </c>
      <c r="G6603">
        <v>0</v>
      </c>
    </row>
    <row r="6604" spans="6:7" x14ac:dyDescent="0.25">
      <c r="F6604">
        <v>0</v>
      </c>
      <c r="G6604">
        <v>0</v>
      </c>
    </row>
    <row r="6605" spans="6:7" x14ac:dyDescent="0.25">
      <c r="F6605">
        <v>0</v>
      </c>
      <c r="G6605">
        <v>0</v>
      </c>
    </row>
    <row r="6606" spans="6:7" x14ac:dyDescent="0.25">
      <c r="F6606">
        <v>0</v>
      </c>
      <c r="G6606">
        <v>0</v>
      </c>
    </row>
    <row r="6607" spans="6:7" x14ac:dyDescent="0.25">
      <c r="F6607">
        <v>79.010872096895611</v>
      </c>
      <c r="G6607">
        <v>84.230240211209846</v>
      </c>
    </row>
    <row r="6608" spans="6:7" x14ac:dyDescent="0.25">
      <c r="F6608">
        <v>490.54374945118201</v>
      </c>
      <c r="G6608">
        <v>567.63325650554293</v>
      </c>
    </row>
    <row r="6609" spans="6:7" x14ac:dyDescent="0.25">
      <c r="F6609">
        <v>1038.7661190145982</v>
      </c>
      <c r="G6609">
        <v>1223.0751798507345</v>
      </c>
    </row>
    <row r="6610" spans="6:7" x14ac:dyDescent="0.25">
      <c r="F6610">
        <v>1492.1824201235931</v>
      </c>
      <c r="G6610">
        <v>1799.4263624705181</v>
      </c>
    </row>
    <row r="6611" spans="6:7" x14ac:dyDescent="0.25">
      <c r="F6611">
        <v>1621.0840387955905</v>
      </c>
      <c r="G6611">
        <v>2103.617454334897</v>
      </c>
    </row>
    <row r="6612" spans="6:7" x14ac:dyDescent="0.25">
      <c r="F6612">
        <v>1570.8341592009992</v>
      </c>
      <c r="G6612">
        <v>2131.9497449931673</v>
      </c>
    </row>
    <row r="6613" spans="6:7" x14ac:dyDescent="0.25">
      <c r="F6613">
        <v>1501.5288300874754</v>
      </c>
      <c r="G6613">
        <v>2053.0235623173198</v>
      </c>
    </row>
    <row r="6614" spans="6:7" x14ac:dyDescent="0.25">
      <c r="F6614">
        <v>1390.9579763005559</v>
      </c>
      <c r="G6614">
        <v>1974.1078734680591</v>
      </c>
    </row>
    <row r="6615" spans="6:7" x14ac:dyDescent="0.25">
      <c r="F6615">
        <v>1283.0717567432021</v>
      </c>
      <c r="G6615">
        <v>1913.7569519706833</v>
      </c>
    </row>
    <row r="6616" spans="6:7" x14ac:dyDescent="0.25">
      <c r="F6616">
        <v>1256.1629820670103</v>
      </c>
      <c r="G6616">
        <v>1937.0548017625968</v>
      </c>
    </row>
    <row r="6617" spans="6:7" x14ac:dyDescent="0.25">
      <c r="F6617">
        <v>1096.1734149741026</v>
      </c>
      <c r="G6617">
        <v>1606.5907267900789</v>
      </c>
    </row>
    <row r="6618" spans="6:7" x14ac:dyDescent="0.25">
      <c r="F6618">
        <v>664.96115780383059</v>
      </c>
      <c r="G6618">
        <v>916.98601741819868</v>
      </c>
    </row>
    <row r="6619" spans="6:7" x14ac:dyDescent="0.25">
      <c r="F6619">
        <v>69.336688423665237</v>
      </c>
      <c r="G6619">
        <v>96.726653327916139</v>
      </c>
    </row>
    <row r="6620" spans="6:7" x14ac:dyDescent="0.25">
      <c r="F6620">
        <v>0</v>
      </c>
      <c r="G6620">
        <v>0</v>
      </c>
    </row>
    <row r="6621" spans="6:7" x14ac:dyDescent="0.25">
      <c r="F6621">
        <v>0</v>
      </c>
      <c r="G6621">
        <v>0</v>
      </c>
    </row>
    <row r="6622" spans="6:7" x14ac:dyDescent="0.25">
      <c r="F6622">
        <v>0</v>
      </c>
      <c r="G6622">
        <v>0</v>
      </c>
    </row>
    <row r="6623" spans="6:7" x14ac:dyDescent="0.25">
      <c r="F6623">
        <v>0</v>
      </c>
      <c r="G6623">
        <v>0</v>
      </c>
    </row>
    <row r="6624" spans="6:7" x14ac:dyDescent="0.25">
      <c r="F6624">
        <v>0</v>
      </c>
      <c r="G6624">
        <v>0</v>
      </c>
    </row>
    <row r="6625" spans="6:7" x14ac:dyDescent="0.25">
      <c r="F6625">
        <v>0</v>
      </c>
      <c r="G6625">
        <v>0</v>
      </c>
    </row>
    <row r="6626" spans="6:7" x14ac:dyDescent="0.25">
      <c r="F6626">
        <v>0</v>
      </c>
      <c r="G6626">
        <v>0</v>
      </c>
    </row>
    <row r="6627" spans="6:7" x14ac:dyDescent="0.25">
      <c r="F6627">
        <v>0</v>
      </c>
      <c r="G6627">
        <v>0</v>
      </c>
    </row>
    <row r="6628" spans="6:7" x14ac:dyDescent="0.25">
      <c r="F6628">
        <v>0</v>
      </c>
      <c r="G6628">
        <v>0</v>
      </c>
    </row>
    <row r="6629" spans="6:7" x14ac:dyDescent="0.25">
      <c r="F6629">
        <v>0</v>
      </c>
      <c r="G6629">
        <v>0</v>
      </c>
    </row>
    <row r="6630" spans="6:7" x14ac:dyDescent="0.25">
      <c r="F6630">
        <v>0</v>
      </c>
      <c r="G6630">
        <v>0</v>
      </c>
    </row>
    <row r="6631" spans="6:7" x14ac:dyDescent="0.25">
      <c r="F6631">
        <v>92.042769403032736</v>
      </c>
      <c r="G6631">
        <v>96.177236514275464</v>
      </c>
    </row>
    <row r="6632" spans="6:7" x14ac:dyDescent="0.25">
      <c r="F6632">
        <v>575.6396902830935</v>
      </c>
      <c r="G6632">
        <v>673.64396650561503</v>
      </c>
    </row>
    <row r="6633" spans="6:7" x14ac:dyDescent="0.25">
      <c r="F6633">
        <v>1175.1247534373233</v>
      </c>
      <c r="G6633">
        <v>1414.1665572239897</v>
      </c>
    </row>
    <row r="6634" spans="6:7" x14ac:dyDescent="0.25">
      <c r="F6634">
        <v>1523.6937091167702</v>
      </c>
      <c r="G6634">
        <v>1837.4168695768417</v>
      </c>
    </row>
    <row r="6635" spans="6:7" x14ac:dyDescent="0.25">
      <c r="F6635">
        <v>1616.7538187191449</v>
      </c>
      <c r="G6635">
        <v>2098.879918313271</v>
      </c>
    </row>
    <row r="6636" spans="6:7" x14ac:dyDescent="0.25">
      <c r="F6636">
        <v>1563.3816727185113</v>
      </c>
      <c r="G6636">
        <v>2123.1310029168772</v>
      </c>
    </row>
    <row r="6637" spans="6:7" x14ac:dyDescent="0.25">
      <c r="F6637">
        <v>1537.9596141016914</v>
      </c>
      <c r="G6637">
        <v>2137.2859670252906</v>
      </c>
    </row>
    <row r="6638" spans="6:7" x14ac:dyDescent="0.25">
      <c r="F6638">
        <v>1547.7016228352613</v>
      </c>
      <c r="G6638">
        <v>2310.9785840245395</v>
      </c>
    </row>
    <row r="6639" spans="6:7" x14ac:dyDescent="0.25">
      <c r="F6639">
        <v>1571.0003377629337</v>
      </c>
      <c r="G6639">
        <v>2489.1032728357654</v>
      </c>
    </row>
    <row r="6640" spans="6:7" x14ac:dyDescent="0.25">
      <c r="F6640">
        <v>1515.1958724438664</v>
      </c>
      <c r="G6640">
        <v>2415.2377138190363</v>
      </c>
    </row>
    <row r="6641" spans="6:7" x14ac:dyDescent="0.25">
      <c r="F6641">
        <v>1276.9297048205565</v>
      </c>
      <c r="G6641">
        <v>1916.7732262440582</v>
      </c>
    </row>
    <row r="6642" spans="6:7" x14ac:dyDescent="0.25">
      <c r="F6642">
        <v>758.14488132254382</v>
      </c>
      <c r="G6642">
        <v>1056.1000262458431</v>
      </c>
    </row>
    <row r="6643" spans="6:7" x14ac:dyDescent="0.25">
      <c r="F6643">
        <v>79.427797654910435</v>
      </c>
      <c r="G6643">
        <v>111.77289769405819</v>
      </c>
    </row>
    <row r="6644" spans="6:7" x14ac:dyDescent="0.25">
      <c r="F6644">
        <v>0</v>
      </c>
      <c r="G6644">
        <v>0</v>
      </c>
    </row>
    <row r="6645" spans="6:7" x14ac:dyDescent="0.25">
      <c r="F6645">
        <v>0</v>
      </c>
      <c r="G6645">
        <v>0</v>
      </c>
    </row>
    <row r="6646" spans="6:7" x14ac:dyDescent="0.25">
      <c r="F6646">
        <v>0</v>
      </c>
      <c r="G6646">
        <v>0</v>
      </c>
    </row>
    <row r="6647" spans="6:7" x14ac:dyDescent="0.25">
      <c r="F6647">
        <v>0</v>
      </c>
      <c r="G6647">
        <v>0</v>
      </c>
    </row>
    <row r="6648" spans="6:7" x14ac:dyDescent="0.25">
      <c r="F6648">
        <v>0</v>
      </c>
      <c r="G6648">
        <v>0</v>
      </c>
    </row>
    <row r="6649" spans="6:7" x14ac:dyDescent="0.25">
      <c r="F6649">
        <v>0</v>
      </c>
      <c r="G6649">
        <v>0</v>
      </c>
    </row>
    <row r="6650" spans="6:7" x14ac:dyDescent="0.25">
      <c r="F6650">
        <v>0</v>
      </c>
      <c r="G6650">
        <v>0</v>
      </c>
    </row>
    <row r="6651" spans="6:7" x14ac:dyDescent="0.25">
      <c r="F6651">
        <v>0</v>
      </c>
      <c r="G6651">
        <v>0</v>
      </c>
    </row>
    <row r="6652" spans="6:7" x14ac:dyDescent="0.25">
      <c r="F6652">
        <v>0</v>
      </c>
      <c r="G6652">
        <v>0</v>
      </c>
    </row>
    <row r="6653" spans="6:7" x14ac:dyDescent="0.25">
      <c r="F6653">
        <v>0</v>
      </c>
      <c r="G6653">
        <v>0</v>
      </c>
    </row>
    <row r="6654" spans="6:7" x14ac:dyDescent="0.25">
      <c r="F6654">
        <v>0</v>
      </c>
      <c r="G6654">
        <v>0</v>
      </c>
    </row>
    <row r="6655" spans="6:7" x14ac:dyDescent="0.25">
      <c r="F6655">
        <v>114.8255214330795</v>
      </c>
      <c r="G6655">
        <v>120.66264149381368</v>
      </c>
    </row>
    <row r="6656" spans="6:7" x14ac:dyDescent="0.25">
      <c r="F6656">
        <v>702.46514946820389</v>
      </c>
      <c r="G6656">
        <v>834.78206211015242</v>
      </c>
    </row>
    <row r="6657" spans="6:7" x14ac:dyDescent="0.25">
      <c r="F6657">
        <v>1233.8691774430642</v>
      </c>
      <c r="G6657">
        <v>1503.4492355949151</v>
      </c>
    </row>
    <row r="6658" spans="6:7" x14ac:dyDescent="0.25">
      <c r="F6658">
        <v>1545.2473924921251</v>
      </c>
      <c r="G6658">
        <v>1865.5304770660832</v>
      </c>
    </row>
    <row r="6659" spans="6:7" x14ac:dyDescent="0.25">
      <c r="F6659">
        <v>1598.611694584753</v>
      </c>
      <c r="G6659">
        <v>2072.3246347075092</v>
      </c>
    </row>
    <row r="6660" spans="6:7" x14ac:dyDescent="0.25">
      <c r="F6660">
        <v>1543.4395662544007</v>
      </c>
      <c r="G6660">
        <v>2088.9011829639048</v>
      </c>
    </row>
    <row r="6661" spans="6:7" x14ac:dyDescent="0.25">
      <c r="F6661">
        <v>1385.8729087228762</v>
      </c>
      <c r="G6661">
        <v>2099.1907177243438</v>
      </c>
    </row>
    <row r="6662" spans="6:7" x14ac:dyDescent="0.25">
      <c r="F6662">
        <v>1472.5379701327797</v>
      </c>
      <c r="G6662">
        <v>2651.1382770640516</v>
      </c>
    </row>
    <row r="6663" spans="6:7" x14ac:dyDescent="0.25">
      <c r="F6663">
        <v>1820.672613485777</v>
      </c>
      <c r="G6663">
        <v>3262.7150945548619</v>
      </c>
    </row>
    <row r="6664" spans="6:7" x14ac:dyDescent="0.25">
      <c r="F6664">
        <v>1827.9991203297698</v>
      </c>
      <c r="G6664">
        <v>3147.695159891513</v>
      </c>
    </row>
    <row r="6665" spans="6:7" x14ac:dyDescent="0.25">
      <c r="F6665">
        <v>1419.8756871394844</v>
      </c>
      <c r="G6665">
        <v>2198.8504804466593</v>
      </c>
    </row>
    <row r="6666" spans="6:7" x14ac:dyDescent="0.25">
      <c r="F6666">
        <v>755.23870543114242</v>
      </c>
      <c r="G6666">
        <v>1054.941473806181</v>
      </c>
    </row>
    <row r="6667" spans="6:7" x14ac:dyDescent="0.25">
      <c r="F6667">
        <v>65.644585373828079</v>
      </c>
      <c r="G6667">
        <v>92.173503706668228</v>
      </c>
    </row>
    <row r="6668" spans="6:7" x14ac:dyDescent="0.25">
      <c r="F6668">
        <v>0</v>
      </c>
      <c r="G6668">
        <v>0</v>
      </c>
    </row>
    <row r="6669" spans="6:7" x14ac:dyDescent="0.25">
      <c r="F6669">
        <v>0</v>
      </c>
      <c r="G6669">
        <v>0</v>
      </c>
    </row>
    <row r="6670" spans="6:7" x14ac:dyDescent="0.25">
      <c r="F6670">
        <v>0</v>
      </c>
      <c r="G6670">
        <v>0</v>
      </c>
    </row>
    <row r="6671" spans="6:7" x14ac:dyDescent="0.25">
      <c r="F6671">
        <v>0</v>
      </c>
      <c r="G6671">
        <v>0</v>
      </c>
    </row>
    <row r="6672" spans="6:7" x14ac:dyDescent="0.25">
      <c r="F6672">
        <v>0</v>
      </c>
      <c r="G6672">
        <v>0</v>
      </c>
    </row>
    <row r="6673" spans="6:7" x14ac:dyDescent="0.25">
      <c r="F6673">
        <v>0</v>
      </c>
      <c r="G6673">
        <v>0</v>
      </c>
    </row>
    <row r="6674" spans="6:7" x14ac:dyDescent="0.25">
      <c r="F6674">
        <v>0</v>
      </c>
      <c r="G6674">
        <v>0</v>
      </c>
    </row>
    <row r="6675" spans="6:7" x14ac:dyDescent="0.25">
      <c r="F6675">
        <v>0</v>
      </c>
      <c r="G6675">
        <v>0</v>
      </c>
    </row>
    <row r="6676" spans="6:7" x14ac:dyDescent="0.25">
      <c r="F6676">
        <v>0</v>
      </c>
      <c r="G6676">
        <v>0</v>
      </c>
    </row>
    <row r="6677" spans="6:7" x14ac:dyDescent="0.25">
      <c r="F6677">
        <v>0</v>
      </c>
      <c r="G6677">
        <v>0</v>
      </c>
    </row>
    <row r="6678" spans="6:7" x14ac:dyDescent="0.25">
      <c r="F6678">
        <v>0</v>
      </c>
      <c r="G6678">
        <v>0</v>
      </c>
    </row>
    <row r="6679" spans="6:7" x14ac:dyDescent="0.25">
      <c r="F6679">
        <v>73.741747621100544</v>
      </c>
      <c r="G6679">
        <v>79.583667523739649</v>
      </c>
    </row>
    <row r="6680" spans="6:7" x14ac:dyDescent="0.25">
      <c r="F6680">
        <v>452.59660456350719</v>
      </c>
      <c r="G6680">
        <v>522.01235421742524</v>
      </c>
    </row>
    <row r="6681" spans="6:7" x14ac:dyDescent="0.25">
      <c r="F6681">
        <v>940.35424529487273</v>
      </c>
      <c r="G6681">
        <v>1092.598270300462</v>
      </c>
    </row>
    <row r="6682" spans="6:7" x14ac:dyDescent="0.25">
      <c r="F6682">
        <v>1443.8502165333693</v>
      </c>
      <c r="G6682">
        <v>1741.2236661136342</v>
      </c>
    </row>
    <row r="6683" spans="6:7" x14ac:dyDescent="0.25">
      <c r="F6683">
        <v>1612.5009452525526</v>
      </c>
      <c r="G6683">
        <v>2096.6205190341298</v>
      </c>
    </row>
    <row r="6684" spans="6:7" x14ac:dyDescent="0.25">
      <c r="F6684">
        <v>1526.4410173857136</v>
      </c>
      <c r="G6684">
        <v>2129.8813614024612</v>
      </c>
    </row>
    <row r="6685" spans="6:7" x14ac:dyDescent="0.25">
      <c r="F6685">
        <v>1552.2202220919539</v>
      </c>
      <c r="G6685">
        <v>2187.8985548765363</v>
      </c>
    </row>
    <row r="6686" spans="6:7" x14ac:dyDescent="0.25">
      <c r="F6686">
        <v>1568.8860781233739</v>
      </c>
      <c r="G6686">
        <v>2370.4804314762064</v>
      </c>
    </row>
    <row r="6687" spans="6:7" x14ac:dyDescent="0.25">
      <c r="F6687">
        <v>1578.6069757012974</v>
      </c>
      <c r="G6687">
        <v>2508.3071111155277</v>
      </c>
    </row>
    <row r="6688" spans="6:7" x14ac:dyDescent="0.25">
      <c r="F6688">
        <v>1457.9762541287864</v>
      </c>
      <c r="G6688">
        <v>2307.0766993480174</v>
      </c>
    </row>
    <row r="6689" spans="6:7" x14ac:dyDescent="0.25">
      <c r="F6689">
        <v>1173.1787676668714</v>
      </c>
      <c r="G6689">
        <v>1734.9902646482089</v>
      </c>
    </row>
    <row r="6690" spans="6:7" x14ac:dyDescent="0.25">
      <c r="F6690">
        <v>675.30090958722451</v>
      </c>
      <c r="G6690">
        <v>937.58626673459207</v>
      </c>
    </row>
    <row r="6691" spans="6:7" x14ac:dyDescent="0.25">
      <c r="F6691">
        <v>59.29047650638875</v>
      </c>
      <c r="G6691">
        <v>82.611714690736363</v>
      </c>
    </row>
    <row r="6692" spans="6:7" x14ac:dyDescent="0.25">
      <c r="F6692">
        <v>0</v>
      </c>
      <c r="G6692">
        <v>0</v>
      </c>
    </row>
    <row r="6693" spans="6:7" x14ac:dyDescent="0.25">
      <c r="F6693">
        <v>0</v>
      </c>
      <c r="G6693">
        <v>0</v>
      </c>
    </row>
    <row r="6694" spans="6:7" x14ac:dyDescent="0.25">
      <c r="F6694">
        <v>0</v>
      </c>
      <c r="G6694">
        <v>0</v>
      </c>
    </row>
    <row r="6695" spans="6:7" x14ac:dyDescent="0.25">
      <c r="F6695">
        <v>0</v>
      </c>
      <c r="G6695">
        <v>0</v>
      </c>
    </row>
    <row r="6696" spans="6:7" x14ac:dyDescent="0.25">
      <c r="F6696">
        <v>0</v>
      </c>
      <c r="G6696">
        <v>0</v>
      </c>
    </row>
    <row r="6697" spans="6:7" x14ac:dyDescent="0.25">
      <c r="F6697">
        <v>0</v>
      </c>
      <c r="G6697">
        <v>0</v>
      </c>
    </row>
    <row r="6698" spans="6:7" x14ac:dyDescent="0.25">
      <c r="F6698">
        <v>0</v>
      </c>
      <c r="G6698">
        <v>0</v>
      </c>
    </row>
    <row r="6699" spans="6:7" x14ac:dyDescent="0.25">
      <c r="F6699">
        <v>0</v>
      </c>
      <c r="G6699">
        <v>0</v>
      </c>
    </row>
    <row r="6700" spans="6:7" x14ac:dyDescent="0.25">
      <c r="F6700">
        <v>0</v>
      </c>
      <c r="G6700">
        <v>0</v>
      </c>
    </row>
    <row r="6701" spans="6:7" x14ac:dyDescent="0.25">
      <c r="F6701">
        <v>0</v>
      </c>
      <c r="G6701">
        <v>0</v>
      </c>
    </row>
    <row r="6702" spans="6:7" x14ac:dyDescent="0.25">
      <c r="F6702">
        <v>0</v>
      </c>
      <c r="G6702">
        <v>0</v>
      </c>
    </row>
    <row r="6703" spans="6:7" x14ac:dyDescent="0.25">
      <c r="F6703">
        <v>74.936500562170352</v>
      </c>
      <c r="G6703">
        <v>80.604465648430832</v>
      </c>
    </row>
    <row r="6704" spans="6:7" x14ac:dyDescent="0.25">
      <c r="F6704">
        <v>473.52425422189503</v>
      </c>
      <c r="G6704">
        <v>548.92275463251553</v>
      </c>
    </row>
    <row r="6705" spans="6:7" x14ac:dyDescent="0.25">
      <c r="F6705">
        <v>1016.4426382007376</v>
      </c>
      <c r="G6705">
        <v>1197.4717299906724</v>
      </c>
    </row>
    <row r="6706" spans="6:7" x14ac:dyDescent="0.25">
      <c r="F6706">
        <v>1385.233168242494</v>
      </c>
      <c r="G6706">
        <v>1668.2836857944026</v>
      </c>
    </row>
    <row r="6707" spans="6:7" x14ac:dyDescent="0.25">
      <c r="F6707">
        <v>1511.0545578506983</v>
      </c>
      <c r="G6707">
        <v>1945.2663419599635</v>
      </c>
    </row>
    <row r="6708" spans="6:7" x14ac:dyDescent="0.25">
      <c r="F6708">
        <v>1492.078737519362</v>
      </c>
      <c r="G6708">
        <v>1991.797661370166</v>
      </c>
    </row>
    <row r="6709" spans="6:7" x14ac:dyDescent="0.25">
      <c r="F6709">
        <v>1448.7491924555334</v>
      </c>
      <c r="G6709">
        <v>1968.5756626351799</v>
      </c>
    </row>
    <row r="6710" spans="6:7" x14ac:dyDescent="0.25">
      <c r="F6710">
        <v>1445.3305255164519</v>
      </c>
      <c r="G6710">
        <v>2113.3976152454579</v>
      </c>
    </row>
    <row r="6711" spans="6:7" x14ac:dyDescent="0.25">
      <c r="F6711">
        <v>1439.6498138972338</v>
      </c>
      <c r="G6711">
        <v>2243.375381269615</v>
      </c>
    </row>
    <row r="6712" spans="6:7" x14ac:dyDescent="0.25">
      <c r="F6712">
        <v>1381.4107750520832</v>
      </c>
      <c r="G6712">
        <v>2165.8138471886159</v>
      </c>
    </row>
    <row r="6713" spans="6:7" x14ac:dyDescent="0.25">
      <c r="F6713">
        <v>1119.6104662574535</v>
      </c>
      <c r="G6713">
        <v>1647.4836659138359</v>
      </c>
    </row>
    <row r="6714" spans="6:7" x14ac:dyDescent="0.25">
      <c r="F6714">
        <v>640.20482163519864</v>
      </c>
      <c r="G6714">
        <v>884.83488177950085</v>
      </c>
    </row>
    <row r="6715" spans="6:7" x14ac:dyDescent="0.25">
      <c r="F6715">
        <v>56.767691606708986</v>
      </c>
      <c r="G6715">
        <v>79.116289215036744</v>
      </c>
    </row>
    <row r="6716" spans="6:7" x14ac:dyDescent="0.25">
      <c r="F6716">
        <v>0</v>
      </c>
      <c r="G6716">
        <v>0</v>
      </c>
    </row>
    <row r="6717" spans="6:7" x14ac:dyDescent="0.25">
      <c r="F6717">
        <v>0</v>
      </c>
      <c r="G6717">
        <v>0</v>
      </c>
    </row>
    <row r="6718" spans="6:7" x14ac:dyDescent="0.25">
      <c r="F6718">
        <v>0</v>
      </c>
      <c r="G6718">
        <v>0</v>
      </c>
    </row>
    <row r="6719" spans="6:7" x14ac:dyDescent="0.25">
      <c r="F6719">
        <v>0</v>
      </c>
      <c r="G6719">
        <v>0</v>
      </c>
    </row>
    <row r="6720" spans="6:7" x14ac:dyDescent="0.25">
      <c r="F6720">
        <v>0</v>
      </c>
      <c r="G6720">
        <v>0</v>
      </c>
    </row>
    <row r="6721" spans="6:7" x14ac:dyDescent="0.25">
      <c r="F6721">
        <v>0</v>
      </c>
      <c r="G6721">
        <v>0</v>
      </c>
    </row>
    <row r="6722" spans="6:7" x14ac:dyDescent="0.25">
      <c r="F6722">
        <v>0</v>
      </c>
      <c r="G6722">
        <v>0</v>
      </c>
    </row>
    <row r="6723" spans="6:7" x14ac:dyDescent="0.25">
      <c r="F6723">
        <v>0</v>
      </c>
      <c r="G6723">
        <v>0</v>
      </c>
    </row>
    <row r="6724" spans="6:7" x14ac:dyDescent="0.25">
      <c r="F6724">
        <v>0</v>
      </c>
      <c r="G6724">
        <v>0</v>
      </c>
    </row>
    <row r="6725" spans="6:7" x14ac:dyDescent="0.25">
      <c r="F6725">
        <v>0</v>
      </c>
      <c r="G6725">
        <v>0</v>
      </c>
    </row>
    <row r="6726" spans="6:7" x14ac:dyDescent="0.25">
      <c r="F6726">
        <v>0</v>
      </c>
      <c r="G6726">
        <v>0</v>
      </c>
    </row>
    <row r="6727" spans="6:7" x14ac:dyDescent="0.25">
      <c r="F6727">
        <v>74.611049986920023</v>
      </c>
      <c r="G6727">
        <v>87.187891368368071</v>
      </c>
    </row>
    <row r="6728" spans="6:7" x14ac:dyDescent="0.25">
      <c r="F6728">
        <v>451.21832692705254</v>
      </c>
      <c r="G6728">
        <v>574.86576457105684</v>
      </c>
    </row>
    <row r="6729" spans="6:7" x14ac:dyDescent="0.25">
      <c r="F6729">
        <v>903.2913915410046</v>
      </c>
      <c r="G6729">
        <v>1193.1470036418568</v>
      </c>
    </row>
    <row r="6730" spans="6:7" x14ac:dyDescent="0.25">
      <c r="F6730">
        <v>1277.8722048628281</v>
      </c>
      <c r="G6730">
        <v>1784.2686601097905</v>
      </c>
    </row>
    <row r="6731" spans="6:7" x14ac:dyDescent="0.25">
      <c r="F6731">
        <v>1441.8259035604888</v>
      </c>
      <c r="G6731">
        <v>2183.1279659967945</v>
      </c>
    </row>
    <row r="6732" spans="6:7" x14ac:dyDescent="0.25">
      <c r="F6732">
        <v>1477.1963530533039</v>
      </c>
      <c r="G6732">
        <v>2342.6542893583023</v>
      </c>
    </row>
    <row r="6733" spans="6:7" x14ac:dyDescent="0.25">
      <c r="F6733">
        <v>1439.6493572005106</v>
      </c>
      <c r="G6733">
        <v>2312.1453048258759</v>
      </c>
    </row>
    <row r="6734" spans="6:7" x14ac:dyDescent="0.25">
      <c r="F6734">
        <v>1376.8184788071285</v>
      </c>
      <c r="G6734">
        <v>2288.4235686797151</v>
      </c>
    </row>
    <row r="6735" spans="6:7" x14ac:dyDescent="0.25">
      <c r="F6735">
        <v>1230.4221154773568</v>
      </c>
      <c r="G6735">
        <v>2067.4590196300824</v>
      </c>
    </row>
    <row r="6736" spans="6:7" x14ac:dyDescent="0.25">
      <c r="F6736">
        <v>1033.3532465695907</v>
      </c>
      <c r="G6736">
        <v>1705.2935376791479</v>
      </c>
    </row>
    <row r="6737" spans="6:7" x14ac:dyDescent="0.25">
      <c r="F6737">
        <v>735.35243962448533</v>
      </c>
      <c r="G6737">
        <v>1136.4460840022732</v>
      </c>
    </row>
    <row r="6738" spans="6:7" x14ac:dyDescent="0.25">
      <c r="F6738">
        <v>368.06277172452013</v>
      </c>
      <c r="G6738">
        <v>516.09860355108469</v>
      </c>
    </row>
    <row r="6739" spans="6:7" x14ac:dyDescent="0.25">
      <c r="F6739">
        <v>36.250716874172525</v>
      </c>
      <c r="G6739">
        <v>50.49217203471423</v>
      </c>
    </row>
    <row r="6740" spans="6:7" x14ac:dyDescent="0.25">
      <c r="F6740">
        <v>0</v>
      </c>
      <c r="G6740">
        <v>0</v>
      </c>
    </row>
    <row r="6741" spans="6:7" x14ac:dyDescent="0.25">
      <c r="F6741">
        <v>0</v>
      </c>
      <c r="G6741">
        <v>0</v>
      </c>
    </row>
    <row r="6742" spans="6:7" x14ac:dyDescent="0.25">
      <c r="F6742">
        <v>0</v>
      </c>
      <c r="G6742">
        <v>0</v>
      </c>
    </row>
    <row r="6743" spans="6:7" x14ac:dyDescent="0.25">
      <c r="F6743">
        <v>0</v>
      </c>
      <c r="G6743">
        <v>0</v>
      </c>
    </row>
    <row r="6744" spans="6:7" x14ac:dyDescent="0.25">
      <c r="F6744">
        <v>0</v>
      </c>
      <c r="G6744">
        <v>0</v>
      </c>
    </row>
    <row r="6745" spans="6:7" x14ac:dyDescent="0.25">
      <c r="F6745">
        <v>0</v>
      </c>
      <c r="G6745">
        <v>0</v>
      </c>
    </row>
    <row r="6746" spans="6:7" x14ac:dyDescent="0.25">
      <c r="F6746">
        <v>0</v>
      </c>
      <c r="G6746">
        <v>0</v>
      </c>
    </row>
    <row r="6747" spans="6:7" x14ac:dyDescent="0.25">
      <c r="F6747">
        <v>0</v>
      </c>
      <c r="G6747">
        <v>0</v>
      </c>
    </row>
    <row r="6748" spans="6:7" x14ac:dyDescent="0.25">
      <c r="F6748">
        <v>0</v>
      </c>
      <c r="G6748">
        <v>0</v>
      </c>
    </row>
    <row r="6749" spans="6:7" x14ac:dyDescent="0.25">
      <c r="F6749">
        <v>0</v>
      </c>
      <c r="G6749">
        <v>0</v>
      </c>
    </row>
    <row r="6750" spans="6:7" x14ac:dyDescent="0.25">
      <c r="F6750">
        <v>0</v>
      </c>
      <c r="G6750">
        <v>0</v>
      </c>
    </row>
    <row r="6751" spans="6:7" x14ac:dyDescent="0.25">
      <c r="F6751">
        <v>106.60277158767717</v>
      </c>
      <c r="G6751">
        <v>128.37111895981337</v>
      </c>
    </row>
    <row r="6752" spans="6:7" x14ac:dyDescent="0.25">
      <c r="F6752">
        <v>667.50990369877866</v>
      </c>
      <c r="G6752">
        <v>925.94966724648964</v>
      </c>
    </row>
    <row r="6753" spans="6:7" x14ac:dyDescent="0.25">
      <c r="F6753">
        <v>1276.8961208877154</v>
      </c>
      <c r="G6753">
        <v>1869.5205389497762</v>
      </c>
    </row>
    <row r="6754" spans="6:7" x14ac:dyDescent="0.25">
      <c r="F6754">
        <v>1608.8612605273113</v>
      </c>
      <c r="G6754">
        <v>2406.9137279982915</v>
      </c>
    </row>
    <row r="6755" spans="6:7" x14ac:dyDescent="0.25">
      <c r="F6755">
        <v>1632.535806397018</v>
      </c>
      <c r="G6755">
        <v>2775.0015239744289</v>
      </c>
    </row>
    <row r="6756" spans="6:7" x14ac:dyDescent="0.25">
      <c r="F6756">
        <v>1488.7168438266096</v>
      </c>
      <c r="G6756">
        <v>2870.0730797133215</v>
      </c>
    </row>
    <row r="6757" spans="6:7" x14ac:dyDescent="0.25">
      <c r="F6757">
        <v>1435.922967702485</v>
      </c>
      <c r="G6757">
        <v>3044.5723935592546</v>
      </c>
    </row>
    <row r="6758" spans="6:7" x14ac:dyDescent="0.25">
      <c r="F6758">
        <v>1600.0269240715654</v>
      </c>
      <c r="G6758">
        <v>3503.6822505109976</v>
      </c>
    </row>
    <row r="6759" spans="6:7" x14ac:dyDescent="0.25">
      <c r="F6759">
        <v>1790.2229357394701</v>
      </c>
      <c r="G6759">
        <v>3819.2177760682443</v>
      </c>
    </row>
    <row r="6760" spans="6:7" x14ac:dyDescent="0.25">
      <c r="F6760">
        <v>1624.2485912954294</v>
      </c>
      <c r="G6760">
        <v>3230.29327217439</v>
      </c>
    </row>
    <row r="6761" spans="6:7" x14ac:dyDescent="0.25">
      <c r="F6761">
        <v>1166.6498686839948</v>
      </c>
      <c r="G6761">
        <v>1937.3116669886331</v>
      </c>
    </row>
    <row r="6762" spans="6:7" x14ac:dyDescent="0.25">
      <c r="F6762">
        <v>493.20340581948545</v>
      </c>
      <c r="G6762">
        <v>714.96163835244522</v>
      </c>
    </row>
    <row r="6763" spans="6:7" x14ac:dyDescent="0.25">
      <c r="F6763">
        <v>41.425721472213048</v>
      </c>
      <c r="G6763">
        <v>59.459170286402937</v>
      </c>
    </row>
    <row r="6764" spans="6:7" x14ac:dyDescent="0.25">
      <c r="F6764">
        <v>0</v>
      </c>
      <c r="G6764">
        <v>0</v>
      </c>
    </row>
    <row r="6765" spans="6:7" x14ac:dyDescent="0.25">
      <c r="F6765">
        <v>0</v>
      </c>
      <c r="G6765">
        <v>0</v>
      </c>
    </row>
    <row r="6766" spans="6:7" x14ac:dyDescent="0.25">
      <c r="F6766">
        <v>0</v>
      </c>
      <c r="G6766">
        <v>0</v>
      </c>
    </row>
    <row r="6767" spans="6:7" x14ac:dyDescent="0.25">
      <c r="F6767">
        <v>0</v>
      </c>
      <c r="G6767">
        <v>0</v>
      </c>
    </row>
    <row r="6768" spans="6:7" x14ac:dyDescent="0.25">
      <c r="F6768">
        <v>0</v>
      </c>
      <c r="G6768">
        <v>0</v>
      </c>
    </row>
    <row r="6769" spans="6:7" x14ac:dyDescent="0.25">
      <c r="F6769">
        <v>0</v>
      </c>
      <c r="G6769">
        <v>0</v>
      </c>
    </row>
    <row r="6770" spans="6:7" x14ac:dyDescent="0.25">
      <c r="F6770">
        <v>0</v>
      </c>
      <c r="G6770">
        <v>0</v>
      </c>
    </row>
    <row r="6771" spans="6:7" x14ac:dyDescent="0.25">
      <c r="F6771">
        <v>0</v>
      </c>
      <c r="G6771">
        <v>0</v>
      </c>
    </row>
    <row r="6772" spans="6:7" x14ac:dyDescent="0.25">
      <c r="F6772">
        <v>0</v>
      </c>
      <c r="G6772">
        <v>0</v>
      </c>
    </row>
    <row r="6773" spans="6:7" x14ac:dyDescent="0.25">
      <c r="F6773">
        <v>0</v>
      </c>
      <c r="G6773">
        <v>0</v>
      </c>
    </row>
    <row r="6774" spans="6:7" x14ac:dyDescent="0.25">
      <c r="F6774">
        <v>0</v>
      </c>
      <c r="G6774">
        <v>0</v>
      </c>
    </row>
    <row r="6775" spans="6:7" x14ac:dyDescent="0.25">
      <c r="F6775">
        <v>76.524282094148234</v>
      </c>
      <c r="G6775">
        <v>89.389684077101606</v>
      </c>
    </row>
    <row r="6776" spans="6:7" x14ac:dyDescent="0.25">
      <c r="F6776">
        <v>457.08650236565728</v>
      </c>
      <c r="G6776">
        <v>580.90035740011695</v>
      </c>
    </row>
    <row r="6777" spans="6:7" x14ac:dyDescent="0.25">
      <c r="F6777">
        <v>888.3994125655629</v>
      </c>
      <c r="G6777">
        <v>1164.9047615931306</v>
      </c>
    </row>
    <row r="6778" spans="6:7" x14ac:dyDescent="0.25">
      <c r="F6778">
        <v>1353.4230018413882</v>
      </c>
      <c r="G6778">
        <v>1904.4430014272309</v>
      </c>
    </row>
    <row r="6779" spans="6:7" x14ac:dyDescent="0.25">
      <c r="F6779">
        <v>1524.6958376789289</v>
      </c>
      <c r="G6779">
        <v>2351.0578133848362</v>
      </c>
    </row>
    <row r="6780" spans="6:7" x14ac:dyDescent="0.25">
      <c r="F6780">
        <v>1467.5543621540801</v>
      </c>
      <c r="G6780">
        <v>2528.5773916751646</v>
      </c>
    </row>
    <row r="6781" spans="6:7" x14ac:dyDescent="0.25">
      <c r="F6781">
        <v>1286.8795883338894</v>
      </c>
      <c r="G6781">
        <v>2698.1460489829415</v>
      </c>
    </row>
    <row r="6782" spans="6:7" x14ac:dyDescent="0.25">
      <c r="F6782">
        <v>1545.3393594961569</v>
      </c>
      <c r="G6782">
        <v>3408.0938597130098</v>
      </c>
    </row>
    <row r="6783" spans="6:7" x14ac:dyDescent="0.25">
      <c r="F6783">
        <v>1773.5617457269066</v>
      </c>
      <c r="G6783">
        <v>3786.4572669188774</v>
      </c>
    </row>
    <row r="6784" spans="6:7" x14ac:dyDescent="0.25">
      <c r="F6784">
        <v>1763.3862225474388</v>
      </c>
      <c r="G6784">
        <v>3518.6266123109094</v>
      </c>
    </row>
    <row r="6785" spans="6:7" x14ac:dyDescent="0.25">
      <c r="F6785">
        <v>1553.2278536429828</v>
      </c>
      <c r="G6785">
        <v>2690.9331734764369</v>
      </c>
    </row>
    <row r="6786" spans="6:7" x14ac:dyDescent="0.25">
      <c r="F6786">
        <v>887.05451650152963</v>
      </c>
      <c r="G6786">
        <v>1365.6097445970854</v>
      </c>
    </row>
    <row r="6787" spans="6:7" x14ac:dyDescent="0.25">
      <c r="F6787">
        <v>72.661452392012492</v>
      </c>
      <c r="G6787">
        <v>112.04974186684505</v>
      </c>
    </row>
    <row r="6788" spans="6:7" x14ac:dyDescent="0.25">
      <c r="F6788">
        <v>0</v>
      </c>
      <c r="G6788">
        <v>0</v>
      </c>
    </row>
    <row r="6789" spans="6:7" x14ac:dyDescent="0.25">
      <c r="F6789">
        <v>0</v>
      </c>
      <c r="G6789">
        <v>0</v>
      </c>
    </row>
    <row r="6790" spans="6:7" x14ac:dyDescent="0.25">
      <c r="F6790">
        <v>0</v>
      </c>
      <c r="G6790">
        <v>0</v>
      </c>
    </row>
    <row r="6791" spans="6:7" x14ac:dyDescent="0.25">
      <c r="F6791">
        <v>0</v>
      </c>
      <c r="G6791">
        <v>0</v>
      </c>
    </row>
    <row r="6792" spans="6:7" x14ac:dyDescent="0.25">
      <c r="F6792">
        <v>0</v>
      </c>
      <c r="G6792">
        <v>0</v>
      </c>
    </row>
    <row r="6793" spans="6:7" x14ac:dyDescent="0.25">
      <c r="F6793">
        <v>0</v>
      </c>
      <c r="G6793">
        <v>0</v>
      </c>
    </row>
    <row r="6794" spans="6:7" x14ac:dyDescent="0.25">
      <c r="F6794">
        <v>0</v>
      </c>
      <c r="G6794">
        <v>0</v>
      </c>
    </row>
    <row r="6795" spans="6:7" x14ac:dyDescent="0.25">
      <c r="F6795">
        <v>0</v>
      </c>
      <c r="G6795">
        <v>0</v>
      </c>
    </row>
    <row r="6796" spans="6:7" x14ac:dyDescent="0.25">
      <c r="F6796">
        <v>0</v>
      </c>
      <c r="G6796">
        <v>0</v>
      </c>
    </row>
    <row r="6797" spans="6:7" x14ac:dyDescent="0.25">
      <c r="F6797">
        <v>0</v>
      </c>
      <c r="G6797">
        <v>0</v>
      </c>
    </row>
    <row r="6798" spans="6:7" x14ac:dyDescent="0.25">
      <c r="F6798">
        <v>0</v>
      </c>
      <c r="G6798">
        <v>0</v>
      </c>
    </row>
    <row r="6799" spans="6:7" x14ac:dyDescent="0.25">
      <c r="F6799">
        <v>82.441428937967061</v>
      </c>
      <c r="G6799">
        <v>96.320058263051507</v>
      </c>
    </row>
    <row r="6800" spans="6:7" x14ac:dyDescent="0.25">
      <c r="F6800">
        <v>502.30807157661667</v>
      </c>
      <c r="G6800">
        <v>648.57952346030061</v>
      </c>
    </row>
    <row r="6801" spans="6:7" x14ac:dyDescent="0.25">
      <c r="F6801">
        <v>988.46038382624727</v>
      </c>
      <c r="G6801">
        <v>1323.2322918682644</v>
      </c>
    </row>
    <row r="6802" spans="6:7" x14ac:dyDescent="0.25">
      <c r="F6802">
        <v>1313.5289556939565</v>
      </c>
      <c r="G6802">
        <v>1836.348794876511</v>
      </c>
    </row>
    <row r="6803" spans="6:7" x14ac:dyDescent="0.25">
      <c r="F6803">
        <v>1448.3223971486673</v>
      </c>
      <c r="G6803">
        <v>2183.9183075630008</v>
      </c>
    </row>
    <row r="6804" spans="6:7" x14ac:dyDescent="0.25">
      <c r="F6804">
        <v>1486.1297376433993</v>
      </c>
      <c r="G6804">
        <v>2348.5630205713578</v>
      </c>
    </row>
    <row r="6805" spans="6:7" x14ac:dyDescent="0.25">
      <c r="F6805">
        <v>1515.7533816282728</v>
      </c>
      <c r="G6805">
        <v>2528.4096402867308</v>
      </c>
    </row>
    <row r="6806" spans="6:7" x14ac:dyDescent="0.25">
      <c r="F6806">
        <v>1567.5796790746456</v>
      </c>
      <c r="G6806">
        <v>2842.1704819665192</v>
      </c>
    </row>
    <row r="6807" spans="6:7" x14ac:dyDescent="0.25">
      <c r="F6807">
        <v>1607.9323654951922</v>
      </c>
      <c r="G6807">
        <v>3090.0883536028537</v>
      </c>
    </row>
    <row r="6808" spans="6:7" x14ac:dyDescent="0.25">
      <c r="F6808">
        <v>1465.0425577681619</v>
      </c>
      <c r="G6808">
        <v>2652.1851172216038</v>
      </c>
    </row>
    <row r="6809" spans="6:7" x14ac:dyDescent="0.25">
      <c r="F6809">
        <v>1136.3041889835388</v>
      </c>
      <c r="G6809">
        <v>1858.7619254257936</v>
      </c>
    </row>
    <row r="6810" spans="6:7" x14ac:dyDescent="0.25">
      <c r="F6810">
        <v>604.32979445553156</v>
      </c>
      <c r="G6810">
        <v>911.93499495788149</v>
      </c>
    </row>
    <row r="6811" spans="6:7" x14ac:dyDescent="0.25">
      <c r="F6811">
        <v>51.812323471065866</v>
      </c>
      <c r="G6811">
        <v>78.038520679395646</v>
      </c>
    </row>
    <row r="6812" spans="6:7" x14ac:dyDescent="0.25">
      <c r="F6812">
        <v>0</v>
      </c>
      <c r="G6812">
        <v>0</v>
      </c>
    </row>
    <row r="6813" spans="6:7" x14ac:dyDescent="0.25">
      <c r="F6813">
        <v>0</v>
      </c>
      <c r="G6813">
        <v>0</v>
      </c>
    </row>
    <row r="6814" spans="6:7" x14ac:dyDescent="0.25">
      <c r="F6814">
        <v>0</v>
      </c>
      <c r="G6814">
        <v>0</v>
      </c>
    </row>
    <row r="6815" spans="6:7" x14ac:dyDescent="0.25">
      <c r="F6815">
        <v>0</v>
      </c>
      <c r="G6815">
        <v>0</v>
      </c>
    </row>
    <row r="6816" spans="6:7" x14ac:dyDescent="0.25">
      <c r="F6816">
        <v>0</v>
      </c>
      <c r="G6816">
        <v>0</v>
      </c>
    </row>
    <row r="6817" spans="6:7" x14ac:dyDescent="0.25">
      <c r="F6817">
        <v>0</v>
      </c>
      <c r="G6817">
        <v>0</v>
      </c>
    </row>
    <row r="6818" spans="6:7" x14ac:dyDescent="0.25">
      <c r="F6818">
        <v>0</v>
      </c>
      <c r="G6818">
        <v>0</v>
      </c>
    </row>
    <row r="6819" spans="6:7" x14ac:dyDescent="0.25">
      <c r="F6819">
        <v>0</v>
      </c>
      <c r="G6819">
        <v>0</v>
      </c>
    </row>
    <row r="6820" spans="6:7" x14ac:dyDescent="0.25">
      <c r="F6820">
        <v>0</v>
      </c>
      <c r="G6820">
        <v>0</v>
      </c>
    </row>
    <row r="6821" spans="6:7" x14ac:dyDescent="0.25">
      <c r="F6821">
        <v>0</v>
      </c>
      <c r="G6821">
        <v>0</v>
      </c>
    </row>
    <row r="6822" spans="6:7" x14ac:dyDescent="0.25">
      <c r="F6822">
        <v>0</v>
      </c>
      <c r="G6822">
        <v>0</v>
      </c>
    </row>
    <row r="6823" spans="6:7" x14ac:dyDescent="0.25">
      <c r="F6823">
        <v>79.716658543213143</v>
      </c>
      <c r="G6823">
        <v>93.097512537659938</v>
      </c>
    </row>
    <row r="6824" spans="6:7" x14ac:dyDescent="0.25">
      <c r="F6824">
        <v>493.73848450371992</v>
      </c>
      <c r="G6824">
        <v>638.63392298254371</v>
      </c>
    </row>
    <row r="6825" spans="6:7" x14ac:dyDescent="0.25">
      <c r="F6825">
        <v>1003.4243942361084</v>
      </c>
      <c r="G6825">
        <v>1351.904871531794</v>
      </c>
    </row>
    <row r="6826" spans="6:7" x14ac:dyDescent="0.25">
      <c r="F6826">
        <v>1342.1563353950819</v>
      </c>
      <c r="G6826">
        <v>1885.1105650709708</v>
      </c>
    </row>
    <row r="6827" spans="6:7" x14ac:dyDescent="0.25">
      <c r="F6827">
        <v>1472.6091233397349</v>
      </c>
      <c r="G6827">
        <v>2241.4184982751854</v>
      </c>
    </row>
    <row r="6828" spans="6:7" x14ac:dyDescent="0.25">
      <c r="F6828">
        <v>1491.8327186650661</v>
      </c>
      <c r="G6828">
        <v>2380.5289888477359</v>
      </c>
    </row>
    <row r="6829" spans="6:7" x14ac:dyDescent="0.25">
      <c r="F6829">
        <v>1492.8166346090152</v>
      </c>
      <c r="G6829">
        <v>2457.7740140362976</v>
      </c>
    </row>
    <row r="6830" spans="6:7" x14ac:dyDescent="0.25">
      <c r="F6830">
        <v>1509.5785307240392</v>
      </c>
      <c r="G6830">
        <v>2649.992898838268</v>
      </c>
    </row>
    <row r="6831" spans="6:7" x14ac:dyDescent="0.25">
      <c r="F6831">
        <v>1517.3600581709557</v>
      </c>
      <c r="G6831">
        <v>2771.6573964378663</v>
      </c>
    </row>
    <row r="6832" spans="6:7" x14ac:dyDescent="0.25">
      <c r="F6832">
        <v>1380.9642938757031</v>
      </c>
      <c r="G6832">
        <v>2455.0471838633712</v>
      </c>
    </row>
    <row r="6833" spans="6:7" x14ac:dyDescent="0.25">
      <c r="F6833">
        <v>1083.1234502102841</v>
      </c>
      <c r="G6833">
        <v>1749.7876584098206</v>
      </c>
    </row>
    <row r="6834" spans="6:7" x14ac:dyDescent="0.25">
      <c r="F6834">
        <v>556.11974034230036</v>
      </c>
      <c r="G6834">
        <v>828.77715904800675</v>
      </c>
    </row>
    <row r="6835" spans="6:7" x14ac:dyDescent="0.25">
      <c r="F6835">
        <v>47.182092993400332</v>
      </c>
      <c r="G6835">
        <v>70.638561646988578</v>
      </c>
    </row>
    <row r="6836" spans="6:7" x14ac:dyDescent="0.25">
      <c r="F6836">
        <v>0</v>
      </c>
      <c r="G6836">
        <v>0</v>
      </c>
    </row>
    <row r="6837" spans="6:7" x14ac:dyDescent="0.25">
      <c r="F6837">
        <v>0</v>
      </c>
      <c r="G6837">
        <v>0</v>
      </c>
    </row>
    <row r="6838" spans="6:7" x14ac:dyDescent="0.25">
      <c r="F6838">
        <v>0</v>
      </c>
      <c r="G6838">
        <v>0</v>
      </c>
    </row>
    <row r="6839" spans="6:7" x14ac:dyDescent="0.25">
      <c r="F6839">
        <v>0</v>
      </c>
      <c r="G6839">
        <v>0</v>
      </c>
    </row>
    <row r="6840" spans="6:7" x14ac:dyDescent="0.25">
      <c r="F6840">
        <v>0</v>
      </c>
      <c r="G6840">
        <v>0</v>
      </c>
    </row>
    <row r="6841" spans="6:7" x14ac:dyDescent="0.25">
      <c r="F6841">
        <v>0</v>
      </c>
      <c r="G6841">
        <v>0</v>
      </c>
    </row>
    <row r="6842" spans="6:7" x14ac:dyDescent="0.25">
      <c r="F6842">
        <v>0</v>
      </c>
      <c r="G6842">
        <v>0</v>
      </c>
    </row>
    <row r="6843" spans="6:7" x14ac:dyDescent="0.25">
      <c r="F6843">
        <v>0</v>
      </c>
      <c r="G6843">
        <v>0</v>
      </c>
    </row>
    <row r="6844" spans="6:7" x14ac:dyDescent="0.25">
      <c r="F6844">
        <v>0</v>
      </c>
      <c r="G6844">
        <v>0</v>
      </c>
    </row>
    <row r="6845" spans="6:7" x14ac:dyDescent="0.25">
      <c r="F6845">
        <v>0</v>
      </c>
      <c r="G6845">
        <v>0</v>
      </c>
    </row>
    <row r="6846" spans="6:7" x14ac:dyDescent="0.25">
      <c r="F6846">
        <v>0</v>
      </c>
      <c r="G6846">
        <v>0</v>
      </c>
    </row>
    <row r="6847" spans="6:7" x14ac:dyDescent="0.25">
      <c r="F6847">
        <v>82.29058752370662</v>
      </c>
      <c r="G6847">
        <v>96.145341459996132</v>
      </c>
    </row>
    <row r="6848" spans="6:7" x14ac:dyDescent="0.25">
      <c r="F6848">
        <v>500.68080985950758</v>
      </c>
      <c r="G6848">
        <v>646.76715441311967</v>
      </c>
    </row>
    <row r="6849" spans="6:7" x14ac:dyDescent="0.25">
      <c r="F6849">
        <v>987.98580817397249</v>
      </c>
      <c r="G6849">
        <v>1324.0268804139164</v>
      </c>
    </row>
    <row r="6850" spans="6:7" x14ac:dyDescent="0.25">
      <c r="F6850">
        <v>1338.7890006551461</v>
      </c>
      <c r="G6850">
        <v>1879.6810142361387</v>
      </c>
    </row>
    <row r="6851" spans="6:7" x14ac:dyDescent="0.25">
      <c r="F6851">
        <v>1480.5827421968011</v>
      </c>
      <c r="G6851">
        <v>2258.2867044959658</v>
      </c>
    </row>
    <row r="6852" spans="6:7" x14ac:dyDescent="0.25">
      <c r="F6852">
        <v>1498.5243948364132</v>
      </c>
      <c r="G6852">
        <v>2404.9813937171398</v>
      </c>
    </row>
    <row r="6853" spans="6:7" x14ac:dyDescent="0.25">
      <c r="F6853">
        <v>1505.4663950909096</v>
      </c>
      <c r="G6853">
        <v>2517.3274341355832</v>
      </c>
    </row>
    <row r="6854" spans="6:7" x14ac:dyDescent="0.25">
      <c r="F6854">
        <v>1543.6822333224081</v>
      </c>
      <c r="G6854">
        <v>2774.7285461643</v>
      </c>
    </row>
    <row r="6855" spans="6:7" x14ac:dyDescent="0.25">
      <c r="F6855">
        <v>1579.7673857079467</v>
      </c>
      <c r="G6855">
        <v>2949.239456346424</v>
      </c>
    </row>
    <row r="6856" spans="6:7" x14ac:dyDescent="0.25">
      <c r="F6856">
        <v>1435.7082632336501</v>
      </c>
      <c r="G6856">
        <v>2586.1842672593216</v>
      </c>
    </row>
    <row r="6857" spans="6:7" x14ac:dyDescent="0.25">
      <c r="F6857">
        <v>1136.6687285249707</v>
      </c>
      <c r="G6857">
        <v>1867.1246106858171</v>
      </c>
    </row>
    <row r="6858" spans="6:7" x14ac:dyDescent="0.25">
      <c r="F6858">
        <v>582.91611112651663</v>
      </c>
      <c r="G6858">
        <v>877.54406172803942</v>
      </c>
    </row>
    <row r="6859" spans="6:7" x14ac:dyDescent="0.25">
      <c r="F6859">
        <v>48.804551595977763</v>
      </c>
      <c r="G6859">
        <v>73.524848188904841</v>
      </c>
    </row>
    <row r="6860" spans="6:7" x14ac:dyDescent="0.25">
      <c r="F6860">
        <v>0</v>
      </c>
      <c r="G6860">
        <v>0</v>
      </c>
    </row>
    <row r="6861" spans="6:7" x14ac:dyDescent="0.25">
      <c r="F6861">
        <v>0</v>
      </c>
      <c r="G6861">
        <v>0</v>
      </c>
    </row>
    <row r="6862" spans="6:7" x14ac:dyDescent="0.25">
      <c r="F6862">
        <v>0</v>
      </c>
      <c r="G6862">
        <v>0</v>
      </c>
    </row>
    <row r="6863" spans="6:7" x14ac:dyDescent="0.25">
      <c r="F6863">
        <v>0</v>
      </c>
      <c r="G6863">
        <v>0</v>
      </c>
    </row>
    <row r="6864" spans="6:7" x14ac:dyDescent="0.25">
      <c r="F6864">
        <v>0</v>
      </c>
      <c r="G6864">
        <v>0</v>
      </c>
    </row>
    <row r="6865" spans="6:7" x14ac:dyDescent="0.25">
      <c r="F6865">
        <v>0</v>
      </c>
      <c r="G6865">
        <v>0</v>
      </c>
    </row>
    <row r="6866" spans="6:7" x14ac:dyDescent="0.25">
      <c r="F6866">
        <v>0</v>
      </c>
      <c r="G6866">
        <v>0</v>
      </c>
    </row>
    <row r="6867" spans="6:7" x14ac:dyDescent="0.25">
      <c r="F6867">
        <v>0</v>
      </c>
      <c r="G6867">
        <v>0</v>
      </c>
    </row>
    <row r="6868" spans="6:7" x14ac:dyDescent="0.25">
      <c r="F6868">
        <v>0</v>
      </c>
      <c r="G6868">
        <v>0</v>
      </c>
    </row>
    <row r="6869" spans="6:7" x14ac:dyDescent="0.25">
      <c r="F6869">
        <v>0</v>
      </c>
      <c r="G6869">
        <v>0</v>
      </c>
    </row>
    <row r="6870" spans="6:7" x14ac:dyDescent="0.25">
      <c r="F6870">
        <v>0</v>
      </c>
      <c r="G6870">
        <v>0</v>
      </c>
    </row>
    <row r="6871" spans="6:7" x14ac:dyDescent="0.25">
      <c r="F6871">
        <v>92.066827437293597</v>
      </c>
      <c r="G6871">
        <v>108.04931777886155</v>
      </c>
    </row>
    <row r="6872" spans="6:7" x14ac:dyDescent="0.25">
      <c r="F6872">
        <v>559.610558070146</v>
      </c>
      <c r="G6872">
        <v>751.70466326403778</v>
      </c>
    </row>
    <row r="6873" spans="6:7" x14ac:dyDescent="0.25">
      <c r="F6873">
        <v>1138.0473263309436</v>
      </c>
      <c r="G6873">
        <v>1626.4645225905324</v>
      </c>
    </row>
    <row r="6874" spans="6:7" x14ac:dyDescent="0.25">
      <c r="F6874">
        <v>1444.7799627878578</v>
      </c>
      <c r="G6874">
        <v>2111.4053670591425</v>
      </c>
    </row>
    <row r="6875" spans="6:7" x14ac:dyDescent="0.25">
      <c r="F6875">
        <v>1517.0408354209014</v>
      </c>
      <c r="G6875">
        <v>2424.1964902306177</v>
      </c>
    </row>
    <row r="6876" spans="6:7" x14ac:dyDescent="0.25">
      <c r="F6876">
        <v>1436.7743558001994</v>
      </c>
      <c r="G6876">
        <v>2523.841969602543</v>
      </c>
    </row>
    <row r="6877" spans="6:7" x14ac:dyDescent="0.25">
      <c r="F6877">
        <v>1267.6677977877748</v>
      </c>
      <c r="G6877">
        <v>2674.1252460708806</v>
      </c>
    </row>
    <row r="6878" spans="6:7" x14ac:dyDescent="0.25">
      <c r="F6878">
        <v>1400.477920908374</v>
      </c>
      <c r="G6878">
        <v>3101.3765323553034</v>
      </c>
    </row>
    <row r="6879" spans="6:7" x14ac:dyDescent="0.25">
      <c r="F6879">
        <v>1659.7640737551342</v>
      </c>
      <c r="G6879">
        <v>3549.0626680935329</v>
      </c>
    </row>
    <row r="6880" spans="6:7" x14ac:dyDescent="0.25">
      <c r="F6880">
        <v>1551.1347469064708</v>
      </c>
      <c r="G6880">
        <v>3093.2660994849066</v>
      </c>
    </row>
    <row r="6881" spans="6:7" x14ac:dyDescent="0.25">
      <c r="F6881">
        <v>1367.4809985637721</v>
      </c>
      <c r="G6881">
        <v>2366.5196083136912</v>
      </c>
    </row>
    <row r="6882" spans="6:7" x14ac:dyDescent="0.25">
      <c r="F6882">
        <v>805.7516966958724</v>
      </c>
      <c r="G6882">
        <v>1244.1892744283489</v>
      </c>
    </row>
    <row r="6883" spans="6:7" x14ac:dyDescent="0.25">
      <c r="F6883">
        <v>65.465313068467708</v>
      </c>
      <c r="G6883">
        <v>101.01409345508188</v>
      </c>
    </row>
    <row r="6884" spans="6:7" x14ac:dyDescent="0.25">
      <c r="F6884">
        <v>0</v>
      </c>
      <c r="G6884">
        <v>0</v>
      </c>
    </row>
    <row r="6885" spans="6:7" x14ac:dyDescent="0.25">
      <c r="F6885">
        <v>0</v>
      </c>
      <c r="G6885">
        <v>0</v>
      </c>
    </row>
    <row r="6886" spans="6:7" x14ac:dyDescent="0.25">
      <c r="F6886">
        <v>0</v>
      </c>
      <c r="G6886">
        <v>0</v>
      </c>
    </row>
    <row r="6887" spans="6:7" x14ac:dyDescent="0.25">
      <c r="F6887">
        <v>0</v>
      </c>
      <c r="G6887">
        <v>0</v>
      </c>
    </row>
    <row r="6888" spans="6:7" x14ac:dyDescent="0.25">
      <c r="F6888">
        <v>0</v>
      </c>
      <c r="G6888">
        <v>0</v>
      </c>
    </row>
    <row r="6889" spans="6:7" x14ac:dyDescent="0.25">
      <c r="F6889">
        <v>0</v>
      </c>
      <c r="G6889">
        <v>0</v>
      </c>
    </row>
    <row r="6890" spans="6:7" x14ac:dyDescent="0.25">
      <c r="F6890">
        <v>0</v>
      </c>
      <c r="G6890">
        <v>0</v>
      </c>
    </row>
    <row r="6891" spans="6:7" x14ac:dyDescent="0.25">
      <c r="F6891">
        <v>0</v>
      </c>
      <c r="G6891">
        <v>0</v>
      </c>
    </row>
    <row r="6892" spans="6:7" x14ac:dyDescent="0.25">
      <c r="F6892">
        <v>0</v>
      </c>
      <c r="G6892">
        <v>0</v>
      </c>
    </row>
    <row r="6893" spans="6:7" x14ac:dyDescent="0.25">
      <c r="F6893">
        <v>0</v>
      </c>
      <c r="G6893">
        <v>0</v>
      </c>
    </row>
    <row r="6894" spans="6:7" x14ac:dyDescent="0.25">
      <c r="F6894">
        <v>0</v>
      </c>
      <c r="G6894">
        <v>0</v>
      </c>
    </row>
    <row r="6895" spans="6:7" x14ac:dyDescent="0.25">
      <c r="F6895">
        <v>105.59344834407392</v>
      </c>
      <c r="G6895">
        <v>126.78360011327817</v>
      </c>
    </row>
    <row r="6896" spans="6:7" x14ac:dyDescent="0.25">
      <c r="F6896">
        <v>661.5525724779435</v>
      </c>
      <c r="G6896">
        <v>913.47081569495094</v>
      </c>
    </row>
    <row r="6897" spans="6:7" x14ac:dyDescent="0.25">
      <c r="F6897">
        <v>1268.1314502014629</v>
      </c>
      <c r="G6897">
        <v>1859.1361331792223</v>
      </c>
    </row>
    <row r="6898" spans="6:7" x14ac:dyDescent="0.25">
      <c r="F6898">
        <v>1587.4005473684344</v>
      </c>
      <c r="G6898">
        <v>2372.1240266006057</v>
      </c>
    </row>
    <row r="6899" spans="6:7" x14ac:dyDescent="0.25">
      <c r="F6899">
        <v>1572.3636419922939</v>
      </c>
      <c r="G6899">
        <v>2674.240178252187</v>
      </c>
    </row>
    <row r="6900" spans="6:7" x14ac:dyDescent="0.25">
      <c r="F6900">
        <v>1318.5778021965118</v>
      </c>
      <c r="G6900">
        <v>2563.4475517369492</v>
      </c>
    </row>
    <row r="6901" spans="6:7" x14ac:dyDescent="0.25">
      <c r="F6901">
        <v>1363.7707290949538</v>
      </c>
      <c r="G6901">
        <v>2919.3342819077116</v>
      </c>
    </row>
    <row r="6902" spans="6:7" x14ac:dyDescent="0.25">
      <c r="F6902">
        <v>1554.8018739379531</v>
      </c>
      <c r="G6902">
        <v>3418.9154783101399</v>
      </c>
    </row>
    <row r="6903" spans="6:7" x14ac:dyDescent="0.25">
      <c r="F6903">
        <v>1774.6581935099687</v>
      </c>
      <c r="G6903">
        <v>3785.875492897711</v>
      </c>
    </row>
    <row r="6904" spans="6:7" x14ac:dyDescent="0.25">
      <c r="F6904">
        <v>1730.8474502834508</v>
      </c>
      <c r="G6904">
        <v>3454.4585869016955</v>
      </c>
    </row>
    <row r="6905" spans="6:7" x14ac:dyDescent="0.25">
      <c r="F6905">
        <v>1358.8754446152914</v>
      </c>
      <c r="G6905">
        <v>2360.1241398008328</v>
      </c>
    </row>
    <row r="6906" spans="6:7" x14ac:dyDescent="0.25">
      <c r="F6906">
        <v>655.33115179112565</v>
      </c>
      <c r="G6906">
        <v>1007.0570135706324</v>
      </c>
    </row>
    <row r="6907" spans="6:7" x14ac:dyDescent="0.25">
      <c r="F6907">
        <v>52.854330389427219</v>
      </c>
      <c r="G6907">
        <v>80.82111180850346</v>
      </c>
    </row>
    <row r="6908" spans="6:7" x14ac:dyDescent="0.25">
      <c r="F6908">
        <v>0</v>
      </c>
      <c r="G6908">
        <v>0</v>
      </c>
    </row>
    <row r="6909" spans="6:7" x14ac:dyDescent="0.25">
      <c r="F6909">
        <v>0</v>
      </c>
      <c r="G6909">
        <v>0</v>
      </c>
    </row>
    <row r="6910" spans="6:7" x14ac:dyDescent="0.25">
      <c r="F6910">
        <v>0</v>
      </c>
      <c r="G6910">
        <v>0</v>
      </c>
    </row>
    <row r="6911" spans="6:7" x14ac:dyDescent="0.25">
      <c r="F6911">
        <v>0</v>
      </c>
      <c r="G6911">
        <v>0</v>
      </c>
    </row>
    <row r="6912" spans="6:7" x14ac:dyDescent="0.25">
      <c r="F6912">
        <v>0</v>
      </c>
      <c r="G6912">
        <v>0</v>
      </c>
    </row>
    <row r="6913" spans="6:7" x14ac:dyDescent="0.25">
      <c r="F6913">
        <v>0</v>
      </c>
      <c r="G6913">
        <v>0</v>
      </c>
    </row>
    <row r="6914" spans="6:7" x14ac:dyDescent="0.25">
      <c r="F6914">
        <v>0</v>
      </c>
      <c r="G6914">
        <v>0</v>
      </c>
    </row>
    <row r="6915" spans="6:7" x14ac:dyDescent="0.25">
      <c r="F6915">
        <v>0</v>
      </c>
      <c r="G6915">
        <v>0</v>
      </c>
    </row>
    <row r="6916" spans="6:7" x14ac:dyDescent="0.25">
      <c r="F6916">
        <v>0</v>
      </c>
      <c r="G6916">
        <v>0</v>
      </c>
    </row>
    <row r="6917" spans="6:7" x14ac:dyDescent="0.25">
      <c r="F6917">
        <v>0</v>
      </c>
      <c r="G6917">
        <v>0</v>
      </c>
    </row>
    <row r="6918" spans="6:7" x14ac:dyDescent="0.25">
      <c r="F6918">
        <v>0</v>
      </c>
      <c r="G6918">
        <v>0</v>
      </c>
    </row>
    <row r="6919" spans="6:7" x14ac:dyDescent="0.25">
      <c r="F6919">
        <v>121.61977922343696</v>
      </c>
      <c r="G6919">
        <v>150.20647332952444</v>
      </c>
    </row>
    <row r="6920" spans="6:7" x14ac:dyDescent="0.25">
      <c r="F6920">
        <v>698.92066043585828</v>
      </c>
      <c r="G6920">
        <v>1031.9833438670732</v>
      </c>
    </row>
    <row r="6921" spans="6:7" x14ac:dyDescent="0.25">
      <c r="F6921">
        <v>1282.9460687811281</v>
      </c>
      <c r="G6921">
        <v>1989.5414174408336</v>
      </c>
    </row>
    <row r="6922" spans="6:7" x14ac:dyDescent="0.25">
      <c r="F6922">
        <v>1604.9691690875079</v>
      </c>
      <c r="G6922">
        <v>2414.427488871243</v>
      </c>
    </row>
    <row r="6923" spans="6:7" x14ac:dyDescent="0.25">
      <c r="F6923">
        <v>1633.0372937850486</v>
      </c>
      <c r="G6923">
        <v>2773.8127195898301</v>
      </c>
    </row>
    <row r="6924" spans="6:7" x14ac:dyDescent="0.25">
      <c r="F6924">
        <v>1478.2104964066798</v>
      </c>
      <c r="G6924">
        <v>2848.3632620179405</v>
      </c>
    </row>
    <row r="6925" spans="6:7" x14ac:dyDescent="0.25">
      <c r="F6925">
        <v>1407.3404955091858</v>
      </c>
      <c r="G6925">
        <v>2991.3194923768147</v>
      </c>
    </row>
    <row r="6926" spans="6:7" x14ac:dyDescent="0.25">
      <c r="F6926">
        <v>1568.706479087675</v>
      </c>
      <c r="G6926">
        <v>3441.2600335818374</v>
      </c>
    </row>
    <row r="6927" spans="6:7" x14ac:dyDescent="0.25">
      <c r="F6927">
        <v>1775.0423855414265</v>
      </c>
      <c r="G6927">
        <v>3786.4780529409068</v>
      </c>
    </row>
    <row r="6928" spans="6:7" x14ac:dyDescent="0.25">
      <c r="F6928">
        <v>1765.4794686708904</v>
      </c>
      <c r="G6928">
        <v>3547.745325329558</v>
      </c>
    </row>
    <row r="6929" spans="6:7" x14ac:dyDescent="0.25">
      <c r="F6929">
        <v>1873.0772855410262</v>
      </c>
      <c r="G6929">
        <v>3211.201579759896</v>
      </c>
    </row>
    <row r="6930" spans="6:7" x14ac:dyDescent="0.25">
      <c r="F6930">
        <v>1164.9903490941076</v>
      </c>
      <c r="G6930">
        <v>1793.542911404028</v>
      </c>
    </row>
    <row r="6931" spans="6:7" x14ac:dyDescent="0.25">
      <c r="F6931">
        <v>82.30809348109932</v>
      </c>
      <c r="G6931">
        <v>130.40044869410065</v>
      </c>
    </row>
    <row r="6932" spans="6:7" x14ac:dyDescent="0.25">
      <c r="F6932">
        <v>0</v>
      </c>
      <c r="G6932">
        <v>0</v>
      </c>
    </row>
    <row r="6933" spans="6:7" x14ac:dyDescent="0.25">
      <c r="F6933">
        <v>0</v>
      </c>
      <c r="G6933">
        <v>0</v>
      </c>
    </row>
    <row r="6934" spans="6:7" x14ac:dyDescent="0.25">
      <c r="F6934">
        <v>0</v>
      </c>
      <c r="G6934">
        <v>0</v>
      </c>
    </row>
    <row r="6935" spans="6:7" x14ac:dyDescent="0.25">
      <c r="F6935">
        <v>0</v>
      </c>
      <c r="G6935">
        <v>0</v>
      </c>
    </row>
    <row r="6936" spans="6:7" x14ac:dyDescent="0.25">
      <c r="F6936">
        <v>0</v>
      </c>
      <c r="G6936">
        <v>0</v>
      </c>
    </row>
    <row r="6937" spans="6:7" x14ac:dyDescent="0.25">
      <c r="F6937">
        <v>0</v>
      </c>
      <c r="G6937">
        <v>0</v>
      </c>
    </row>
    <row r="6938" spans="6:7" x14ac:dyDescent="0.25">
      <c r="F6938">
        <v>0</v>
      </c>
      <c r="G6938">
        <v>0</v>
      </c>
    </row>
    <row r="6939" spans="6:7" x14ac:dyDescent="0.25">
      <c r="F6939">
        <v>0</v>
      </c>
      <c r="G6939">
        <v>0</v>
      </c>
    </row>
    <row r="6940" spans="6:7" x14ac:dyDescent="0.25">
      <c r="F6940">
        <v>0</v>
      </c>
      <c r="G6940">
        <v>0</v>
      </c>
    </row>
    <row r="6941" spans="6:7" x14ac:dyDescent="0.25">
      <c r="F6941">
        <v>0</v>
      </c>
      <c r="G6941">
        <v>0</v>
      </c>
    </row>
    <row r="6942" spans="6:7" x14ac:dyDescent="0.25">
      <c r="F6942">
        <v>0</v>
      </c>
      <c r="G6942">
        <v>0</v>
      </c>
    </row>
    <row r="6943" spans="6:7" x14ac:dyDescent="0.25">
      <c r="F6943">
        <v>86.418838341075855</v>
      </c>
      <c r="G6943">
        <v>101.08807759117035</v>
      </c>
    </row>
    <row r="6944" spans="6:7" x14ac:dyDescent="0.25">
      <c r="F6944">
        <v>519.39465906579721</v>
      </c>
      <c r="G6944">
        <v>678.13337954714962</v>
      </c>
    </row>
    <row r="6945" spans="6:7" x14ac:dyDescent="0.25">
      <c r="F6945">
        <v>1027.1194601850852</v>
      </c>
      <c r="G6945">
        <v>1392.2419598036265</v>
      </c>
    </row>
    <row r="6946" spans="6:7" x14ac:dyDescent="0.25">
      <c r="F6946">
        <v>1409.5085346358871</v>
      </c>
      <c r="G6946">
        <v>2010.3235577917949</v>
      </c>
    </row>
    <row r="6947" spans="6:7" x14ac:dyDescent="0.25">
      <c r="F6947">
        <v>1490.3453877380152</v>
      </c>
      <c r="G6947">
        <v>2434.0529614006709</v>
      </c>
    </row>
    <row r="6948" spans="6:7" x14ac:dyDescent="0.25">
      <c r="F6948">
        <v>1399.6803489169795</v>
      </c>
      <c r="G6948">
        <v>2524.0171718289484</v>
      </c>
    </row>
    <row r="6949" spans="6:7" x14ac:dyDescent="0.25">
      <c r="F6949">
        <v>1426.2194889027749</v>
      </c>
      <c r="G6949">
        <v>2620.6828292224386</v>
      </c>
    </row>
    <row r="6950" spans="6:7" x14ac:dyDescent="0.25">
      <c r="F6950">
        <v>1500.391319808926</v>
      </c>
      <c r="G6950">
        <v>2904.3501903967353</v>
      </c>
    </row>
    <row r="6951" spans="6:7" x14ac:dyDescent="0.25">
      <c r="F6951">
        <v>1578.1386788444843</v>
      </c>
      <c r="G6951">
        <v>3032.9385400369115</v>
      </c>
    </row>
    <row r="6952" spans="6:7" x14ac:dyDescent="0.25">
      <c r="F6952">
        <v>1478.5759975950305</v>
      </c>
      <c r="G6952">
        <v>2803.1260600504852</v>
      </c>
    </row>
    <row r="6953" spans="6:7" x14ac:dyDescent="0.25">
      <c r="F6953">
        <v>1265.1421559365156</v>
      </c>
      <c r="G6953">
        <v>2185.3752240624813</v>
      </c>
    </row>
    <row r="6954" spans="6:7" x14ac:dyDescent="0.25">
      <c r="F6954">
        <v>701.24987879400703</v>
      </c>
      <c r="G6954">
        <v>1084.8984759055309</v>
      </c>
    </row>
    <row r="6955" spans="6:7" x14ac:dyDescent="0.25">
      <c r="F6955">
        <v>54.114681270940949</v>
      </c>
      <c r="G6955">
        <v>83.328765473932819</v>
      </c>
    </row>
    <row r="6956" spans="6:7" x14ac:dyDescent="0.25">
      <c r="F6956">
        <v>0</v>
      </c>
      <c r="G6956">
        <v>0</v>
      </c>
    </row>
    <row r="6957" spans="6:7" x14ac:dyDescent="0.25">
      <c r="F6957">
        <v>0</v>
      </c>
      <c r="G6957">
        <v>0</v>
      </c>
    </row>
    <row r="6958" spans="6:7" x14ac:dyDescent="0.25">
      <c r="F6958">
        <v>0</v>
      </c>
      <c r="G6958">
        <v>0</v>
      </c>
    </row>
    <row r="6959" spans="6:7" x14ac:dyDescent="0.25">
      <c r="F6959">
        <v>0</v>
      </c>
      <c r="G6959">
        <v>0</v>
      </c>
    </row>
    <row r="6960" spans="6:7" x14ac:dyDescent="0.25">
      <c r="F6960">
        <v>0</v>
      </c>
      <c r="G6960">
        <v>0</v>
      </c>
    </row>
    <row r="6961" spans="6:7" x14ac:dyDescent="0.25">
      <c r="F6961">
        <v>0</v>
      </c>
      <c r="G6961">
        <v>0</v>
      </c>
    </row>
    <row r="6962" spans="6:7" x14ac:dyDescent="0.25">
      <c r="F6962">
        <v>0</v>
      </c>
      <c r="G6962">
        <v>0</v>
      </c>
    </row>
    <row r="6963" spans="6:7" x14ac:dyDescent="0.25">
      <c r="F6963">
        <v>0</v>
      </c>
      <c r="G6963">
        <v>0</v>
      </c>
    </row>
    <row r="6964" spans="6:7" x14ac:dyDescent="0.25">
      <c r="F6964">
        <v>0</v>
      </c>
      <c r="G6964">
        <v>0</v>
      </c>
    </row>
    <row r="6965" spans="6:7" x14ac:dyDescent="0.25">
      <c r="F6965">
        <v>0</v>
      </c>
      <c r="G6965">
        <v>0</v>
      </c>
    </row>
    <row r="6966" spans="6:7" x14ac:dyDescent="0.25">
      <c r="F6966">
        <v>0</v>
      </c>
      <c r="G6966">
        <v>0</v>
      </c>
    </row>
    <row r="6967" spans="6:7" x14ac:dyDescent="0.25">
      <c r="F6967">
        <v>83.601663565377962</v>
      </c>
      <c r="G6967">
        <v>97.701585364559122</v>
      </c>
    </row>
    <row r="6968" spans="6:7" x14ac:dyDescent="0.25">
      <c r="F6968">
        <v>505.05168607735919</v>
      </c>
      <c r="G6968">
        <v>656.51563228059263</v>
      </c>
    </row>
    <row r="6969" spans="6:7" x14ac:dyDescent="0.25">
      <c r="F6969">
        <v>1018.2750290811796</v>
      </c>
      <c r="G6969">
        <v>1376.5464710636584</v>
      </c>
    </row>
    <row r="6970" spans="6:7" x14ac:dyDescent="0.25">
      <c r="F6970">
        <v>1399.6628424145574</v>
      </c>
      <c r="G6970">
        <v>1986.3311495178391</v>
      </c>
    </row>
    <row r="6971" spans="6:7" x14ac:dyDescent="0.25">
      <c r="F6971">
        <v>1479.0511018877216</v>
      </c>
      <c r="G6971">
        <v>2425.91794820728</v>
      </c>
    </row>
    <row r="6972" spans="6:7" x14ac:dyDescent="0.25">
      <c r="F6972">
        <v>1315.9554093370834</v>
      </c>
      <c r="G6972">
        <v>2557.877704762725</v>
      </c>
    </row>
    <row r="6973" spans="6:7" x14ac:dyDescent="0.25">
      <c r="F6973">
        <v>1247.6019997576338</v>
      </c>
      <c r="G6973">
        <v>2681.2594857525964</v>
      </c>
    </row>
    <row r="6974" spans="6:7" x14ac:dyDescent="0.25">
      <c r="F6974">
        <v>1456.2369825243582</v>
      </c>
      <c r="G6974">
        <v>3218.2386090618093</v>
      </c>
    </row>
    <row r="6975" spans="6:7" x14ac:dyDescent="0.25">
      <c r="F6975">
        <v>1689.4395722058996</v>
      </c>
      <c r="G6975">
        <v>3610.2694591059621</v>
      </c>
    </row>
    <row r="6976" spans="6:7" x14ac:dyDescent="0.25">
      <c r="F6976">
        <v>1503.0556057307867</v>
      </c>
      <c r="G6976">
        <v>2967.7194948576403</v>
      </c>
    </row>
    <row r="6977" spans="6:7" x14ac:dyDescent="0.25">
      <c r="F6977">
        <v>1194.4356914953232</v>
      </c>
      <c r="G6977">
        <v>2035.7355746066448</v>
      </c>
    </row>
    <row r="6978" spans="6:7" x14ac:dyDescent="0.25">
      <c r="F6978">
        <v>591.8983250664246</v>
      </c>
      <c r="G6978">
        <v>906.78876058488436</v>
      </c>
    </row>
    <row r="6979" spans="6:7" x14ac:dyDescent="0.25">
      <c r="F6979">
        <v>48.807499107961775</v>
      </c>
      <c r="G6979">
        <v>74.530711140993901</v>
      </c>
    </row>
    <row r="6980" spans="6:7" x14ac:dyDescent="0.25">
      <c r="F6980">
        <v>0</v>
      </c>
      <c r="G6980">
        <v>0</v>
      </c>
    </row>
    <row r="6981" spans="6:7" x14ac:dyDescent="0.25">
      <c r="F6981">
        <v>0</v>
      </c>
      <c r="G6981">
        <v>0</v>
      </c>
    </row>
    <row r="6982" spans="6:7" x14ac:dyDescent="0.25">
      <c r="F6982">
        <v>0</v>
      </c>
      <c r="G6982">
        <v>0</v>
      </c>
    </row>
    <row r="6983" spans="6:7" x14ac:dyDescent="0.25">
      <c r="F6983">
        <v>0</v>
      </c>
      <c r="G6983">
        <v>0</v>
      </c>
    </row>
    <row r="6984" spans="6:7" x14ac:dyDescent="0.25">
      <c r="F6984">
        <v>0</v>
      </c>
      <c r="G6984">
        <v>0</v>
      </c>
    </row>
    <row r="6985" spans="6:7" x14ac:dyDescent="0.25">
      <c r="F6985">
        <v>0</v>
      </c>
      <c r="G6985">
        <v>0</v>
      </c>
    </row>
    <row r="6986" spans="6:7" x14ac:dyDescent="0.25">
      <c r="F6986">
        <v>0</v>
      </c>
      <c r="G6986">
        <v>0</v>
      </c>
    </row>
    <row r="6987" spans="6:7" x14ac:dyDescent="0.25">
      <c r="F6987">
        <v>0</v>
      </c>
      <c r="G6987">
        <v>0</v>
      </c>
    </row>
    <row r="6988" spans="6:7" x14ac:dyDescent="0.25">
      <c r="F6988">
        <v>0</v>
      </c>
      <c r="G6988">
        <v>0</v>
      </c>
    </row>
    <row r="6989" spans="6:7" x14ac:dyDescent="0.25">
      <c r="F6989">
        <v>0</v>
      </c>
      <c r="G6989">
        <v>0</v>
      </c>
    </row>
    <row r="6990" spans="6:7" x14ac:dyDescent="0.25">
      <c r="F6990">
        <v>0</v>
      </c>
      <c r="G6990">
        <v>0</v>
      </c>
    </row>
    <row r="6991" spans="6:7" x14ac:dyDescent="0.25">
      <c r="F6991">
        <v>69.527388831408359</v>
      </c>
      <c r="G6991">
        <v>81.302262009362124</v>
      </c>
    </row>
    <row r="6992" spans="6:7" x14ac:dyDescent="0.25">
      <c r="F6992">
        <v>428.67144945636227</v>
      </c>
      <c r="G6992">
        <v>543.64816601810833</v>
      </c>
    </row>
    <row r="6993" spans="6:7" x14ac:dyDescent="0.25">
      <c r="F6993">
        <v>872.54021228316549</v>
      </c>
      <c r="G6993">
        <v>1152.0509127460959</v>
      </c>
    </row>
    <row r="6994" spans="6:7" x14ac:dyDescent="0.25">
      <c r="F6994">
        <v>1137.7702522580234</v>
      </c>
      <c r="G6994">
        <v>1572.7092638305321</v>
      </c>
    </row>
    <row r="6995" spans="6:7" x14ac:dyDescent="0.25">
      <c r="F6995">
        <v>1276.3536916048745</v>
      </c>
      <c r="G6995">
        <v>1881.1647329366549</v>
      </c>
    </row>
    <row r="6996" spans="6:7" x14ac:dyDescent="0.25">
      <c r="F6996">
        <v>1331.7134293277857</v>
      </c>
      <c r="G6996">
        <v>2020.452381441856</v>
      </c>
    </row>
    <row r="6997" spans="6:7" x14ac:dyDescent="0.25">
      <c r="F6997">
        <v>1348.1957141600647</v>
      </c>
      <c r="G6997">
        <v>2092.6340969325115</v>
      </c>
    </row>
    <row r="6998" spans="6:7" x14ac:dyDescent="0.25">
      <c r="F6998">
        <v>1345.1643741009491</v>
      </c>
      <c r="G6998">
        <v>2243.7341242091807</v>
      </c>
    </row>
    <row r="6999" spans="6:7" x14ac:dyDescent="0.25">
      <c r="F6999">
        <v>1344.5390524560232</v>
      </c>
      <c r="G6999">
        <v>2383.3527938241186</v>
      </c>
    </row>
    <row r="7000" spans="6:7" x14ac:dyDescent="0.25">
      <c r="F7000">
        <v>1306.427468025088</v>
      </c>
      <c r="G7000">
        <v>2307.7671154884374</v>
      </c>
    </row>
    <row r="7001" spans="6:7" x14ac:dyDescent="0.25">
      <c r="F7001">
        <v>1024.2861638797549</v>
      </c>
      <c r="G7001">
        <v>1652.7112019883868</v>
      </c>
    </row>
    <row r="7002" spans="6:7" x14ac:dyDescent="0.25">
      <c r="F7002">
        <v>545.62622552766561</v>
      </c>
      <c r="G7002">
        <v>825.27442685306005</v>
      </c>
    </row>
    <row r="7003" spans="6:7" x14ac:dyDescent="0.25">
      <c r="F7003">
        <v>44.953187223255703</v>
      </c>
      <c r="G7003">
        <v>68.435226172018503</v>
      </c>
    </row>
    <row r="7004" spans="6:7" x14ac:dyDescent="0.25">
      <c r="F7004">
        <v>0</v>
      </c>
      <c r="G7004">
        <v>0</v>
      </c>
    </row>
    <row r="7005" spans="6:7" x14ac:dyDescent="0.25">
      <c r="F7005">
        <v>0</v>
      </c>
      <c r="G7005">
        <v>0</v>
      </c>
    </row>
    <row r="7006" spans="6:7" x14ac:dyDescent="0.25">
      <c r="F7006">
        <v>0</v>
      </c>
      <c r="G7006">
        <v>0</v>
      </c>
    </row>
    <row r="7007" spans="6:7" x14ac:dyDescent="0.25">
      <c r="F7007">
        <v>0</v>
      </c>
      <c r="G7007">
        <v>0</v>
      </c>
    </row>
    <row r="7008" spans="6:7" x14ac:dyDescent="0.25">
      <c r="F7008">
        <v>0</v>
      </c>
      <c r="G7008">
        <v>0</v>
      </c>
    </row>
    <row r="7009" spans="6:7" x14ac:dyDescent="0.25">
      <c r="F7009">
        <v>0</v>
      </c>
      <c r="G7009">
        <v>0</v>
      </c>
    </row>
    <row r="7010" spans="6:7" x14ac:dyDescent="0.25">
      <c r="F7010">
        <v>0</v>
      </c>
      <c r="G7010">
        <v>0</v>
      </c>
    </row>
    <row r="7011" spans="6:7" x14ac:dyDescent="0.25">
      <c r="F7011">
        <v>0</v>
      </c>
      <c r="G7011">
        <v>0</v>
      </c>
    </row>
    <row r="7012" spans="6:7" x14ac:dyDescent="0.25">
      <c r="F7012">
        <v>0</v>
      </c>
      <c r="G7012">
        <v>0</v>
      </c>
    </row>
    <row r="7013" spans="6:7" x14ac:dyDescent="0.25">
      <c r="F7013">
        <v>0</v>
      </c>
      <c r="G7013">
        <v>0</v>
      </c>
    </row>
    <row r="7014" spans="6:7" x14ac:dyDescent="0.25">
      <c r="F7014">
        <v>0</v>
      </c>
      <c r="G7014">
        <v>0</v>
      </c>
    </row>
    <row r="7015" spans="6:7" x14ac:dyDescent="0.25">
      <c r="F7015">
        <v>64.070310434860673</v>
      </c>
      <c r="G7015">
        <v>74.944510353016312</v>
      </c>
    </row>
    <row r="7016" spans="6:7" x14ac:dyDescent="0.25">
      <c r="F7016">
        <v>378.58389247242343</v>
      </c>
      <c r="G7016">
        <v>466.94893309426254</v>
      </c>
    </row>
    <row r="7017" spans="6:7" x14ac:dyDescent="0.25">
      <c r="F7017">
        <v>799.05334578378108</v>
      </c>
      <c r="G7017">
        <v>1036.0591040120098</v>
      </c>
    </row>
    <row r="7018" spans="6:7" x14ac:dyDescent="0.25">
      <c r="F7018">
        <v>1142.9676261835086</v>
      </c>
      <c r="G7018">
        <v>1583.7705385209326</v>
      </c>
    </row>
    <row r="7019" spans="6:7" x14ac:dyDescent="0.25">
      <c r="F7019">
        <v>1338.4861606425229</v>
      </c>
      <c r="G7019">
        <v>2007.5834757713828</v>
      </c>
    </row>
    <row r="7020" spans="6:7" x14ac:dyDescent="0.25">
      <c r="F7020">
        <v>1450.1915063630499</v>
      </c>
      <c r="G7020">
        <v>2297.6318722881092</v>
      </c>
    </row>
    <row r="7021" spans="6:7" x14ac:dyDescent="0.25">
      <c r="F7021">
        <v>1476.0078831940591</v>
      </c>
      <c r="G7021">
        <v>2547.837414199159</v>
      </c>
    </row>
    <row r="7022" spans="6:7" x14ac:dyDescent="0.25">
      <c r="F7022">
        <v>1422.0441758957863</v>
      </c>
      <c r="G7022">
        <v>3073.0120567291028</v>
      </c>
    </row>
    <row r="7023" spans="6:7" x14ac:dyDescent="0.25">
      <c r="F7023">
        <v>1699.8191379649534</v>
      </c>
      <c r="G7023">
        <v>3630.8827294450434</v>
      </c>
    </row>
    <row r="7024" spans="6:7" x14ac:dyDescent="0.25">
      <c r="F7024">
        <v>1499.8904525926216</v>
      </c>
      <c r="G7024">
        <v>2982.2932214650509</v>
      </c>
    </row>
    <row r="7025" spans="6:7" x14ac:dyDescent="0.25">
      <c r="F7025">
        <v>1155.2165070441399</v>
      </c>
      <c r="G7025">
        <v>1958.5983424567198</v>
      </c>
    </row>
    <row r="7026" spans="6:7" x14ac:dyDescent="0.25">
      <c r="F7026">
        <v>519.55684544941789</v>
      </c>
      <c r="G7026">
        <v>782.95945585405491</v>
      </c>
    </row>
    <row r="7027" spans="6:7" x14ac:dyDescent="0.25">
      <c r="F7027">
        <v>41.066553176001321</v>
      </c>
      <c r="G7027">
        <v>62.007050390281442</v>
      </c>
    </row>
    <row r="7028" spans="6:7" x14ac:dyDescent="0.25">
      <c r="F7028">
        <v>0</v>
      </c>
      <c r="G7028">
        <v>0</v>
      </c>
    </row>
    <row r="7029" spans="6:7" x14ac:dyDescent="0.25">
      <c r="F7029">
        <v>0</v>
      </c>
      <c r="G7029">
        <v>0</v>
      </c>
    </row>
    <row r="7030" spans="6:7" x14ac:dyDescent="0.25">
      <c r="F7030">
        <v>0</v>
      </c>
      <c r="G7030">
        <v>0</v>
      </c>
    </row>
    <row r="7031" spans="6:7" x14ac:dyDescent="0.25">
      <c r="F7031">
        <v>0</v>
      </c>
      <c r="G7031">
        <v>0</v>
      </c>
    </row>
    <row r="7032" spans="6:7" x14ac:dyDescent="0.25">
      <c r="F7032">
        <v>0</v>
      </c>
      <c r="G7032">
        <v>0</v>
      </c>
    </row>
    <row r="7033" spans="6:7" x14ac:dyDescent="0.25">
      <c r="F7033">
        <v>0</v>
      </c>
      <c r="G7033">
        <v>0</v>
      </c>
    </row>
    <row r="7034" spans="6:7" x14ac:dyDescent="0.25">
      <c r="F7034">
        <v>0</v>
      </c>
      <c r="G7034">
        <v>0</v>
      </c>
    </row>
    <row r="7035" spans="6:7" x14ac:dyDescent="0.25">
      <c r="F7035">
        <v>0</v>
      </c>
      <c r="G7035">
        <v>0</v>
      </c>
    </row>
    <row r="7036" spans="6:7" x14ac:dyDescent="0.25">
      <c r="F7036">
        <v>0</v>
      </c>
      <c r="G7036">
        <v>0</v>
      </c>
    </row>
    <row r="7037" spans="6:7" x14ac:dyDescent="0.25">
      <c r="F7037">
        <v>0</v>
      </c>
      <c r="G7037">
        <v>0</v>
      </c>
    </row>
    <row r="7038" spans="6:7" x14ac:dyDescent="0.25">
      <c r="F7038">
        <v>0</v>
      </c>
      <c r="G7038">
        <v>0</v>
      </c>
    </row>
    <row r="7039" spans="6:7" x14ac:dyDescent="0.25">
      <c r="F7039">
        <v>63.776161328981942</v>
      </c>
      <c r="G7039">
        <v>74.602486739810075</v>
      </c>
    </row>
    <row r="7040" spans="6:7" x14ac:dyDescent="0.25">
      <c r="F7040">
        <v>369.30989564719658</v>
      </c>
      <c r="G7040">
        <v>455.48859240687096</v>
      </c>
    </row>
    <row r="7041" spans="6:7" x14ac:dyDescent="0.25">
      <c r="F7041">
        <v>794.72262415801117</v>
      </c>
      <c r="G7041">
        <v>1029.8354980892464</v>
      </c>
    </row>
    <row r="7042" spans="6:7" x14ac:dyDescent="0.25">
      <c r="F7042">
        <v>1324.3545636990084</v>
      </c>
      <c r="G7042">
        <v>1878.6678344196293</v>
      </c>
    </row>
    <row r="7043" spans="6:7" x14ac:dyDescent="0.25">
      <c r="F7043">
        <v>1502.9350712118598</v>
      </c>
      <c r="G7043">
        <v>2553.1291704787077</v>
      </c>
    </row>
    <row r="7044" spans="6:7" x14ac:dyDescent="0.25">
      <c r="F7044">
        <v>1456.1968716262097</v>
      </c>
      <c r="G7044">
        <v>2803.5375286340086</v>
      </c>
    </row>
    <row r="7045" spans="6:7" x14ac:dyDescent="0.25">
      <c r="F7045">
        <v>1370.395247659224</v>
      </c>
      <c r="G7045">
        <v>2919.2583541299873</v>
      </c>
    </row>
    <row r="7046" spans="6:7" x14ac:dyDescent="0.25">
      <c r="F7046">
        <v>1396.8252097203551</v>
      </c>
      <c r="G7046">
        <v>3042.4551180389662</v>
      </c>
    </row>
    <row r="7047" spans="6:7" x14ac:dyDescent="0.25">
      <c r="F7047">
        <v>1552.488584589498</v>
      </c>
      <c r="G7047">
        <v>2998.6933434448674</v>
      </c>
    </row>
    <row r="7048" spans="6:7" x14ac:dyDescent="0.25">
      <c r="F7048">
        <v>1439.2335090442346</v>
      </c>
      <c r="G7048">
        <v>2698.8763615428202</v>
      </c>
    </row>
    <row r="7049" spans="6:7" x14ac:dyDescent="0.25">
      <c r="F7049">
        <v>1147.6511217336952</v>
      </c>
      <c r="G7049">
        <v>1936.0722806281374</v>
      </c>
    </row>
    <row r="7050" spans="6:7" x14ac:dyDescent="0.25">
      <c r="F7050">
        <v>589.93236071781348</v>
      </c>
      <c r="G7050">
        <v>906.19779595972261</v>
      </c>
    </row>
    <row r="7051" spans="6:7" x14ac:dyDescent="0.25">
      <c r="F7051">
        <v>46.849731335054898</v>
      </c>
      <c r="G7051">
        <v>71.909798801364047</v>
      </c>
    </row>
    <row r="7052" spans="6:7" x14ac:dyDescent="0.25">
      <c r="F7052">
        <v>0</v>
      </c>
      <c r="G7052">
        <v>0</v>
      </c>
    </row>
    <row r="7053" spans="6:7" x14ac:dyDescent="0.25">
      <c r="F7053">
        <v>0</v>
      </c>
      <c r="G7053">
        <v>0</v>
      </c>
    </row>
    <row r="7054" spans="6:7" x14ac:dyDescent="0.25">
      <c r="F7054">
        <v>0</v>
      </c>
      <c r="G7054">
        <v>0</v>
      </c>
    </row>
    <row r="7055" spans="6:7" x14ac:dyDescent="0.25">
      <c r="F7055">
        <v>0</v>
      </c>
      <c r="G7055">
        <v>0</v>
      </c>
    </row>
    <row r="7056" spans="6:7" x14ac:dyDescent="0.25">
      <c r="F7056">
        <v>0</v>
      </c>
      <c r="G7056">
        <v>0</v>
      </c>
    </row>
    <row r="7057" spans="6:7" x14ac:dyDescent="0.25">
      <c r="F7057">
        <v>0</v>
      </c>
      <c r="G7057">
        <v>0</v>
      </c>
    </row>
    <row r="7058" spans="6:7" x14ac:dyDescent="0.25">
      <c r="F7058">
        <v>0</v>
      </c>
      <c r="G7058">
        <v>0</v>
      </c>
    </row>
    <row r="7059" spans="6:7" x14ac:dyDescent="0.25">
      <c r="F7059">
        <v>0</v>
      </c>
      <c r="G7059">
        <v>0</v>
      </c>
    </row>
    <row r="7060" spans="6:7" x14ac:dyDescent="0.25">
      <c r="F7060">
        <v>0</v>
      </c>
      <c r="G7060">
        <v>0</v>
      </c>
    </row>
    <row r="7061" spans="6:7" x14ac:dyDescent="0.25">
      <c r="F7061">
        <v>0</v>
      </c>
      <c r="G7061">
        <v>0</v>
      </c>
    </row>
    <row r="7062" spans="6:7" x14ac:dyDescent="0.25">
      <c r="F7062">
        <v>0</v>
      </c>
      <c r="G7062">
        <v>0</v>
      </c>
    </row>
    <row r="7063" spans="6:7" x14ac:dyDescent="0.25">
      <c r="F7063">
        <v>100.61253309211969</v>
      </c>
      <c r="G7063">
        <v>120.79172307790883</v>
      </c>
    </row>
    <row r="7064" spans="6:7" x14ac:dyDescent="0.25">
      <c r="F7064">
        <v>637.64979558804907</v>
      </c>
      <c r="G7064">
        <v>887.5156135996715</v>
      </c>
    </row>
    <row r="7065" spans="6:7" x14ac:dyDescent="0.25">
      <c r="F7065">
        <v>1224.7499612165475</v>
      </c>
      <c r="G7065">
        <v>1814.9942843861622</v>
      </c>
    </row>
    <row r="7066" spans="6:7" x14ac:dyDescent="0.25">
      <c r="F7066">
        <v>1540.2377694209265</v>
      </c>
      <c r="G7066">
        <v>2303.5943438064196</v>
      </c>
    </row>
    <row r="7067" spans="6:7" x14ac:dyDescent="0.25">
      <c r="F7067">
        <v>1570.3187223663026</v>
      </c>
      <c r="G7067">
        <v>2670.5149413852569</v>
      </c>
    </row>
    <row r="7068" spans="6:7" x14ac:dyDescent="0.25">
      <c r="F7068">
        <v>1433.8655548500576</v>
      </c>
      <c r="G7068">
        <v>2769.6726031903208</v>
      </c>
    </row>
    <row r="7069" spans="6:7" x14ac:dyDescent="0.25">
      <c r="F7069">
        <v>1353.2100783037106</v>
      </c>
      <c r="G7069">
        <v>2890.6478005205981</v>
      </c>
    </row>
    <row r="7070" spans="6:7" x14ac:dyDescent="0.25">
      <c r="F7070">
        <v>1450.6565378444755</v>
      </c>
      <c r="G7070">
        <v>3204.1889514241611</v>
      </c>
    </row>
    <row r="7071" spans="6:7" x14ac:dyDescent="0.25">
      <c r="F7071">
        <v>1530.9577498614085</v>
      </c>
      <c r="G7071">
        <v>3239.5542763342282</v>
      </c>
    </row>
    <row r="7072" spans="6:7" x14ac:dyDescent="0.25">
      <c r="F7072">
        <v>1460.3746649072345</v>
      </c>
      <c r="G7072">
        <v>2839.153968667677</v>
      </c>
    </row>
    <row r="7073" spans="6:7" x14ac:dyDescent="0.25">
      <c r="F7073">
        <v>1157.4036403691343</v>
      </c>
      <c r="G7073">
        <v>1967.069423251289</v>
      </c>
    </row>
    <row r="7074" spans="6:7" x14ac:dyDescent="0.25">
      <c r="F7074">
        <v>576.34226025981809</v>
      </c>
      <c r="G7074">
        <v>884.87180950032098</v>
      </c>
    </row>
    <row r="7075" spans="6:7" x14ac:dyDescent="0.25">
      <c r="F7075">
        <v>45.443003772496894</v>
      </c>
      <c r="G7075">
        <v>69.63433567522128</v>
      </c>
    </row>
    <row r="7076" spans="6:7" x14ac:dyDescent="0.25">
      <c r="F7076">
        <v>0</v>
      </c>
      <c r="G7076">
        <v>0</v>
      </c>
    </row>
    <row r="7077" spans="6:7" x14ac:dyDescent="0.25">
      <c r="F7077">
        <v>0</v>
      </c>
      <c r="G7077">
        <v>0</v>
      </c>
    </row>
    <row r="7078" spans="6:7" x14ac:dyDescent="0.25">
      <c r="F7078">
        <v>0</v>
      </c>
      <c r="G7078">
        <v>0</v>
      </c>
    </row>
    <row r="7079" spans="6:7" x14ac:dyDescent="0.25">
      <c r="F7079">
        <v>0</v>
      </c>
      <c r="G7079">
        <v>0</v>
      </c>
    </row>
    <row r="7080" spans="6:7" x14ac:dyDescent="0.25">
      <c r="F7080">
        <v>0</v>
      </c>
      <c r="G7080">
        <v>0</v>
      </c>
    </row>
    <row r="7081" spans="6:7" x14ac:dyDescent="0.25">
      <c r="F7081">
        <v>0</v>
      </c>
      <c r="G7081">
        <v>0</v>
      </c>
    </row>
    <row r="7082" spans="6:7" x14ac:dyDescent="0.25">
      <c r="F7082">
        <v>0</v>
      </c>
      <c r="G7082">
        <v>0</v>
      </c>
    </row>
    <row r="7083" spans="6:7" x14ac:dyDescent="0.25">
      <c r="F7083">
        <v>0</v>
      </c>
      <c r="G7083">
        <v>0</v>
      </c>
    </row>
    <row r="7084" spans="6:7" x14ac:dyDescent="0.25">
      <c r="F7084">
        <v>0</v>
      </c>
      <c r="G7084">
        <v>0</v>
      </c>
    </row>
    <row r="7085" spans="6:7" x14ac:dyDescent="0.25">
      <c r="F7085">
        <v>0</v>
      </c>
      <c r="G7085">
        <v>0</v>
      </c>
    </row>
    <row r="7086" spans="6:7" x14ac:dyDescent="0.25">
      <c r="F7086">
        <v>0</v>
      </c>
      <c r="G7086">
        <v>0</v>
      </c>
    </row>
    <row r="7087" spans="6:7" x14ac:dyDescent="0.25">
      <c r="F7087">
        <v>101.94727456476738</v>
      </c>
      <c r="G7087">
        <v>122.11069145120713</v>
      </c>
    </row>
    <row r="7088" spans="6:7" x14ac:dyDescent="0.25">
      <c r="F7088">
        <v>650.08614160611728</v>
      </c>
      <c r="G7088">
        <v>888.77725931821931</v>
      </c>
    </row>
    <row r="7089" spans="6:7" x14ac:dyDescent="0.25">
      <c r="F7089">
        <v>1253.7743976396764</v>
      </c>
      <c r="G7089">
        <v>1830.257700675721</v>
      </c>
    </row>
    <row r="7090" spans="6:7" x14ac:dyDescent="0.25">
      <c r="F7090">
        <v>1576.4554197216114</v>
      </c>
      <c r="G7090">
        <v>2357.0541739982118</v>
      </c>
    </row>
    <row r="7091" spans="6:7" x14ac:dyDescent="0.25">
      <c r="F7091">
        <v>1589.2814798436088</v>
      </c>
      <c r="G7091">
        <v>2703.0565310158163</v>
      </c>
    </row>
    <row r="7092" spans="6:7" x14ac:dyDescent="0.25">
      <c r="F7092">
        <v>1436.7791252800405</v>
      </c>
      <c r="G7092">
        <v>2778.2792784264152</v>
      </c>
    </row>
    <row r="7093" spans="6:7" x14ac:dyDescent="0.25">
      <c r="F7093">
        <v>1392.9560967062198</v>
      </c>
      <c r="G7093">
        <v>2956.4390586566474</v>
      </c>
    </row>
    <row r="7094" spans="6:7" x14ac:dyDescent="0.25">
      <c r="F7094">
        <v>1564.2368823653933</v>
      </c>
      <c r="G7094">
        <v>3417.6314158750652</v>
      </c>
    </row>
    <row r="7095" spans="6:7" x14ac:dyDescent="0.25">
      <c r="F7095">
        <v>1747.7596865467303</v>
      </c>
      <c r="G7095">
        <v>3725.9555536397042</v>
      </c>
    </row>
    <row r="7096" spans="6:7" x14ac:dyDescent="0.25">
      <c r="F7096">
        <v>1713.3876498716793</v>
      </c>
      <c r="G7096">
        <v>3434.2006610216845</v>
      </c>
    </row>
    <row r="7097" spans="6:7" x14ac:dyDescent="0.25">
      <c r="F7097">
        <v>1497.8466801785694</v>
      </c>
      <c r="G7097">
        <v>2591.5685915668018</v>
      </c>
    </row>
    <row r="7098" spans="6:7" x14ac:dyDescent="0.25">
      <c r="F7098">
        <v>760.92192071206512</v>
      </c>
      <c r="G7098">
        <v>1178.8140075444942</v>
      </c>
    </row>
    <row r="7099" spans="6:7" x14ac:dyDescent="0.25">
      <c r="F7099">
        <v>55.86721876882487</v>
      </c>
      <c r="G7099">
        <v>87.019252596500863</v>
      </c>
    </row>
    <row r="7100" spans="6:7" x14ac:dyDescent="0.25">
      <c r="F7100">
        <v>0</v>
      </c>
      <c r="G7100">
        <v>0</v>
      </c>
    </row>
    <row r="7101" spans="6:7" x14ac:dyDescent="0.25">
      <c r="F7101">
        <v>0</v>
      </c>
      <c r="G7101">
        <v>0</v>
      </c>
    </row>
    <row r="7102" spans="6:7" x14ac:dyDescent="0.25">
      <c r="F7102">
        <v>0</v>
      </c>
      <c r="G7102">
        <v>0</v>
      </c>
    </row>
    <row r="7103" spans="6:7" x14ac:dyDescent="0.25">
      <c r="F7103">
        <v>0</v>
      </c>
      <c r="G7103">
        <v>0</v>
      </c>
    </row>
    <row r="7104" spans="6:7" x14ac:dyDescent="0.25">
      <c r="F7104">
        <v>0</v>
      </c>
      <c r="G7104">
        <v>0</v>
      </c>
    </row>
    <row r="7105" spans="6:7" x14ac:dyDescent="0.25">
      <c r="F7105">
        <v>0</v>
      </c>
      <c r="G7105">
        <v>0</v>
      </c>
    </row>
    <row r="7106" spans="6:7" x14ac:dyDescent="0.25">
      <c r="F7106">
        <v>0</v>
      </c>
      <c r="G7106">
        <v>0</v>
      </c>
    </row>
    <row r="7107" spans="6:7" x14ac:dyDescent="0.25">
      <c r="F7107">
        <v>0</v>
      </c>
      <c r="G7107">
        <v>0</v>
      </c>
    </row>
    <row r="7108" spans="6:7" x14ac:dyDescent="0.25">
      <c r="F7108">
        <v>0</v>
      </c>
      <c r="G7108">
        <v>0</v>
      </c>
    </row>
    <row r="7109" spans="6:7" x14ac:dyDescent="0.25">
      <c r="F7109">
        <v>0</v>
      </c>
      <c r="G7109">
        <v>0</v>
      </c>
    </row>
    <row r="7110" spans="6:7" x14ac:dyDescent="0.25">
      <c r="F7110">
        <v>0</v>
      </c>
      <c r="G7110">
        <v>0</v>
      </c>
    </row>
    <row r="7111" spans="6:7" x14ac:dyDescent="0.25">
      <c r="F7111">
        <v>75.052236228746409</v>
      </c>
      <c r="G7111">
        <v>87.649216233203902</v>
      </c>
    </row>
    <row r="7112" spans="6:7" x14ac:dyDescent="0.25">
      <c r="F7112">
        <v>456.54954102222069</v>
      </c>
      <c r="G7112">
        <v>583.40082772380117</v>
      </c>
    </row>
    <row r="7113" spans="6:7" x14ac:dyDescent="0.25">
      <c r="F7113">
        <v>948.29611504134687</v>
      </c>
      <c r="G7113">
        <v>1265.641845338643</v>
      </c>
    </row>
    <row r="7114" spans="6:7" x14ac:dyDescent="0.25">
      <c r="F7114">
        <v>1363.0118328292349</v>
      </c>
      <c r="G7114">
        <v>1948.692178401202</v>
      </c>
    </row>
    <row r="7115" spans="6:7" x14ac:dyDescent="0.25">
      <c r="F7115">
        <v>1495.7776193119207</v>
      </c>
      <c r="G7115">
        <v>2543.4313973680883</v>
      </c>
    </row>
    <row r="7116" spans="6:7" x14ac:dyDescent="0.25">
      <c r="F7116">
        <v>1434.0258987122945</v>
      </c>
      <c r="G7116">
        <v>2771.350556645365</v>
      </c>
    </row>
    <row r="7117" spans="6:7" x14ac:dyDescent="0.25">
      <c r="F7117">
        <v>1366.1340668319253</v>
      </c>
      <c r="G7117">
        <v>2913.2715187551971</v>
      </c>
    </row>
    <row r="7118" spans="6:7" x14ac:dyDescent="0.25">
      <c r="F7118">
        <v>1514.6262547083065</v>
      </c>
      <c r="G7118">
        <v>3334.2469116633401</v>
      </c>
    </row>
    <row r="7119" spans="6:7" x14ac:dyDescent="0.25">
      <c r="F7119">
        <v>1706.1915879986789</v>
      </c>
      <c r="G7119">
        <v>3642.8961342479142</v>
      </c>
    </row>
    <row r="7120" spans="6:7" x14ac:dyDescent="0.25">
      <c r="F7120">
        <v>1668.1619947273882</v>
      </c>
      <c r="G7120">
        <v>3330.7933794826399</v>
      </c>
    </row>
    <row r="7121" spans="6:7" x14ac:dyDescent="0.25">
      <c r="F7121">
        <v>1429.8477594087774</v>
      </c>
      <c r="G7121">
        <v>2480.0509427979764</v>
      </c>
    </row>
    <row r="7122" spans="6:7" x14ac:dyDescent="0.25">
      <c r="F7122">
        <v>746.41903146280538</v>
      </c>
      <c r="G7122">
        <v>1157.2339653647105</v>
      </c>
    </row>
    <row r="7123" spans="6:7" x14ac:dyDescent="0.25">
      <c r="F7123">
        <v>54.315080336871958</v>
      </c>
      <c r="G7123">
        <v>84.763645254026841</v>
      </c>
    </row>
    <row r="7124" spans="6:7" x14ac:dyDescent="0.25">
      <c r="F7124">
        <v>0</v>
      </c>
      <c r="G7124">
        <v>0</v>
      </c>
    </row>
    <row r="7125" spans="6:7" x14ac:dyDescent="0.25">
      <c r="F7125">
        <v>0</v>
      </c>
      <c r="G7125">
        <v>0</v>
      </c>
    </row>
    <row r="7126" spans="6:7" x14ac:dyDescent="0.25">
      <c r="F7126">
        <v>0</v>
      </c>
      <c r="G7126">
        <v>0</v>
      </c>
    </row>
    <row r="7127" spans="6:7" x14ac:dyDescent="0.25">
      <c r="F7127">
        <v>0</v>
      </c>
      <c r="G7127">
        <v>0</v>
      </c>
    </row>
    <row r="7128" spans="6:7" x14ac:dyDescent="0.25">
      <c r="F7128">
        <v>0</v>
      </c>
      <c r="G7128">
        <v>0</v>
      </c>
    </row>
    <row r="7129" spans="6:7" x14ac:dyDescent="0.25">
      <c r="F7129">
        <v>0</v>
      </c>
      <c r="G7129">
        <v>0</v>
      </c>
    </row>
    <row r="7130" spans="6:7" x14ac:dyDescent="0.25">
      <c r="F7130">
        <v>0</v>
      </c>
      <c r="G7130">
        <v>0</v>
      </c>
    </row>
    <row r="7131" spans="6:7" x14ac:dyDescent="0.25">
      <c r="F7131">
        <v>0</v>
      </c>
      <c r="G7131">
        <v>0</v>
      </c>
    </row>
    <row r="7132" spans="6:7" x14ac:dyDescent="0.25">
      <c r="F7132">
        <v>0</v>
      </c>
      <c r="G7132">
        <v>0</v>
      </c>
    </row>
    <row r="7133" spans="6:7" x14ac:dyDescent="0.25">
      <c r="F7133">
        <v>0</v>
      </c>
      <c r="G7133">
        <v>0</v>
      </c>
    </row>
    <row r="7134" spans="6:7" x14ac:dyDescent="0.25">
      <c r="F7134">
        <v>0</v>
      </c>
      <c r="G7134">
        <v>0</v>
      </c>
    </row>
    <row r="7135" spans="6:7" x14ac:dyDescent="0.25">
      <c r="F7135">
        <v>102.15000320024562</v>
      </c>
      <c r="G7135">
        <v>122.44728338645766</v>
      </c>
    </row>
    <row r="7136" spans="6:7" x14ac:dyDescent="0.25">
      <c r="F7136">
        <v>651.69928795721091</v>
      </c>
      <c r="G7136">
        <v>882.84700988373345</v>
      </c>
    </row>
    <row r="7137" spans="6:7" x14ac:dyDescent="0.25">
      <c r="F7137">
        <v>1259.6621690970665</v>
      </c>
      <c r="G7137">
        <v>1813.660034894295</v>
      </c>
    </row>
    <row r="7138" spans="6:7" x14ac:dyDescent="0.25">
      <c r="F7138">
        <v>1575.0869414325259</v>
      </c>
      <c r="G7138">
        <v>2350.4805727824319</v>
      </c>
    </row>
    <row r="7139" spans="6:7" x14ac:dyDescent="0.25">
      <c r="F7139">
        <v>1577.8923167283328</v>
      </c>
      <c r="G7139">
        <v>2684.6876216720866</v>
      </c>
    </row>
    <row r="7140" spans="6:7" x14ac:dyDescent="0.25">
      <c r="F7140">
        <v>1370.3913586134877</v>
      </c>
      <c r="G7140">
        <v>2656.8074937205952</v>
      </c>
    </row>
    <row r="7141" spans="6:7" x14ac:dyDescent="0.25">
      <c r="F7141">
        <v>1373.8662750870808</v>
      </c>
      <c r="G7141">
        <v>2563.1616322663876</v>
      </c>
    </row>
    <row r="7142" spans="6:7" x14ac:dyDescent="0.25">
      <c r="F7142">
        <v>1504.290599781817</v>
      </c>
      <c r="G7142">
        <v>2724.9403542067539</v>
      </c>
    </row>
    <row r="7143" spans="6:7" x14ac:dyDescent="0.25">
      <c r="F7143">
        <v>1501.2910316702628</v>
      </c>
      <c r="G7143">
        <v>2784.6145091752528</v>
      </c>
    </row>
    <row r="7144" spans="6:7" x14ac:dyDescent="0.25">
      <c r="F7144">
        <v>1388.7967747296686</v>
      </c>
      <c r="G7144">
        <v>2533.3463272307531</v>
      </c>
    </row>
    <row r="7145" spans="6:7" x14ac:dyDescent="0.25">
      <c r="F7145">
        <v>1165.3213820460503</v>
      </c>
      <c r="G7145">
        <v>1991.9204747758097</v>
      </c>
    </row>
    <row r="7146" spans="6:7" x14ac:dyDescent="0.25">
      <c r="F7146">
        <v>616.26779438590358</v>
      </c>
      <c r="G7146">
        <v>954.64089786899842</v>
      </c>
    </row>
    <row r="7147" spans="6:7" x14ac:dyDescent="0.25">
      <c r="F7147">
        <v>30.707593825100226</v>
      </c>
      <c r="G7147">
        <v>47.249683353409431</v>
      </c>
    </row>
    <row r="7148" spans="6:7" x14ac:dyDescent="0.25">
      <c r="F7148">
        <v>0</v>
      </c>
      <c r="G7148">
        <v>0</v>
      </c>
    </row>
    <row r="7149" spans="6:7" x14ac:dyDescent="0.25">
      <c r="F7149">
        <v>0</v>
      </c>
      <c r="G7149">
        <v>0</v>
      </c>
    </row>
    <row r="7150" spans="6:7" x14ac:dyDescent="0.25">
      <c r="F7150">
        <v>0</v>
      </c>
      <c r="G7150">
        <v>0</v>
      </c>
    </row>
    <row r="7151" spans="6:7" x14ac:dyDescent="0.25">
      <c r="F7151">
        <v>0</v>
      </c>
      <c r="G7151">
        <v>0</v>
      </c>
    </row>
    <row r="7152" spans="6:7" x14ac:dyDescent="0.25">
      <c r="F7152">
        <v>0</v>
      </c>
      <c r="G7152">
        <v>0</v>
      </c>
    </row>
    <row r="7153" spans="6:7" x14ac:dyDescent="0.25">
      <c r="F7153">
        <v>0</v>
      </c>
      <c r="G7153">
        <v>0</v>
      </c>
    </row>
    <row r="7154" spans="6:7" x14ac:dyDescent="0.25">
      <c r="F7154">
        <v>0</v>
      </c>
      <c r="G7154">
        <v>0</v>
      </c>
    </row>
    <row r="7155" spans="6:7" x14ac:dyDescent="0.25">
      <c r="F7155">
        <v>0</v>
      </c>
      <c r="G7155">
        <v>0</v>
      </c>
    </row>
    <row r="7156" spans="6:7" x14ac:dyDescent="0.25">
      <c r="F7156">
        <v>0</v>
      </c>
      <c r="G7156">
        <v>0</v>
      </c>
    </row>
    <row r="7157" spans="6:7" x14ac:dyDescent="0.25">
      <c r="F7157">
        <v>0</v>
      </c>
      <c r="G7157">
        <v>0</v>
      </c>
    </row>
    <row r="7158" spans="6:7" x14ac:dyDescent="0.25">
      <c r="F7158">
        <v>0</v>
      </c>
      <c r="G7158">
        <v>0</v>
      </c>
    </row>
    <row r="7159" spans="6:7" x14ac:dyDescent="0.25">
      <c r="F7159">
        <v>65.083630950661302</v>
      </c>
      <c r="G7159">
        <v>76.106355718727784</v>
      </c>
    </row>
    <row r="7160" spans="6:7" x14ac:dyDescent="0.25">
      <c r="F7160">
        <v>405.32203033495591</v>
      </c>
      <c r="G7160">
        <v>511.88652737904431</v>
      </c>
    </row>
    <row r="7161" spans="6:7" x14ac:dyDescent="0.25">
      <c r="F7161">
        <v>871.81735740067575</v>
      </c>
      <c r="G7161">
        <v>1152.6753271551481</v>
      </c>
    </row>
    <row r="7162" spans="6:7" x14ac:dyDescent="0.25">
      <c r="F7162">
        <v>1113.3955595320206</v>
      </c>
      <c r="G7162">
        <v>1537.5304649933439</v>
      </c>
    </row>
    <row r="7163" spans="6:7" x14ac:dyDescent="0.25">
      <c r="F7163">
        <v>1245.0514207093815</v>
      </c>
      <c r="G7163">
        <v>1828.6484792180429</v>
      </c>
    </row>
    <row r="7164" spans="6:7" x14ac:dyDescent="0.25">
      <c r="F7164">
        <v>1312.4602162080237</v>
      </c>
      <c r="G7164">
        <v>1994.2594203861399</v>
      </c>
    </row>
    <row r="7165" spans="6:7" x14ac:dyDescent="0.25">
      <c r="F7165">
        <v>1399.6077623434403</v>
      </c>
      <c r="G7165">
        <v>2267.9543608687659</v>
      </c>
    </row>
    <row r="7166" spans="6:7" x14ac:dyDescent="0.25">
      <c r="F7166">
        <v>1472.0045283493064</v>
      </c>
      <c r="G7166">
        <v>2633.9490194025425</v>
      </c>
    </row>
    <row r="7167" spans="6:7" x14ac:dyDescent="0.25">
      <c r="F7167">
        <v>1518.3502132190108</v>
      </c>
      <c r="G7167">
        <v>2850.7177888806496</v>
      </c>
    </row>
    <row r="7168" spans="6:7" x14ac:dyDescent="0.25">
      <c r="F7168">
        <v>1411.7187229765379</v>
      </c>
      <c r="G7168">
        <v>2649.7877328432137</v>
      </c>
    </row>
    <row r="7169" spans="6:7" x14ac:dyDescent="0.25">
      <c r="F7169">
        <v>1133.6991473658682</v>
      </c>
      <c r="G7169">
        <v>1926.2983513049553</v>
      </c>
    </row>
    <row r="7170" spans="6:7" x14ac:dyDescent="0.25">
      <c r="F7170">
        <v>589.52045846746012</v>
      </c>
      <c r="G7170">
        <v>912.62536998862402</v>
      </c>
    </row>
    <row r="7171" spans="6:7" x14ac:dyDescent="0.25">
      <c r="F7171">
        <v>29.40616187675759</v>
      </c>
      <c r="G7171">
        <v>45.152645530215416</v>
      </c>
    </row>
    <row r="7172" spans="6:7" x14ac:dyDescent="0.25">
      <c r="F7172">
        <v>0</v>
      </c>
      <c r="G7172">
        <v>0</v>
      </c>
    </row>
    <row r="7173" spans="6:7" x14ac:dyDescent="0.25">
      <c r="F7173">
        <v>0</v>
      </c>
      <c r="G7173">
        <v>0</v>
      </c>
    </row>
    <row r="7174" spans="6:7" x14ac:dyDescent="0.25">
      <c r="F7174">
        <v>0</v>
      </c>
      <c r="G7174">
        <v>0</v>
      </c>
    </row>
    <row r="7175" spans="6:7" x14ac:dyDescent="0.25">
      <c r="F7175">
        <v>0</v>
      </c>
      <c r="G7175">
        <v>0</v>
      </c>
    </row>
    <row r="7176" spans="6:7" x14ac:dyDescent="0.25">
      <c r="F7176">
        <v>0</v>
      </c>
      <c r="G7176">
        <v>0</v>
      </c>
    </row>
    <row r="7177" spans="6:7" x14ac:dyDescent="0.25">
      <c r="F7177">
        <v>0</v>
      </c>
      <c r="G7177">
        <v>0</v>
      </c>
    </row>
    <row r="7178" spans="6:7" x14ac:dyDescent="0.25">
      <c r="F7178">
        <v>0</v>
      </c>
      <c r="G7178">
        <v>0</v>
      </c>
    </row>
    <row r="7179" spans="6:7" x14ac:dyDescent="0.25">
      <c r="F7179">
        <v>0</v>
      </c>
      <c r="G7179">
        <v>0</v>
      </c>
    </row>
    <row r="7180" spans="6:7" x14ac:dyDescent="0.25">
      <c r="F7180">
        <v>0</v>
      </c>
      <c r="G7180">
        <v>0</v>
      </c>
    </row>
    <row r="7181" spans="6:7" x14ac:dyDescent="0.25">
      <c r="F7181">
        <v>0</v>
      </c>
      <c r="G7181">
        <v>0</v>
      </c>
    </row>
    <row r="7182" spans="6:7" x14ac:dyDescent="0.25">
      <c r="F7182">
        <v>0</v>
      </c>
      <c r="G7182">
        <v>0</v>
      </c>
    </row>
    <row r="7183" spans="6:7" x14ac:dyDescent="0.25">
      <c r="F7183">
        <v>66.772463935596505</v>
      </c>
      <c r="G7183">
        <v>78.061391775663992</v>
      </c>
    </row>
    <row r="7184" spans="6:7" x14ac:dyDescent="0.25">
      <c r="F7184">
        <v>430.69420022893274</v>
      </c>
      <c r="G7184">
        <v>549.15442810023751</v>
      </c>
    </row>
    <row r="7185" spans="6:7" x14ac:dyDescent="0.25">
      <c r="F7185">
        <v>938.46156436557931</v>
      </c>
      <c r="G7185">
        <v>1255.9231269477104</v>
      </c>
    </row>
    <row r="7186" spans="6:7" x14ac:dyDescent="0.25">
      <c r="F7186">
        <v>1258.1726834999986</v>
      </c>
      <c r="G7186">
        <v>1758.7151366938126</v>
      </c>
    </row>
    <row r="7187" spans="6:7" x14ac:dyDescent="0.25">
      <c r="F7187">
        <v>1378.4428739556254</v>
      </c>
      <c r="G7187">
        <v>2073.8731539656164</v>
      </c>
    </row>
    <row r="7188" spans="6:7" x14ac:dyDescent="0.25">
      <c r="F7188">
        <v>1410.0225254515092</v>
      </c>
      <c r="G7188">
        <v>2214.4987516249184</v>
      </c>
    </row>
    <row r="7189" spans="6:7" x14ac:dyDescent="0.25">
      <c r="F7189">
        <v>1443.6922383232459</v>
      </c>
      <c r="G7189">
        <v>2395.3338671980537</v>
      </c>
    </row>
    <row r="7190" spans="6:7" x14ac:dyDescent="0.25">
      <c r="F7190">
        <v>1476.7572351441891</v>
      </c>
      <c r="G7190">
        <v>2640.7453432764773</v>
      </c>
    </row>
    <row r="7191" spans="6:7" x14ac:dyDescent="0.25">
      <c r="F7191">
        <v>1489.2877547878461</v>
      </c>
      <c r="G7191">
        <v>2759.6275628368476</v>
      </c>
    </row>
    <row r="7192" spans="6:7" x14ac:dyDescent="0.25">
      <c r="F7192">
        <v>1290.8606537354981</v>
      </c>
      <c r="G7192">
        <v>2289.4917876245136</v>
      </c>
    </row>
    <row r="7193" spans="6:7" x14ac:dyDescent="0.25">
      <c r="F7193">
        <v>864.6722083326747</v>
      </c>
      <c r="G7193">
        <v>1374.7995461030414</v>
      </c>
    </row>
    <row r="7194" spans="6:7" x14ac:dyDescent="0.25">
      <c r="F7194">
        <v>335.22251692102714</v>
      </c>
      <c r="G7194">
        <v>476.3674776676387</v>
      </c>
    </row>
    <row r="7195" spans="6:7" x14ac:dyDescent="0.25">
      <c r="F7195">
        <v>16.819025439131345</v>
      </c>
      <c r="G7195">
        <v>23.774909916652121</v>
      </c>
    </row>
    <row r="7196" spans="6:7" x14ac:dyDescent="0.25">
      <c r="F7196">
        <v>0</v>
      </c>
      <c r="G7196">
        <v>0</v>
      </c>
    </row>
    <row r="7197" spans="6:7" x14ac:dyDescent="0.25">
      <c r="F7197">
        <v>0</v>
      </c>
      <c r="G7197">
        <v>0</v>
      </c>
    </row>
    <row r="7198" spans="6:7" x14ac:dyDescent="0.25">
      <c r="F7198">
        <v>0</v>
      </c>
      <c r="G7198">
        <v>0</v>
      </c>
    </row>
    <row r="7199" spans="6:7" x14ac:dyDescent="0.25">
      <c r="F7199">
        <v>0</v>
      </c>
      <c r="G7199">
        <v>0</v>
      </c>
    </row>
    <row r="7200" spans="6:7" x14ac:dyDescent="0.25">
      <c r="F7200">
        <v>0</v>
      </c>
      <c r="G7200">
        <v>0</v>
      </c>
    </row>
    <row r="7201" spans="6:7" x14ac:dyDescent="0.25">
      <c r="F7201">
        <v>0</v>
      </c>
      <c r="G7201">
        <v>0</v>
      </c>
    </row>
    <row r="7202" spans="6:7" x14ac:dyDescent="0.25">
      <c r="F7202">
        <v>0</v>
      </c>
      <c r="G7202">
        <v>0</v>
      </c>
    </row>
    <row r="7203" spans="6:7" x14ac:dyDescent="0.25">
      <c r="F7203">
        <v>0</v>
      </c>
      <c r="G7203">
        <v>0</v>
      </c>
    </row>
    <row r="7204" spans="6:7" x14ac:dyDescent="0.25">
      <c r="F7204">
        <v>0</v>
      </c>
      <c r="G7204">
        <v>0</v>
      </c>
    </row>
    <row r="7205" spans="6:7" x14ac:dyDescent="0.25">
      <c r="F7205">
        <v>0</v>
      </c>
      <c r="G7205">
        <v>0</v>
      </c>
    </row>
    <row r="7206" spans="6:7" x14ac:dyDescent="0.25">
      <c r="F7206">
        <v>0</v>
      </c>
      <c r="G7206">
        <v>0</v>
      </c>
    </row>
    <row r="7207" spans="6:7" x14ac:dyDescent="0.25">
      <c r="F7207">
        <v>93.190925416213901</v>
      </c>
      <c r="G7207">
        <v>126.20912746700616</v>
      </c>
    </row>
    <row r="7208" spans="6:7" x14ac:dyDescent="0.25">
      <c r="F7208">
        <v>571.16567526016831</v>
      </c>
      <c r="G7208">
        <v>890.59765909682494</v>
      </c>
    </row>
    <row r="7209" spans="6:7" x14ac:dyDescent="0.25">
      <c r="F7209">
        <v>1035.1081071006658</v>
      </c>
      <c r="G7209">
        <v>1681.6829800780408</v>
      </c>
    </row>
    <row r="7210" spans="6:7" x14ac:dyDescent="0.25">
      <c r="F7210">
        <v>1335.3151760288147</v>
      </c>
      <c r="G7210">
        <v>2257.9192466968198</v>
      </c>
    </row>
    <row r="7211" spans="6:7" x14ac:dyDescent="0.25">
      <c r="F7211">
        <v>1446.7425592323921</v>
      </c>
      <c r="G7211">
        <v>2597.2140318333204</v>
      </c>
    </row>
    <row r="7212" spans="6:7" x14ac:dyDescent="0.25">
      <c r="F7212">
        <v>1449.8008833075701</v>
      </c>
      <c r="G7212">
        <v>2744.1940675128426</v>
      </c>
    </row>
    <row r="7213" spans="6:7" x14ac:dyDescent="0.25">
      <c r="F7213">
        <v>1445.4813711433969</v>
      </c>
      <c r="G7213">
        <v>2832.6212953749364</v>
      </c>
    </row>
    <row r="7214" spans="6:7" x14ac:dyDescent="0.25">
      <c r="F7214">
        <v>1454.6094220742843</v>
      </c>
      <c r="G7214">
        <v>2971.7573691355492</v>
      </c>
    </row>
    <row r="7215" spans="6:7" x14ac:dyDescent="0.25">
      <c r="F7215">
        <v>1437.9250344739912</v>
      </c>
      <c r="G7215">
        <v>2973.1752146859017</v>
      </c>
    </row>
    <row r="7216" spans="6:7" x14ac:dyDescent="0.25">
      <c r="F7216">
        <v>1258.0823408436568</v>
      </c>
      <c r="G7216">
        <v>2463.3502324061469</v>
      </c>
    </row>
    <row r="7217" spans="6:7" x14ac:dyDescent="0.25">
      <c r="F7217">
        <v>871.46259104030412</v>
      </c>
      <c r="G7217">
        <v>1495.2060866585175</v>
      </c>
    </row>
    <row r="7218" spans="6:7" x14ac:dyDescent="0.25">
      <c r="F7218">
        <v>364.28301737062964</v>
      </c>
      <c r="G7218">
        <v>559.06509254654748</v>
      </c>
    </row>
    <row r="7219" spans="6:7" x14ac:dyDescent="0.25">
      <c r="F7219">
        <v>17.919366171842853</v>
      </c>
      <c r="G7219">
        <v>27.368450021253622</v>
      </c>
    </row>
    <row r="7220" spans="6:7" x14ac:dyDescent="0.25">
      <c r="F7220">
        <v>0</v>
      </c>
      <c r="G7220">
        <v>0</v>
      </c>
    </row>
    <row r="7221" spans="6:7" x14ac:dyDescent="0.25">
      <c r="F7221">
        <v>0</v>
      </c>
      <c r="G7221">
        <v>0</v>
      </c>
    </row>
    <row r="7222" spans="6:7" x14ac:dyDescent="0.25">
      <c r="F7222">
        <v>0</v>
      </c>
      <c r="G7222">
        <v>0</v>
      </c>
    </row>
    <row r="7223" spans="6:7" x14ac:dyDescent="0.25">
      <c r="F7223">
        <v>0</v>
      </c>
      <c r="G7223">
        <v>0</v>
      </c>
    </row>
    <row r="7224" spans="6:7" x14ac:dyDescent="0.25">
      <c r="F7224">
        <v>0</v>
      </c>
      <c r="G7224">
        <v>0</v>
      </c>
    </row>
    <row r="7225" spans="6:7" x14ac:dyDescent="0.25">
      <c r="F7225">
        <v>0</v>
      </c>
      <c r="G7225">
        <v>0</v>
      </c>
    </row>
    <row r="7226" spans="6:7" x14ac:dyDescent="0.25">
      <c r="F7226">
        <v>0</v>
      </c>
      <c r="G7226">
        <v>0</v>
      </c>
    </row>
    <row r="7227" spans="6:7" x14ac:dyDescent="0.25">
      <c r="F7227">
        <v>0</v>
      </c>
      <c r="G7227">
        <v>0</v>
      </c>
    </row>
    <row r="7228" spans="6:7" x14ac:dyDescent="0.25">
      <c r="F7228">
        <v>0</v>
      </c>
      <c r="G7228">
        <v>0</v>
      </c>
    </row>
    <row r="7229" spans="6:7" x14ac:dyDescent="0.25">
      <c r="F7229">
        <v>0</v>
      </c>
      <c r="G7229">
        <v>0</v>
      </c>
    </row>
    <row r="7230" spans="6:7" x14ac:dyDescent="0.25">
      <c r="F7230">
        <v>0</v>
      </c>
      <c r="G7230">
        <v>0</v>
      </c>
    </row>
    <row r="7231" spans="6:7" x14ac:dyDescent="0.25">
      <c r="F7231">
        <v>89.911782134138534</v>
      </c>
      <c r="G7231">
        <v>120.34541086757329</v>
      </c>
    </row>
    <row r="7232" spans="6:7" x14ac:dyDescent="0.25">
      <c r="F7232">
        <v>540.68403901650879</v>
      </c>
      <c r="G7232">
        <v>827.70192325677863</v>
      </c>
    </row>
    <row r="7233" spans="6:7" x14ac:dyDescent="0.25">
      <c r="F7233">
        <v>983.62604115277986</v>
      </c>
      <c r="G7233">
        <v>1526.048324665808</v>
      </c>
    </row>
    <row r="7234" spans="6:7" x14ac:dyDescent="0.25">
      <c r="F7234">
        <v>1256.7914648054752</v>
      </c>
      <c r="G7234">
        <v>2006.0104819800254</v>
      </c>
    </row>
    <row r="7235" spans="6:7" x14ac:dyDescent="0.25">
      <c r="F7235">
        <v>1306.0156630633007</v>
      </c>
      <c r="G7235">
        <v>2234.9866934088159</v>
      </c>
    </row>
    <row r="7236" spans="6:7" x14ac:dyDescent="0.25">
      <c r="F7236">
        <v>1263.3388341698146</v>
      </c>
      <c r="G7236">
        <v>2179.4530208259048</v>
      </c>
    </row>
    <row r="7237" spans="6:7" x14ac:dyDescent="0.25">
      <c r="F7237">
        <v>1311.1717559148242</v>
      </c>
      <c r="G7237">
        <v>2388.4001187861768</v>
      </c>
    </row>
    <row r="7238" spans="6:7" x14ac:dyDescent="0.25">
      <c r="F7238">
        <v>1317.350194793775</v>
      </c>
      <c r="G7238">
        <v>2552.4913741390892</v>
      </c>
    </row>
    <row r="7239" spans="6:7" x14ac:dyDescent="0.25">
      <c r="F7239">
        <v>1289.9905141946863</v>
      </c>
      <c r="G7239">
        <v>2583.2756841647883</v>
      </c>
    </row>
    <row r="7240" spans="6:7" x14ac:dyDescent="0.25">
      <c r="F7240">
        <v>1188.2972695283361</v>
      </c>
      <c r="G7240">
        <v>2283.4177161933458</v>
      </c>
    </row>
    <row r="7241" spans="6:7" x14ac:dyDescent="0.25">
      <c r="F7241">
        <v>878.66402074311236</v>
      </c>
      <c r="G7241">
        <v>1507.5450450137323</v>
      </c>
    </row>
    <row r="7242" spans="6:7" x14ac:dyDescent="0.25">
      <c r="F7242">
        <v>417.27062743315969</v>
      </c>
      <c r="G7242">
        <v>664.99425443594544</v>
      </c>
    </row>
    <row r="7243" spans="6:7" x14ac:dyDescent="0.25">
      <c r="F7243">
        <v>20.354660531751982</v>
      </c>
      <c r="G7243">
        <v>32.568282524306795</v>
      </c>
    </row>
    <row r="7244" spans="6:7" x14ac:dyDescent="0.25">
      <c r="F7244">
        <v>0</v>
      </c>
      <c r="G7244">
        <v>0</v>
      </c>
    </row>
    <row r="7245" spans="6:7" x14ac:dyDescent="0.25">
      <c r="F7245">
        <v>0</v>
      </c>
      <c r="G7245">
        <v>0</v>
      </c>
    </row>
    <row r="7246" spans="6:7" x14ac:dyDescent="0.25">
      <c r="F7246">
        <v>0</v>
      </c>
      <c r="G7246">
        <v>0</v>
      </c>
    </row>
    <row r="7247" spans="6:7" x14ac:dyDescent="0.25">
      <c r="F7247">
        <v>0</v>
      </c>
      <c r="G7247">
        <v>0</v>
      </c>
    </row>
    <row r="7248" spans="6:7" x14ac:dyDescent="0.25">
      <c r="F7248">
        <v>0</v>
      </c>
      <c r="G7248">
        <v>0</v>
      </c>
    </row>
    <row r="7249" spans="6:7" x14ac:dyDescent="0.25">
      <c r="F7249">
        <v>0</v>
      </c>
      <c r="G7249">
        <v>0</v>
      </c>
    </row>
    <row r="7250" spans="6:7" x14ac:dyDescent="0.25">
      <c r="F7250">
        <v>0</v>
      </c>
      <c r="G7250">
        <v>0</v>
      </c>
    </row>
    <row r="7251" spans="6:7" x14ac:dyDescent="0.25">
      <c r="F7251">
        <v>0</v>
      </c>
      <c r="G7251">
        <v>0</v>
      </c>
    </row>
    <row r="7252" spans="6:7" x14ac:dyDescent="0.25">
      <c r="F7252">
        <v>0</v>
      </c>
      <c r="G7252">
        <v>0</v>
      </c>
    </row>
    <row r="7253" spans="6:7" x14ac:dyDescent="0.25">
      <c r="F7253">
        <v>0</v>
      </c>
      <c r="G7253">
        <v>0</v>
      </c>
    </row>
    <row r="7254" spans="6:7" x14ac:dyDescent="0.25">
      <c r="F7254">
        <v>0</v>
      </c>
      <c r="G7254">
        <v>0</v>
      </c>
    </row>
    <row r="7255" spans="6:7" x14ac:dyDescent="0.25">
      <c r="F7255">
        <v>98.219053498553819</v>
      </c>
      <c r="G7255">
        <v>137.45325298447929</v>
      </c>
    </row>
    <row r="7256" spans="6:7" x14ac:dyDescent="0.25">
      <c r="F7256">
        <v>611.87853608495152</v>
      </c>
      <c r="G7256">
        <v>997.30638994726928</v>
      </c>
    </row>
    <row r="7257" spans="6:7" x14ac:dyDescent="0.25">
      <c r="F7257">
        <v>1155.9717740078459</v>
      </c>
      <c r="G7257">
        <v>1928.686816114347</v>
      </c>
    </row>
    <row r="7258" spans="6:7" x14ac:dyDescent="0.25">
      <c r="F7258">
        <v>1333.144343972569</v>
      </c>
      <c r="G7258">
        <v>2330.2399234417235</v>
      </c>
    </row>
    <row r="7259" spans="6:7" x14ac:dyDescent="0.25">
      <c r="F7259">
        <v>1417.3592643534903</v>
      </c>
      <c r="G7259">
        <v>2721.3409892661521</v>
      </c>
    </row>
    <row r="7260" spans="6:7" x14ac:dyDescent="0.25">
      <c r="F7260">
        <v>1440.7477391950988</v>
      </c>
      <c r="G7260">
        <v>2863.3862542655643</v>
      </c>
    </row>
    <row r="7261" spans="6:7" x14ac:dyDescent="0.25">
      <c r="F7261">
        <v>1314.2207373921738</v>
      </c>
      <c r="G7261">
        <v>3215.9289284169918</v>
      </c>
    </row>
    <row r="7262" spans="6:7" x14ac:dyDescent="0.25">
      <c r="F7262">
        <v>1376.6505511914736</v>
      </c>
      <c r="G7262">
        <v>3556.0748496158203</v>
      </c>
    </row>
    <row r="7263" spans="6:7" x14ac:dyDescent="0.25">
      <c r="F7263">
        <v>1476.8694262236963</v>
      </c>
      <c r="G7263">
        <v>3537.5131094373774</v>
      </c>
    </row>
    <row r="7264" spans="6:7" x14ac:dyDescent="0.25">
      <c r="F7264">
        <v>1333.5214801089737</v>
      </c>
      <c r="G7264">
        <v>2752.60372646526</v>
      </c>
    </row>
    <row r="7265" spans="6:7" x14ac:dyDescent="0.25">
      <c r="F7265">
        <v>915.23785226938219</v>
      </c>
      <c r="G7265">
        <v>1585.2131723941552</v>
      </c>
    </row>
    <row r="7266" spans="6:7" x14ac:dyDescent="0.25">
      <c r="F7266">
        <v>364.80096474749814</v>
      </c>
      <c r="G7266">
        <v>563.49220330341791</v>
      </c>
    </row>
    <row r="7267" spans="6:7" x14ac:dyDescent="0.25">
      <c r="F7267">
        <v>17.584749630332585</v>
      </c>
      <c r="G7267">
        <v>26.903052128946506</v>
      </c>
    </row>
    <row r="7268" spans="6:7" x14ac:dyDescent="0.25">
      <c r="F7268">
        <v>0</v>
      </c>
      <c r="G7268">
        <v>0</v>
      </c>
    </row>
    <row r="7269" spans="6:7" x14ac:dyDescent="0.25">
      <c r="F7269">
        <v>0</v>
      </c>
      <c r="G7269">
        <v>0</v>
      </c>
    </row>
    <row r="7270" spans="6:7" x14ac:dyDescent="0.25">
      <c r="F7270">
        <v>0</v>
      </c>
      <c r="G7270">
        <v>0</v>
      </c>
    </row>
    <row r="7271" spans="6:7" x14ac:dyDescent="0.25">
      <c r="F7271">
        <v>0</v>
      </c>
      <c r="G7271">
        <v>0</v>
      </c>
    </row>
    <row r="7272" spans="6:7" x14ac:dyDescent="0.25">
      <c r="F7272">
        <v>0</v>
      </c>
      <c r="G7272">
        <v>0</v>
      </c>
    </row>
    <row r="7273" spans="6:7" x14ac:dyDescent="0.25">
      <c r="F7273">
        <v>0</v>
      </c>
      <c r="G7273">
        <v>0</v>
      </c>
    </row>
    <row r="7274" spans="6:7" x14ac:dyDescent="0.25">
      <c r="F7274">
        <v>0</v>
      </c>
      <c r="G7274">
        <v>0</v>
      </c>
    </row>
    <row r="7275" spans="6:7" x14ac:dyDescent="0.25">
      <c r="F7275">
        <v>0</v>
      </c>
      <c r="G7275">
        <v>0</v>
      </c>
    </row>
    <row r="7276" spans="6:7" x14ac:dyDescent="0.25">
      <c r="F7276">
        <v>0</v>
      </c>
      <c r="G7276">
        <v>0</v>
      </c>
    </row>
    <row r="7277" spans="6:7" x14ac:dyDescent="0.25">
      <c r="F7277">
        <v>0</v>
      </c>
      <c r="G7277">
        <v>0</v>
      </c>
    </row>
    <row r="7278" spans="6:7" x14ac:dyDescent="0.25">
      <c r="F7278">
        <v>0</v>
      </c>
      <c r="G7278">
        <v>0</v>
      </c>
    </row>
    <row r="7279" spans="6:7" x14ac:dyDescent="0.25">
      <c r="F7279">
        <v>65.4141305447544</v>
      </c>
      <c r="G7279">
        <v>83.523544087007139</v>
      </c>
    </row>
    <row r="7280" spans="6:7" x14ac:dyDescent="0.25">
      <c r="F7280">
        <v>394.50147086488528</v>
      </c>
      <c r="G7280">
        <v>545.13207207633093</v>
      </c>
    </row>
    <row r="7281" spans="6:7" x14ac:dyDescent="0.25">
      <c r="F7281">
        <v>721.24336817906874</v>
      </c>
      <c r="G7281">
        <v>1018.7893633210557</v>
      </c>
    </row>
    <row r="7282" spans="6:7" x14ac:dyDescent="0.25">
      <c r="F7282">
        <v>986.29671802448365</v>
      </c>
      <c r="G7282">
        <v>1498.2419185867484</v>
      </c>
    </row>
    <row r="7283" spans="6:7" x14ac:dyDescent="0.25">
      <c r="F7283">
        <v>1134.2033484958843</v>
      </c>
      <c r="G7283">
        <v>1837.3075004890084</v>
      </c>
    </row>
    <row r="7284" spans="6:7" x14ac:dyDescent="0.25">
      <c r="F7284">
        <v>1212.8189249147531</v>
      </c>
      <c r="G7284">
        <v>2031.7014839694082</v>
      </c>
    </row>
    <row r="7285" spans="6:7" x14ac:dyDescent="0.25">
      <c r="F7285">
        <v>1256.9903513563522</v>
      </c>
      <c r="G7285">
        <v>2199.009473111068</v>
      </c>
    </row>
    <row r="7286" spans="6:7" x14ac:dyDescent="0.25">
      <c r="F7286">
        <v>1275.1411445491688</v>
      </c>
      <c r="G7286">
        <v>2409.1073591082168</v>
      </c>
    </row>
    <row r="7287" spans="6:7" x14ac:dyDescent="0.25">
      <c r="F7287">
        <v>1257.8015340506699</v>
      </c>
      <c r="G7287">
        <v>2490.0879221732998</v>
      </c>
    </row>
    <row r="7288" spans="6:7" x14ac:dyDescent="0.25">
      <c r="F7288">
        <v>1069.0302432606657</v>
      </c>
      <c r="G7288">
        <v>2022.225584403925</v>
      </c>
    </row>
    <row r="7289" spans="6:7" x14ac:dyDescent="0.25">
      <c r="F7289">
        <v>794.13515785932157</v>
      </c>
      <c r="G7289">
        <v>1344.6716773512312</v>
      </c>
    </row>
    <row r="7290" spans="6:7" x14ac:dyDescent="0.25">
      <c r="F7290">
        <v>360.78705180276461</v>
      </c>
      <c r="G7290">
        <v>556.97326879273851</v>
      </c>
    </row>
    <row r="7291" spans="6:7" x14ac:dyDescent="0.25">
      <c r="F7291">
        <v>17.540876367999786</v>
      </c>
      <c r="G7291">
        <v>27.241859458597432</v>
      </c>
    </row>
    <row r="7292" spans="6:7" x14ac:dyDescent="0.25">
      <c r="F7292">
        <v>0</v>
      </c>
      <c r="G7292">
        <v>0</v>
      </c>
    </row>
    <row r="7293" spans="6:7" x14ac:dyDescent="0.25">
      <c r="F7293">
        <v>0</v>
      </c>
      <c r="G7293">
        <v>0</v>
      </c>
    </row>
    <row r="7294" spans="6:7" x14ac:dyDescent="0.25">
      <c r="F7294">
        <v>0</v>
      </c>
      <c r="G7294">
        <v>0</v>
      </c>
    </row>
    <row r="7295" spans="6:7" x14ac:dyDescent="0.25">
      <c r="F7295">
        <v>0</v>
      </c>
      <c r="G7295">
        <v>0</v>
      </c>
    </row>
    <row r="7296" spans="6:7" x14ac:dyDescent="0.25">
      <c r="F7296">
        <v>0</v>
      </c>
      <c r="G7296">
        <v>0</v>
      </c>
    </row>
    <row r="7297" spans="6:7" x14ac:dyDescent="0.25">
      <c r="F7297">
        <v>0</v>
      </c>
      <c r="G7297">
        <v>0</v>
      </c>
    </row>
    <row r="7298" spans="6:7" x14ac:dyDescent="0.25">
      <c r="F7298">
        <v>0</v>
      </c>
      <c r="G7298">
        <v>0</v>
      </c>
    </row>
    <row r="7299" spans="6:7" x14ac:dyDescent="0.25">
      <c r="F7299">
        <v>0</v>
      </c>
      <c r="G7299">
        <v>0</v>
      </c>
    </row>
    <row r="7300" spans="6:7" x14ac:dyDescent="0.25">
      <c r="F7300">
        <v>0</v>
      </c>
      <c r="G7300">
        <v>0</v>
      </c>
    </row>
    <row r="7301" spans="6:7" x14ac:dyDescent="0.25">
      <c r="F7301">
        <v>0</v>
      </c>
      <c r="G7301">
        <v>0</v>
      </c>
    </row>
    <row r="7302" spans="6:7" x14ac:dyDescent="0.25">
      <c r="F7302">
        <v>0</v>
      </c>
      <c r="G7302">
        <v>0</v>
      </c>
    </row>
    <row r="7303" spans="6:7" x14ac:dyDescent="0.25">
      <c r="F7303">
        <v>71.070466560249542</v>
      </c>
      <c r="G7303">
        <v>92.35299464909923</v>
      </c>
    </row>
    <row r="7304" spans="6:7" x14ac:dyDescent="0.25">
      <c r="F7304">
        <v>446.97837097330608</v>
      </c>
      <c r="G7304">
        <v>645.33448615540101</v>
      </c>
    </row>
    <row r="7305" spans="6:7" x14ac:dyDescent="0.25">
      <c r="F7305">
        <v>933.16047427980163</v>
      </c>
      <c r="G7305">
        <v>1397.5559982236089</v>
      </c>
    </row>
    <row r="7306" spans="6:7" x14ac:dyDescent="0.25">
      <c r="F7306">
        <v>1301.931777632793</v>
      </c>
      <c r="G7306">
        <v>2142.6108466248384</v>
      </c>
    </row>
    <row r="7307" spans="6:7" x14ac:dyDescent="0.25">
      <c r="F7307">
        <v>1385.0404797154997</v>
      </c>
      <c r="G7307">
        <v>2746.4504664770689</v>
      </c>
    </row>
    <row r="7308" spans="6:7" x14ac:dyDescent="0.25">
      <c r="F7308">
        <v>1403.3830415567879</v>
      </c>
      <c r="G7308">
        <v>3260.3808221148029</v>
      </c>
    </row>
    <row r="7309" spans="6:7" x14ac:dyDescent="0.25">
      <c r="F7309">
        <v>1427.8742026869604</v>
      </c>
      <c r="G7309">
        <v>3597.4618449498885</v>
      </c>
    </row>
    <row r="7310" spans="6:7" x14ac:dyDescent="0.25">
      <c r="F7310">
        <v>1545.5936406400065</v>
      </c>
      <c r="G7310">
        <v>3960.2730915620832</v>
      </c>
    </row>
    <row r="7311" spans="6:7" x14ac:dyDescent="0.25">
      <c r="F7311">
        <v>1663.5074640094545</v>
      </c>
      <c r="G7311">
        <v>4108.9529251890817</v>
      </c>
    </row>
    <row r="7312" spans="6:7" x14ac:dyDescent="0.25">
      <c r="F7312">
        <v>1598.8163236918631</v>
      </c>
      <c r="G7312">
        <v>3661.6407963826828</v>
      </c>
    </row>
    <row r="7313" spans="6:7" x14ac:dyDescent="0.25">
      <c r="F7313">
        <v>1432.0176997439396</v>
      </c>
      <c r="G7313">
        <v>2738.5588688372532</v>
      </c>
    </row>
    <row r="7314" spans="6:7" x14ac:dyDescent="0.25">
      <c r="F7314">
        <v>731.63880227960692</v>
      </c>
      <c r="G7314">
        <v>1245.9659801312955</v>
      </c>
    </row>
    <row r="7315" spans="6:7" x14ac:dyDescent="0.25">
      <c r="F7315">
        <v>34.67357751125838</v>
      </c>
      <c r="G7315">
        <v>59.271863272356164</v>
      </c>
    </row>
    <row r="7316" spans="6:7" x14ac:dyDescent="0.25">
      <c r="F7316">
        <v>0</v>
      </c>
      <c r="G7316">
        <v>0</v>
      </c>
    </row>
    <row r="7317" spans="6:7" x14ac:dyDescent="0.25">
      <c r="F7317">
        <v>0</v>
      </c>
      <c r="G7317">
        <v>0</v>
      </c>
    </row>
    <row r="7318" spans="6:7" x14ac:dyDescent="0.25">
      <c r="F7318">
        <v>0</v>
      </c>
      <c r="G7318">
        <v>0</v>
      </c>
    </row>
    <row r="7319" spans="6:7" x14ac:dyDescent="0.25">
      <c r="F7319">
        <v>0</v>
      </c>
      <c r="G7319">
        <v>0</v>
      </c>
    </row>
    <row r="7320" spans="6:7" x14ac:dyDescent="0.25">
      <c r="F7320">
        <v>0</v>
      </c>
      <c r="G7320">
        <v>0</v>
      </c>
    </row>
    <row r="7321" spans="6:7" x14ac:dyDescent="0.25">
      <c r="F7321">
        <v>0</v>
      </c>
      <c r="G7321">
        <v>0</v>
      </c>
    </row>
    <row r="7322" spans="6:7" x14ac:dyDescent="0.25">
      <c r="F7322">
        <v>0</v>
      </c>
      <c r="G7322">
        <v>0</v>
      </c>
    </row>
    <row r="7323" spans="6:7" x14ac:dyDescent="0.25">
      <c r="F7323">
        <v>0</v>
      </c>
      <c r="G7323">
        <v>0</v>
      </c>
    </row>
    <row r="7324" spans="6:7" x14ac:dyDescent="0.25">
      <c r="F7324">
        <v>0</v>
      </c>
      <c r="G7324">
        <v>0</v>
      </c>
    </row>
    <row r="7325" spans="6:7" x14ac:dyDescent="0.25">
      <c r="F7325">
        <v>0</v>
      </c>
      <c r="G7325">
        <v>0</v>
      </c>
    </row>
    <row r="7326" spans="6:7" x14ac:dyDescent="0.25">
      <c r="F7326">
        <v>0</v>
      </c>
      <c r="G7326">
        <v>0</v>
      </c>
    </row>
    <row r="7327" spans="6:7" x14ac:dyDescent="0.25">
      <c r="F7327">
        <v>71.866500949536587</v>
      </c>
      <c r="G7327">
        <v>93.717034968726239</v>
      </c>
    </row>
    <row r="7328" spans="6:7" x14ac:dyDescent="0.25">
      <c r="F7328">
        <v>436.83502941496528</v>
      </c>
      <c r="G7328">
        <v>627.58143712946594</v>
      </c>
    </row>
    <row r="7329" spans="6:7" x14ac:dyDescent="0.25">
      <c r="F7329">
        <v>864.16551208474743</v>
      </c>
      <c r="G7329">
        <v>1268.0514431012648</v>
      </c>
    </row>
    <row r="7330" spans="6:7" x14ac:dyDescent="0.25">
      <c r="F7330">
        <v>1221.8867153763817</v>
      </c>
      <c r="G7330">
        <v>1939.2292937259824</v>
      </c>
    </row>
    <row r="7331" spans="6:7" x14ac:dyDescent="0.25">
      <c r="F7331">
        <v>1371.3512387339879</v>
      </c>
      <c r="G7331">
        <v>2389.3611700355018</v>
      </c>
    </row>
    <row r="7332" spans="6:7" x14ac:dyDescent="0.25">
      <c r="F7332">
        <v>1422.7791647650383</v>
      </c>
      <c r="G7332">
        <v>2650.6006598568679</v>
      </c>
    </row>
    <row r="7333" spans="6:7" x14ac:dyDescent="0.25">
      <c r="F7333">
        <v>1455.5295970660418</v>
      </c>
      <c r="G7333">
        <v>2889.9572320557895</v>
      </c>
    </row>
    <row r="7334" spans="6:7" x14ac:dyDescent="0.25">
      <c r="F7334">
        <v>1487.1260069895147</v>
      </c>
      <c r="G7334">
        <v>3126.3281590265874</v>
      </c>
    </row>
    <row r="7335" spans="6:7" x14ac:dyDescent="0.25">
      <c r="F7335">
        <v>1481.7038597750845</v>
      </c>
      <c r="G7335">
        <v>3294.1284741995109</v>
      </c>
    </row>
    <row r="7336" spans="6:7" x14ac:dyDescent="0.25">
      <c r="F7336">
        <v>1378.0721548455278</v>
      </c>
      <c r="G7336">
        <v>3075.1475918403676</v>
      </c>
    </row>
    <row r="7337" spans="6:7" x14ac:dyDescent="0.25">
      <c r="F7337">
        <v>1286.1244407984796</v>
      </c>
      <c r="G7337">
        <v>2458.5486101711645</v>
      </c>
    </row>
    <row r="7338" spans="6:7" x14ac:dyDescent="0.25">
      <c r="F7338">
        <v>686.01940043889283</v>
      </c>
      <c r="G7338">
        <v>1167.7466477020243</v>
      </c>
    </row>
    <row r="7339" spans="6:7" x14ac:dyDescent="0.25">
      <c r="F7339">
        <v>33.470309462319825</v>
      </c>
      <c r="G7339">
        <v>57.01198037403266</v>
      </c>
    </row>
    <row r="7340" spans="6:7" x14ac:dyDescent="0.25">
      <c r="F7340">
        <v>0</v>
      </c>
      <c r="G7340">
        <v>0</v>
      </c>
    </row>
    <row r="7341" spans="6:7" x14ac:dyDescent="0.25">
      <c r="F7341">
        <v>0</v>
      </c>
      <c r="G7341">
        <v>0</v>
      </c>
    </row>
    <row r="7342" spans="6:7" x14ac:dyDescent="0.25">
      <c r="F7342">
        <v>0</v>
      </c>
      <c r="G7342">
        <v>0</v>
      </c>
    </row>
    <row r="7343" spans="6:7" x14ac:dyDescent="0.25">
      <c r="F7343">
        <v>0</v>
      </c>
      <c r="G7343">
        <v>0</v>
      </c>
    </row>
    <row r="7344" spans="6:7" x14ac:dyDescent="0.25">
      <c r="F7344">
        <v>0</v>
      </c>
      <c r="G7344">
        <v>0</v>
      </c>
    </row>
    <row r="7345" spans="6:7" x14ac:dyDescent="0.25">
      <c r="F7345">
        <v>0</v>
      </c>
      <c r="G7345">
        <v>0</v>
      </c>
    </row>
    <row r="7346" spans="6:7" x14ac:dyDescent="0.25">
      <c r="F7346">
        <v>0</v>
      </c>
      <c r="G7346">
        <v>0</v>
      </c>
    </row>
    <row r="7347" spans="6:7" x14ac:dyDescent="0.25">
      <c r="F7347">
        <v>0</v>
      </c>
      <c r="G7347">
        <v>0</v>
      </c>
    </row>
    <row r="7348" spans="6:7" x14ac:dyDescent="0.25">
      <c r="F7348">
        <v>0</v>
      </c>
      <c r="G7348">
        <v>0</v>
      </c>
    </row>
    <row r="7349" spans="6:7" x14ac:dyDescent="0.25">
      <c r="F7349">
        <v>0</v>
      </c>
      <c r="G7349">
        <v>0</v>
      </c>
    </row>
    <row r="7350" spans="6:7" x14ac:dyDescent="0.25">
      <c r="F7350">
        <v>0</v>
      </c>
      <c r="G7350">
        <v>0</v>
      </c>
    </row>
    <row r="7351" spans="6:7" x14ac:dyDescent="0.25">
      <c r="F7351">
        <v>95.148652067516466</v>
      </c>
      <c r="G7351">
        <v>132.94573542129993</v>
      </c>
    </row>
    <row r="7352" spans="6:7" x14ac:dyDescent="0.25">
      <c r="F7352">
        <v>603.1506738456635</v>
      </c>
      <c r="G7352">
        <v>1007.3904929664319</v>
      </c>
    </row>
    <row r="7353" spans="6:7" x14ac:dyDescent="0.25">
      <c r="F7353">
        <v>1136.6226119420805</v>
      </c>
      <c r="G7353">
        <v>2021.4444836052398</v>
      </c>
    </row>
    <row r="7354" spans="6:7" x14ac:dyDescent="0.25">
      <c r="F7354">
        <v>1481.1008401323711</v>
      </c>
      <c r="G7354">
        <v>2679.8584932894764</v>
      </c>
    </row>
    <row r="7355" spans="6:7" x14ac:dyDescent="0.25">
      <c r="F7355">
        <v>1498.2867320475152</v>
      </c>
      <c r="G7355">
        <v>3072.7631908595131</v>
      </c>
    </row>
    <row r="7356" spans="6:7" x14ac:dyDescent="0.25">
      <c r="F7356">
        <v>1431.9031294425624</v>
      </c>
      <c r="G7356">
        <v>3285.505601489715</v>
      </c>
    </row>
    <row r="7357" spans="6:7" x14ac:dyDescent="0.25">
      <c r="F7357">
        <v>1434.7992838473142</v>
      </c>
      <c r="G7357">
        <v>3578.3250455680868</v>
      </c>
    </row>
    <row r="7358" spans="6:7" x14ac:dyDescent="0.25">
      <c r="F7358">
        <v>1570.4521461759857</v>
      </c>
      <c r="G7358">
        <v>4019.6417776402304</v>
      </c>
    </row>
    <row r="7359" spans="6:7" x14ac:dyDescent="0.25">
      <c r="F7359">
        <v>1660.1898893274281</v>
      </c>
      <c r="G7359">
        <v>4106.5082281456744</v>
      </c>
    </row>
    <row r="7360" spans="6:7" x14ac:dyDescent="0.25">
      <c r="F7360">
        <v>1568.865364610971</v>
      </c>
      <c r="G7360">
        <v>3584.8114078098797</v>
      </c>
    </row>
    <row r="7361" spans="6:7" x14ac:dyDescent="0.25">
      <c r="F7361">
        <v>1324.0221837364488</v>
      </c>
      <c r="G7361">
        <v>2536.3473251500914</v>
      </c>
    </row>
    <row r="7362" spans="6:7" x14ac:dyDescent="0.25">
      <c r="F7362">
        <v>620.43086110400429</v>
      </c>
      <c r="G7362">
        <v>1053.4839925706701</v>
      </c>
    </row>
    <row r="7363" spans="6:7" x14ac:dyDescent="0.25">
      <c r="F7363">
        <v>27.294694724603865</v>
      </c>
      <c r="G7363">
        <v>45.838998372594347</v>
      </c>
    </row>
    <row r="7364" spans="6:7" x14ac:dyDescent="0.25">
      <c r="F7364">
        <v>0</v>
      </c>
      <c r="G7364">
        <v>0</v>
      </c>
    </row>
    <row r="7365" spans="6:7" x14ac:dyDescent="0.25">
      <c r="F7365">
        <v>0</v>
      </c>
      <c r="G7365">
        <v>0</v>
      </c>
    </row>
    <row r="7366" spans="6:7" x14ac:dyDescent="0.25">
      <c r="F7366">
        <v>0</v>
      </c>
      <c r="G7366">
        <v>0</v>
      </c>
    </row>
    <row r="7367" spans="6:7" x14ac:dyDescent="0.25">
      <c r="F7367">
        <v>0</v>
      </c>
      <c r="G7367">
        <v>0</v>
      </c>
    </row>
    <row r="7368" spans="6:7" x14ac:dyDescent="0.25">
      <c r="F7368">
        <v>0</v>
      </c>
      <c r="G7368">
        <v>0</v>
      </c>
    </row>
    <row r="7369" spans="6:7" x14ac:dyDescent="0.25">
      <c r="F7369">
        <v>0</v>
      </c>
      <c r="G7369">
        <v>0</v>
      </c>
    </row>
    <row r="7370" spans="6:7" x14ac:dyDescent="0.25">
      <c r="F7370">
        <v>0</v>
      </c>
      <c r="G7370">
        <v>0</v>
      </c>
    </row>
    <row r="7371" spans="6:7" x14ac:dyDescent="0.25">
      <c r="F7371">
        <v>0</v>
      </c>
      <c r="G7371">
        <v>0</v>
      </c>
    </row>
    <row r="7372" spans="6:7" x14ac:dyDescent="0.25">
      <c r="F7372">
        <v>0</v>
      </c>
      <c r="G7372">
        <v>0</v>
      </c>
    </row>
    <row r="7373" spans="6:7" x14ac:dyDescent="0.25">
      <c r="F7373">
        <v>0</v>
      </c>
      <c r="G7373">
        <v>0</v>
      </c>
    </row>
    <row r="7374" spans="6:7" x14ac:dyDescent="0.25">
      <c r="F7374">
        <v>0</v>
      </c>
      <c r="G7374">
        <v>0</v>
      </c>
    </row>
    <row r="7375" spans="6:7" x14ac:dyDescent="0.25">
      <c r="F7375">
        <v>53.947709821771568</v>
      </c>
      <c r="G7375">
        <v>67.62519662684798</v>
      </c>
    </row>
    <row r="7376" spans="6:7" x14ac:dyDescent="0.25">
      <c r="F7376">
        <v>331.84494965070792</v>
      </c>
      <c r="G7376">
        <v>435.62633239769258</v>
      </c>
    </row>
    <row r="7377" spans="6:7" x14ac:dyDescent="0.25">
      <c r="F7377">
        <v>761.64379625252298</v>
      </c>
      <c r="G7377">
        <v>1085.6538743213819</v>
      </c>
    </row>
    <row r="7378" spans="6:7" x14ac:dyDescent="0.25">
      <c r="F7378">
        <v>1202.9325027506165</v>
      </c>
      <c r="G7378">
        <v>1905.1095640052747</v>
      </c>
    </row>
    <row r="7379" spans="6:7" x14ac:dyDescent="0.25">
      <c r="F7379">
        <v>1408.2946645267675</v>
      </c>
      <c r="G7379">
        <v>2496.8312232888557</v>
      </c>
    </row>
    <row r="7380" spans="6:7" x14ac:dyDescent="0.25">
      <c r="F7380">
        <v>1433.4712065181973</v>
      </c>
      <c r="G7380">
        <v>2799.9507108173711</v>
      </c>
    </row>
    <row r="7381" spans="6:7" x14ac:dyDescent="0.25">
      <c r="F7381">
        <v>1454.0496671386775</v>
      </c>
      <c r="G7381">
        <v>2903.3096230780789</v>
      </c>
    </row>
    <row r="7382" spans="6:7" x14ac:dyDescent="0.25">
      <c r="F7382">
        <v>1463.3204026470489</v>
      </c>
      <c r="G7382">
        <v>3035.2658264402717</v>
      </c>
    </row>
    <row r="7383" spans="6:7" x14ac:dyDescent="0.25">
      <c r="F7383">
        <v>1434.3016818447343</v>
      </c>
      <c r="G7383">
        <v>2981.6183773950856</v>
      </c>
    </row>
    <row r="7384" spans="6:7" x14ac:dyDescent="0.25">
      <c r="F7384">
        <v>1251.9922579408321</v>
      </c>
      <c r="G7384">
        <v>2460.1190203635178</v>
      </c>
    </row>
    <row r="7385" spans="6:7" x14ac:dyDescent="0.25">
      <c r="F7385">
        <v>934.12128598247705</v>
      </c>
      <c r="G7385">
        <v>1640.8726123734923</v>
      </c>
    </row>
    <row r="7386" spans="6:7" x14ac:dyDescent="0.25">
      <c r="F7386">
        <v>447.35378964277584</v>
      </c>
      <c r="G7386">
        <v>737.38073641048811</v>
      </c>
    </row>
    <row r="7387" spans="6:7" x14ac:dyDescent="0.25">
      <c r="F7387">
        <v>22.214412207463155</v>
      </c>
      <c r="G7387">
        <v>36.315312595518293</v>
      </c>
    </row>
    <row r="7388" spans="6:7" x14ac:dyDescent="0.25">
      <c r="F7388">
        <v>0</v>
      </c>
      <c r="G7388">
        <v>0</v>
      </c>
    </row>
    <row r="7389" spans="6:7" x14ac:dyDescent="0.25">
      <c r="F7389">
        <v>0</v>
      </c>
      <c r="G7389">
        <v>0</v>
      </c>
    </row>
    <row r="7390" spans="6:7" x14ac:dyDescent="0.25">
      <c r="F7390">
        <v>0</v>
      </c>
      <c r="G7390">
        <v>0</v>
      </c>
    </row>
    <row r="7391" spans="6:7" x14ac:dyDescent="0.25">
      <c r="F7391">
        <v>0</v>
      </c>
      <c r="G7391">
        <v>0</v>
      </c>
    </row>
    <row r="7392" spans="6:7" x14ac:dyDescent="0.25">
      <c r="F7392">
        <v>0</v>
      </c>
      <c r="G7392">
        <v>0</v>
      </c>
    </row>
    <row r="7393" spans="6:7" x14ac:dyDescent="0.25">
      <c r="F7393">
        <v>0</v>
      </c>
      <c r="G7393">
        <v>0</v>
      </c>
    </row>
    <row r="7394" spans="6:7" x14ac:dyDescent="0.25">
      <c r="F7394">
        <v>0</v>
      </c>
      <c r="G7394">
        <v>0</v>
      </c>
    </row>
    <row r="7395" spans="6:7" x14ac:dyDescent="0.25">
      <c r="F7395">
        <v>0</v>
      </c>
      <c r="G7395">
        <v>0</v>
      </c>
    </row>
    <row r="7396" spans="6:7" x14ac:dyDescent="0.25">
      <c r="F7396">
        <v>0</v>
      </c>
      <c r="G7396">
        <v>0</v>
      </c>
    </row>
    <row r="7397" spans="6:7" x14ac:dyDescent="0.25">
      <c r="F7397">
        <v>0</v>
      </c>
      <c r="G7397">
        <v>0</v>
      </c>
    </row>
    <row r="7398" spans="6:7" x14ac:dyDescent="0.25">
      <c r="F7398">
        <v>0</v>
      </c>
      <c r="G7398">
        <v>0</v>
      </c>
    </row>
    <row r="7399" spans="6:7" x14ac:dyDescent="0.25">
      <c r="F7399">
        <v>66.8654834684164</v>
      </c>
      <c r="G7399">
        <v>86.457983652469679</v>
      </c>
    </row>
    <row r="7400" spans="6:7" x14ac:dyDescent="0.25">
      <c r="F7400">
        <v>419.99987949724061</v>
      </c>
      <c r="G7400">
        <v>596.05718971150452</v>
      </c>
    </row>
    <row r="7401" spans="6:7" x14ac:dyDescent="0.25">
      <c r="F7401">
        <v>857.58591388799096</v>
      </c>
      <c r="G7401">
        <v>1258.3974756076595</v>
      </c>
    </row>
    <row r="7402" spans="6:7" x14ac:dyDescent="0.25">
      <c r="F7402">
        <v>1209.8599517994094</v>
      </c>
      <c r="G7402">
        <v>1919.8601801008808</v>
      </c>
    </row>
    <row r="7403" spans="6:7" x14ac:dyDescent="0.25">
      <c r="F7403">
        <v>1361.7422466481244</v>
      </c>
      <c r="G7403">
        <v>2377.0543131300683</v>
      </c>
    </row>
    <row r="7404" spans="6:7" x14ac:dyDescent="0.25">
      <c r="F7404">
        <v>1412.9446661148506</v>
      </c>
      <c r="G7404">
        <v>2642.9068209338311</v>
      </c>
    </row>
    <row r="7405" spans="6:7" x14ac:dyDescent="0.25">
      <c r="F7405">
        <v>1432.8348026933504</v>
      </c>
      <c r="G7405">
        <v>2829.321514935893</v>
      </c>
    </row>
    <row r="7406" spans="6:7" x14ac:dyDescent="0.25">
      <c r="F7406">
        <v>1463.946790806338</v>
      </c>
      <c r="G7406">
        <v>3062.8450601446716</v>
      </c>
    </row>
    <row r="7407" spans="6:7" x14ac:dyDescent="0.25">
      <c r="F7407">
        <v>1460.6448441990963</v>
      </c>
      <c r="G7407">
        <v>3265.9682321392211</v>
      </c>
    </row>
    <row r="7408" spans="6:7" x14ac:dyDescent="0.25">
      <c r="F7408">
        <v>1353.326236294999</v>
      </c>
      <c r="G7408">
        <v>3019.4742479887541</v>
      </c>
    </row>
    <row r="7409" spans="6:7" x14ac:dyDescent="0.25">
      <c r="F7409">
        <v>1139.8088496026794</v>
      </c>
      <c r="G7409">
        <v>2170.4490777890933</v>
      </c>
    </row>
    <row r="7410" spans="6:7" x14ac:dyDescent="0.25">
      <c r="F7410">
        <v>617.65873031717865</v>
      </c>
      <c r="G7410">
        <v>1048.6937084615943</v>
      </c>
    </row>
    <row r="7411" spans="6:7" x14ac:dyDescent="0.25">
      <c r="F7411">
        <v>27.598031883399724</v>
      </c>
      <c r="G7411">
        <v>46.525850015202863</v>
      </c>
    </row>
    <row r="7412" spans="6:7" x14ac:dyDescent="0.25">
      <c r="F7412">
        <v>0</v>
      </c>
      <c r="G7412">
        <v>0</v>
      </c>
    </row>
    <row r="7413" spans="6:7" x14ac:dyDescent="0.25">
      <c r="F7413">
        <v>0</v>
      </c>
      <c r="G7413">
        <v>0</v>
      </c>
    </row>
    <row r="7414" spans="6:7" x14ac:dyDescent="0.25">
      <c r="F7414">
        <v>0</v>
      </c>
      <c r="G7414">
        <v>0</v>
      </c>
    </row>
    <row r="7415" spans="6:7" x14ac:dyDescent="0.25">
      <c r="F7415">
        <v>0</v>
      </c>
      <c r="G7415">
        <v>0</v>
      </c>
    </row>
    <row r="7416" spans="6:7" x14ac:dyDescent="0.25">
      <c r="F7416">
        <v>0</v>
      </c>
      <c r="G7416">
        <v>0</v>
      </c>
    </row>
    <row r="7417" spans="6:7" x14ac:dyDescent="0.25">
      <c r="F7417">
        <v>0</v>
      </c>
      <c r="G7417">
        <v>0</v>
      </c>
    </row>
    <row r="7418" spans="6:7" x14ac:dyDescent="0.25">
      <c r="F7418">
        <v>0</v>
      </c>
      <c r="G7418">
        <v>0</v>
      </c>
    </row>
    <row r="7419" spans="6:7" x14ac:dyDescent="0.25">
      <c r="F7419">
        <v>0</v>
      </c>
      <c r="G7419">
        <v>0</v>
      </c>
    </row>
    <row r="7420" spans="6:7" x14ac:dyDescent="0.25">
      <c r="F7420">
        <v>0</v>
      </c>
      <c r="G7420">
        <v>0</v>
      </c>
    </row>
    <row r="7421" spans="6:7" x14ac:dyDescent="0.25">
      <c r="F7421">
        <v>0</v>
      </c>
      <c r="G7421">
        <v>0</v>
      </c>
    </row>
    <row r="7422" spans="6:7" x14ac:dyDescent="0.25">
      <c r="F7422">
        <v>0</v>
      </c>
      <c r="G7422">
        <v>0</v>
      </c>
    </row>
    <row r="7423" spans="6:7" x14ac:dyDescent="0.25">
      <c r="F7423">
        <v>95.974863551596101</v>
      </c>
      <c r="G7423">
        <v>134.16629625878534</v>
      </c>
    </row>
    <row r="7424" spans="6:7" x14ac:dyDescent="0.25">
      <c r="F7424">
        <v>590.28462888969364</v>
      </c>
      <c r="G7424">
        <v>967.37722799014728</v>
      </c>
    </row>
    <row r="7425" spans="6:7" x14ac:dyDescent="0.25">
      <c r="F7425">
        <v>1122.5122484644742</v>
      </c>
      <c r="G7425">
        <v>1906.5763635020567</v>
      </c>
    </row>
    <row r="7426" spans="6:7" x14ac:dyDescent="0.25">
      <c r="F7426">
        <v>1409.3822674035703</v>
      </c>
      <c r="G7426">
        <v>2505.9183385569918</v>
      </c>
    </row>
    <row r="7427" spans="6:7" x14ac:dyDescent="0.25">
      <c r="F7427">
        <v>1454.4583262787487</v>
      </c>
      <c r="G7427">
        <v>2971.6724758574164</v>
      </c>
    </row>
    <row r="7428" spans="6:7" x14ac:dyDescent="0.25">
      <c r="F7428">
        <v>1387.1531259142057</v>
      </c>
      <c r="G7428">
        <v>3209.4087157069212</v>
      </c>
    </row>
    <row r="7429" spans="6:7" x14ac:dyDescent="0.25">
      <c r="F7429">
        <v>1365.9762710288417</v>
      </c>
      <c r="G7429">
        <v>3447.2611486150458</v>
      </c>
    </row>
    <row r="7430" spans="6:7" x14ac:dyDescent="0.25">
      <c r="F7430">
        <v>1456.0883361867172</v>
      </c>
      <c r="G7430">
        <v>3749.8953275229815</v>
      </c>
    </row>
    <row r="7431" spans="6:7" x14ac:dyDescent="0.25">
      <c r="F7431">
        <v>1481.1810670682107</v>
      </c>
      <c r="G7431">
        <v>3640.8520461375965</v>
      </c>
    </row>
    <row r="7432" spans="6:7" x14ac:dyDescent="0.25">
      <c r="F7432">
        <v>1338.5814595462084</v>
      </c>
      <c r="G7432">
        <v>2924.3694444300227</v>
      </c>
    </row>
    <row r="7433" spans="6:7" x14ac:dyDescent="0.25">
      <c r="F7433">
        <v>1045.8114156648485</v>
      </c>
      <c r="G7433">
        <v>1953.3455227173629</v>
      </c>
    </row>
    <row r="7434" spans="6:7" x14ac:dyDescent="0.25">
      <c r="F7434">
        <v>522.40469864308045</v>
      </c>
      <c r="G7434">
        <v>882.99261759938952</v>
      </c>
    </row>
    <row r="7435" spans="6:7" x14ac:dyDescent="0.25">
      <c r="F7435">
        <v>24.877314852520072</v>
      </c>
      <c r="G7435">
        <v>41.331301063638357</v>
      </c>
    </row>
    <row r="7436" spans="6:7" x14ac:dyDescent="0.25">
      <c r="F7436">
        <v>0</v>
      </c>
      <c r="G7436">
        <v>0</v>
      </c>
    </row>
    <row r="7437" spans="6:7" x14ac:dyDescent="0.25">
      <c r="F7437">
        <v>0</v>
      </c>
      <c r="G7437">
        <v>0</v>
      </c>
    </row>
    <row r="7438" spans="6:7" x14ac:dyDescent="0.25">
      <c r="F7438">
        <v>0</v>
      </c>
      <c r="G7438">
        <v>0</v>
      </c>
    </row>
    <row r="7439" spans="6:7" x14ac:dyDescent="0.25">
      <c r="F7439">
        <v>0</v>
      </c>
      <c r="G7439">
        <v>0</v>
      </c>
    </row>
    <row r="7440" spans="6:7" x14ac:dyDescent="0.25">
      <c r="F7440">
        <v>0</v>
      </c>
      <c r="G7440">
        <v>0</v>
      </c>
    </row>
    <row r="7441" spans="6:7" x14ac:dyDescent="0.25">
      <c r="F7441">
        <v>0</v>
      </c>
      <c r="G7441">
        <v>0</v>
      </c>
    </row>
    <row r="7442" spans="6:7" x14ac:dyDescent="0.25">
      <c r="F7442">
        <v>0</v>
      </c>
      <c r="G7442">
        <v>0</v>
      </c>
    </row>
    <row r="7443" spans="6:7" x14ac:dyDescent="0.25">
      <c r="F7443">
        <v>0</v>
      </c>
      <c r="G7443">
        <v>0</v>
      </c>
    </row>
    <row r="7444" spans="6:7" x14ac:dyDescent="0.25">
      <c r="F7444">
        <v>0</v>
      </c>
      <c r="G7444">
        <v>0</v>
      </c>
    </row>
    <row r="7445" spans="6:7" x14ac:dyDescent="0.25">
      <c r="F7445">
        <v>0</v>
      </c>
      <c r="G7445">
        <v>0</v>
      </c>
    </row>
    <row r="7446" spans="6:7" x14ac:dyDescent="0.25">
      <c r="F7446">
        <v>0</v>
      </c>
      <c r="G7446">
        <v>0</v>
      </c>
    </row>
    <row r="7447" spans="6:7" x14ac:dyDescent="0.25">
      <c r="F7447">
        <v>74.976364711200006</v>
      </c>
      <c r="G7447">
        <v>98.972136207762333</v>
      </c>
    </row>
    <row r="7448" spans="6:7" x14ac:dyDescent="0.25">
      <c r="F7448">
        <v>470.91538404201469</v>
      </c>
      <c r="G7448">
        <v>708.4960121985938</v>
      </c>
    </row>
    <row r="7449" spans="6:7" x14ac:dyDescent="0.25">
      <c r="F7449">
        <v>969.3543527772797</v>
      </c>
      <c r="G7449">
        <v>1544.4376140206371</v>
      </c>
    </row>
    <row r="7450" spans="6:7" x14ac:dyDescent="0.25">
      <c r="F7450">
        <v>1356.6300438857318</v>
      </c>
      <c r="G7450">
        <v>2395.6799451496586</v>
      </c>
    </row>
    <row r="7451" spans="6:7" x14ac:dyDescent="0.25">
      <c r="F7451">
        <v>1484.0810785236574</v>
      </c>
      <c r="G7451">
        <v>3023.8896819342335</v>
      </c>
    </row>
    <row r="7452" spans="6:7" x14ac:dyDescent="0.25">
      <c r="F7452">
        <v>1430.805044356259</v>
      </c>
      <c r="G7452">
        <v>3304.8905309892125</v>
      </c>
    </row>
    <row r="7453" spans="6:7" x14ac:dyDescent="0.25">
      <c r="F7453">
        <v>1384.6154990905607</v>
      </c>
      <c r="G7453">
        <v>3499.0508645514547</v>
      </c>
    </row>
    <row r="7454" spans="6:7" x14ac:dyDescent="0.25">
      <c r="F7454">
        <v>1383.6311598186053</v>
      </c>
      <c r="G7454">
        <v>3518.942520075143</v>
      </c>
    </row>
    <row r="7455" spans="6:7" x14ac:dyDescent="0.25">
      <c r="F7455">
        <v>1450.450091772567</v>
      </c>
      <c r="G7455">
        <v>3163.7442959912282</v>
      </c>
    </row>
    <row r="7456" spans="6:7" x14ac:dyDescent="0.25">
      <c r="F7456">
        <v>1322.5489124666612</v>
      </c>
      <c r="G7456">
        <v>2826.5581843481714</v>
      </c>
    </row>
    <row r="7457" spans="6:7" x14ac:dyDescent="0.25">
      <c r="F7457">
        <v>1111.840448653277</v>
      </c>
      <c r="G7457">
        <v>2115.5070574799097</v>
      </c>
    </row>
    <row r="7458" spans="6:7" x14ac:dyDescent="0.25">
      <c r="F7458">
        <v>587.10215016587949</v>
      </c>
      <c r="G7458">
        <v>998.83780615082287</v>
      </c>
    </row>
    <row r="7459" spans="6:7" x14ac:dyDescent="0.25">
      <c r="F7459">
        <v>26.732598195603448</v>
      </c>
      <c r="G7459">
        <v>44.928218998842311</v>
      </c>
    </row>
    <row r="7460" spans="6:7" x14ac:dyDescent="0.25">
      <c r="F7460">
        <v>0</v>
      </c>
      <c r="G7460">
        <v>0</v>
      </c>
    </row>
    <row r="7461" spans="6:7" x14ac:dyDescent="0.25">
      <c r="F7461">
        <v>0</v>
      </c>
      <c r="G7461">
        <v>0</v>
      </c>
    </row>
    <row r="7462" spans="6:7" x14ac:dyDescent="0.25">
      <c r="F7462">
        <v>0</v>
      </c>
      <c r="G7462">
        <v>0</v>
      </c>
    </row>
    <row r="7463" spans="6:7" x14ac:dyDescent="0.25">
      <c r="F7463">
        <v>0</v>
      </c>
      <c r="G7463">
        <v>0</v>
      </c>
    </row>
    <row r="7464" spans="6:7" x14ac:dyDescent="0.25">
      <c r="F7464">
        <v>0</v>
      </c>
      <c r="G7464">
        <v>0</v>
      </c>
    </row>
    <row r="7465" spans="6:7" x14ac:dyDescent="0.25">
      <c r="F7465">
        <v>0</v>
      </c>
      <c r="G7465">
        <v>0</v>
      </c>
    </row>
    <row r="7466" spans="6:7" x14ac:dyDescent="0.25">
      <c r="F7466">
        <v>0</v>
      </c>
      <c r="G7466">
        <v>0</v>
      </c>
    </row>
    <row r="7467" spans="6:7" x14ac:dyDescent="0.25">
      <c r="F7467">
        <v>0</v>
      </c>
      <c r="G7467">
        <v>0</v>
      </c>
    </row>
    <row r="7468" spans="6:7" x14ac:dyDescent="0.25">
      <c r="F7468">
        <v>0</v>
      </c>
      <c r="G7468">
        <v>0</v>
      </c>
    </row>
    <row r="7469" spans="6:7" x14ac:dyDescent="0.25">
      <c r="F7469">
        <v>0</v>
      </c>
      <c r="G7469">
        <v>0</v>
      </c>
    </row>
    <row r="7470" spans="6:7" x14ac:dyDescent="0.25">
      <c r="F7470">
        <v>0</v>
      </c>
      <c r="G7470">
        <v>0</v>
      </c>
    </row>
    <row r="7471" spans="6:7" x14ac:dyDescent="0.25">
      <c r="F7471">
        <v>60.915382156561705</v>
      </c>
      <c r="G7471">
        <v>79.880420783341521</v>
      </c>
    </row>
    <row r="7472" spans="6:7" x14ac:dyDescent="0.25">
      <c r="F7472">
        <v>456.19649143341189</v>
      </c>
      <c r="G7472">
        <v>678.51394233209749</v>
      </c>
    </row>
    <row r="7473" spans="6:7" x14ac:dyDescent="0.25">
      <c r="F7473">
        <v>929.81660665685513</v>
      </c>
      <c r="G7473">
        <v>1424.1431808578543</v>
      </c>
    </row>
    <row r="7474" spans="6:7" x14ac:dyDescent="0.25">
      <c r="F7474">
        <v>1244.078226653703</v>
      </c>
      <c r="G7474">
        <v>1992.6528145239552</v>
      </c>
    </row>
    <row r="7475" spans="6:7" x14ac:dyDescent="0.25">
      <c r="F7475">
        <v>1382.0343664629499</v>
      </c>
      <c r="G7475">
        <v>2435.6070034489881</v>
      </c>
    </row>
    <row r="7476" spans="6:7" x14ac:dyDescent="0.25">
      <c r="F7476">
        <v>1408.0433456034084</v>
      </c>
      <c r="G7476">
        <v>2636.4568603959315</v>
      </c>
    </row>
    <row r="7477" spans="6:7" x14ac:dyDescent="0.25">
      <c r="F7477">
        <v>1334.4989682997684</v>
      </c>
      <c r="G7477">
        <v>3182.527164483759</v>
      </c>
    </row>
    <row r="7478" spans="6:7" x14ac:dyDescent="0.25">
      <c r="F7478">
        <v>1489.7747102607452</v>
      </c>
      <c r="G7478">
        <v>3829.5123685199255</v>
      </c>
    </row>
    <row r="7479" spans="6:7" x14ac:dyDescent="0.25">
      <c r="F7479">
        <v>1623.500665466875</v>
      </c>
      <c r="G7479">
        <v>4006.2252457874774</v>
      </c>
    </row>
    <row r="7480" spans="6:7" x14ac:dyDescent="0.25">
      <c r="F7480">
        <v>1558.3834849431785</v>
      </c>
      <c r="G7480">
        <v>3562.2811409066489</v>
      </c>
    </row>
    <row r="7481" spans="6:7" x14ac:dyDescent="0.25">
      <c r="F7481">
        <v>1427.9155422736449</v>
      </c>
      <c r="G7481">
        <v>2728.1489320234009</v>
      </c>
    </row>
    <row r="7482" spans="6:7" x14ac:dyDescent="0.25">
      <c r="F7482">
        <v>806.90286283221576</v>
      </c>
      <c r="G7482">
        <v>1393.3760884849764</v>
      </c>
    </row>
    <row r="7483" spans="6:7" x14ac:dyDescent="0.25">
      <c r="F7483">
        <v>36.121169437065035</v>
      </c>
      <c r="G7483">
        <v>62.832432764158249</v>
      </c>
    </row>
    <row r="7484" spans="6:7" x14ac:dyDescent="0.25">
      <c r="F7484">
        <v>0</v>
      </c>
      <c r="G7484">
        <v>0</v>
      </c>
    </row>
    <row r="7485" spans="6:7" x14ac:dyDescent="0.25">
      <c r="F7485">
        <v>0</v>
      </c>
      <c r="G7485">
        <v>0</v>
      </c>
    </row>
    <row r="7486" spans="6:7" x14ac:dyDescent="0.25">
      <c r="F7486">
        <v>0</v>
      </c>
      <c r="G7486">
        <v>0</v>
      </c>
    </row>
    <row r="7487" spans="6:7" x14ac:dyDescent="0.25">
      <c r="F7487">
        <v>0</v>
      </c>
      <c r="G7487">
        <v>0</v>
      </c>
    </row>
    <row r="7488" spans="6:7" x14ac:dyDescent="0.25">
      <c r="F7488">
        <v>0</v>
      </c>
      <c r="G7488">
        <v>0</v>
      </c>
    </row>
    <row r="7489" spans="6:7" x14ac:dyDescent="0.25">
      <c r="F7489">
        <v>0</v>
      </c>
      <c r="G7489">
        <v>0</v>
      </c>
    </row>
    <row r="7490" spans="6:7" x14ac:dyDescent="0.25">
      <c r="F7490">
        <v>0</v>
      </c>
      <c r="G7490">
        <v>0</v>
      </c>
    </row>
    <row r="7491" spans="6:7" x14ac:dyDescent="0.25">
      <c r="F7491">
        <v>0</v>
      </c>
      <c r="G7491">
        <v>0</v>
      </c>
    </row>
    <row r="7492" spans="6:7" x14ac:dyDescent="0.25">
      <c r="F7492">
        <v>0</v>
      </c>
      <c r="G7492">
        <v>0</v>
      </c>
    </row>
    <row r="7493" spans="6:7" x14ac:dyDescent="0.25">
      <c r="F7493">
        <v>0</v>
      </c>
      <c r="G7493">
        <v>0</v>
      </c>
    </row>
    <row r="7494" spans="6:7" x14ac:dyDescent="0.25">
      <c r="F7494">
        <v>0</v>
      </c>
      <c r="G7494">
        <v>0</v>
      </c>
    </row>
    <row r="7495" spans="6:7" x14ac:dyDescent="0.25">
      <c r="F7495">
        <v>78.308562650566216</v>
      </c>
      <c r="G7495">
        <v>109.84536993496587</v>
      </c>
    </row>
    <row r="7496" spans="6:7" x14ac:dyDescent="0.25">
      <c r="F7496">
        <v>582.97685190814127</v>
      </c>
      <c r="G7496">
        <v>962.69383777246674</v>
      </c>
    </row>
    <row r="7497" spans="6:7" x14ac:dyDescent="0.25">
      <c r="F7497">
        <v>1116.2706294650397</v>
      </c>
      <c r="G7497">
        <v>1894.7149754380512</v>
      </c>
    </row>
    <row r="7498" spans="6:7" x14ac:dyDescent="0.25">
      <c r="F7498">
        <v>1370.4569193191189</v>
      </c>
      <c r="G7498">
        <v>2415.7019577175538</v>
      </c>
    </row>
    <row r="7499" spans="6:7" x14ac:dyDescent="0.25">
      <c r="F7499">
        <v>1362.8286240063451</v>
      </c>
      <c r="G7499">
        <v>2664.1290596153995</v>
      </c>
    </row>
    <row r="7500" spans="6:7" x14ac:dyDescent="0.25">
      <c r="F7500">
        <v>1373.5623646307063</v>
      </c>
      <c r="G7500">
        <v>2816.8155121407235</v>
      </c>
    </row>
    <row r="7501" spans="6:7" x14ac:dyDescent="0.25">
      <c r="F7501">
        <v>1428.9942134109701</v>
      </c>
      <c r="G7501">
        <v>2840.5454819048637</v>
      </c>
    </row>
    <row r="7502" spans="6:7" x14ac:dyDescent="0.25">
      <c r="F7502">
        <v>1435.8949347542473</v>
      </c>
      <c r="G7502">
        <v>2967.978638149541</v>
      </c>
    </row>
    <row r="7503" spans="6:7" x14ac:dyDescent="0.25">
      <c r="F7503">
        <v>1359.6794594872852</v>
      </c>
      <c r="G7503">
        <v>2770.0380016781364</v>
      </c>
    </row>
    <row r="7504" spans="6:7" x14ac:dyDescent="0.25">
      <c r="F7504">
        <v>1049.1021825736027</v>
      </c>
      <c r="G7504">
        <v>1976.8469244892481</v>
      </c>
    </row>
    <row r="7505" spans="6:7" x14ac:dyDescent="0.25">
      <c r="F7505">
        <v>632.72994109467902</v>
      </c>
      <c r="G7505">
        <v>1048.4677451568289</v>
      </c>
    </row>
    <row r="7506" spans="6:7" x14ac:dyDescent="0.25">
      <c r="F7506">
        <v>197.13611357462588</v>
      </c>
      <c r="G7506">
        <v>281.15707225046856</v>
      </c>
    </row>
    <row r="7507" spans="6:7" x14ac:dyDescent="0.25">
      <c r="F7507">
        <v>10.607790605120904</v>
      </c>
      <c r="G7507">
        <v>15.237765451428626</v>
      </c>
    </row>
    <row r="7508" spans="6:7" x14ac:dyDescent="0.25">
      <c r="F7508">
        <v>0</v>
      </c>
      <c r="G7508">
        <v>0</v>
      </c>
    </row>
    <row r="7509" spans="6:7" x14ac:dyDescent="0.25">
      <c r="F7509">
        <v>0</v>
      </c>
      <c r="G7509">
        <v>0</v>
      </c>
    </row>
    <row r="7510" spans="6:7" x14ac:dyDescent="0.25">
      <c r="F7510">
        <v>0</v>
      </c>
      <c r="G7510">
        <v>0</v>
      </c>
    </row>
    <row r="7511" spans="6:7" x14ac:dyDescent="0.25">
      <c r="F7511">
        <v>0</v>
      </c>
      <c r="G7511">
        <v>0</v>
      </c>
    </row>
    <row r="7512" spans="6:7" x14ac:dyDescent="0.25">
      <c r="F7512">
        <v>0</v>
      </c>
      <c r="G7512">
        <v>0</v>
      </c>
    </row>
    <row r="7513" spans="6:7" x14ac:dyDescent="0.25">
      <c r="F7513">
        <v>0</v>
      </c>
      <c r="G7513">
        <v>0</v>
      </c>
    </row>
    <row r="7514" spans="6:7" x14ac:dyDescent="0.25">
      <c r="F7514">
        <v>0</v>
      </c>
      <c r="G7514">
        <v>0</v>
      </c>
    </row>
    <row r="7515" spans="6:7" x14ac:dyDescent="0.25">
      <c r="F7515">
        <v>0</v>
      </c>
      <c r="G7515">
        <v>0</v>
      </c>
    </row>
    <row r="7516" spans="6:7" x14ac:dyDescent="0.25">
      <c r="F7516">
        <v>0</v>
      </c>
      <c r="G7516">
        <v>0</v>
      </c>
    </row>
    <row r="7517" spans="6:7" x14ac:dyDescent="0.25">
      <c r="F7517">
        <v>0</v>
      </c>
      <c r="G7517">
        <v>0</v>
      </c>
    </row>
    <row r="7518" spans="6:7" x14ac:dyDescent="0.25">
      <c r="F7518">
        <v>0</v>
      </c>
      <c r="G7518">
        <v>0</v>
      </c>
    </row>
    <row r="7519" spans="6:7" x14ac:dyDescent="0.25">
      <c r="F7519">
        <v>64.3648561726758</v>
      </c>
      <c r="G7519">
        <v>84.05615117525906</v>
      </c>
    </row>
    <row r="7520" spans="6:7" x14ac:dyDescent="0.25">
      <c r="F7520">
        <v>446.75338328404882</v>
      </c>
      <c r="G7520">
        <v>662.28438761034647</v>
      </c>
    </row>
    <row r="7521" spans="6:7" x14ac:dyDescent="0.25">
      <c r="F7521">
        <v>872.83181721335575</v>
      </c>
      <c r="G7521">
        <v>1299.8549216374008</v>
      </c>
    </row>
    <row r="7522" spans="6:7" x14ac:dyDescent="0.25">
      <c r="F7522">
        <v>1186.1265511595657</v>
      </c>
      <c r="G7522">
        <v>1878.7595140490068</v>
      </c>
    </row>
    <row r="7523" spans="6:7" x14ac:dyDescent="0.25">
      <c r="F7523">
        <v>1328.2261228926843</v>
      </c>
      <c r="G7523">
        <v>2303.0636035785883</v>
      </c>
    </row>
    <row r="7524" spans="6:7" x14ac:dyDescent="0.25">
      <c r="F7524">
        <v>1379.1573991888627</v>
      </c>
      <c r="G7524">
        <v>2547.0979369328033</v>
      </c>
    </row>
    <row r="7525" spans="6:7" x14ac:dyDescent="0.25">
      <c r="F7525">
        <v>1398.4568187288685</v>
      </c>
      <c r="G7525">
        <v>2713.6519331032682</v>
      </c>
    </row>
    <row r="7526" spans="6:7" x14ac:dyDescent="0.25">
      <c r="F7526">
        <v>1418.3313623097547</v>
      </c>
      <c r="G7526">
        <v>2905.1075121571857</v>
      </c>
    </row>
    <row r="7527" spans="6:7" x14ac:dyDescent="0.25">
      <c r="F7527">
        <v>1379.9532468003636</v>
      </c>
      <c r="G7527">
        <v>2837.3064586377682</v>
      </c>
    </row>
    <row r="7528" spans="6:7" x14ac:dyDescent="0.25">
      <c r="F7528">
        <v>1199.9113794593866</v>
      </c>
      <c r="G7528">
        <v>2338.9774421567513</v>
      </c>
    </row>
    <row r="7529" spans="6:7" x14ac:dyDescent="0.25">
      <c r="F7529">
        <v>864.92009478218904</v>
      </c>
      <c r="G7529">
        <v>1491.7377696065812</v>
      </c>
    </row>
    <row r="7530" spans="6:7" x14ac:dyDescent="0.25">
      <c r="F7530">
        <v>391.20846082671994</v>
      </c>
      <c r="G7530">
        <v>632.48795779398938</v>
      </c>
    </row>
    <row r="7531" spans="6:7" x14ac:dyDescent="0.25">
      <c r="F7531">
        <v>19.190139697211404</v>
      </c>
      <c r="G7531">
        <v>31.117280726237954</v>
      </c>
    </row>
    <row r="7532" spans="6:7" x14ac:dyDescent="0.25">
      <c r="F7532">
        <v>0</v>
      </c>
      <c r="G7532">
        <v>0</v>
      </c>
    </row>
    <row r="7533" spans="6:7" x14ac:dyDescent="0.25">
      <c r="F7533">
        <v>0</v>
      </c>
      <c r="G7533">
        <v>0</v>
      </c>
    </row>
    <row r="7534" spans="6:7" x14ac:dyDescent="0.25">
      <c r="F7534">
        <v>0</v>
      </c>
      <c r="G7534">
        <v>0</v>
      </c>
    </row>
    <row r="7535" spans="6:7" x14ac:dyDescent="0.25">
      <c r="F7535">
        <v>0</v>
      </c>
      <c r="G7535">
        <v>0</v>
      </c>
    </row>
    <row r="7536" spans="6:7" x14ac:dyDescent="0.25">
      <c r="F7536">
        <v>0</v>
      </c>
      <c r="G7536">
        <v>0</v>
      </c>
    </row>
    <row r="7537" spans="6:7" x14ac:dyDescent="0.25">
      <c r="F7537">
        <v>0</v>
      </c>
      <c r="G7537">
        <v>0</v>
      </c>
    </row>
    <row r="7538" spans="6:7" x14ac:dyDescent="0.25">
      <c r="F7538">
        <v>0</v>
      </c>
      <c r="G7538">
        <v>0</v>
      </c>
    </row>
    <row r="7539" spans="6:7" x14ac:dyDescent="0.25">
      <c r="F7539">
        <v>0</v>
      </c>
      <c r="G7539">
        <v>0</v>
      </c>
    </row>
    <row r="7540" spans="6:7" x14ac:dyDescent="0.25">
      <c r="F7540">
        <v>0</v>
      </c>
      <c r="G7540">
        <v>0</v>
      </c>
    </row>
    <row r="7541" spans="6:7" x14ac:dyDescent="0.25">
      <c r="F7541">
        <v>0</v>
      </c>
      <c r="G7541">
        <v>0</v>
      </c>
    </row>
    <row r="7542" spans="6:7" x14ac:dyDescent="0.25">
      <c r="F7542">
        <v>0</v>
      </c>
      <c r="G7542">
        <v>0</v>
      </c>
    </row>
    <row r="7543" spans="6:7" x14ac:dyDescent="0.25">
      <c r="F7543">
        <v>85.398994983172457</v>
      </c>
      <c r="G7543">
        <v>121.20944659462442</v>
      </c>
    </row>
    <row r="7544" spans="6:7" x14ac:dyDescent="0.25">
      <c r="F7544">
        <v>610.89444445046217</v>
      </c>
      <c r="G7544">
        <v>1051.3412853660745</v>
      </c>
    </row>
    <row r="7545" spans="6:7" x14ac:dyDescent="0.25">
      <c r="F7545">
        <v>1101.6609263630266</v>
      </c>
      <c r="G7545">
        <v>1948.2601807579854</v>
      </c>
    </row>
    <row r="7546" spans="6:7" x14ac:dyDescent="0.25">
      <c r="F7546">
        <v>1399.0741002123282</v>
      </c>
      <c r="G7546">
        <v>2495.4099973117941</v>
      </c>
    </row>
    <row r="7547" spans="6:7" x14ac:dyDescent="0.25">
      <c r="F7547">
        <v>1457.846687394559</v>
      </c>
      <c r="G7547">
        <v>2975.7396323304083</v>
      </c>
    </row>
    <row r="7548" spans="6:7" x14ac:dyDescent="0.25">
      <c r="F7548">
        <v>1393.645210986072</v>
      </c>
      <c r="G7548">
        <v>3226.4872263420739</v>
      </c>
    </row>
    <row r="7549" spans="6:7" x14ac:dyDescent="0.25">
      <c r="F7549">
        <v>1369.2588110085298</v>
      </c>
      <c r="G7549">
        <v>3457.703380426005</v>
      </c>
    </row>
    <row r="7550" spans="6:7" x14ac:dyDescent="0.25">
      <c r="F7550">
        <v>1464.921334937839</v>
      </c>
      <c r="G7550">
        <v>3767.9802217866654</v>
      </c>
    </row>
    <row r="7551" spans="6:7" x14ac:dyDescent="0.25">
      <c r="F7551">
        <v>1551.224684029974</v>
      </c>
      <c r="G7551">
        <v>3813.4676184719419</v>
      </c>
    </row>
    <row r="7552" spans="6:7" x14ac:dyDescent="0.25">
      <c r="F7552">
        <v>1324.3387365608098</v>
      </c>
      <c r="G7552">
        <v>2948.7236924750023</v>
      </c>
    </row>
    <row r="7553" spans="6:7" x14ac:dyDescent="0.25">
      <c r="F7553">
        <v>986.51133477898293</v>
      </c>
      <c r="G7553">
        <v>1818.3870613380104</v>
      </c>
    </row>
    <row r="7554" spans="6:7" x14ac:dyDescent="0.25">
      <c r="F7554">
        <v>419.43659246582069</v>
      </c>
      <c r="G7554">
        <v>690.47301769411706</v>
      </c>
    </row>
    <row r="7555" spans="6:7" x14ac:dyDescent="0.25">
      <c r="F7555">
        <v>19.797538145726023</v>
      </c>
      <c r="G7555">
        <v>32.272930607078827</v>
      </c>
    </row>
    <row r="7556" spans="6:7" x14ac:dyDescent="0.25">
      <c r="F7556">
        <v>0</v>
      </c>
      <c r="G7556">
        <v>0</v>
      </c>
    </row>
    <row r="7557" spans="6:7" x14ac:dyDescent="0.25">
      <c r="F7557">
        <v>0</v>
      </c>
      <c r="G7557">
        <v>0</v>
      </c>
    </row>
    <row r="7558" spans="6:7" x14ac:dyDescent="0.25">
      <c r="F7558">
        <v>0</v>
      </c>
      <c r="G7558">
        <v>0</v>
      </c>
    </row>
    <row r="7559" spans="6:7" x14ac:dyDescent="0.25">
      <c r="F7559">
        <v>0</v>
      </c>
      <c r="G7559">
        <v>0</v>
      </c>
    </row>
    <row r="7560" spans="6:7" x14ac:dyDescent="0.25">
      <c r="F7560">
        <v>0</v>
      </c>
      <c r="G7560">
        <v>0</v>
      </c>
    </row>
    <row r="7561" spans="6:7" x14ac:dyDescent="0.25">
      <c r="F7561">
        <v>0</v>
      </c>
      <c r="G7561">
        <v>0</v>
      </c>
    </row>
    <row r="7562" spans="6:7" x14ac:dyDescent="0.25">
      <c r="F7562">
        <v>0</v>
      </c>
      <c r="G7562">
        <v>0</v>
      </c>
    </row>
    <row r="7563" spans="6:7" x14ac:dyDescent="0.25">
      <c r="F7563">
        <v>0</v>
      </c>
      <c r="G7563">
        <v>0</v>
      </c>
    </row>
    <row r="7564" spans="6:7" x14ac:dyDescent="0.25">
      <c r="F7564">
        <v>0</v>
      </c>
      <c r="G7564">
        <v>0</v>
      </c>
    </row>
    <row r="7565" spans="6:7" x14ac:dyDescent="0.25">
      <c r="F7565">
        <v>0</v>
      </c>
      <c r="G7565">
        <v>0</v>
      </c>
    </row>
    <row r="7566" spans="6:7" x14ac:dyDescent="0.25">
      <c r="F7566">
        <v>0</v>
      </c>
      <c r="G7566">
        <v>0</v>
      </c>
    </row>
    <row r="7567" spans="6:7" x14ac:dyDescent="0.25">
      <c r="F7567">
        <v>46.507906321235758</v>
      </c>
      <c r="G7567">
        <v>59.32024475844176</v>
      </c>
    </row>
    <row r="7568" spans="6:7" x14ac:dyDescent="0.25">
      <c r="F7568">
        <v>365.20866270308363</v>
      </c>
      <c r="G7568">
        <v>504.54781147312991</v>
      </c>
    </row>
    <row r="7569" spans="6:7" x14ac:dyDescent="0.25">
      <c r="F7569">
        <v>801.67444272222212</v>
      </c>
      <c r="G7569">
        <v>1162.7071723401746</v>
      </c>
    </row>
    <row r="7570" spans="6:7" x14ac:dyDescent="0.25">
      <c r="F7570">
        <v>1203.8273403437654</v>
      </c>
      <c r="G7570">
        <v>1919.8624331724811</v>
      </c>
    </row>
    <row r="7571" spans="6:7" x14ac:dyDescent="0.25">
      <c r="F7571">
        <v>1382.2991980104412</v>
      </c>
      <c r="G7571">
        <v>2469.7274212669377</v>
      </c>
    </row>
    <row r="7572" spans="6:7" x14ac:dyDescent="0.25">
      <c r="F7572">
        <v>1379.2539170150776</v>
      </c>
      <c r="G7572">
        <v>2781.3961606364869</v>
      </c>
    </row>
    <row r="7573" spans="6:7" x14ac:dyDescent="0.25">
      <c r="F7573">
        <v>1425.6943713022001</v>
      </c>
      <c r="G7573">
        <v>2849.2904033131622</v>
      </c>
    </row>
    <row r="7574" spans="6:7" x14ac:dyDescent="0.25">
      <c r="F7574">
        <v>1420.4155646040019</v>
      </c>
      <c r="G7574">
        <v>2920.3254347322777</v>
      </c>
    </row>
    <row r="7575" spans="6:7" x14ac:dyDescent="0.25">
      <c r="F7575">
        <v>1343.6015051456959</v>
      </c>
      <c r="G7575">
        <v>2724.9382263309303</v>
      </c>
    </row>
    <row r="7576" spans="6:7" x14ac:dyDescent="0.25">
      <c r="F7576">
        <v>1149.0773510964823</v>
      </c>
      <c r="G7576">
        <v>2206.7023582555321</v>
      </c>
    </row>
    <row r="7577" spans="6:7" x14ac:dyDescent="0.25">
      <c r="F7577">
        <v>808.95227546942829</v>
      </c>
      <c r="G7577">
        <v>1377.1846537812007</v>
      </c>
    </row>
    <row r="7578" spans="6:7" x14ac:dyDescent="0.25">
      <c r="F7578">
        <v>350.24933677862703</v>
      </c>
      <c r="G7578">
        <v>550.15633855902183</v>
      </c>
    </row>
    <row r="7579" spans="6:7" x14ac:dyDescent="0.25">
      <c r="F7579">
        <v>16.24662249827978</v>
      </c>
      <c r="G7579">
        <v>25.817419642305509</v>
      </c>
    </row>
    <row r="7580" spans="6:7" x14ac:dyDescent="0.25">
      <c r="F7580">
        <v>0</v>
      </c>
      <c r="G7580">
        <v>0</v>
      </c>
    </row>
    <row r="7581" spans="6:7" x14ac:dyDescent="0.25">
      <c r="F7581">
        <v>0</v>
      </c>
      <c r="G7581">
        <v>0</v>
      </c>
    </row>
    <row r="7582" spans="6:7" x14ac:dyDescent="0.25">
      <c r="F7582">
        <v>0</v>
      </c>
      <c r="G7582">
        <v>0</v>
      </c>
    </row>
    <row r="7583" spans="6:7" x14ac:dyDescent="0.25">
      <c r="F7583">
        <v>0</v>
      </c>
      <c r="G7583">
        <v>0</v>
      </c>
    </row>
    <row r="7584" spans="6:7" x14ac:dyDescent="0.25">
      <c r="F7584">
        <v>0</v>
      </c>
      <c r="G7584">
        <v>0</v>
      </c>
    </row>
    <row r="7585" spans="6:7" x14ac:dyDescent="0.25">
      <c r="F7585">
        <v>0</v>
      </c>
      <c r="G7585">
        <v>0</v>
      </c>
    </row>
    <row r="7586" spans="6:7" x14ac:dyDescent="0.25">
      <c r="F7586">
        <v>0</v>
      </c>
      <c r="G7586">
        <v>0</v>
      </c>
    </row>
    <row r="7587" spans="6:7" x14ac:dyDescent="0.25">
      <c r="F7587">
        <v>0</v>
      </c>
      <c r="G7587">
        <v>0</v>
      </c>
    </row>
    <row r="7588" spans="6:7" x14ac:dyDescent="0.25">
      <c r="F7588">
        <v>0</v>
      </c>
      <c r="G7588">
        <v>0</v>
      </c>
    </row>
    <row r="7589" spans="6:7" x14ac:dyDescent="0.25">
      <c r="F7589">
        <v>0</v>
      </c>
      <c r="G7589">
        <v>0</v>
      </c>
    </row>
    <row r="7590" spans="6:7" x14ac:dyDescent="0.25">
      <c r="F7590">
        <v>0</v>
      </c>
      <c r="G7590">
        <v>0</v>
      </c>
    </row>
    <row r="7591" spans="6:7" x14ac:dyDescent="0.25">
      <c r="F7591">
        <v>66.642825520350129</v>
      </c>
      <c r="G7591">
        <v>89.865296220039482</v>
      </c>
    </row>
    <row r="7592" spans="6:7" x14ac:dyDescent="0.25">
      <c r="F7592">
        <v>508.48661537452085</v>
      </c>
      <c r="G7592">
        <v>785.43447568362978</v>
      </c>
    </row>
    <row r="7593" spans="6:7" x14ac:dyDescent="0.25">
      <c r="F7593">
        <v>951.15567365835136</v>
      </c>
      <c r="G7593">
        <v>1521.0646244298348</v>
      </c>
    </row>
    <row r="7594" spans="6:7" x14ac:dyDescent="0.25">
      <c r="F7594">
        <v>1258.476320224443</v>
      </c>
      <c r="G7594">
        <v>2158.328275665207</v>
      </c>
    </row>
    <row r="7595" spans="6:7" x14ac:dyDescent="0.25">
      <c r="F7595">
        <v>1322.39747603876</v>
      </c>
      <c r="G7595">
        <v>2683.7071486236314</v>
      </c>
    </row>
    <row r="7596" spans="6:7" x14ac:dyDescent="0.25">
      <c r="F7596">
        <v>1289.237126875651</v>
      </c>
      <c r="G7596">
        <v>3005.9320869671756</v>
      </c>
    </row>
    <row r="7597" spans="6:7" x14ac:dyDescent="0.25">
      <c r="F7597">
        <v>1344.5826468530884</v>
      </c>
      <c r="G7597">
        <v>3409.5042856696841</v>
      </c>
    </row>
    <row r="7598" spans="6:7" x14ac:dyDescent="0.25">
      <c r="F7598">
        <v>1455.5212431124057</v>
      </c>
      <c r="G7598">
        <v>3746.3573399590259</v>
      </c>
    </row>
    <row r="7599" spans="6:7" x14ac:dyDescent="0.25">
      <c r="F7599">
        <v>1575.0099671543687</v>
      </c>
      <c r="G7599">
        <v>3874.1513683457047</v>
      </c>
    </row>
    <row r="7600" spans="6:7" x14ac:dyDescent="0.25">
      <c r="F7600">
        <v>1509.7232297317971</v>
      </c>
      <c r="G7600">
        <v>3425.1477590060667</v>
      </c>
    </row>
    <row r="7601" spans="6:7" x14ac:dyDescent="0.25">
      <c r="F7601">
        <v>1323.4641229178426</v>
      </c>
      <c r="G7601">
        <v>2531.557596424153</v>
      </c>
    </row>
    <row r="7602" spans="6:7" x14ac:dyDescent="0.25">
      <c r="F7602">
        <v>710.90909698535268</v>
      </c>
      <c r="G7602">
        <v>1218.1702531379549</v>
      </c>
    </row>
    <row r="7603" spans="6:7" x14ac:dyDescent="0.25">
      <c r="F7603">
        <v>33.216152559942024</v>
      </c>
      <c r="G7603">
        <v>57.306448849389803</v>
      </c>
    </row>
    <row r="7604" spans="6:7" x14ac:dyDescent="0.25">
      <c r="F7604">
        <v>0</v>
      </c>
      <c r="G7604">
        <v>0</v>
      </c>
    </row>
    <row r="7605" spans="6:7" x14ac:dyDescent="0.25">
      <c r="F7605">
        <v>0</v>
      </c>
      <c r="G7605">
        <v>0</v>
      </c>
    </row>
    <row r="7606" spans="6:7" x14ac:dyDescent="0.25">
      <c r="F7606">
        <v>0</v>
      </c>
      <c r="G7606">
        <v>0</v>
      </c>
    </row>
    <row r="7607" spans="6:7" x14ac:dyDescent="0.25">
      <c r="F7607">
        <v>0</v>
      </c>
      <c r="G7607">
        <v>0</v>
      </c>
    </row>
    <row r="7608" spans="6:7" x14ac:dyDescent="0.25">
      <c r="F7608">
        <v>0</v>
      </c>
      <c r="G7608">
        <v>0</v>
      </c>
    </row>
    <row r="7609" spans="6:7" x14ac:dyDescent="0.25">
      <c r="F7609">
        <v>0</v>
      </c>
      <c r="G7609">
        <v>0</v>
      </c>
    </row>
    <row r="7610" spans="6:7" x14ac:dyDescent="0.25">
      <c r="F7610">
        <v>0</v>
      </c>
      <c r="G7610">
        <v>0</v>
      </c>
    </row>
    <row r="7611" spans="6:7" x14ac:dyDescent="0.25">
      <c r="F7611">
        <v>0</v>
      </c>
      <c r="G7611">
        <v>0</v>
      </c>
    </row>
    <row r="7612" spans="6:7" x14ac:dyDescent="0.25">
      <c r="F7612">
        <v>0</v>
      </c>
      <c r="G7612">
        <v>0</v>
      </c>
    </row>
    <row r="7613" spans="6:7" x14ac:dyDescent="0.25">
      <c r="F7613">
        <v>0</v>
      </c>
      <c r="G7613">
        <v>0</v>
      </c>
    </row>
    <row r="7614" spans="6:7" x14ac:dyDescent="0.25">
      <c r="F7614">
        <v>0</v>
      </c>
      <c r="G7614">
        <v>0</v>
      </c>
    </row>
    <row r="7615" spans="6:7" x14ac:dyDescent="0.25">
      <c r="F7615">
        <v>73.078453769498012</v>
      </c>
      <c r="G7615">
        <v>101.85205892330748</v>
      </c>
    </row>
    <row r="7616" spans="6:7" x14ac:dyDescent="0.25">
      <c r="F7616">
        <v>556.58932964693065</v>
      </c>
      <c r="G7616">
        <v>905.98105397897189</v>
      </c>
    </row>
    <row r="7617" spans="6:7" x14ac:dyDescent="0.25">
      <c r="F7617">
        <v>1086.7153938049917</v>
      </c>
      <c r="G7617">
        <v>1835.9373266029299</v>
      </c>
    </row>
    <row r="7618" spans="6:7" x14ac:dyDescent="0.25">
      <c r="F7618">
        <v>1390.9280349642859</v>
      </c>
      <c r="G7618">
        <v>2468.7922009970753</v>
      </c>
    </row>
    <row r="7619" spans="6:7" x14ac:dyDescent="0.25">
      <c r="F7619">
        <v>1452.2500600395178</v>
      </c>
      <c r="G7619">
        <v>2961.6506540457603</v>
      </c>
    </row>
    <row r="7620" spans="6:7" x14ac:dyDescent="0.25">
      <c r="F7620">
        <v>1398.6101299968022</v>
      </c>
      <c r="G7620">
        <v>3230.014797281905</v>
      </c>
    </row>
    <row r="7621" spans="6:7" x14ac:dyDescent="0.25">
      <c r="F7621">
        <v>1386.1396009098194</v>
      </c>
      <c r="G7621">
        <v>3480.835732638021</v>
      </c>
    </row>
    <row r="7622" spans="6:7" x14ac:dyDescent="0.25">
      <c r="F7622">
        <v>1543.6260737968416</v>
      </c>
      <c r="G7622">
        <v>3948.6271399324978</v>
      </c>
    </row>
    <row r="7623" spans="6:7" x14ac:dyDescent="0.25">
      <c r="F7623">
        <v>1717.313838116846</v>
      </c>
      <c r="G7623">
        <v>4241.6841535638177</v>
      </c>
    </row>
    <row r="7624" spans="6:7" x14ac:dyDescent="0.25">
      <c r="F7624">
        <v>1580.6208732820066</v>
      </c>
      <c r="G7624">
        <v>3643.7030258770078</v>
      </c>
    </row>
    <row r="7625" spans="6:7" x14ac:dyDescent="0.25">
      <c r="F7625">
        <v>1403.0084548549598</v>
      </c>
      <c r="G7625">
        <v>2681.5926262071034</v>
      </c>
    </row>
    <row r="7626" spans="6:7" x14ac:dyDescent="0.25">
      <c r="F7626">
        <v>723.87034981769648</v>
      </c>
      <c r="G7626">
        <v>1239.2799818208102</v>
      </c>
    </row>
    <row r="7627" spans="6:7" x14ac:dyDescent="0.25">
      <c r="F7627">
        <v>33.053334895454753</v>
      </c>
      <c r="G7627">
        <v>57.035011560054549</v>
      </c>
    </row>
    <row r="7628" spans="6:7" x14ac:dyDescent="0.25">
      <c r="F7628">
        <v>0</v>
      </c>
      <c r="G7628">
        <v>0</v>
      </c>
    </row>
    <row r="7629" spans="6:7" x14ac:dyDescent="0.25">
      <c r="F7629">
        <v>0</v>
      </c>
      <c r="G7629">
        <v>0</v>
      </c>
    </row>
    <row r="7630" spans="6:7" x14ac:dyDescent="0.25">
      <c r="F7630">
        <v>0</v>
      </c>
      <c r="G7630">
        <v>0</v>
      </c>
    </row>
    <row r="7631" spans="6:7" x14ac:dyDescent="0.25">
      <c r="F7631">
        <v>0</v>
      </c>
      <c r="G7631">
        <v>0</v>
      </c>
    </row>
    <row r="7632" spans="6:7" x14ac:dyDescent="0.25">
      <c r="F7632">
        <v>0</v>
      </c>
      <c r="G7632">
        <v>0</v>
      </c>
    </row>
    <row r="7633" spans="6:7" x14ac:dyDescent="0.25">
      <c r="F7633">
        <v>0</v>
      </c>
      <c r="G7633">
        <v>0</v>
      </c>
    </row>
    <row r="7634" spans="6:7" x14ac:dyDescent="0.25">
      <c r="F7634">
        <v>0</v>
      </c>
      <c r="G7634">
        <v>0</v>
      </c>
    </row>
    <row r="7635" spans="6:7" x14ac:dyDescent="0.25">
      <c r="F7635">
        <v>0</v>
      </c>
      <c r="G7635">
        <v>0</v>
      </c>
    </row>
    <row r="7636" spans="6:7" x14ac:dyDescent="0.25">
      <c r="F7636">
        <v>0</v>
      </c>
      <c r="G7636">
        <v>0</v>
      </c>
    </row>
    <row r="7637" spans="6:7" x14ac:dyDescent="0.25">
      <c r="F7637">
        <v>0</v>
      </c>
      <c r="G7637">
        <v>0</v>
      </c>
    </row>
    <row r="7638" spans="6:7" x14ac:dyDescent="0.25">
      <c r="F7638">
        <v>0</v>
      </c>
      <c r="G7638">
        <v>0</v>
      </c>
    </row>
    <row r="7639" spans="6:7" x14ac:dyDescent="0.25">
      <c r="F7639">
        <v>65.304274519002718</v>
      </c>
      <c r="G7639">
        <v>87.793423917555529</v>
      </c>
    </row>
    <row r="7640" spans="6:7" x14ac:dyDescent="0.25">
      <c r="F7640">
        <v>514.0275817183898</v>
      </c>
      <c r="G7640">
        <v>795.2031190072646</v>
      </c>
    </row>
    <row r="7641" spans="6:7" x14ac:dyDescent="0.25">
      <c r="F7641">
        <v>986.69727844550789</v>
      </c>
      <c r="G7641">
        <v>1631.0757356448398</v>
      </c>
    </row>
    <row r="7642" spans="6:7" x14ac:dyDescent="0.25">
      <c r="F7642">
        <v>1379.6318675556031</v>
      </c>
      <c r="G7642">
        <v>2438.6656459981114</v>
      </c>
    </row>
    <row r="7643" spans="6:7" x14ac:dyDescent="0.25">
      <c r="F7643">
        <v>1456.5376775379762</v>
      </c>
      <c r="G7643">
        <v>2969.7792949010723</v>
      </c>
    </row>
    <row r="7644" spans="6:7" x14ac:dyDescent="0.25">
      <c r="F7644">
        <v>1410.4089990014693</v>
      </c>
      <c r="G7644">
        <v>3251.928824770428</v>
      </c>
    </row>
    <row r="7645" spans="6:7" x14ac:dyDescent="0.25">
      <c r="F7645">
        <v>1394.4431639348288</v>
      </c>
      <c r="G7645">
        <v>3501.247632643599</v>
      </c>
    </row>
    <row r="7646" spans="6:7" x14ac:dyDescent="0.25">
      <c r="F7646">
        <v>1493.1008802235403</v>
      </c>
      <c r="G7646">
        <v>3827.3750180416037</v>
      </c>
    </row>
    <row r="7647" spans="6:7" x14ac:dyDescent="0.25">
      <c r="F7647">
        <v>1601.7687430055596</v>
      </c>
      <c r="G7647">
        <v>3950.1152172541792</v>
      </c>
    </row>
    <row r="7648" spans="6:7" x14ac:dyDescent="0.25">
      <c r="F7648">
        <v>1529.7890216663448</v>
      </c>
      <c r="G7648">
        <v>3487.6377665798395</v>
      </c>
    </row>
    <row r="7649" spans="6:7" x14ac:dyDescent="0.25">
      <c r="F7649">
        <v>1320.4361937222081</v>
      </c>
      <c r="G7649">
        <v>2531.0777840866322</v>
      </c>
    </row>
    <row r="7650" spans="6:7" x14ac:dyDescent="0.25">
      <c r="F7650">
        <v>664.32002490291711</v>
      </c>
      <c r="G7650">
        <v>1137.2964262895737</v>
      </c>
    </row>
    <row r="7651" spans="6:7" x14ac:dyDescent="0.25">
      <c r="F7651">
        <v>32.4231880888604</v>
      </c>
      <c r="G7651">
        <v>55.467709157578604</v>
      </c>
    </row>
    <row r="7652" spans="6:7" x14ac:dyDescent="0.25">
      <c r="F7652">
        <v>0</v>
      </c>
      <c r="G7652">
        <v>0</v>
      </c>
    </row>
    <row r="7653" spans="6:7" x14ac:dyDescent="0.25">
      <c r="F7653">
        <v>0</v>
      </c>
      <c r="G7653">
        <v>0</v>
      </c>
    </row>
    <row r="7654" spans="6:7" x14ac:dyDescent="0.25">
      <c r="F7654">
        <v>0</v>
      </c>
      <c r="G7654">
        <v>0</v>
      </c>
    </row>
    <row r="7655" spans="6:7" x14ac:dyDescent="0.25">
      <c r="F7655">
        <v>0</v>
      </c>
      <c r="G7655">
        <v>0</v>
      </c>
    </row>
    <row r="7656" spans="6:7" x14ac:dyDescent="0.25">
      <c r="F7656">
        <v>0</v>
      </c>
      <c r="G7656">
        <v>0</v>
      </c>
    </row>
    <row r="7657" spans="6:7" x14ac:dyDescent="0.25">
      <c r="F7657">
        <v>0</v>
      </c>
      <c r="G7657">
        <v>0</v>
      </c>
    </row>
    <row r="7658" spans="6:7" x14ac:dyDescent="0.25">
      <c r="F7658">
        <v>0</v>
      </c>
      <c r="G7658">
        <v>0</v>
      </c>
    </row>
    <row r="7659" spans="6:7" x14ac:dyDescent="0.25">
      <c r="F7659">
        <v>0</v>
      </c>
      <c r="G7659">
        <v>0</v>
      </c>
    </row>
    <row r="7660" spans="6:7" x14ac:dyDescent="0.25">
      <c r="F7660">
        <v>0</v>
      </c>
      <c r="G7660">
        <v>0</v>
      </c>
    </row>
    <row r="7661" spans="6:7" x14ac:dyDescent="0.25">
      <c r="F7661">
        <v>0</v>
      </c>
      <c r="G7661">
        <v>0</v>
      </c>
    </row>
    <row r="7662" spans="6:7" x14ac:dyDescent="0.25">
      <c r="F7662">
        <v>0</v>
      </c>
      <c r="G7662">
        <v>0</v>
      </c>
    </row>
    <row r="7663" spans="6:7" x14ac:dyDescent="0.25">
      <c r="F7663">
        <v>80.507787310464721</v>
      </c>
      <c r="G7663">
        <v>114.18583496924697</v>
      </c>
    </row>
    <row r="7664" spans="6:7" x14ac:dyDescent="0.25">
      <c r="F7664">
        <v>589.79523483296066</v>
      </c>
      <c r="G7664">
        <v>1021.5132374350607</v>
      </c>
    </row>
    <row r="7665" spans="6:7" x14ac:dyDescent="0.25">
      <c r="F7665">
        <v>1079.8341002514285</v>
      </c>
      <c r="G7665">
        <v>1953.1646960559769</v>
      </c>
    </row>
    <row r="7666" spans="6:7" x14ac:dyDescent="0.25">
      <c r="F7666">
        <v>1387.0648497944571</v>
      </c>
      <c r="G7666">
        <v>2485.1378662949942</v>
      </c>
    </row>
    <row r="7667" spans="6:7" x14ac:dyDescent="0.25">
      <c r="F7667">
        <v>1459.9011584057919</v>
      </c>
      <c r="G7667">
        <v>2979.0608414142957</v>
      </c>
    </row>
    <row r="7668" spans="6:7" x14ac:dyDescent="0.25">
      <c r="F7668">
        <v>1403.0147215047755</v>
      </c>
      <c r="G7668">
        <v>3239.9232212252932</v>
      </c>
    </row>
    <row r="7669" spans="6:7" x14ac:dyDescent="0.25">
      <c r="F7669">
        <v>1376.5037810692256</v>
      </c>
      <c r="G7669">
        <v>3468.2519703244902</v>
      </c>
    </row>
    <row r="7670" spans="6:7" x14ac:dyDescent="0.25">
      <c r="F7670">
        <v>1462.402749721964</v>
      </c>
      <c r="G7670">
        <v>3758.7141801510829</v>
      </c>
    </row>
    <row r="7671" spans="6:7" x14ac:dyDescent="0.25">
      <c r="F7671">
        <v>1564.683621701729</v>
      </c>
      <c r="G7671">
        <v>3850.1449450913256</v>
      </c>
    </row>
    <row r="7672" spans="6:7" x14ac:dyDescent="0.25">
      <c r="F7672">
        <v>1510.8194722960304</v>
      </c>
      <c r="G7672">
        <v>3440.0480670086718</v>
      </c>
    </row>
    <row r="7673" spans="6:7" x14ac:dyDescent="0.25">
      <c r="F7673">
        <v>1381.8929156948748</v>
      </c>
      <c r="G7673">
        <v>2640.2154306212497</v>
      </c>
    </row>
    <row r="7674" spans="6:7" x14ac:dyDescent="0.25">
      <c r="F7674">
        <v>783.48336595517242</v>
      </c>
      <c r="G7674">
        <v>1355.0756426406354</v>
      </c>
    </row>
    <row r="7675" spans="6:7" x14ac:dyDescent="0.25">
      <c r="F7675">
        <v>35.270106354324987</v>
      </c>
      <c r="G7675">
        <v>61.447263392201044</v>
      </c>
    </row>
    <row r="7676" spans="6:7" x14ac:dyDescent="0.25">
      <c r="F7676">
        <v>0</v>
      </c>
      <c r="G7676">
        <v>0</v>
      </c>
    </row>
    <row r="7677" spans="6:7" x14ac:dyDescent="0.25">
      <c r="F7677">
        <v>0</v>
      </c>
      <c r="G7677">
        <v>0</v>
      </c>
    </row>
    <row r="7678" spans="6:7" x14ac:dyDescent="0.25">
      <c r="F7678">
        <v>0</v>
      </c>
      <c r="G7678">
        <v>0</v>
      </c>
    </row>
    <row r="7679" spans="6:7" x14ac:dyDescent="0.25">
      <c r="F7679">
        <v>0</v>
      </c>
      <c r="G7679">
        <v>0</v>
      </c>
    </row>
    <row r="7680" spans="6:7" x14ac:dyDescent="0.25">
      <c r="F7680">
        <v>0</v>
      </c>
      <c r="G7680">
        <v>0</v>
      </c>
    </row>
    <row r="7681" spans="6:7" x14ac:dyDescent="0.25">
      <c r="F7681">
        <v>0</v>
      </c>
      <c r="G7681">
        <v>0</v>
      </c>
    </row>
    <row r="7682" spans="6:7" x14ac:dyDescent="0.25">
      <c r="F7682">
        <v>0</v>
      </c>
      <c r="G7682">
        <v>0</v>
      </c>
    </row>
    <row r="7683" spans="6:7" x14ac:dyDescent="0.25">
      <c r="F7683">
        <v>0</v>
      </c>
      <c r="G7683">
        <v>0</v>
      </c>
    </row>
    <row r="7684" spans="6:7" x14ac:dyDescent="0.25">
      <c r="F7684">
        <v>0</v>
      </c>
      <c r="G7684">
        <v>0</v>
      </c>
    </row>
    <row r="7685" spans="6:7" x14ac:dyDescent="0.25">
      <c r="F7685">
        <v>0</v>
      </c>
      <c r="G7685">
        <v>0</v>
      </c>
    </row>
    <row r="7686" spans="6:7" x14ac:dyDescent="0.25">
      <c r="F7686">
        <v>0</v>
      </c>
      <c r="G7686">
        <v>0</v>
      </c>
    </row>
    <row r="7687" spans="6:7" x14ac:dyDescent="0.25">
      <c r="F7687">
        <v>78.462079642870933</v>
      </c>
      <c r="G7687">
        <v>120.49715914572499</v>
      </c>
    </row>
    <row r="7688" spans="6:7" x14ac:dyDescent="0.25">
      <c r="F7688">
        <v>581.39756992619607</v>
      </c>
      <c r="G7688">
        <v>1082.0113210562058</v>
      </c>
    </row>
    <row r="7689" spans="6:7" x14ac:dyDescent="0.25">
      <c r="F7689">
        <v>1057.109054336335</v>
      </c>
      <c r="G7689">
        <v>2364.6274470442595</v>
      </c>
    </row>
    <row r="7690" spans="6:7" x14ac:dyDescent="0.25">
      <c r="F7690">
        <v>1366.7994544828337</v>
      </c>
      <c r="G7690">
        <v>3028.398275864241</v>
      </c>
    </row>
    <row r="7691" spans="6:7" x14ac:dyDescent="0.25">
      <c r="F7691">
        <v>1457.6956158678624</v>
      </c>
      <c r="G7691">
        <v>3323.9746740782939</v>
      </c>
    </row>
    <row r="7692" spans="6:7" x14ac:dyDescent="0.25">
      <c r="F7692">
        <v>1429.1295397186045</v>
      </c>
      <c r="G7692">
        <v>3681.4871565076555</v>
      </c>
    </row>
    <row r="7693" spans="6:7" x14ac:dyDescent="0.25">
      <c r="F7693">
        <v>1423.4866633514148</v>
      </c>
      <c r="G7693">
        <v>3976.5976929124208</v>
      </c>
    </row>
    <row r="7694" spans="6:7" x14ac:dyDescent="0.25">
      <c r="F7694">
        <v>1495.5716944300914</v>
      </c>
      <c r="G7694">
        <v>4256.9127729994289</v>
      </c>
    </row>
    <row r="7695" spans="6:7" x14ac:dyDescent="0.25">
      <c r="F7695">
        <v>1563.9998715789613</v>
      </c>
      <c r="G7695">
        <v>4287.2021957806191</v>
      </c>
    </row>
    <row r="7696" spans="6:7" x14ac:dyDescent="0.25">
      <c r="F7696">
        <v>1458.2701650539436</v>
      </c>
      <c r="G7696">
        <v>3666.9942486143136</v>
      </c>
    </row>
    <row r="7697" spans="6:7" x14ac:dyDescent="0.25">
      <c r="F7697">
        <v>1248.1197302385544</v>
      </c>
      <c r="G7697">
        <v>2761.1897096174016</v>
      </c>
    </row>
    <row r="7698" spans="6:7" x14ac:dyDescent="0.25">
      <c r="F7698">
        <v>575.57437679873772</v>
      </c>
      <c r="G7698">
        <v>1147.6992548608696</v>
      </c>
    </row>
    <row r="7699" spans="6:7" x14ac:dyDescent="0.25">
      <c r="F7699">
        <v>29.786988076479435</v>
      </c>
      <c r="G7699">
        <v>55.139525531218176</v>
      </c>
    </row>
    <row r="7700" spans="6:7" x14ac:dyDescent="0.25">
      <c r="F7700">
        <v>0</v>
      </c>
      <c r="G7700">
        <v>0</v>
      </c>
    </row>
    <row r="7701" spans="6:7" x14ac:dyDescent="0.25">
      <c r="F7701">
        <v>0</v>
      </c>
      <c r="G7701">
        <v>0</v>
      </c>
    </row>
    <row r="7702" spans="6:7" x14ac:dyDescent="0.25">
      <c r="F7702">
        <v>0</v>
      </c>
      <c r="G7702">
        <v>0</v>
      </c>
    </row>
    <row r="7703" spans="6:7" x14ac:dyDescent="0.25">
      <c r="F7703">
        <v>0</v>
      </c>
      <c r="G7703">
        <v>0</v>
      </c>
    </row>
    <row r="7704" spans="6:7" x14ac:dyDescent="0.25">
      <c r="F7704">
        <v>0</v>
      </c>
      <c r="G7704">
        <v>0</v>
      </c>
    </row>
    <row r="7705" spans="6:7" x14ac:dyDescent="0.25">
      <c r="F7705">
        <v>0</v>
      </c>
      <c r="G7705">
        <v>0</v>
      </c>
    </row>
    <row r="7706" spans="6:7" x14ac:dyDescent="0.25">
      <c r="F7706">
        <v>0</v>
      </c>
      <c r="G7706">
        <v>0</v>
      </c>
    </row>
    <row r="7707" spans="6:7" x14ac:dyDescent="0.25">
      <c r="F7707">
        <v>0</v>
      </c>
      <c r="G7707">
        <v>0</v>
      </c>
    </row>
    <row r="7708" spans="6:7" x14ac:dyDescent="0.25">
      <c r="F7708">
        <v>0</v>
      </c>
      <c r="G7708">
        <v>0</v>
      </c>
    </row>
    <row r="7709" spans="6:7" x14ac:dyDescent="0.25">
      <c r="F7709">
        <v>0</v>
      </c>
      <c r="G7709">
        <v>0</v>
      </c>
    </row>
    <row r="7710" spans="6:7" x14ac:dyDescent="0.25">
      <c r="F7710">
        <v>0</v>
      </c>
      <c r="G7710">
        <v>0</v>
      </c>
    </row>
    <row r="7711" spans="6:7" x14ac:dyDescent="0.25">
      <c r="F7711">
        <v>73.964403044358562</v>
      </c>
      <c r="G7711">
        <v>112.37747682483337</v>
      </c>
    </row>
    <row r="7712" spans="6:7" x14ac:dyDescent="0.25">
      <c r="F7712">
        <v>540.77138920089931</v>
      </c>
      <c r="G7712">
        <v>998.78040562736919</v>
      </c>
    </row>
    <row r="7713" spans="6:7" x14ac:dyDescent="0.25">
      <c r="F7713">
        <v>1031.6531486359008</v>
      </c>
      <c r="G7713">
        <v>2232.2688060529199</v>
      </c>
    </row>
    <row r="7714" spans="6:7" x14ac:dyDescent="0.25">
      <c r="F7714">
        <v>1335.5116880549706</v>
      </c>
      <c r="G7714">
        <v>2888.5826471615692</v>
      </c>
    </row>
    <row r="7715" spans="6:7" x14ac:dyDescent="0.25">
      <c r="F7715">
        <v>1409.6044991461024</v>
      </c>
      <c r="G7715">
        <v>3195.717181114434</v>
      </c>
    </row>
    <row r="7716" spans="6:7" x14ac:dyDescent="0.25">
      <c r="F7716">
        <v>1314.7626912077426</v>
      </c>
      <c r="G7716">
        <v>3398.3751702773884</v>
      </c>
    </row>
    <row r="7717" spans="6:7" x14ac:dyDescent="0.25">
      <c r="F7717">
        <v>1265.7326359246563</v>
      </c>
      <c r="G7717">
        <v>3567.4301658443419</v>
      </c>
    </row>
    <row r="7718" spans="6:7" x14ac:dyDescent="0.25">
      <c r="F7718">
        <v>1357.7633387517872</v>
      </c>
      <c r="G7718">
        <v>3590.4175868368739</v>
      </c>
    </row>
    <row r="7719" spans="6:7" x14ac:dyDescent="0.25">
      <c r="F7719">
        <v>1389.3622244385981</v>
      </c>
      <c r="G7719">
        <v>3336.8395999531449</v>
      </c>
    </row>
    <row r="7720" spans="6:7" x14ac:dyDescent="0.25">
      <c r="F7720">
        <v>1229.1059179845086</v>
      </c>
      <c r="G7720">
        <v>2748.7612280824069</v>
      </c>
    </row>
    <row r="7721" spans="6:7" x14ac:dyDescent="0.25">
      <c r="F7721">
        <v>934.9453730730628</v>
      </c>
      <c r="G7721">
        <v>1914.8653349975841</v>
      </c>
    </row>
    <row r="7722" spans="6:7" x14ac:dyDescent="0.25">
      <c r="F7722">
        <v>383.33328266685891</v>
      </c>
      <c r="G7722">
        <v>717.00094465380164</v>
      </c>
    </row>
    <row r="7723" spans="6:7" x14ac:dyDescent="0.25">
      <c r="F7723">
        <v>19.596908674920947</v>
      </c>
      <c r="G7723">
        <v>34.106137384598462</v>
      </c>
    </row>
    <row r="7724" spans="6:7" x14ac:dyDescent="0.25">
      <c r="F7724">
        <v>0</v>
      </c>
      <c r="G7724">
        <v>0</v>
      </c>
    </row>
    <row r="7725" spans="6:7" x14ac:dyDescent="0.25">
      <c r="F7725">
        <v>0</v>
      </c>
      <c r="G7725">
        <v>0</v>
      </c>
    </row>
    <row r="7726" spans="6:7" x14ac:dyDescent="0.25">
      <c r="F7726">
        <v>0</v>
      </c>
      <c r="G7726">
        <v>0</v>
      </c>
    </row>
    <row r="7727" spans="6:7" x14ac:dyDescent="0.25">
      <c r="F7727">
        <v>0</v>
      </c>
      <c r="G7727">
        <v>0</v>
      </c>
    </row>
    <row r="7728" spans="6:7" x14ac:dyDescent="0.25">
      <c r="F7728">
        <v>0</v>
      </c>
      <c r="G7728">
        <v>0</v>
      </c>
    </row>
    <row r="7729" spans="6:7" x14ac:dyDescent="0.25">
      <c r="F7729">
        <v>0</v>
      </c>
      <c r="G7729">
        <v>0</v>
      </c>
    </row>
    <row r="7730" spans="6:7" x14ac:dyDescent="0.25">
      <c r="F7730">
        <v>0</v>
      </c>
      <c r="G7730">
        <v>0</v>
      </c>
    </row>
    <row r="7731" spans="6:7" x14ac:dyDescent="0.25">
      <c r="F7731">
        <v>0</v>
      </c>
      <c r="G7731">
        <v>0</v>
      </c>
    </row>
    <row r="7732" spans="6:7" x14ac:dyDescent="0.25">
      <c r="F7732">
        <v>0</v>
      </c>
      <c r="G7732">
        <v>0</v>
      </c>
    </row>
    <row r="7733" spans="6:7" x14ac:dyDescent="0.25">
      <c r="F7733">
        <v>0</v>
      </c>
      <c r="G7733">
        <v>0</v>
      </c>
    </row>
    <row r="7734" spans="6:7" x14ac:dyDescent="0.25">
      <c r="F7734">
        <v>0</v>
      </c>
      <c r="G7734">
        <v>0</v>
      </c>
    </row>
    <row r="7735" spans="6:7" x14ac:dyDescent="0.25">
      <c r="F7735">
        <v>44.956156732769081</v>
      </c>
      <c r="G7735">
        <v>61.267011492338582</v>
      </c>
    </row>
    <row r="7736" spans="6:7" x14ac:dyDescent="0.25">
      <c r="F7736">
        <v>376.36139758428578</v>
      </c>
      <c r="G7736">
        <v>567.69965548595906</v>
      </c>
    </row>
    <row r="7737" spans="6:7" x14ac:dyDescent="0.25">
      <c r="F7737">
        <v>817.96762206939343</v>
      </c>
      <c r="G7737">
        <v>1362.6204504562529</v>
      </c>
    </row>
    <row r="7738" spans="6:7" x14ac:dyDescent="0.25">
      <c r="F7738">
        <v>1116.0039019586529</v>
      </c>
      <c r="G7738">
        <v>1955.8082738613275</v>
      </c>
    </row>
    <row r="7739" spans="6:7" x14ac:dyDescent="0.25">
      <c r="F7739">
        <v>1212.1303141891078</v>
      </c>
      <c r="G7739">
        <v>2245.6739977109482</v>
      </c>
    </row>
    <row r="7740" spans="6:7" x14ac:dyDescent="0.25">
      <c r="F7740">
        <v>1227.0572614005075</v>
      </c>
      <c r="G7740">
        <v>2361.3468627131624</v>
      </c>
    </row>
    <row r="7741" spans="6:7" x14ac:dyDescent="0.25">
      <c r="F7741">
        <v>1242.139816489522</v>
      </c>
      <c r="G7741">
        <v>2469.69159581451</v>
      </c>
    </row>
    <row r="7742" spans="6:7" x14ac:dyDescent="0.25">
      <c r="F7742">
        <v>1229.271823610602</v>
      </c>
      <c r="G7742">
        <v>2550.9491773080308</v>
      </c>
    </row>
    <row r="7743" spans="6:7" x14ac:dyDescent="0.25">
      <c r="F7743">
        <v>1147.820445271781</v>
      </c>
      <c r="G7743">
        <v>2390.1645758342452</v>
      </c>
    </row>
    <row r="7744" spans="6:7" x14ac:dyDescent="0.25">
      <c r="F7744">
        <v>1068.5840296711913</v>
      </c>
      <c r="G7744">
        <v>2177.4880066509086</v>
      </c>
    </row>
    <row r="7745" spans="6:7" x14ac:dyDescent="0.25">
      <c r="F7745">
        <v>799.69037253834063</v>
      </c>
      <c r="G7745">
        <v>1498.2291879351442</v>
      </c>
    </row>
    <row r="7746" spans="6:7" x14ac:dyDescent="0.25">
      <c r="F7746">
        <v>357.76401813275396</v>
      </c>
      <c r="G7746">
        <v>651.06745969234851</v>
      </c>
    </row>
    <row r="7747" spans="6:7" x14ac:dyDescent="0.25">
      <c r="F7747">
        <v>18.728021185770963</v>
      </c>
      <c r="G7747">
        <v>32.362726390192925</v>
      </c>
    </row>
    <row r="7748" spans="6:7" x14ac:dyDescent="0.25">
      <c r="F7748">
        <v>0</v>
      </c>
      <c r="G7748">
        <v>0</v>
      </c>
    </row>
    <row r="7749" spans="6:7" x14ac:dyDescent="0.25">
      <c r="F7749">
        <v>0</v>
      </c>
      <c r="G7749">
        <v>0</v>
      </c>
    </row>
    <row r="7750" spans="6:7" x14ac:dyDescent="0.25">
      <c r="F7750">
        <v>0</v>
      </c>
      <c r="G7750">
        <v>0</v>
      </c>
    </row>
    <row r="7751" spans="6:7" x14ac:dyDescent="0.25">
      <c r="F7751">
        <v>0</v>
      </c>
      <c r="G7751">
        <v>0</v>
      </c>
    </row>
    <row r="7752" spans="6:7" x14ac:dyDescent="0.25">
      <c r="F7752">
        <v>0</v>
      </c>
      <c r="G7752">
        <v>0</v>
      </c>
    </row>
    <row r="7753" spans="6:7" x14ac:dyDescent="0.25">
      <c r="F7753">
        <v>0</v>
      </c>
      <c r="G7753">
        <v>0</v>
      </c>
    </row>
    <row r="7754" spans="6:7" x14ac:dyDescent="0.25">
      <c r="F7754">
        <v>0</v>
      </c>
      <c r="G7754">
        <v>0</v>
      </c>
    </row>
    <row r="7755" spans="6:7" x14ac:dyDescent="0.25">
      <c r="F7755">
        <v>0</v>
      </c>
      <c r="G7755">
        <v>0</v>
      </c>
    </row>
    <row r="7756" spans="6:7" x14ac:dyDescent="0.25">
      <c r="F7756">
        <v>0</v>
      </c>
      <c r="G7756">
        <v>0</v>
      </c>
    </row>
    <row r="7757" spans="6:7" x14ac:dyDescent="0.25">
      <c r="F7757">
        <v>0</v>
      </c>
      <c r="G7757">
        <v>0</v>
      </c>
    </row>
    <row r="7758" spans="6:7" x14ac:dyDescent="0.25">
      <c r="F7758">
        <v>0</v>
      </c>
      <c r="G7758">
        <v>0</v>
      </c>
    </row>
    <row r="7759" spans="6:7" x14ac:dyDescent="0.25">
      <c r="F7759">
        <v>44.49274022753562</v>
      </c>
      <c r="G7759">
        <v>60.705353118677486</v>
      </c>
    </row>
    <row r="7760" spans="6:7" x14ac:dyDescent="0.25">
      <c r="F7760">
        <v>374.7180658485313</v>
      </c>
      <c r="G7760">
        <v>570.28986793763522</v>
      </c>
    </row>
    <row r="7761" spans="6:7" x14ac:dyDescent="0.25">
      <c r="F7761">
        <v>830.76468505854984</v>
      </c>
      <c r="G7761">
        <v>1424.879609055627</v>
      </c>
    </row>
    <row r="7762" spans="6:7" x14ac:dyDescent="0.25">
      <c r="F7762">
        <v>1177.7373335857844</v>
      </c>
      <c r="G7762">
        <v>2146.8200535363203</v>
      </c>
    </row>
    <row r="7763" spans="6:7" x14ac:dyDescent="0.25">
      <c r="F7763">
        <v>1329.9692568936416</v>
      </c>
      <c r="G7763">
        <v>2578.3342492334759</v>
      </c>
    </row>
    <row r="7764" spans="6:7" x14ac:dyDescent="0.25">
      <c r="F7764">
        <v>1380.2907346125926</v>
      </c>
      <c r="G7764">
        <v>2900.2199044167319</v>
      </c>
    </row>
    <row r="7765" spans="6:7" x14ac:dyDescent="0.25">
      <c r="F7765">
        <v>1396.3228612173161</v>
      </c>
      <c r="G7765">
        <v>3097.6766830050733</v>
      </c>
    </row>
    <row r="7766" spans="6:7" x14ac:dyDescent="0.25">
      <c r="F7766">
        <v>1415.6649017619313</v>
      </c>
      <c r="G7766">
        <v>3284.1041304032428</v>
      </c>
    </row>
    <row r="7767" spans="6:7" x14ac:dyDescent="0.25">
      <c r="F7767">
        <v>1389.0750158309056</v>
      </c>
      <c r="G7767">
        <v>3318.103272355429</v>
      </c>
    </row>
    <row r="7768" spans="6:7" x14ac:dyDescent="0.25">
      <c r="F7768">
        <v>1236.4286558571703</v>
      </c>
      <c r="G7768">
        <v>2811.7695377129216</v>
      </c>
    </row>
    <row r="7769" spans="6:7" x14ac:dyDescent="0.25">
      <c r="F7769">
        <v>967.1833706792163</v>
      </c>
      <c r="G7769">
        <v>2029.7783114733995</v>
      </c>
    </row>
    <row r="7770" spans="6:7" x14ac:dyDescent="0.25">
      <c r="F7770">
        <v>415.90643816432549</v>
      </c>
      <c r="G7770">
        <v>792.8430430318125</v>
      </c>
    </row>
    <row r="7771" spans="6:7" x14ac:dyDescent="0.25">
      <c r="F7771">
        <v>20.985919313170072</v>
      </c>
      <c r="G7771">
        <v>37.000227550599192</v>
      </c>
    </row>
    <row r="7772" spans="6:7" x14ac:dyDescent="0.25">
      <c r="F7772">
        <v>0</v>
      </c>
      <c r="G7772">
        <v>0</v>
      </c>
    </row>
    <row r="7773" spans="6:7" x14ac:dyDescent="0.25">
      <c r="F7773">
        <v>0</v>
      </c>
      <c r="G7773">
        <v>0</v>
      </c>
    </row>
    <row r="7774" spans="6:7" x14ac:dyDescent="0.25">
      <c r="F7774">
        <v>0</v>
      </c>
      <c r="G7774">
        <v>0</v>
      </c>
    </row>
    <row r="7775" spans="6:7" x14ac:dyDescent="0.25">
      <c r="F7775">
        <v>0</v>
      </c>
      <c r="G7775">
        <v>0</v>
      </c>
    </row>
    <row r="7776" spans="6:7" x14ac:dyDescent="0.25">
      <c r="F7776">
        <v>0</v>
      </c>
      <c r="G7776">
        <v>0</v>
      </c>
    </row>
    <row r="7777" spans="6:7" x14ac:dyDescent="0.25">
      <c r="F7777">
        <v>0</v>
      </c>
      <c r="G7777">
        <v>0</v>
      </c>
    </row>
    <row r="7778" spans="6:7" x14ac:dyDescent="0.25">
      <c r="F7778">
        <v>0</v>
      </c>
      <c r="G7778">
        <v>0</v>
      </c>
    </row>
    <row r="7779" spans="6:7" x14ac:dyDescent="0.25">
      <c r="F7779">
        <v>0</v>
      </c>
      <c r="G7779">
        <v>0</v>
      </c>
    </row>
    <row r="7780" spans="6:7" x14ac:dyDescent="0.25">
      <c r="F7780">
        <v>0</v>
      </c>
      <c r="G7780">
        <v>0</v>
      </c>
    </row>
    <row r="7781" spans="6:7" x14ac:dyDescent="0.25">
      <c r="F7781">
        <v>0</v>
      </c>
      <c r="G7781">
        <v>0</v>
      </c>
    </row>
    <row r="7782" spans="6:7" x14ac:dyDescent="0.25">
      <c r="F7782">
        <v>0</v>
      </c>
      <c r="G7782">
        <v>0</v>
      </c>
    </row>
    <row r="7783" spans="6:7" x14ac:dyDescent="0.25">
      <c r="F7783">
        <v>52.880821996453477</v>
      </c>
      <c r="G7783">
        <v>73.625729682948119</v>
      </c>
    </row>
    <row r="7784" spans="6:7" x14ac:dyDescent="0.25">
      <c r="F7784">
        <v>414.39566139516131</v>
      </c>
      <c r="G7784">
        <v>667.30388757352875</v>
      </c>
    </row>
    <row r="7785" spans="6:7" x14ac:dyDescent="0.25">
      <c r="F7785">
        <v>867.05397461857206</v>
      </c>
      <c r="G7785">
        <v>1580.809365451531</v>
      </c>
    </row>
    <row r="7786" spans="6:7" x14ac:dyDescent="0.25">
      <c r="F7786">
        <v>1174.1480287604388</v>
      </c>
      <c r="G7786">
        <v>2147.0212500191928</v>
      </c>
    </row>
    <row r="7787" spans="6:7" x14ac:dyDescent="0.25">
      <c r="F7787">
        <v>1324.4608378261335</v>
      </c>
      <c r="G7787">
        <v>2562.8500725615272</v>
      </c>
    </row>
    <row r="7788" spans="6:7" x14ac:dyDescent="0.25">
      <c r="F7788">
        <v>1366.0888714274042</v>
      </c>
      <c r="G7788">
        <v>2840.4164236903312</v>
      </c>
    </row>
    <row r="7789" spans="6:7" x14ac:dyDescent="0.25">
      <c r="F7789">
        <v>1393.8282244579593</v>
      </c>
      <c r="G7789">
        <v>3200.9699800062858</v>
      </c>
    </row>
    <row r="7790" spans="6:7" x14ac:dyDescent="0.25">
      <c r="F7790">
        <v>1371.6996431140151</v>
      </c>
      <c r="G7790">
        <v>3539.3257612589205</v>
      </c>
    </row>
    <row r="7791" spans="6:7" x14ac:dyDescent="0.25">
      <c r="F7791">
        <v>1367.6940766311639</v>
      </c>
      <c r="G7791">
        <v>3658.2801162343985</v>
      </c>
    </row>
    <row r="7792" spans="6:7" x14ac:dyDescent="0.25">
      <c r="F7792">
        <v>1254.5351564423343</v>
      </c>
      <c r="G7792">
        <v>3028.2478583288917</v>
      </c>
    </row>
    <row r="7793" spans="6:7" x14ac:dyDescent="0.25">
      <c r="F7793">
        <v>999.44683661716897</v>
      </c>
      <c r="G7793">
        <v>2150.5670375008613</v>
      </c>
    </row>
    <row r="7794" spans="6:7" x14ac:dyDescent="0.25">
      <c r="F7794">
        <v>435.88906071884725</v>
      </c>
      <c r="G7794">
        <v>834.491032176305</v>
      </c>
    </row>
    <row r="7795" spans="6:7" x14ac:dyDescent="0.25">
      <c r="F7795">
        <v>21.337141743635872</v>
      </c>
      <c r="G7795">
        <v>37.784177722681122</v>
      </c>
    </row>
    <row r="7796" spans="6:7" x14ac:dyDescent="0.25">
      <c r="F7796">
        <v>0</v>
      </c>
      <c r="G7796">
        <v>0</v>
      </c>
    </row>
    <row r="7797" spans="6:7" x14ac:dyDescent="0.25">
      <c r="F7797">
        <v>0</v>
      </c>
      <c r="G7797">
        <v>0</v>
      </c>
    </row>
    <row r="7798" spans="6:7" x14ac:dyDescent="0.25">
      <c r="F7798">
        <v>0</v>
      </c>
      <c r="G7798">
        <v>0</v>
      </c>
    </row>
    <row r="7799" spans="6:7" x14ac:dyDescent="0.25">
      <c r="F7799">
        <v>0</v>
      </c>
      <c r="G7799">
        <v>0</v>
      </c>
    </row>
    <row r="7800" spans="6:7" x14ac:dyDescent="0.25">
      <c r="F7800">
        <v>0</v>
      </c>
      <c r="G7800">
        <v>0</v>
      </c>
    </row>
    <row r="7801" spans="6:7" x14ac:dyDescent="0.25">
      <c r="F7801">
        <v>0</v>
      </c>
      <c r="G7801">
        <v>0</v>
      </c>
    </row>
    <row r="7802" spans="6:7" x14ac:dyDescent="0.25">
      <c r="F7802">
        <v>0</v>
      </c>
      <c r="G7802">
        <v>0</v>
      </c>
    </row>
    <row r="7803" spans="6:7" x14ac:dyDescent="0.25">
      <c r="F7803">
        <v>0</v>
      </c>
      <c r="G7803">
        <v>0</v>
      </c>
    </row>
    <row r="7804" spans="6:7" x14ac:dyDescent="0.25">
      <c r="F7804">
        <v>0</v>
      </c>
      <c r="G7804">
        <v>0</v>
      </c>
    </row>
    <row r="7805" spans="6:7" x14ac:dyDescent="0.25">
      <c r="F7805">
        <v>0</v>
      </c>
      <c r="G7805">
        <v>0</v>
      </c>
    </row>
    <row r="7806" spans="6:7" x14ac:dyDescent="0.25">
      <c r="F7806">
        <v>0</v>
      </c>
      <c r="G7806">
        <v>0</v>
      </c>
    </row>
    <row r="7807" spans="6:7" x14ac:dyDescent="0.25">
      <c r="F7807">
        <v>61.300869240543612</v>
      </c>
      <c r="G7807">
        <v>90.972803979764137</v>
      </c>
    </row>
    <row r="7808" spans="6:7" x14ac:dyDescent="0.25">
      <c r="F7808">
        <v>491.65246184278772</v>
      </c>
      <c r="G7808">
        <v>862.27968046174146</v>
      </c>
    </row>
    <row r="7809" spans="6:7" x14ac:dyDescent="0.25">
      <c r="F7809">
        <v>997.00978524821323</v>
      </c>
      <c r="G7809">
        <v>2078.2459143687497</v>
      </c>
    </row>
    <row r="7810" spans="6:7" x14ac:dyDescent="0.25">
      <c r="F7810">
        <v>1234.662346829944</v>
      </c>
      <c r="G7810">
        <v>2597.9856800620792</v>
      </c>
    </row>
    <row r="7811" spans="6:7" x14ac:dyDescent="0.25">
      <c r="F7811">
        <v>1315.9806962498617</v>
      </c>
      <c r="G7811">
        <v>2768.9479713695955</v>
      </c>
    </row>
    <row r="7812" spans="6:7" x14ac:dyDescent="0.25">
      <c r="F7812">
        <v>1377.1015133650171</v>
      </c>
      <c r="G7812">
        <v>2931.9560784095383</v>
      </c>
    </row>
    <row r="7813" spans="6:7" x14ac:dyDescent="0.25">
      <c r="F7813">
        <v>1391.3784714349792</v>
      </c>
      <c r="G7813">
        <v>3102.3971226283666</v>
      </c>
    </row>
    <row r="7814" spans="6:7" x14ac:dyDescent="0.25">
      <c r="F7814">
        <v>1403.160552924991</v>
      </c>
      <c r="G7814">
        <v>3241.057114102412</v>
      </c>
    </row>
    <row r="7815" spans="6:7" x14ac:dyDescent="0.25">
      <c r="F7815">
        <v>1371.0445738674334</v>
      </c>
      <c r="G7815">
        <v>3137.3248543900272</v>
      </c>
    </row>
    <row r="7816" spans="6:7" x14ac:dyDescent="0.25">
      <c r="F7816">
        <v>1155.6605666587973</v>
      </c>
      <c r="G7816">
        <v>2436.0275707946557</v>
      </c>
    </row>
    <row r="7817" spans="6:7" x14ac:dyDescent="0.25">
      <c r="F7817">
        <v>800.97425799326345</v>
      </c>
      <c r="G7817">
        <v>1500.4696349510757</v>
      </c>
    </row>
    <row r="7818" spans="6:7" x14ac:dyDescent="0.25">
      <c r="F7818">
        <v>323.16317862032076</v>
      </c>
      <c r="G7818">
        <v>563.62370852355195</v>
      </c>
    </row>
    <row r="7819" spans="6:7" x14ac:dyDescent="0.25">
      <c r="F7819">
        <v>15.267394945612743</v>
      </c>
      <c r="G7819">
        <v>25.834937165359506</v>
      </c>
    </row>
    <row r="7820" spans="6:7" x14ac:dyDescent="0.25">
      <c r="F7820">
        <v>0</v>
      </c>
      <c r="G7820">
        <v>0</v>
      </c>
    </row>
    <row r="7821" spans="6:7" x14ac:dyDescent="0.25">
      <c r="F7821">
        <v>0</v>
      </c>
      <c r="G7821">
        <v>0</v>
      </c>
    </row>
    <row r="7822" spans="6:7" x14ac:dyDescent="0.25">
      <c r="F7822">
        <v>0</v>
      </c>
      <c r="G7822">
        <v>0</v>
      </c>
    </row>
    <row r="7823" spans="6:7" x14ac:dyDescent="0.25">
      <c r="F7823">
        <v>0</v>
      </c>
      <c r="G7823">
        <v>0</v>
      </c>
    </row>
    <row r="7824" spans="6:7" x14ac:dyDescent="0.25">
      <c r="F7824">
        <v>0</v>
      </c>
      <c r="G7824">
        <v>0</v>
      </c>
    </row>
    <row r="7825" spans="6:7" x14ac:dyDescent="0.25">
      <c r="F7825">
        <v>0</v>
      </c>
      <c r="G7825">
        <v>0</v>
      </c>
    </row>
    <row r="7826" spans="6:7" x14ac:dyDescent="0.25">
      <c r="F7826">
        <v>0</v>
      </c>
      <c r="G7826">
        <v>0</v>
      </c>
    </row>
    <row r="7827" spans="6:7" x14ac:dyDescent="0.25">
      <c r="F7827">
        <v>0</v>
      </c>
      <c r="G7827">
        <v>0</v>
      </c>
    </row>
    <row r="7828" spans="6:7" x14ac:dyDescent="0.25">
      <c r="F7828">
        <v>0</v>
      </c>
      <c r="G7828">
        <v>0</v>
      </c>
    </row>
    <row r="7829" spans="6:7" x14ac:dyDescent="0.25">
      <c r="F7829">
        <v>0</v>
      </c>
      <c r="G7829">
        <v>0</v>
      </c>
    </row>
    <row r="7830" spans="6:7" x14ac:dyDescent="0.25">
      <c r="F7830">
        <v>0</v>
      </c>
      <c r="G7830">
        <v>0</v>
      </c>
    </row>
    <row r="7831" spans="6:7" x14ac:dyDescent="0.25">
      <c r="F7831">
        <v>46.565076313480681</v>
      </c>
      <c r="G7831">
        <v>64.88441204720165</v>
      </c>
    </row>
    <row r="7832" spans="6:7" x14ac:dyDescent="0.25">
      <c r="F7832">
        <v>376.45423794234904</v>
      </c>
      <c r="G7832">
        <v>584.57269162494151</v>
      </c>
    </row>
    <row r="7833" spans="6:7" x14ac:dyDescent="0.25">
      <c r="F7833">
        <v>788.91116434141543</v>
      </c>
      <c r="G7833">
        <v>1320.2640671217409</v>
      </c>
    </row>
    <row r="7834" spans="6:7" x14ac:dyDescent="0.25">
      <c r="F7834">
        <v>1111.308518095386</v>
      </c>
      <c r="G7834">
        <v>1972.5006885544835</v>
      </c>
    </row>
    <row r="7835" spans="6:7" x14ac:dyDescent="0.25">
      <c r="F7835">
        <v>1266.1286835301846</v>
      </c>
      <c r="G7835">
        <v>2401.0315087276203</v>
      </c>
    </row>
    <row r="7836" spans="6:7" x14ac:dyDescent="0.25">
      <c r="F7836">
        <v>1315.598004242808</v>
      </c>
      <c r="G7836">
        <v>2664.1660102335968</v>
      </c>
    </row>
    <row r="7837" spans="6:7" x14ac:dyDescent="0.25">
      <c r="F7837">
        <v>1311.2700498526851</v>
      </c>
      <c r="G7837">
        <v>2737.3503453110989</v>
      </c>
    </row>
    <row r="7838" spans="6:7" x14ac:dyDescent="0.25">
      <c r="F7838">
        <v>1306.9909902444824</v>
      </c>
      <c r="G7838">
        <v>2830.3993607464436</v>
      </c>
    </row>
    <row r="7839" spans="6:7" x14ac:dyDescent="0.25">
      <c r="F7839">
        <v>1278.3119930653081</v>
      </c>
      <c r="G7839">
        <v>2795.3777894808677</v>
      </c>
    </row>
    <row r="7840" spans="6:7" x14ac:dyDescent="0.25">
      <c r="F7840">
        <v>1121.5802286320773</v>
      </c>
      <c r="G7840">
        <v>2331.958669189482</v>
      </c>
    </row>
    <row r="7841" spans="6:7" x14ac:dyDescent="0.25">
      <c r="F7841">
        <v>833.33042035513063</v>
      </c>
      <c r="G7841">
        <v>1587.7765906950142</v>
      </c>
    </row>
    <row r="7842" spans="6:7" x14ac:dyDescent="0.25">
      <c r="F7842">
        <v>370.56362755155635</v>
      </c>
      <c r="G7842">
        <v>683.6972232461834</v>
      </c>
    </row>
    <row r="7843" spans="6:7" x14ac:dyDescent="0.25">
      <c r="F7843">
        <v>19.11730272507539</v>
      </c>
      <c r="G7843">
        <v>33.171994695743749</v>
      </c>
    </row>
    <row r="7844" spans="6:7" x14ac:dyDescent="0.25">
      <c r="F7844">
        <v>0</v>
      </c>
      <c r="G7844">
        <v>0</v>
      </c>
    </row>
    <row r="7845" spans="6:7" x14ac:dyDescent="0.25">
      <c r="F7845">
        <v>0</v>
      </c>
      <c r="G7845">
        <v>0</v>
      </c>
    </row>
    <row r="7846" spans="6:7" x14ac:dyDescent="0.25">
      <c r="F7846">
        <v>0</v>
      </c>
      <c r="G7846">
        <v>0</v>
      </c>
    </row>
    <row r="7847" spans="6:7" x14ac:dyDescent="0.25">
      <c r="F7847">
        <v>0</v>
      </c>
      <c r="G7847">
        <v>0</v>
      </c>
    </row>
    <row r="7848" spans="6:7" x14ac:dyDescent="0.25">
      <c r="F7848">
        <v>0</v>
      </c>
      <c r="G7848">
        <v>0</v>
      </c>
    </row>
    <row r="7849" spans="6:7" x14ac:dyDescent="0.25">
      <c r="F7849">
        <v>0</v>
      </c>
      <c r="G7849">
        <v>0</v>
      </c>
    </row>
    <row r="7850" spans="6:7" x14ac:dyDescent="0.25">
      <c r="F7850">
        <v>0</v>
      </c>
      <c r="G7850">
        <v>0</v>
      </c>
    </row>
    <row r="7851" spans="6:7" x14ac:dyDescent="0.25">
      <c r="F7851">
        <v>0</v>
      </c>
      <c r="G7851">
        <v>0</v>
      </c>
    </row>
    <row r="7852" spans="6:7" x14ac:dyDescent="0.25">
      <c r="F7852">
        <v>0</v>
      </c>
      <c r="G7852">
        <v>0</v>
      </c>
    </row>
    <row r="7853" spans="6:7" x14ac:dyDescent="0.25">
      <c r="F7853">
        <v>0</v>
      </c>
      <c r="G7853">
        <v>0</v>
      </c>
    </row>
    <row r="7854" spans="6:7" x14ac:dyDescent="0.25">
      <c r="F7854">
        <v>0</v>
      </c>
      <c r="G7854">
        <v>0</v>
      </c>
    </row>
    <row r="7855" spans="6:7" x14ac:dyDescent="0.25">
      <c r="F7855">
        <v>66.26321775353</v>
      </c>
      <c r="G7855">
        <v>99.581057481465947</v>
      </c>
    </row>
    <row r="7856" spans="6:7" x14ac:dyDescent="0.25">
      <c r="F7856">
        <v>495.26097618724805</v>
      </c>
      <c r="G7856">
        <v>918.13688308392534</v>
      </c>
    </row>
    <row r="7857" spans="6:7" x14ac:dyDescent="0.25">
      <c r="F7857">
        <v>996.29104101310929</v>
      </c>
      <c r="G7857">
        <v>2246.9053051165006</v>
      </c>
    </row>
    <row r="7858" spans="6:7" x14ac:dyDescent="0.25">
      <c r="F7858">
        <v>1296.8139037969293</v>
      </c>
      <c r="G7858">
        <v>2791.9751779850167</v>
      </c>
    </row>
    <row r="7859" spans="6:7" x14ac:dyDescent="0.25">
      <c r="F7859">
        <v>1298.7265806971034</v>
      </c>
      <c r="G7859">
        <v>2784.2454037857196</v>
      </c>
    </row>
    <row r="7860" spans="6:7" x14ac:dyDescent="0.25">
      <c r="F7860">
        <v>1345.0470585922055</v>
      </c>
      <c r="G7860">
        <v>2789.1772505855633</v>
      </c>
    </row>
    <row r="7861" spans="6:7" x14ac:dyDescent="0.25">
      <c r="F7861">
        <v>1347.4730085427366</v>
      </c>
      <c r="G7861">
        <v>2901.96755561378</v>
      </c>
    </row>
    <row r="7862" spans="6:7" x14ac:dyDescent="0.25">
      <c r="F7862">
        <v>1358.8597931379622</v>
      </c>
      <c r="G7862">
        <v>3052.9175999274375</v>
      </c>
    </row>
    <row r="7863" spans="6:7" x14ac:dyDescent="0.25">
      <c r="F7863">
        <v>1347.4881646011931</v>
      </c>
      <c r="G7863">
        <v>3080.9223392272861</v>
      </c>
    </row>
    <row r="7864" spans="6:7" x14ac:dyDescent="0.25">
      <c r="F7864">
        <v>1272.1524755342778</v>
      </c>
      <c r="G7864">
        <v>3068.6436616945298</v>
      </c>
    </row>
    <row r="7865" spans="6:7" x14ac:dyDescent="0.25">
      <c r="F7865">
        <v>1199.7201258579519</v>
      </c>
      <c r="G7865">
        <v>2630.9025337562703</v>
      </c>
    </row>
    <row r="7866" spans="6:7" x14ac:dyDescent="0.25">
      <c r="F7866">
        <v>633.58801699769162</v>
      </c>
      <c r="G7866">
        <v>1271.1545715461391</v>
      </c>
    </row>
    <row r="7867" spans="6:7" x14ac:dyDescent="0.25">
      <c r="F7867">
        <v>32.190655322957873</v>
      </c>
      <c r="G7867">
        <v>60.584510916863323</v>
      </c>
    </row>
    <row r="7868" spans="6:7" x14ac:dyDescent="0.25">
      <c r="F7868">
        <v>0</v>
      </c>
      <c r="G7868">
        <v>0</v>
      </c>
    </row>
    <row r="7869" spans="6:7" x14ac:dyDescent="0.25">
      <c r="F7869">
        <v>0</v>
      </c>
      <c r="G7869">
        <v>0</v>
      </c>
    </row>
    <row r="7870" spans="6:7" x14ac:dyDescent="0.25">
      <c r="F7870">
        <v>0</v>
      </c>
      <c r="G7870">
        <v>0</v>
      </c>
    </row>
    <row r="7871" spans="6:7" x14ac:dyDescent="0.25">
      <c r="F7871">
        <v>0</v>
      </c>
      <c r="G7871">
        <v>0</v>
      </c>
    </row>
    <row r="7872" spans="6:7" x14ac:dyDescent="0.25">
      <c r="F7872">
        <v>0</v>
      </c>
      <c r="G7872">
        <v>0</v>
      </c>
    </row>
    <row r="7873" spans="6:7" x14ac:dyDescent="0.25">
      <c r="F7873">
        <v>0</v>
      </c>
      <c r="G7873">
        <v>0</v>
      </c>
    </row>
    <row r="7874" spans="6:7" x14ac:dyDescent="0.25">
      <c r="F7874">
        <v>0</v>
      </c>
      <c r="G7874">
        <v>0</v>
      </c>
    </row>
    <row r="7875" spans="6:7" x14ac:dyDescent="0.25">
      <c r="F7875">
        <v>0</v>
      </c>
      <c r="G7875">
        <v>0</v>
      </c>
    </row>
    <row r="7876" spans="6:7" x14ac:dyDescent="0.25">
      <c r="F7876">
        <v>0</v>
      </c>
      <c r="G7876">
        <v>0</v>
      </c>
    </row>
    <row r="7877" spans="6:7" x14ac:dyDescent="0.25">
      <c r="F7877">
        <v>0</v>
      </c>
      <c r="G7877">
        <v>0</v>
      </c>
    </row>
    <row r="7878" spans="6:7" x14ac:dyDescent="0.25">
      <c r="F7878">
        <v>0</v>
      </c>
      <c r="G7878">
        <v>0</v>
      </c>
    </row>
    <row r="7879" spans="6:7" x14ac:dyDescent="0.25">
      <c r="F7879">
        <v>65.711427159809034</v>
      </c>
      <c r="G7879">
        <v>97.944797018858878</v>
      </c>
    </row>
    <row r="7880" spans="6:7" x14ac:dyDescent="0.25">
      <c r="F7880">
        <v>490.34069536079977</v>
      </c>
      <c r="G7880">
        <v>879.17643123082007</v>
      </c>
    </row>
    <row r="7881" spans="6:7" x14ac:dyDescent="0.25">
      <c r="F7881">
        <v>994.07183097779284</v>
      </c>
      <c r="G7881">
        <v>2124.4281151035975</v>
      </c>
    </row>
    <row r="7882" spans="6:7" x14ac:dyDescent="0.25">
      <c r="F7882">
        <v>1308.8778419174898</v>
      </c>
      <c r="G7882">
        <v>2830.0620031325529</v>
      </c>
    </row>
    <row r="7883" spans="6:7" x14ac:dyDescent="0.25">
      <c r="F7883">
        <v>1406.9326379272795</v>
      </c>
      <c r="G7883">
        <v>3191.5572707530496</v>
      </c>
    </row>
    <row r="7884" spans="6:7" x14ac:dyDescent="0.25">
      <c r="F7884">
        <v>1382.081939591598</v>
      </c>
      <c r="G7884">
        <v>3565.2978353238223</v>
      </c>
    </row>
    <row r="7885" spans="6:7" x14ac:dyDescent="0.25">
      <c r="F7885">
        <v>1283.3852532280771</v>
      </c>
      <c r="G7885">
        <v>3609.3522590962189</v>
      </c>
    </row>
    <row r="7886" spans="6:7" x14ac:dyDescent="0.25">
      <c r="F7886">
        <v>1377.6272159883426</v>
      </c>
      <c r="G7886">
        <v>3920.6693583360925</v>
      </c>
    </row>
    <row r="7887" spans="6:7" x14ac:dyDescent="0.25">
      <c r="F7887">
        <v>1546.9288153488149</v>
      </c>
      <c r="G7887">
        <v>4179.953038956427</v>
      </c>
    </row>
    <row r="7888" spans="6:7" x14ac:dyDescent="0.25">
      <c r="F7888">
        <v>1460.9802328323012</v>
      </c>
      <c r="G7888">
        <v>3636.5232185955883</v>
      </c>
    </row>
    <row r="7889" spans="6:7" x14ac:dyDescent="0.25">
      <c r="F7889">
        <v>1318.3222231822187</v>
      </c>
      <c r="G7889">
        <v>2940.5736866443717</v>
      </c>
    </row>
    <row r="7890" spans="6:7" x14ac:dyDescent="0.25">
      <c r="F7890">
        <v>670.69003363299635</v>
      </c>
      <c r="G7890">
        <v>1358.6767674631551</v>
      </c>
    </row>
    <row r="7891" spans="6:7" x14ac:dyDescent="0.25">
      <c r="F7891">
        <v>32.322771076754393</v>
      </c>
      <c r="G7891">
        <v>61.240705826643165</v>
      </c>
    </row>
    <row r="7892" spans="6:7" x14ac:dyDescent="0.25">
      <c r="F7892">
        <v>0</v>
      </c>
      <c r="G7892">
        <v>0</v>
      </c>
    </row>
    <row r="7893" spans="6:7" x14ac:dyDescent="0.25">
      <c r="F7893">
        <v>0</v>
      </c>
      <c r="G7893">
        <v>0</v>
      </c>
    </row>
    <row r="7894" spans="6:7" x14ac:dyDescent="0.25">
      <c r="F7894">
        <v>0</v>
      </c>
      <c r="G7894">
        <v>0</v>
      </c>
    </row>
    <row r="7895" spans="6:7" x14ac:dyDescent="0.25">
      <c r="F7895">
        <v>0</v>
      </c>
      <c r="G7895">
        <v>0</v>
      </c>
    </row>
    <row r="7896" spans="6:7" x14ac:dyDescent="0.25">
      <c r="F7896">
        <v>0</v>
      </c>
      <c r="G7896">
        <v>0</v>
      </c>
    </row>
    <row r="7897" spans="6:7" x14ac:dyDescent="0.25">
      <c r="F7897">
        <v>0</v>
      </c>
      <c r="G7897">
        <v>0</v>
      </c>
    </row>
    <row r="7898" spans="6:7" x14ac:dyDescent="0.25">
      <c r="F7898">
        <v>0</v>
      </c>
      <c r="G7898">
        <v>0</v>
      </c>
    </row>
    <row r="7899" spans="6:7" x14ac:dyDescent="0.25">
      <c r="F7899">
        <v>0</v>
      </c>
      <c r="G7899">
        <v>0</v>
      </c>
    </row>
    <row r="7900" spans="6:7" x14ac:dyDescent="0.25">
      <c r="F7900">
        <v>0</v>
      </c>
      <c r="G7900">
        <v>0</v>
      </c>
    </row>
    <row r="7901" spans="6:7" x14ac:dyDescent="0.25">
      <c r="F7901">
        <v>0</v>
      </c>
      <c r="G7901">
        <v>0</v>
      </c>
    </row>
    <row r="7902" spans="6:7" x14ac:dyDescent="0.25">
      <c r="F7902">
        <v>0</v>
      </c>
      <c r="G7902">
        <v>0</v>
      </c>
    </row>
    <row r="7903" spans="6:7" x14ac:dyDescent="0.25">
      <c r="F7903">
        <v>58.237145059585487</v>
      </c>
      <c r="G7903">
        <v>86.141795669867918</v>
      </c>
    </row>
    <row r="7904" spans="6:7" x14ac:dyDescent="0.25">
      <c r="F7904">
        <v>478.27024124810515</v>
      </c>
      <c r="G7904">
        <v>824.21532337070141</v>
      </c>
    </row>
    <row r="7905" spans="6:7" x14ac:dyDescent="0.25">
      <c r="F7905">
        <v>988.73904909648832</v>
      </c>
      <c r="G7905">
        <v>2041.8318570912224</v>
      </c>
    </row>
    <row r="7906" spans="6:7" x14ac:dyDescent="0.25">
      <c r="F7906">
        <v>1302.2949799171922</v>
      </c>
      <c r="G7906">
        <v>2789.1764723287197</v>
      </c>
    </row>
    <row r="7907" spans="6:7" x14ac:dyDescent="0.25">
      <c r="F7907">
        <v>1394.0188228002273</v>
      </c>
      <c r="G7907">
        <v>3169.4589576090252</v>
      </c>
    </row>
    <row r="7908" spans="6:7" x14ac:dyDescent="0.25">
      <c r="F7908">
        <v>1367.4969284391307</v>
      </c>
      <c r="G7908">
        <v>3529.6862314643549</v>
      </c>
    </row>
    <row r="7909" spans="6:7" x14ac:dyDescent="0.25">
      <c r="F7909">
        <v>1366.2245037201499</v>
      </c>
      <c r="G7909">
        <v>3829.0918130612099</v>
      </c>
    </row>
    <row r="7910" spans="6:7" x14ac:dyDescent="0.25">
      <c r="F7910">
        <v>1433.6223507079039</v>
      </c>
      <c r="G7910">
        <v>4085.1306556908312</v>
      </c>
    </row>
    <row r="7911" spans="6:7" x14ac:dyDescent="0.25">
      <c r="F7911">
        <v>1506.0764022034689</v>
      </c>
      <c r="G7911">
        <v>4101.6758942926208</v>
      </c>
    </row>
    <row r="7912" spans="6:7" x14ac:dyDescent="0.25">
      <c r="F7912">
        <v>1427.5116265150245</v>
      </c>
      <c r="G7912">
        <v>3577.0529455990418</v>
      </c>
    </row>
    <row r="7913" spans="6:7" x14ac:dyDescent="0.25">
      <c r="F7913">
        <v>1259.6745002528151</v>
      </c>
      <c r="G7913">
        <v>2793.3690801187154</v>
      </c>
    </row>
    <row r="7914" spans="6:7" x14ac:dyDescent="0.25">
      <c r="F7914">
        <v>619.77340469991657</v>
      </c>
      <c r="G7914">
        <v>1243.7077836008532</v>
      </c>
    </row>
    <row r="7915" spans="6:7" x14ac:dyDescent="0.25">
      <c r="F7915">
        <v>31.142533725938652</v>
      </c>
      <c r="G7915">
        <v>58.324915903425818</v>
      </c>
    </row>
    <row r="7916" spans="6:7" x14ac:dyDescent="0.25">
      <c r="F7916">
        <v>0</v>
      </c>
      <c r="G7916">
        <v>0</v>
      </c>
    </row>
    <row r="7917" spans="6:7" x14ac:dyDescent="0.25">
      <c r="F7917">
        <v>0</v>
      </c>
      <c r="G7917">
        <v>0</v>
      </c>
    </row>
    <row r="7918" spans="6:7" x14ac:dyDescent="0.25">
      <c r="F7918">
        <v>0</v>
      </c>
      <c r="G7918">
        <v>0</v>
      </c>
    </row>
    <row r="7919" spans="6:7" x14ac:dyDescent="0.25">
      <c r="F7919">
        <v>0</v>
      </c>
      <c r="G7919">
        <v>0</v>
      </c>
    </row>
    <row r="7920" spans="6:7" x14ac:dyDescent="0.25">
      <c r="F7920">
        <v>0</v>
      </c>
      <c r="G7920">
        <v>0</v>
      </c>
    </row>
    <row r="7921" spans="6:7" x14ac:dyDescent="0.25">
      <c r="F7921">
        <v>0</v>
      </c>
      <c r="G7921">
        <v>0</v>
      </c>
    </row>
    <row r="7922" spans="6:7" x14ac:dyDescent="0.25">
      <c r="F7922">
        <v>0</v>
      </c>
      <c r="G7922">
        <v>0</v>
      </c>
    </row>
    <row r="7923" spans="6:7" x14ac:dyDescent="0.25">
      <c r="F7923">
        <v>0</v>
      </c>
      <c r="G7923">
        <v>0</v>
      </c>
    </row>
    <row r="7924" spans="6:7" x14ac:dyDescent="0.25">
      <c r="F7924">
        <v>0</v>
      </c>
      <c r="G7924">
        <v>0</v>
      </c>
    </row>
    <row r="7925" spans="6:7" x14ac:dyDescent="0.25">
      <c r="F7925">
        <v>0</v>
      </c>
      <c r="G7925">
        <v>0</v>
      </c>
    </row>
    <row r="7926" spans="6:7" x14ac:dyDescent="0.25">
      <c r="F7926">
        <v>0</v>
      </c>
      <c r="G7926">
        <v>0</v>
      </c>
    </row>
    <row r="7927" spans="6:7" x14ac:dyDescent="0.25">
      <c r="F7927">
        <v>46.96412610415171</v>
      </c>
      <c r="G7927">
        <v>65.461626018427935</v>
      </c>
    </row>
    <row r="7928" spans="6:7" x14ac:dyDescent="0.25">
      <c r="F7928">
        <v>385.83395253656738</v>
      </c>
      <c r="G7928">
        <v>623.12209681894592</v>
      </c>
    </row>
    <row r="7929" spans="6:7" x14ac:dyDescent="0.25">
      <c r="F7929">
        <v>843.58256507581109</v>
      </c>
      <c r="G7929">
        <v>1584.5031802963747</v>
      </c>
    </row>
    <row r="7930" spans="6:7" x14ac:dyDescent="0.25">
      <c r="F7930">
        <v>1161.1455310544256</v>
      </c>
      <c r="G7930">
        <v>2233.6174059431237</v>
      </c>
    </row>
    <row r="7931" spans="6:7" x14ac:dyDescent="0.25">
      <c r="F7931">
        <v>1291.6839311504259</v>
      </c>
      <c r="G7931">
        <v>2692.089952630331</v>
      </c>
    </row>
    <row r="7932" spans="6:7" x14ac:dyDescent="0.25">
      <c r="F7932">
        <v>1245.6965019811926</v>
      </c>
      <c r="G7932">
        <v>3176.6604425190471</v>
      </c>
    </row>
    <row r="7933" spans="6:7" x14ac:dyDescent="0.25">
      <c r="F7933">
        <v>1229.72290448428</v>
      </c>
      <c r="G7933">
        <v>3468.8066516127474</v>
      </c>
    </row>
    <row r="7934" spans="6:7" x14ac:dyDescent="0.25">
      <c r="F7934">
        <v>1301.8096708367889</v>
      </c>
      <c r="G7934">
        <v>3638.3379122377955</v>
      </c>
    </row>
    <row r="7935" spans="6:7" x14ac:dyDescent="0.25">
      <c r="F7935">
        <v>1354.7692081604432</v>
      </c>
      <c r="G7935">
        <v>3191.6271451890407</v>
      </c>
    </row>
    <row r="7936" spans="6:7" x14ac:dyDescent="0.25">
      <c r="F7936">
        <v>1114.5885571994618</v>
      </c>
      <c r="G7936">
        <v>2322.5837516249085</v>
      </c>
    </row>
    <row r="7937" spans="6:7" x14ac:dyDescent="0.25">
      <c r="F7937">
        <v>659.685807123931</v>
      </c>
      <c r="G7937">
        <v>1187.206358045084</v>
      </c>
    </row>
    <row r="7938" spans="6:7" x14ac:dyDescent="0.25">
      <c r="F7938">
        <v>220.82329540859479</v>
      </c>
      <c r="G7938">
        <v>337.90542691478817</v>
      </c>
    </row>
    <row r="7939" spans="6:7" x14ac:dyDescent="0.25">
      <c r="F7939">
        <v>11.169733828771092</v>
      </c>
      <c r="G7939">
        <v>16.889061184063529</v>
      </c>
    </row>
    <row r="7940" spans="6:7" x14ac:dyDescent="0.25">
      <c r="F7940">
        <v>0</v>
      </c>
      <c r="G7940">
        <v>0</v>
      </c>
    </row>
    <row r="7941" spans="6:7" x14ac:dyDescent="0.25">
      <c r="F7941">
        <v>0</v>
      </c>
      <c r="G7941">
        <v>0</v>
      </c>
    </row>
    <row r="7942" spans="6:7" x14ac:dyDescent="0.25">
      <c r="F7942">
        <v>0</v>
      </c>
      <c r="G7942">
        <v>0</v>
      </c>
    </row>
    <row r="7943" spans="6:7" x14ac:dyDescent="0.25">
      <c r="F7943">
        <v>0</v>
      </c>
      <c r="G7943">
        <v>0</v>
      </c>
    </row>
    <row r="7944" spans="6:7" x14ac:dyDescent="0.25">
      <c r="F7944">
        <v>0</v>
      </c>
      <c r="G7944">
        <v>0</v>
      </c>
    </row>
    <row r="7945" spans="6:7" x14ac:dyDescent="0.25">
      <c r="F7945">
        <v>0</v>
      </c>
      <c r="G7945">
        <v>0</v>
      </c>
    </row>
    <row r="7946" spans="6:7" x14ac:dyDescent="0.25">
      <c r="F7946">
        <v>0</v>
      </c>
      <c r="G7946">
        <v>0</v>
      </c>
    </row>
    <row r="7947" spans="6:7" x14ac:dyDescent="0.25">
      <c r="F7947">
        <v>0</v>
      </c>
      <c r="G7947">
        <v>0</v>
      </c>
    </row>
    <row r="7948" spans="6:7" x14ac:dyDescent="0.25">
      <c r="F7948">
        <v>0</v>
      </c>
      <c r="G7948">
        <v>0</v>
      </c>
    </row>
    <row r="7949" spans="6:7" x14ac:dyDescent="0.25">
      <c r="F7949">
        <v>0</v>
      </c>
      <c r="G7949">
        <v>0</v>
      </c>
    </row>
    <row r="7950" spans="6:7" x14ac:dyDescent="0.25">
      <c r="F7950">
        <v>0</v>
      </c>
      <c r="G7950">
        <v>0</v>
      </c>
    </row>
    <row r="7951" spans="6:7" x14ac:dyDescent="0.25">
      <c r="F7951">
        <v>62.508697176744334</v>
      </c>
      <c r="G7951">
        <v>93.614811668798268</v>
      </c>
    </row>
    <row r="7952" spans="6:7" x14ac:dyDescent="0.25">
      <c r="F7952">
        <v>476.02352860199386</v>
      </c>
      <c r="G7952">
        <v>860.2724766932007</v>
      </c>
    </row>
    <row r="7953" spans="6:7" x14ac:dyDescent="0.25">
      <c r="F7953">
        <v>970.7691950366542</v>
      </c>
      <c r="G7953">
        <v>2159.9817620353692</v>
      </c>
    </row>
    <row r="7954" spans="6:7" x14ac:dyDescent="0.25">
      <c r="F7954">
        <v>1278.5339747503481</v>
      </c>
      <c r="G7954">
        <v>2885.9723264380436</v>
      </c>
    </row>
    <row r="7955" spans="6:7" x14ac:dyDescent="0.25">
      <c r="F7955">
        <v>1427.040965952122</v>
      </c>
      <c r="G7955">
        <v>3277.1154010157902</v>
      </c>
    </row>
    <row r="7956" spans="6:7" x14ac:dyDescent="0.25">
      <c r="F7956">
        <v>1466.6012794196408</v>
      </c>
      <c r="G7956">
        <v>3768.7391358821283</v>
      </c>
    </row>
    <row r="7957" spans="6:7" x14ac:dyDescent="0.25">
      <c r="F7957">
        <v>1466.6901869641881</v>
      </c>
      <c r="G7957">
        <v>4077.2986406169916</v>
      </c>
    </row>
    <row r="7958" spans="6:7" x14ac:dyDescent="0.25">
      <c r="F7958">
        <v>1534.0999063108277</v>
      </c>
      <c r="G7958">
        <v>4366.7200661657544</v>
      </c>
    </row>
    <row r="7959" spans="6:7" x14ac:dyDescent="0.25">
      <c r="F7959">
        <v>1596.7760172448909</v>
      </c>
      <c r="G7959">
        <v>4396.1677538538943</v>
      </c>
    </row>
    <row r="7960" spans="6:7" x14ac:dyDescent="0.25">
      <c r="F7960">
        <v>1440.5043790201137</v>
      </c>
      <c r="G7960">
        <v>3666.4507977505546</v>
      </c>
    </row>
    <row r="7961" spans="6:7" x14ac:dyDescent="0.25">
      <c r="F7961">
        <v>1288.1364179648842</v>
      </c>
      <c r="G7961">
        <v>2876.808655506562</v>
      </c>
    </row>
    <row r="7962" spans="6:7" x14ac:dyDescent="0.25">
      <c r="F7962">
        <v>567.8122823587355</v>
      </c>
      <c r="G7962">
        <v>1129.3766269771452</v>
      </c>
    </row>
    <row r="7963" spans="6:7" x14ac:dyDescent="0.25">
      <c r="F7963">
        <v>29.589127376932115</v>
      </c>
      <c r="G7963">
        <v>54.273122590229377</v>
      </c>
    </row>
    <row r="7964" spans="6:7" x14ac:dyDescent="0.25">
      <c r="F7964">
        <v>0</v>
      </c>
      <c r="G7964">
        <v>0</v>
      </c>
    </row>
    <row r="7965" spans="6:7" x14ac:dyDescent="0.25">
      <c r="F7965">
        <v>0</v>
      </c>
      <c r="G7965">
        <v>0</v>
      </c>
    </row>
    <row r="7966" spans="6:7" x14ac:dyDescent="0.25">
      <c r="F7966">
        <v>0</v>
      </c>
      <c r="G7966">
        <v>0</v>
      </c>
    </row>
    <row r="7967" spans="6:7" x14ac:dyDescent="0.25">
      <c r="F7967">
        <v>0</v>
      </c>
      <c r="G7967">
        <v>0</v>
      </c>
    </row>
    <row r="7968" spans="6:7" x14ac:dyDescent="0.25">
      <c r="F7968">
        <v>0</v>
      </c>
      <c r="G7968">
        <v>0</v>
      </c>
    </row>
    <row r="7969" spans="6:7" x14ac:dyDescent="0.25">
      <c r="F7969">
        <v>0</v>
      </c>
      <c r="G7969">
        <v>0</v>
      </c>
    </row>
    <row r="7970" spans="6:7" x14ac:dyDescent="0.25">
      <c r="F7970">
        <v>0</v>
      </c>
      <c r="G7970">
        <v>0</v>
      </c>
    </row>
    <row r="7971" spans="6:7" x14ac:dyDescent="0.25">
      <c r="F7971">
        <v>0</v>
      </c>
      <c r="G7971">
        <v>0</v>
      </c>
    </row>
    <row r="7972" spans="6:7" x14ac:dyDescent="0.25">
      <c r="F7972">
        <v>0</v>
      </c>
      <c r="G7972">
        <v>0</v>
      </c>
    </row>
    <row r="7973" spans="6:7" x14ac:dyDescent="0.25">
      <c r="F7973">
        <v>0</v>
      </c>
      <c r="G7973">
        <v>0</v>
      </c>
    </row>
    <row r="7974" spans="6:7" x14ac:dyDescent="0.25">
      <c r="F7974">
        <v>0</v>
      </c>
      <c r="G7974">
        <v>0</v>
      </c>
    </row>
    <row r="7975" spans="6:7" x14ac:dyDescent="0.25">
      <c r="F7975">
        <v>53.301158595706148</v>
      </c>
      <c r="G7975">
        <v>78.48953019683556</v>
      </c>
    </row>
    <row r="7976" spans="6:7" x14ac:dyDescent="0.25">
      <c r="F7976">
        <v>446.58842455919137</v>
      </c>
      <c r="G7976">
        <v>763.36979731385736</v>
      </c>
    </row>
    <row r="7977" spans="6:7" x14ac:dyDescent="0.25">
      <c r="F7977">
        <v>911.4596676934907</v>
      </c>
      <c r="G7977">
        <v>1834.4551453790364</v>
      </c>
    </row>
    <row r="7978" spans="6:7" x14ac:dyDescent="0.25">
      <c r="F7978">
        <v>1160.5978843124335</v>
      </c>
      <c r="G7978">
        <v>2436.6428651592373</v>
      </c>
    </row>
    <row r="7979" spans="6:7" x14ac:dyDescent="0.25">
      <c r="F7979">
        <v>1254.2425152492749</v>
      </c>
      <c r="G7979">
        <v>2834.3243690439926</v>
      </c>
    </row>
    <row r="7980" spans="6:7" x14ac:dyDescent="0.25">
      <c r="F7980">
        <v>1238.5150865977514</v>
      </c>
      <c r="G7980">
        <v>3208.090850608231</v>
      </c>
    </row>
    <row r="7981" spans="6:7" x14ac:dyDescent="0.25">
      <c r="F7981">
        <v>1235.8492060651272</v>
      </c>
      <c r="G7981">
        <v>3485.0386909710455</v>
      </c>
    </row>
    <row r="7982" spans="6:7" x14ac:dyDescent="0.25">
      <c r="F7982">
        <v>1341.650404123691</v>
      </c>
      <c r="G7982">
        <v>3828.3519603998157</v>
      </c>
    </row>
    <row r="7983" spans="6:7" x14ac:dyDescent="0.25">
      <c r="F7983">
        <v>1419.9781476919686</v>
      </c>
      <c r="G7983">
        <v>3847.2030308963595</v>
      </c>
    </row>
    <row r="7984" spans="6:7" x14ac:dyDescent="0.25">
      <c r="F7984">
        <v>1257.413236105981</v>
      </c>
      <c r="G7984">
        <v>3096.602664008406</v>
      </c>
    </row>
    <row r="7985" spans="6:7" x14ac:dyDescent="0.25">
      <c r="F7985">
        <v>1026.5534938482804</v>
      </c>
      <c r="G7985">
        <v>2226.8995308509639</v>
      </c>
    </row>
    <row r="7986" spans="6:7" x14ac:dyDescent="0.25">
      <c r="F7986">
        <v>464.83627000601814</v>
      </c>
      <c r="G7986">
        <v>894.7649752535342</v>
      </c>
    </row>
    <row r="7987" spans="6:7" x14ac:dyDescent="0.25">
      <c r="F7987">
        <v>22.854988363587555</v>
      </c>
      <c r="G7987">
        <v>40.651052775137195</v>
      </c>
    </row>
    <row r="7988" spans="6:7" x14ac:dyDescent="0.25">
      <c r="F7988">
        <v>0</v>
      </c>
      <c r="G7988">
        <v>0</v>
      </c>
    </row>
    <row r="7989" spans="6:7" x14ac:dyDescent="0.25">
      <c r="F7989">
        <v>0</v>
      </c>
      <c r="G7989">
        <v>0</v>
      </c>
    </row>
    <row r="7990" spans="6:7" x14ac:dyDescent="0.25">
      <c r="F7990">
        <v>0</v>
      </c>
      <c r="G7990">
        <v>0</v>
      </c>
    </row>
    <row r="7991" spans="6:7" x14ac:dyDescent="0.25">
      <c r="F7991">
        <v>0</v>
      </c>
      <c r="G7991">
        <v>0</v>
      </c>
    </row>
    <row r="7992" spans="6:7" x14ac:dyDescent="0.25">
      <c r="F7992">
        <v>0</v>
      </c>
      <c r="G7992">
        <v>0</v>
      </c>
    </row>
    <row r="7993" spans="6:7" x14ac:dyDescent="0.25">
      <c r="F7993">
        <v>0</v>
      </c>
      <c r="G7993">
        <v>0</v>
      </c>
    </row>
    <row r="7994" spans="6:7" x14ac:dyDescent="0.25">
      <c r="F7994">
        <v>0</v>
      </c>
      <c r="G7994">
        <v>0</v>
      </c>
    </row>
    <row r="7995" spans="6:7" x14ac:dyDescent="0.25">
      <c r="F7995">
        <v>0</v>
      </c>
      <c r="G7995">
        <v>0</v>
      </c>
    </row>
    <row r="7996" spans="6:7" x14ac:dyDescent="0.25">
      <c r="F7996">
        <v>0</v>
      </c>
      <c r="G7996">
        <v>0</v>
      </c>
    </row>
    <row r="7997" spans="6:7" x14ac:dyDescent="0.25">
      <c r="F7997">
        <v>0</v>
      </c>
      <c r="G7997">
        <v>0</v>
      </c>
    </row>
    <row r="7998" spans="6:7" x14ac:dyDescent="0.25">
      <c r="F7998">
        <v>0</v>
      </c>
      <c r="G7998">
        <v>0</v>
      </c>
    </row>
    <row r="7999" spans="6:7" x14ac:dyDescent="0.25">
      <c r="F7999">
        <v>54.201407086161055</v>
      </c>
      <c r="G7999">
        <v>80.918447396070988</v>
      </c>
    </row>
    <row r="8000" spans="6:7" x14ac:dyDescent="0.25">
      <c r="F8000">
        <v>453.40845493339611</v>
      </c>
      <c r="G8000">
        <v>803.41518216277871</v>
      </c>
    </row>
    <row r="8001" spans="6:7" x14ac:dyDescent="0.25">
      <c r="F8001">
        <v>953.28794346347604</v>
      </c>
      <c r="G8001">
        <v>2083.7638668941995</v>
      </c>
    </row>
    <row r="8002" spans="6:7" x14ac:dyDescent="0.25">
      <c r="F8002">
        <v>1269.1679887448956</v>
      </c>
      <c r="G8002">
        <v>2837.3816303785297</v>
      </c>
    </row>
    <row r="8003" spans="6:7" x14ac:dyDescent="0.25">
      <c r="F8003">
        <v>1375.4135191284686</v>
      </c>
      <c r="G8003">
        <v>3154.9689920632995</v>
      </c>
    </row>
    <row r="8004" spans="6:7" x14ac:dyDescent="0.25">
      <c r="F8004">
        <v>1372.632193395556</v>
      </c>
      <c r="G8004">
        <v>3540.4416503345665</v>
      </c>
    </row>
    <row r="8005" spans="6:7" x14ac:dyDescent="0.25">
      <c r="F8005">
        <v>1364.5980414032761</v>
      </c>
      <c r="G8005">
        <v>3818.3206340635934</v>
      </c>
    </row>
    <row r="8006" spans="6:7" x14ac:dyDescent="0.25">
      <c r="F8006">
        <v>1405.6086968244063</v>
      </c>
      <c r="G8006">
        <v>4008.1595949277962</v>
      </c>
    </row>
    <row r="8007" spans="6:7" x14ac:dyDescent="0.25">
      <c r="F8007">
        <v>1449.5432820488686</v>
      </c>
      <c r="G8007">
        <v>3929.7146654449298</v>
      </c>
    </row>
    <row r="8008" spans="6:7" x14ac:dyDescent="0.25">
      <c r="F8008">
        <v>1280.8745850503026</v>
      </c>
      <c r="G8008">
        <v>3163.9150400542544</v>
      </c>
    </row>
    <row r="8009" spans="6:7" x14ac:dyDescent="0.25">
      <c r="F8009">
        <v>1098.7286173202281</v>
      </c>
      <c r="G8009">
        <v>2386.9509141897506</v>
      </c>
    </row>
    <row r="8010" spans="6:7" x14ac:dyDescent="0.25">
      <c r="F8010">
        <v>522.59754218222088</v>
      </c>
      <c r="G8010">
        <v>1021.9394057848708</v>
      </c>
    </row>
    <row r="8011" spans="6:7" x14ac:dyDescent="0.25">
      <c r="F8011">
        <v>25.334276108867964</v>
      </c>
      <c r="G8011">
        <v>45.938070260243343</v>
      </c>
    </row>
    <row r="8012" spans="6:7" x14ac:dyDescent="0.25">
      <c r="F8012">
        <v>0</v>
      </c>
      <c r="G8012">
        <v>0</v>
      </c>
    </row>
    <row r="8013" spans="6:7" x14ac:dyDescent="0.25">
      <c r="F8013">
        <v>0</v>
      </c>
      <c r="G8013">
        <v>0</v>
      </c>
    </row>
    <row r="8014" spans="6:7" x14ac:dyDescent="0.25">
      <c r="F8014">
        <v>0</v>
      </c>
      <c r="G8014">
        <v>0</v>
      </c>
    </row>
    <row r="8015" spans="6:7" x14ac:dyDescent="0.25">
      <c r="F8015">
        <v>0</v>
      </c>
      <c r="G8015">
        <v>0</v>
      </c>
    </row>
    <row r="8016" spans="6:7" x14ac:dyDescent="0.25">
      <c r="F8016">
        <v>0</v>
      </c>
      <c r="G8016">
        <v>0</v>
      </c>
    </row>
    <row r="8017" spans="6:7" x14ac:dyDescent="0.25">
      <c r="F8017">
        <v>0</v>
      </c>
      <c r="G8017">
        <v>0</v>
      </c>
    </row>
    <row r="8018" spans="6:7" x14ac:dyDescent="0.25">
      <c r="F8018">
        <v>0</v>
      </c>
      <c r="G8018">
        <v>0</v>
      </c>
    </row>
    <row r="8019" spans="6:7" x14ac:dyDescent="0.25">
      <c r="F8019">
        <v>0</v>
      </c>
      <c r="G8019">
        <v>0</v>
      </c>
    </row>
    <row r="8020" spans="6:7" x14ac:dyDescent="0.25">
      <c r="F8020">
        <v>0</v>
      </c>
      <c r="G8020">
        <v>0</v>
      </c>
    </row>
    <row r="8021" spans="6:7" x14ac:dyDescent="0.25">
      <c r="F8021">
        <v>0</v>
      </c>
      <c r="G8021">
        <v>0</v>
      </c>
    </row>
    <row r="8022" spans="6:7" x14ac:dyDescent="0.25">
      <c r="F8022">
        <v>0</v>
      </c>
      <c r="G8022">
        <v>0</v>
      </c>
    </row>
    <row r="8023" spans="6:7" x14ac:dyDescent="0.25">
      <c r="F8023">
        <v>37.152187698243118</v>
      </c>
      <c r="G8023">
        <v>50.798727391017913</v>
      </c>
    </row>
    <row r="8024" spans="6:7" x14ac:dyDescent="0.25">
      <c r="F8024">
        <v>324.93427309937658</v>
      </c>
      <c r="G8024">
        <v>495.95213606290793</v>
      </c>
    </row>
    <row r="8025" spans="6:7" x14ac:dyDescent="0.25">
      <c r="F8025">
        <v>758.69620509673632</v>
      </c>
      <c r="G8025">
        <v>1286.9599044631432</v>
      </c>
    </row>
    <row r="8026" spans="6:7" x14ac:dyDescent="0.25">
      <c r="F8026">
        <v>1091.2159344344379</v>
      </c>
      <c r="G8026">
        <v>1952.7609433804562</v>
      </c>
    </row>
    <row r="8027" spans="6:7" x14ac:dyDescent="0.25">
      <c r="F8027">
        <v>1226.9571533089693</v>
      </c>
      <c r="G8027">
        <v>2302.6529965235809</v>
      </c>
    </row>
    <row r="8028" spans="6:7" x14ac:dyDescent="0.25">
      <c r="F8028">
        <v>1309.4202745523394</v>
      </c>
      <c r="G8028">
        <v>2667.0778845939876</v>
      </c>
    </row>
    <row r="8029" spans="6:7" x14ac:dyDescent="0.25">
      <c r="F8029">
        <v>1345.935811609326</v>
      </c>
      <c r="G8029">
        <v>3143.9946530529432</v>
      </c>
    </row>
    <row r="8030" spans="6:7" x14ac:dyDescent="0.25">
      <c r="F8030">
        <v>1353.8630293769136</v>
      </c>
      <c r="G8030">
        <v>3391.9537410908397</v>
      </c>
    </row>
    <row r="8031" spans="6:7" x14ac:dyDescent="0.25">
      <c r="F8031">
        <v>1354.6865647886839</v>
      </c>
      <c r="G8031">
        <v>3077.9596410310273</v>
      </c>
    </row>
    <row r="8032" spans="6:7" x14ac:dyDescent="0.25">
      <c r="F8032">
        <v>1201.0443877145731</v>
      </c>
      <c r="G8032">
        <v>2612.2529466947799</v>
      </c>
    </row>
    <row r="8033" spans="6:7" x14ac:dyDescent="0.25">
      <c r="F8033">
        <v>960.54868262937555</v>
      </c>
      <c r="G8033">
        <v>2002.3407303174738</v>
      </c>
    </row>
    <row r="8034" spans="6:7" x14ac:dyDescent="0.25">
      <c r="F8034">
        <v>421.15799928187676</v>
      </c>
      <c r="G8034">
        <v>800.88457595511966</v>
      </c>
    </row>
    <row r="8035" spans="6:7" x14ac:dyDescent="0.25">
      <c r="F8035">
        <v>21.762019191395197</v>
      </c>
      <c r="G8035">
        <v>38.099935617195797</v>
      </c>
    </row>
    <row r="8036" spans="6:7" x14ac:dyDescent="0.25">
      <c r="F8036">
        <v>0</v>
      </c>
      <c r="G8036">
        <v>0</v>
      </c>
    </row>
    <row r="8037" spans="6:7" x14ac:dyDescent="0.25">
      <c r="F8037">
        <v>0</v>
      </c>
      <c r="G8037">
        <v>0</v>
      </c>
    </row>
    <row r="8038" spans="6:7" x14ac:dyDescent="0.25">
      <c r="F8038">
        <v>0</v>
      </c>
      <c r="G8038">
        <v>0</v>
      </c>
    </row>
    <row r="8039" spans="6:7" x14ac:dyDescent="0.25">
      <c r="F8039">
        <v>0</v>
      </c>
      <c r="G8039">
        <v>0</v>
      </c>
    </row>
    <row r="8040" spans="6:7" x14ac:dyDescent="0.25">
      <c r="F8040">
        <v>0</v>
      </c>
      <c r="G8040">
        <v>0</v>
      </c>
    </row>
    <row r="8041" spans="6:7" x14ac:dyDescent="0.25">
      <c r="F8041">
        <v>0</v>
      </c>
      <c r="G8041">
        <v>0</v>
      </c>
    </row>
    <row r="8042" spans="6:7" x14ac:dyDescent="0.25">
      <c r="F8042">
        <v>0</v>
      </c>
      <c r="G8042">
        <v>0</v>
      </c>
    </row>
    <row r="8043" spans="6:7" x14ac:dyDescent="0.25">
      <c r="F8043">
        <v>0</v>
      </c>
      <c r="G8043">
        <v>0</v>
      </c>
    </row>
    <row r="8044" spans="6:7" x14ac:dyDescent="0.25">
      <c r="F8044">
        <v>0</v>
      </c>
      <c r="G8044">
        <v>0</v>
      </c>
    </row>
    <row r="8045" spans="6:7" x14ac:dyDescent="0.25">
      <c r="F8045">
        <v>0</v>
      </c>
      <c r="G8045">
        <v>0</v>
      </c>
    </row>
    <row r="8046" spans="6:7" x14ac:dyDescent="0.25">
      <c r="F8046">
        <v>0</v>
      </c>
      <c r="G8046">
        <v>0</v>
      </c>
    </row>
    <row r="8047" spans="6:7" x14ac:dyDescent="0.25">
      <c r="F8047">
        <v>30.294262482172467</v>
      </c>
      <c r="G8047">
        <v>39.613901929026028</v>
      </c>
    </row>
    <row r="8048" spans="6:7" x14ac:dyDescent="0.25">
      <c r="F8048">
        <v>309.0205566333143</v>
      </c>
      <c r="G8048">
        <v>464.29412679670685</v>
      </c>
    </row>
    <row r="8049" spans="6:7" x14ac:dyDescent="0.25">
      <c r="F8049">
        <v>785.44785873239437</v>
      </c>
      <c r="G8049">
        <v>1390.7705146675073</v>
      </c>
    </row>
    <row r="8050" spans="6:7" x14ac:dyDescent="0.25">
      <c r="F8050">
        <v>1121.4373141862884</v>
      </c>
      <c r="G8050">
        <v>2044.3136630305994</v>
      </c>
    </row>
    <row r="8051" spans="6:7" x14ac:dyDescent="0.25">
      <c r="F8051">
        <v>1294.4951714390395</v>
      </c>
      <c r="G8051">
        <v>2553.952322216498</v>
      </c>
    </row>
    <row r="8052" spans="6:7" x14ac:dyDescent="0.25">
      <c r="F8052">
        <v>1321.0375280735307</v>
      </c>
      <c r="G8052">
        <v>2962.7211818269971</v>
      </c>
    </row>
    <row r="8053" spans="6:7" x14ac:dyDescent="0.25">
      <c r="F8053">
        <v>1371.1837525156923</v>
      </c>
      <c r="G8053">
        <v>3018.336878938615</v>
      </c>
    </row>
    <row r="8054" spans="6:7" x14ac:dyDescent="0.25">
      <c r="F8054">
        <v>1371.5188772826662</v>
      </c>
      <c r="G8054">
        <v>3205.9188160553881</v>
      </c>
    </row>
    <row r="8055" spans="6:7" x14ac:dyDescent="0.25">
      <c r="F8055">
        <v>1353.1057064262459</v>
      </c>
      <c r="G8055">
        <v>3641.6619527368166</v>
      </c>
    </row>
    <row r="8056" spans="6:7" x14ac:dyDescent="0.25">
      <c r="F8056">
        <v>1302.8044671293892</v>
      </c>
      <c r="G8056">
        <v>3211.3923459987509</v>
      </c>
    </row>
    <row r="8057" spans="6:7" x14ac:dyDescent="0.25">
      <c r="F8057">
        <v>1236.6717777807971</v>
      </c>
      <c r="G8057">
        <v>2724.8110910666151</v>
      </c>
    </row>
    <row r="8058" spans="6:7" x14ac:dyDescent="0.25">
      <c r="F8058">
        <v>612.15172899870879</v>
      </c>
      <c r="G8058">
        <v>1222.8009802672013</v>
      </c>
    </row>
    <row r="8059" spans="6:7" x14ac:dyDescent="0.25">
      <c r="F8059">
        <v>32.129766760755643</v>
      </c>
      <c r="G8059">
        <v>59.745620893916403</v>
      </c>
    </row>
    <row r="8060" spans="6:7" x14ac:dyDescent="0.25">
      <c r="F8060">
        <v>0</v>
      </c>
      <c r="G8060">
        <v>0</v>
      </c>
    </row>
    <row r="8061" spans="6:7" x14ac:dyDescent="0.25">
      <c r="F8061">
        <v>0</v>
      </c>
      <c r="G8061">
        <v>0</v>
      </c>
    </row>
    <row r="8062" spans="6:7" x14ac:dyDescent="0.25">
      <c r="F8062">
        <v>0</v>
      </c>
      <c r="G8062">
        <v>0</v>
      </c>
    </row>
    <row r="8063" spans="6:7" x14ac:dyDescent="0.25">
      <c r="F8063">
        <v>0</v>
      </c>
      <c r="G8063">
        <v>0</v>
      </c>
    </row>
    <row r="8064" spans="6:7" x14ac:dyDescent="0.25">
      <c r="F8064">
        <v>0</v>
      </c>
      <c r="G8064">
        <v>0</v>
      </c>
    </row>
    <row r="8065" spans="6:7" x14ac:dyDescent="0.25">
      <c r="F8065">
        <v>0</v>
      </c>
      <c r="G8065">
        <v>0</v>
      </c>
    </row>
    <row r="8066" spans="6:7" x14ac:dyDescent="0.25">
      <c r="F8066">
        <v>0</v>
      </c>
      <c r="G8066">
        <v>0</v>
      </c>
    </row>
    <row r="8067" spans="6:7" x14ac:dyDescent="0.25">
      <c r="F8067">
        <v>0</v>
      </c>
      <c r="G8067">
        <v>0</v>
      </c>
    </row>
    <row r="8068" spans="6:7" x14ac:dyDescent="0.25">
      <c r="F8068">
        <v>0</v>
      </c>
      <c r="G8068">
        <v>0</v>
      </c>
    </row>
    <row r="8069" spans="6:7" x14ac:dyDescent="0.25">
      <c r="F8069">
        <v>0</v>
      </c>
      <c r="G8069">
        <v>0</v>
      </c>
    </row>
    <row r="8070" spans="6:7" x14ac:dyDescent="0.25">
      <c r="F8070">
        <v>0</v>
      </c>
      <c r="G8070">
        <v>0</v>
      </c>
    </row>
    <row r="8071" spans="6:7" x14ac:dyDescent="0.25">
      <c r="F8071">
        <v>36.870839886881484</v>
      </c>
      <c r="G8071">
        <v>54.313151069211401</v>
      </c>
    </row>
    <row r="8072" spans="6:7" x14ac:dyDescent="0.25">
      <c r="F8072">
        <v>501.61468132269692</v>
      </c>
      <c r="G8072">
        <v>923.99521694725888</v>
      </c>
    </row>
    <row r="8073" spans="6:7" x14ac:dyDescent="0.25">
      <c r="F8073">
        <v>944.84152772646098</v>
      </c>
      <c r="G8073">
        <v>2229.2146186271839</v>
      </c>
    </row>
    <row r="8074" spans="6:7" x14ac:dyDescent="0.25">
      <c r="F8074">
        <v>1312.2527849593509</v>
      </c>
      <c r="G8074">
        <v>3024.2504377043797</v>
      </c>
    </row>
    <row r="8075" spans="6:7" x14ac:dyDescent="0.25">
      <c r="F8075">
        <v>1391.0875031893788</v>
      </c>
      <c r="G8075">
        <v>3189.7373813779677</v>
      </c>
    </row>
    <row r="8076" spans="6:7" x14ac:dyDescent="0.25">
      <c r="F8076">
        <v>1483.4217787833613</v>
      </c>
      <c r="G8076">
        <v>3804.8763653191586</v>
      </c>
    </row>
    <row r="8077" spans="6:7" x14ac:dyDescent="0.25">
      <c r="F8077">
        <v>1492.2844617746321</v>
      </c>
      <c r="G8077">
        <v>4137.951715557163</v>
      </c>
    </row>
    <row r="8078" spans="6:7" x14ac:dyDescent="0.25">
      <c r="F8078">
        <v>1567.2981375620122</v>
      </c>
      <c r="G8078">
        <v>4447.3776091392174</v>
      </c>
    </row>
    <row r="8079" spans="6:7" x14ac:dyDescent="0.25">
      <c r="F8079">
        <v>1655.9887476078936</v>
      </c>
      <c r="G8079">
        <v>4582.6311140401485</v>
      </c>
    </row>
    <row r="8080" spans="6:7" x14ac:dyDescent="0.25">
      <c r="F8080">
        <v>1629.1289802328038</v>
      </c>
      <c r="G8080">
        <v>4220.1381584786704</v>
      </c>
    </row>
    <row r="8081" spans="6:7" x14ac:dyDescent="0.25">
      <c r="F8081">
        <v>1609.9573660009498</v>
      </c>
      <c r="G8081">
        <v>3684.5586845909284</v>
      </c>
    </row>
    <row r="8082" spans="6:7" x14ac:dyDescent="0.25">
      <c r="F8082">
        <v>800.33822146638818</v>
      </c>
      <c r="G8082">
        <v>1652.7081413627359</v>
      </c>
    </row>
    <row r="8083" spans="6:7" x14ac:dyDescent="0.25">
      <c r="F8083">
        <v>40.644183943784974</v>
      </c>
      <c r="G8083">
        <v>78.29087567906646</v>
      </c>
    </row>
    <row r="8084" spans="6:7" x14ac:dyDescent="0.25">
      <c r="F8084">
        <v>0</v>
      </c>
      <c r="G8084">
        <v>0</v>
      </c>
    </row>
    <row r="8085" spans="6:7" x14ac:dyDescent="0.25">
      <c r="F8085">
        <v>0</v>
      </c>
      <c r="G8085">
        <v>0</v>
      </c>
    </row>
    <row r="8086" spans="6:7" x14ac:dyDescent="0.25">
      <c r="F8086">
        <v>0</v>
      </c>
      <c r="G8086">
        <v>0</v>
      </c>
    </row>
    <row r="8087" spans="6:7" x14ac:dyDescent="0.25">
      <c r="F8087">
        <v>0</v>
      </c>
      <c r="G8087">
        <v>0</v>
      </c>
    </row>
    <row r="8088" spans="6:7" x14ac:dyDescent="0.25">
      <c r="F8088">
        <v>0</v>
      </c>
      <c r="G8088">
        <v>0</v>
      </c>
    </row>
    <row r="8089" spans="6:7" x14ac:dyDescent="0.25">
      <c r="F8089">
        <v>0</v>
      </c>
      <c r="G8089">
        <v>0</v>
      </c>
    </row>
    <row r="8090" spans="6:7" x14ac:dyDescent="0.25">
      <c r="F8090">
        <v>0</v>
      </c>
      <c r="G8090">
        <v>0</v>
      </c>
    </row>
    <row r="8091" spans="6:7" x14ac:dyDescent="0.25">
      <c r="F8091">
        <v>0</v>
      </c>
      <c r="G8091">
        <v>0</v>
      </c>
    </row>
    <row r="8092" spans="6:7" x14ac:dyDescent="0.25">
      <c r="F8092">
        <v>0</v>
      </c>
      <c r="G8092">
        <v>0</v>
      </c>
    </row>
    <row r="8093" spans="6:7" x14ac:dyDescent="0.25">
      <c r="F8093">
        <v>0</v>
      </c>
      <c r="G8093">
        <v>0</v>
      </c>
    </row>
    <row r="8094" spans="6:7" x14ac:dyDescent="0.25">
      <c r="F8094">
        <v>0</v>
      </c>
      <c r="G8094">
        <v>0</v>
      </c>
    </row>
    <row r="8095" spans="6:7" x14ac:dyDescent="0.25">
      <c r="F8095">
        <v>31.705309403216688</v>
      </c>
      <c r="G8095">
        <v>46.57791945248858</v>
      </c>
    </row>
    <row r="8096" spans="6:7" x14ac:dyDescent="0.25">
      <c r="F8096">
        <v>470.89499650510544</v>
      </c>
      <c r="G8096">
        <v>873.78244948339579</v>
      </c>
    </row>
    <row r="8097" spans="6:7" x14ac:dyDescent="0.25">
      <c r="F8097">
        <v>970.63567859328032</v>
      </c>
      <c r="G8097">
        <v>2248.9370908067158</v>
      </c>
    </row>
    <row r="8098" spans="6:7" x14ac:dyDescent="0.25">
      <c r="F8098">
        <v>1259.4339795230892</v>
      </c>
      <c r="G8098">
        <v>2804.7888771537973</v>
      </c>
    </row>
    <row r="8099" spans="6:7" x14ac:dyDescent="0.25">
      <c r="F8099">
        <v>1367.5895995416536</v>
      </c>
      <c r="G8099">
        <v>3134.5021350167758</v>
      </c>
    </row>
    <row r="8100" spans="6:7" x14ac:dyDescent="0.25">
      <c r="F8100">
        <v>1352.1073468297452</v>
      </c>
      <c r="G8100">
        <v>3488.6921998704656</v>
      </c>
    </row>
    <row r="8101" spans="6:7" x14ac:dyDescent="0.25">
      <c r="F8101">
        <v>1364.6417557203697</v>
      </c>
      <c r="G8101">
        <v>3817.0926442408504</v>
      </c>
    </row>
    <row r="8102" spans="6:7" x14ac:dyDescent="0.25">
      <c r="F8102">
        <v>1443.4773904898016</v>
      </c>
      <c r="G8102">
        <v>4113.4871512754498</v>
      </c>
    </row>
    <row r="8103" spans="6:7" x14ac:dyDescent="0.25">
      <c r="F8103">
        <v>1529.1845922136906</v>
      </c>
      <c r="G8103">
        <v>4198.9332352493338</v>
      </c>
    </row>
    <row r="8104" spans="6:7" x14ac:dyDescent="0.25">
      <c r="F8104">
        <v>1461.0004753078579</v>
      </c>
      <c r="G8104">
        <v>3702.7973553515058</v>
      </c>
    </row>
    <row r="8105" spans="6:7" x14ac:dyDescent="0.25">
      <c r="F8105">
        <v>1338.4290743957899</v>
      </c>
      <c r="G8105">
        <v>2992.9348660311457</v>
      </c>
    </row>
    <row r="8106" spans="6:7" x14ac:dyDescent="0.25">
      <c r="F8106">
        <v>699.3819344526687</v>
      </c>
      <c r="G8106">
        <v>1414.5915257294698</v>
      </c>
    </row>
    <row r="8107" spans="6:7" x14ac:dyDescent="0.25">
      <c r="F8107">
        <v>35.16616284380229</v>
      </c>
      <c r="G8107">
        <v>66.43405724577886</v>
      </c>
    </row>
    <row r="8108" spans="6:7" x14ac:dyDescent="0.25">
      <c r="F8108">
        <v>0</v>
      </c>
      <c r="G8108">
        <v>0</v>
      </c>
    </row>
    <row r="8109" spans="6:7" x14ac:dyDescent="0.25">
      <c r="F8109">
        <v>0</v>
      </c>
      <c r="G8109">
        <v>0</v>
      </c>
    </row>
    <row r="8110" spans="6:7" x14ac:dyDescent="0.25">
      <c r="F8110">
        <v>0</v>
      </c>
      <c r="G8110">
        <v>0</v>
      </c>
    </row>
    <row r="8111" spans="6:7" x14ac:dyDescent="0.25">
      <c r="F8111">
        <v>0</v>
      </c>
      <c r="G8111">
        <v>0</v>
      </c>
    </row>
    <row r="8112" spans="6:7" x14ac:dyDescent="0.25">
      <c r="F8112">
        <v>0</v>
      </c>
      <c r="G8112">
        <v>0</v>
      </c>
    </row>
    <row r="8113" spans="6:7" x14ac:dyDescent="0.25">
      <c r="F8113">
        <v>0</v>
      </c>
      <c r="G8113">
        <v>0</v>
      </c>
    </row>
    <row r="8114" spans="6:7" x14ac:dyDescent="0.25">
      <c r="F8114">
        <v>0</v>
      </c>
      <c r="G8114">
        <v>0</v>
      </c>
    </row>
    <row r="8115" spans="6:7" x14ac:dyDescent="0.25">
      <c r="F8115">
        <v>0</v>
      </c>
      <c r="G8115">
        <v>0</v>
      </c>
    </row>
    <row r="8116" spans="6:7" x14ac:dyDescent="0.25">
      <c r="F8116">
        <v>0</v>
      </c>
      <c r="G8116">
        <v>0</v>
      </c>
    </row>
    <row r="8117" spans="6:7" x14ac:dyDescent="0.25">
      <c r="F8117">
        <v>0</v>
      </c>
      <c r="G8117">
        <v>0</v>
      </c>
    </row>
    <row r="8118" spans="6:7" x14ac:dyDescent="0.25">
      <c r="F8118">
        <v>0</v>
      </c>
      <c r="G8118">
        <v>0</v>
      </c>
    </row>
    <row r="8119" spans="6:7" x14ac:dyDescent="0.25">
      <c r="F8119">
        <v>30.934704624801434</v>
      </c>
      <c r="G8119">
        <v>45.033674150230901</v>
      </c>
    </row>
    <row r="8120" spans="6:7" x14ac:dyDescent="0.25">
      <c r="F8120">
        <v>476.02772787187132</v>
      </c>
      <c r="G8120">
        <v>889.38456126137976</v>
      </c>
    </row>
    <row r="8121" spans="6:7" x14ac:dyDescent="0.25">
      <c r="F8121">
        <v>972.2656592492466</v>
      </c>
      <c r="G8121">
        <v>2574.283867494943</v>
      </c>
    </row>
    <row r="8122" spans="6:7" x14ac:dyDescent="0.25">
      <c r="F8122">
        <v>1281.8191011806584</v>
      </c>
      <c r="G8122">
        <v>3364.7034782497049</v>
      </c>
    </row>
    <row r="8123" spans="6:7" x14ac:dyDescent="0.25">
      <c r="F8123">
        <v>1398.5410319374387</v>
      </c>
      <c r="G8123">
        <v>3261.3554169913714</v>
      </c>
    </row>
    <row r="8124" spans="6:7" x14ac:dyDescent="0.25">
      <c r="F8124">
        <v>1460.5351924160138</v>
      </c>
      <c r="G8124">
        <v>3744.6226166975903</v>
      </c>
    </row>
    <row r="8125" spans="6:7" x14ac:dyDescent="0.25">
      <c r="F8125">
        <v>1500.1672444579738</v>
      </c>
      <c r="G8125">
        <v>4150.253277299912</v>
      </c>
    </row>
    <row r="8126" spans="6:7" x14ac:dyDescent="0.25">
      <c r="F8126">
        <v>1576.4078517039479</v>
      </c>
      <c r="G8126">
        <v>4469.320325656483</v>
      </c>
    </row>
    <row r="8127" spans="6:7" x14ac:dyDescent="0.25">
      <c r="F8127">
        <v>1634.6604592829858</v>
      </c>
      <c r="G8127">
        <v>4489.1912587314264</v>
      </c>
    </row>
    <row r="8128" spans="6:7" x14ac:dyDescent="0.25">
      <c r="F8128">
        <v>1454.8022798760778</v>
      </c>
      <c r="G8128">
        <v>3687.6923901601654</v>
      </c>
    </row>
    <row r="8129" spans="6:7" x14ac:dyDescent="0.25">
      <c r="F8129">
        <v>1231.6646501076862</v>
      </c>
      <c r="G8129">
        <v>2718.7000007317124</v>
      </c>
    </row>
    <row r="8130" spans="6:7" x14ac:dyDescent="0.25">
      <c r="F8130">
        <v>521.04496804209839</v>
      </c>
      <c r="G8130">
        <v>1011.4830577050163</v>
      </c>
    </row>
    <row r="8131" spans="6:7" x14ac:dyDescent="0.25">
      <c r="F8131">
        <v>25.360313826983763</v>
      </c>
      <c r="G8131">
        <v>45.254660224124457</v>
      </c>
    </row>
    <row r="8132" spans="6:7" x14ac:dyDescent="0.25">
      <c r="F8132">
        <v>0</v>
      </c>
      <c r="G8132">
        <v>0</v>
      </c>
    </row>
    <row r="8133" spans="6:7" x14ac:dyDescent="0.25">
      <c r="F8133">
        <v>0</v>
      </c>
      <c r="G8133">
        <v>0</v>
      </c>
    </row>
    <row r="8134" spans="6:7" x14ac:dyDescent="0.25">
      <c r="F8134">
        <v>0</v>
      </c>
      <c r="G8134">
        <v>0</v>
      </c>
    </row>
    <row r="8135" spans="6:7" x14ac:dyDescent="0.25">
      <c r="F8135">
        <v>0</v>
      </c>
      <c r="G8135">
        <v>0</v>
      </c>
    </row>
    <row r="8136" spans="6:7" x14ac:dyDescent="0.25">
      <c r="F8136">
        <v>0</v>
      </c>
      <c r="G8136">
        <v>0</v>
      </c>
    </row>
    <row r="8137" spans="6:7" x14ac:dyDescent="0.25">
      <c r="F8137">
        <v>0</v>
      </c>
      <c r="G8137">
        <v>0</v>
      </c>
    </row>
    <row r="8138" spans="6:7" x14ac:dyDescent="0.25">
      <c r="F8138">
        <v>0</v>
      </c>
      <c r="G8138">
        <v>0</v>
      </c>
    </row>
    <row r="8139" spans="6:7" x14ac:dyDescent="0.25">
      <c r="F8139">
        <v>0</v>
      </c>
      <c r="G8139">
        <v>0</v>
      </c>
    </row>
    <row r="8140" spans="6:7" x14ac:dyDescent="0.25">
      <c r="F8140">
        <v>0</v>
      </c>
      <c r="G8140">
        <v>0</v>
      </c>
    </row>
    <row r="8141" spans="6:7" x14ac:dyDescent="0.25">
      <c r="F8141">
        <v>0</v>
      </c>
      <c r="G8141">
        <v>0</v>
      </c>
    </row>
    <row r="8142" spans="6:7" x14ac:dyDescent="0.25">
      <c r="F8142">
        <v>0</v>
      </c>
      <c r="G8142">
        <v>0</v>
      </c>
    </row>
    <row r="8143" spans="6:7" x14ac:dyDescent="0.25">
      <c r="F8143">
        <v>26.764570761888443</v>
      </c>
      <c r="G8143">
        <v>36.731210681757574</v>
      </c>
    </row>
    <row r="8144" spans="6:7" x14ac:dyDescent="0.25">
      <c r="F8144">
        <v>380.07414019224922</v>
      </c>
      <c r="G8144">
        <v>625.22735175710545</v>
      </c>
    </row>
    <row r="8145" spans="6:7" x14ac:dyDescent="0.25">
      <c r="F8145">
        <v>807.78362087856078</v>
      </c>
      <c r="G8145">
        <v>1547.9601531521339</v>
      </c>
    </row>
    <row r="8146" spans="6:7" x14ac:dyDescent="0.25">
      <c r="F8146">
        <v>1122.2973826239677</v>
      </c>
      <c r="G8146">
        <v>2194.5180988566663</v>
      </c>
    </row>
    <row r="8147" spans="6:7" x14ac:dyDescent="0.25">
      <c r="F8147">
        <v>1267.7821592995688</v>
      </c>
      <c r="G8147">
        <v>2600.2327885072373</v>
      </c>
    </row>
    <row r="8148" spans="6:7" x14ac:dyDescent="0.25">
      <c r="F8148">
        <v>1326.2214879843782</v>
      </c>
      <c r="G8148">
        <v>2818.9934799031889</v>
      </c>
    </row>
    <row r="8149" spans="6:7" x14ac:dyDescent="0.25">
      <c r="F8149">
        <v>1325.870436706045</v>
      </c>
      <c r="G8149">
        <v>2833.2416831622163</v>
      </c>
    </row>
    <row r="8150" spans="6:7" x14ac:dyDescent="0.25">
      <c r="F8150">
        <v>1340.7222020676604</v>
      </c>
      <c r="G8150">
        <v>2985.7195954349941</v>
      </c>
    </row>
    <row r="8151" spans="6:7" x14ac:dyDescent="0.25">
      <c r="F8151">
        <v>1229.0796563757958</v>
      </c>
      <c r="G8151">
        <v>2649.3643170637256</v>
      </c>
    </row>
    <row r="8152" spans="6:7" x14ac:dyDescent="0.25">
      <c r="F8152">
        <v>1092.72143047896</v>
      </c>
      <c r="G8152">
        <v>2244.6158880783378</v>
      </c>
    </row>
    <row r="8153" spans="6:7" x14ac:dyDescent="0.25">
      <c r="F8153">
        <v>800.43885904653246</v>
      </c>
      <c r="G8153">
        <v>1492.7039786627354</v>
      </c>
    </row>
    <row r="8154" spans="6:7" x14ac:dyDescent="0.25">
      <c r="F8154">
        <v>348.59617846835005</v>
      </c>
      <c r="G8154">
        <v>613.3706487990728</v>
      </c>
    </row>
    <row r="8155" spans="6:7" x14ac:dyDescent="0.25">
      <c r="F8155">
        <v>17.647623681151284</v>
      </c>
      <c r="G8155">
        <v>30.00346417372846</v>
      </c>
    </row>
    <row r="8156" spans="6:7" x14ac:dyDescent="0.25">
      <c r="F8156">
        <v>0</v>
      </c>
      <c r="G8156">
        <v>0</v>
      </c>
    </row>
    <row r="8157" spans="6:7" x14ac:dyDescent="0.25">
      <c r="F8157">
        <v>0</v>
      </c>
      <c r="G8157">
        <v>0</v>
      </c>
    </row>
    <row r="8158" spans="6:7" x14ac:dyDescent="0.25">
      <c r="F8158">
        <v>0</v>
      </c>
      <c r="G8158">
        <v>0</v>
      </c>
    </row>
    <row r="8159" spans="6:7" x14ac:dyDescent="0.25">
      <c r="F8159">
        <v>0</v>
      </c>
      <c r="G8159">
        <v>0</v>
      </c>
    </row>
    <row r="8160" spans="6:7" x14ac:dyDescent="0.25">
      <c r="F8160">
        <v>0</v>
      </c>
      <c r="G8160">
        <v>0</v>
      </c>
    </row>
    <row r="8161" spans="6:7" x14ac:dyDescent="0.25">
      <c r="F8161">
        <v>0</v>
      </c>
      <c r="G8161">
        <v>0</v>
      </c>
    </row>
    <row r="8162" spans="6:7" x14ac:dyDescent="0.25">
      <c r="F8162">
        <v>0</v>
      </c>
      <c r="G8162">
        <v>0</v>
      </c>
    </row>
    <row r="8163" spans="6:7" x14ac:dyDescent="0.25">
      <c r="F8163">
        <v>0</v>
      </c>
      <c r="G8163">
        <v>0</v>
      </c>
    </row>
    <row r="8164" spans="6:7" x14ac:dyDescent="0.25">
      <c r="F8164">
        <v>0</v>
      </c>
      <c r="G8164">
        <v>0</v>
      </c>
    </row>
    <row r="8165" spans="6:7" x14ac:dyDescent="0.25">
      <c r="F8165">
        <v>0</v>
      </c>
      <c r="G8165">
        <v>0</v>
      </c>
    </row>
    <row r="8166" spans="6:7" x14ac:dyDescent="0.25">
      <c r="F8166">
        <v>0</v>
      </c>
      <c r="G8166">
        <v>0</v>
      </c>
    </row>
    <row r="8167" spans="6:7" x14ac:dyDescent="0.25">
      <c r="F8167">
        <v>21.666699220443956</v>
      </c>
      <c r="G8167">
        <v>29.214649248041553</v>
      </c>
    </row>
    <row r="8168" spans="6:7" x14ac:dyDescent="0.25">
      <c r="F8168">
        <v>325.09364549179634</v>
      </c>
      <c r="G8168">
        <v>540.42443809261692</v>
      </c>
    </row>
    <row r="8169" spans="6:7" x14ac:dyDescent="0.25">
      <c r="F8169">
        <v>766.7752328795309</v>
      </c>
      <c r="G8169">
        <v>1450.5125128686959</v>
      </c>
    </row>
    <row r="8170" spans="6:7" x14ac:dyDescent="0.25">
      <c r="F8170">
        <v>1129.9746136912281</v>
      </c>
      <c r="G8170">
        <v>2468.641470397361</v>
      </c>
    </row>
    <row r="8171" spans="6:7" x14ac:dyDescent="0.25">
      <c r="F8171">
        <v>1283.0582035756233</v>
      </c>
      <c r="G8171">
        <v>2890.1829677784099</v>
      </c>
    </row>
    <row r="8172" spans="6:7" x14ac:dyDescent="0.25">
      <c r="F8172">
        <v>1335.9163340267792</v>
      </c>
      <c r="G8172">
        <v>3033.4023223683184</v>
      </c>
    </row>
    <row r="8173" spans="6:7" x14ac:dyDescent="0.25">
      <c r="F8173">
        <v>1356.8580464823044</v>
      </c>
      <c r="G8173">
        <v>3226.1026999585429</v>
      </c>
    </row>
    <row r="8174" spans="6:7" x14ac:dyDescent="0.25">
      <c r="F8174">
        <v>1354.4102345853332</v>
      </c>
      <c r="G8174">
        <v>3205.8969100189101</v>
      </c>
    </row>
    <row r="8175" spans="6:7" x14ac:dyDescent="0.25">
      <c r="F8175">
        <v>1274.7061707424537</v>
      </c>
      <c r="G8175">
        <v>2943.5621855685786</v>
      </c>
    </row>
    <row r="8176" spans="6:7" x14ac:dyDescent="0.25">
      <c r="F8176">
        <v>958.70967654534434</v>
      </c>
      <c r="G8176">
        <v>1982.8201990720945</v>
      </c>
    </row>
    <row r="8177" spans="6:7" x14ac:dyDescent="0.25">
      <c r="F8177">
        <v>660.94472191838793</v>
      </c>
      <c r="G8177">
        <v>1223.3398672677049</v>
      </c>
    </row>
    <row r="8178" spans="6:7" x14ac:dyDescent="0.25">
      <c r="F8178">
        <v>299.90285036514967</v>
      </c>
      <c r="G8178">
        <v>523.87491338890959</v>
      </c>
    </row>
    <row r="8179" spans="6:7" x14ac:dyDescent="0.25">
      <c r="F8179">
        <v>15.672229142151082</v>
      </c>
      <c r="G8179">
        <v>26.284031909961623</v>
      </c>
    </row>
    <row r="8180" spans="6:7" x14ac:dyDescent="0.25">
      <c r="F8180">
        <v>0</v>
      </c>
      <c r="G8180">
        <v>0</v>
      </c>
    </row>
    <row r="8181" spans="6:7" x14ac:dyDescent="0.25">
      <c r="F8181">
        <v>0</v>
      </c>
      <c r="G8181">
        <v>0</v>
      </c>
    </row>
    <row r="8182" spans="6:7" x14ac:dyDescent="0.25">
      <c r="F8182">
        <v>0</v>
      </c>
      <c r="G8182">
        <v>0</v>
      </c>
    </row>
    <row r="8183" spans="6:7" x14ac:dyDescent="0.25">
      <c r="F8183">
        <v>0</v>
      </c>
      <c r="G8183">
        <v>0</v>
      </c>
    </row>
    <row r="8184" spans="6:7" x14ac:dyDescent="0.25">
      <c r="F8184">
        <v>0</v>
      </c>
      <c r="G8184">
        <v>0</v>
      </c>
    </row>
    <row r="8185" spans="6:7" x14ac:dyDescent="0.25">
      <c r="F8185">
        <v>0</v>
      </c>
      <c r="G8185">
        <v>0</v>
      </c>
    </row>
    <row r="8186" spans="6:7" x14ac:dyDescent="0.25">
      <c r="F8186">
        <v>0</v>
      </c>
      <c r="G8186">
        <v>0</v>
      </c>
    </row>
    <row r="8187" spans="6:7" x14ac:dyDescent="0.25">
      <c r="F8187">
        <v>0</v>
      </c>
      <c r="G8187">
        <v>0</v>
      </c>
    </row>
    <row r="8188" spans="6:7" x14ac:dyDescent="0.25">
      <c r="F8188">
        <v>0</v>
      </c>
      <c r="G8188">
        <v>0</v>
      </c>
    </row>
    <row r="8189" spans="6:7" x14ac:dyDescent="0.25">
      <c r="F8189">
        <v>0</v>
      </c>
      <c r="G8189">
        <v>0</v>
      </c>
    </row>
    <row r="8190" spans="6:7" x14ac:dyDescent="0.25">
      <c r="F8190">
        <v>0</v>
      </c>
      <c r="G8190">
        <v>0</v>
      </c>
    </row>
    <row r="8191" spans="6:7" x14ac:dyDescent="0.25">
      <c r="F8191">
        <v>24.759877526373597</v>
      </c>
      <c r="G8191">
        <v>34.059345347964523</v>
      </c>
    </row>
    <row r="8192" spans="6:7" x14ac:dyDescent="0.25">
      <c r="F8192">
        <v>354.20122279127077</v>
      </c>
      <c r="G8192">
        <v>602.10393949272782</v>
      </c>
    </row>
    <row r="8193" spans="6:7" x14ac:dyDescent="0.25">
      <c r="F8193">
        <v>764.95496656261309</v>
      </c>
      <c r="G8193">
        <v>1465.1550452062183</v>
      </c>
    </row>
    <row r="8194" spans="6:7" x14ac:dyDescent="0.25">
      <c r="F8194">
        <v>1074.1646450572932</v>
      </c>
      <c r="G8194">
        <v>2094.4502363186539</v>
      </c>
    </row>
    <row r="8195" spans="6:7" x14ac:dyDescent="0.25">
      <c r="F8195">
        <v>1238.5745277225458</v>
      </c>
      <c r="G8195">
        <v>2517.600067587975</v>
      </c>
    </row>
    <row r="8196" spans="6:7" x14ac:dyDescent="0.25">
      <c r="F8196">
        <v>1334.3292417160619</v>
      </c>
      <c r="G8196">
        <v>2893.5801233474808</v>
      </c>
    </row>
    <row r="8197" spans="6:7" x14ac:dyDescent="0.25">
      <c r="F8197">
        <v>1330.3471240307886</v>
      </c>
      <c r="G8197">
        <v>2992.9680199152976</v>
      </c>
    </row>
    <row r="8198" spans="6:7" x14ac:dyDescent="0.25">
      <c r="F8198">
        <v>1337.2045914599103</v>
      </c>
      <c r="G8198">
        <v>3135.2896433286805</v>
      </c>
    </row>
    <row r="8199" spans="6:7" x14ac:dyDescent="0.25">
      <c r="F8199">
        <v>1306.0658507566595</v>
      </c>
      <c r="G8199">
        <v>3067.971589879312</v>
      </c>
    </row>
    <row r="8200" spans="6:7" x14ac:dyDescent="0.25">
      <c r="F8200">
        <v>1160.3876425596186</v>
      </c>
      <c r="G8200">
        <v>2591.432862911779</v>
      </c>
    </row>
    <row r="8201" spans="6:7" x14ac:dyDescent="0.25">
      <c r="F8201">
        <v>875.58509093140026</v>
      </c>
      <c r="G8201">
        <v>1798.8366598769751</v>
      </c>
    </row>
    <row r="8202" spans="6:7" x14ac:dyDescent="0.25">
      <c r="F8202">
        <v>338.35847261520087</v>
      </c>
      <c r="G8202">
        <v>625.21655869784627</v>
      </c>
    </row>
    <row r="8203" spans="6:7" x14ac:dyDescent="0.25">
      <c r="F8203">
        <v>16.782108869904285</v>
      </c>
      <c r="G8203">
        <v>29.221027692038483</v>
      </c>
    </row>
    <row r="8204" spans="6:7" x14ac:dyDescent="0.25">
      <c r="F8204">
        <v>0</v>
      </c>
      <c r="G8204">
        <v>0</v>
      </c>
    </row>
    <row r="8205" spans="6:7" x14ac:dyDescent="0.25">
      <c r="F8205">
        <v>0</v>
      </c>
      <c r="G8205">
        <v>0</v>
      </c>
    </row>
    <row r="8206" spans="6:7" x14ac:dyDescent="0.25">
      <c r="F8206">
        <v>0</v>
      </c>
      <c r="G8206">
        <v>0</v>
      </c>
    </row>
    <row r="8207" spans="6:7" x14ac:dyDescent="0.25">
      <c r="F8207">
        <v>0</v>
      </c>
      <c r="G8207">
        <v>0</v>
      </c>
    </row>
    <row r="8208" spans="6:7" x14ac:dyDescent="0.25">
      <c r="F8208">
        <v>0</v>
      </c>
      <c r="G8208">
        <v>0</v>
      </c>
    </row>
    <row r="8209" spans="6:7" x14ac:dyDescent="0.25">
      <c r="F8209">
        <v>0</v>
      </c>
      <c r="G8209">
        <v>0</v>
      </c>
    </row>
    <row r="8210" spans="6:7" x14ac:dyDescent="0.25">
      <c r="F8210">
        <v>0</v>
      </c>
      <c r="G8210">
        <v>0</v>
      </c>
    </row>
    <row r="8211" spans="6:7" x14ac:dyDescent="0.25">
      <c r="F8211">
        <v>0</v>
      </c>
      <c r="G8211">
        <v>0</v>
      </c>
    </row>
    <row r="8212" spans="6:7" x14ac:dyDescent="0.25">
      <c r="F8212">
        <v>0</v>
      </c>
      <c r="G8212">
        <v>0</v>
      </c>
    </row>
    <row r="8213" spans="6:7" x14ac:dyDescent="0.25">
      <c r="F8213">
        <v>0</v>
      </c>
      <c r="G8213">
        <v>0</v>
      </c>
    </row>
    <row r="8214" spans="6:7" x14ac:dyDescent="0.25">
      <c r="F8214">
        <v>0</v>
      </c>
      <c r="G8214">
        <v>0</v>
      </c>
    </row>
    <row r="8215" spans="6:7" x14ac:dyDescent="0.25">
      <c r="F8215">
        <v>26.785398793287452</v>
      </c>
      <c r="G8215">
        <v>38.252167697696592</v>
      </c>
    </row>
    <row r="8216" spans="6:7" x14ac:dyDescent="0.25">
      <c r="F8216">
        <v>393.37919154365676</v>
      </c>
      <c r="G8216">
        <v>711.60369290313008</v>
      </c>
    </row>
    <row r="8217" spans="6:7" x14ac:dyDescent="0.25">
      <c r="F8217">
        <v>867.09275436339203</v>
      </c>
      <c r="G8217">
        <v>1854.8000257322585</v>
      </c>
    </row>
    <row r="8218" spans="6:7" x14ac:dyDescent="0.25">
      <c r="F8218">
        <v>1216.3787441397533</v>
      </c>
      <c r="G8218">
        <v>2942.7906640223382</v>
      </c>
    </row>
    <row r="8219" spans="6:7" x14ac:dyDescent="0.25">
      <c r="F8219">
        <v>1353.8225848226607</v>
      </c>
      <c r="G8219">
        <v>3494.6465451830286</v>
      </c>
    </row>
    <row r="8220" spans="6:7" x14ac:dyDescent="0.25">
      <c r="F8220">
        <v>1361.9673747572997</v>
      </c>
      <c r="G8220">
        <v>3650.5925588856326</v>
      </c>
    </row>
    <row r="8221" spans="6:7" x14ac:dyDescent="0.25">
      <c r="F8221">
        <v>1321.9693267631424</v>
      </c>
      <c r="G8221">
        <v>3861.7231804497383</v>
      </c>
    </row>
    <row r="8222" spans="6:7" x14ac:dyDescent="0.25">
      <c r="F8222">
        <v>1308.976055184693</v>
      </c>
      <c r="G8222">
        <v>3480.7015230870297</v>
      </c>
    </row>
    <row r="8223" spans="6:7" x14ac:dyDescent="0.25">
      <c r="F8223">
        <v>1296.7099560442441</v>
      </c>
      <c r="G8223">
        <v>3035.2931325010009</v>
      </c>
    </row>
    <row r="8224" spans="6:7" x14ac:dyDescent="0.25">
      <c r="F8224">
        <v>1163.7969247699627</v>
      </c>
      <c r="G8224">
        <v>2631.7867476886254</v>
      </c>
    </row>
    <row r="8225" spans="6:7" x14ac:dyDescent="0.25">
      <c r="F8225">
        <v>916.43482042248957</v>
      </c>
      <c r="G8225">
        <v>1947.8328125770608</v>
      </c>
    </row>
    <row r="8226" spans="6:7" x14ac:dyDescent="0.25">
      <c r="F8226">
        <v>393.14664376196964</v>
      </c>
      <c r="G8226">
        <v>782.84659112171971</v>
      </c>
    </row>
    <row r="8227" spans="6:7" x14ac:dyDescent="0.25">
      <c r="F8227">
        <v>21.418860319763368</v>
      </c>
      <c r="G8227">
        <v>38.623389221111495</v>
      </c>
    </row>
    <row r="8228" spans="6:7" x14ac:dyDescent="0.25">
      <c r="F8228">
        <v>0</v>
      </c>
      <c r="G8228">
        <v>0</v>
      </c>
    </row>
    <row r="8229" spans="6:7" x14ac:dyDescent="0.25">
      <c r="F8229">
        <v>0</v>
      </c>
      <c r="G8229">
        <v>0</v>
      </c>
    </row>
    <row r="8230" spans="6:7" x14ac:dyDescent="0.25">
      <c r="F8230">
        <v>0</v>
      </c>
      <c r="G8230">
        <v>0</v>
      </c>
    </row>
    <row r="8231" spans="6:7" x14ac:dyDescent="0.25">
      <c r="F8231">
        <v>0</v>
      </c>
      <c r="G8231">
        <v>0</v>
      </c>
    </row>
    <row r="8232" spans="6:7" x14ac:dyDescent="0.25">
      <c r="F8232">
        <v>0</v>
      </c>
      <c r="G8232">
        <v>0</v>
      </c>
    </row>
    <row r="8233" spans="6:7" x14ac:dyDescent="0.25">
      <c r="F8233">
        <v>0</v>
      </c>
      <c r="G8233">
        <v>0</v>
      </c>
    </row>
    <row r="8234" spans="6:7" x14ac:dyDescent="0.25">
      <c r="F8234">
        <v>0</v>
      </c>
      <c r="G8234">
        <v>0</v>
      </c>
    </row>
    <row r="8235" spans="6:7" x14ac:dyDescent="0.25">
      <c r="F8235">
        <v>0</v>
      </c>
      <c r="G8235">
        <v>0</v>
      </c>
    </row>
    <row r="8236" spans="6:7" x14ac:dyDescent="0.25">
      <c r="F8236">
        <v>0</v>
      </c>
      <c r="G8236">
        <v>0</v>
      </c>
    </row>
    <row r="8237" spans="6:7" x14ac:dyDescent="0.25">
      <c r="F8237">
        <v>0</v>
      </c>
      <c r="G8237">
        <v>0</v>
      </c>
    </row>
    <row r="8238" spans="6:7" x14ac:dyDescent="0.25">
      <c r="F8238">
        <v>0</v>
      </c>
      <c r="G8238">
        <v>0</v>
      </c>
    </row>
    <row r="8239" spans="6:7" x14ac:dyDescent="0.25">
      <c r="F8239">
        <v>25.31325200183009</v>
      </c>
      <c r="G8239">
        <v>35.764121419066242</v>
      </c>
    </row>
    <row r="8240" spans="6:7" x14ac:dyDescent="0.25">
      <c r="F8240">
        <v>385.73253008293403</v>
      </c>
      <c r="G8240">
        <v>743.71054228709045</v>
      </c>
    </row>
    <row r="8241" spans="6:7" x14ac:dyDescent="0.25">
      <c r="F8241">
        <v>919.10913441959906</v>
      </c>
      <c r="G8241">
        <v>2408.6619598917696</v>
      </c>
    </row>
    <row r="8242" spans="6:7" x14ac:dyDescent="0.25">
      <c r="F8242">
        <v>1286.4800992453074</v>
      </c>
      <c r="G8242">
        <v>3820.5845409057561</v>
      </c>
    </row>
    <row r="8243" spans="6:7" x14ac:dyDescent="0.25">
      <c r="F8243">
        <v>1353.7168736043736</v>
      </c>
      <c r="G8243">
        <v>3739.8661186340719</v>
      </c>
    </row>
    <row r="8244" spans="6:7" x14ac:dyDescent="0.25">
      <c r="F8244">
        <v>1354.7435998326912</v>
      </c>
      <c r="G8244">
        <v>3637.739098680946</v>
      </c>
    </row>
    <row r="8245" spans="6:7" x14ac:dyDescent="0.25">
      <c r="F8245">
        <v>1329.8922670033614</v>
      </c>
      <c r="G8245">
        <v>3884.2292662295822</v>
      </c>
    </row>
    <row r="8246" spans="6:7" x14ac:dyDescent="0.25">
      <c r="F8246">
        <v>1368.5312453647796</v>
      </c>
      <c r="G8246">
        <v>4083.9473722710713</v>
      </c>
    </row>
    <row r="8247" spans="6:7" x14ac:dyDescent="0.25">
      <c r="F8247">
        <v>1351.5591465298785</v>
      </c>
      <c r="G8247">
        <v>3856.3972162609552</v>
      </c>
    </row>
    <row r="8248" spans="6:7" x14ac:dyDescent="0.25">
      <c r="F8248">
        <v>1264.3792660243546</v>
      </c>
      <c r="G8248">
        <v>3288.7654270897146</v>
      </c>
    </row>
    <row r="8249" spans="6:7" x14ac:dyDescent="0.25">
      <c r="F8249">
        <v>1156.8735921620548</v>
      </c>
      <c r="G8249">
        <v>2651.375536593715</v>
      </c>
    </row>
    <row r="8250" spans="6:7" x14ac:dyDescent="0.25">
      <c r="F8250">
        <v>525.72142701243013</v>
      </c>
      <c r="G8250">
        <v>1104.3544265040016</v>
      </c>
    </row>
    <row r="8251" spans="6:7" x14ac:dyDescent="0.25">
      <c r="F8251">
        <v>26.671286185002014</v>
      </c>
      <c r="G8251">
        <v>50.464852687472778</v>
      </c>
    </row>
    <row r="8252" spans="6:7" x14ac:dyDescent="0.25">
      <c r="F8252">
        <v>0</v>
      </c>
      <c r="G8252">
        <v>0</v>
      </c>
    </row>
    <row r="8253" spans="6:7" x14ac:dyDescent="0.25">
      <c r="F8253">
        <v>0</v>
      </c>
      <c r="G8253">
        <v>0</v>
      </c>
    </row>
    <row r="8254" spans="6:7" x14ac:dyDescent="0.25">
      <c r="F8254">
        <v>0</v>
      </c>
      <c r="G8254">
        <v>0</v>
      </c>
    </row>
    <row r="8255" spans="6:7" x14ac:dyDescent="0.25">
      <c r="F8255">
        <v>0</v>
      </c>
      <c r="G8255">
        <v>0</v>
      </c>
    </row>
    <row r="8256" spans="6:7" x14ac:dyDescent="0.25">
      <c r="F8256">
        <v>0</v>
      </c>
      <c r="G8256">
        <v>0</v>
      </c>
    </row>
    <row r="8257" spans="6:7" x14ac:dyDescent="0.25">
      <c r="F8257">
        <v>0</v>
      </c>
      <c r="G8257">
        <v>0</v>
      </c>
    </row>
    <row r="8258" spans="6:7" x14ac:dyDescent="0.25">
      <c r="F8258">
        <v>0</v>
      </c>
      <c r="G8258">
        <v>0</v>
      </c>
    </row>
    <row r="8259" spans="6:7" x14ac:dyDescent="0.25">
      <c r="F8259">
        <v>0</v>
      </c>
      <c r="G8259">
        <v>0</v>
      </c>
    </row>
    <row r="8260" spans="6:7" x14ac:dyDescent="0.25">
      <c r="F8260">
        <v>0</v>
      </c>
      <c r="G8260">
        <v>0</v>
      </c>
    </row>
    <row r="8261" spans="6:7" x14ac:dyDescent="0.25">
      <c r="F8261">
        <v>0</v>
      </c>
      <c r="G8261">
        <v>0</v>
      </c>
    </row>
    <row r="8262" spans="6:7" x14ac:dyDescent="0.25">
      <c r="F8262">
        <v>0</v>
      </c>
      <c r="G8262">
        <v>0</v>
      </c>
    </row>
    <row r="8263" spans="6:7" x14ac:dyDescent="0.25">
      <c r="F8263">
        <v>24.743905537168931</v>
      </c>
      <c r="G8263">
        <v>34.916178605500143</v>
      </c>
    </row>
    <row r="8264" spans="6:7" x14ac:dyDescent="0.25">
      <c r="F8264">
        <v>380.16992854145116</v>
      </c>
      <c r="G8264">
        <v>703.508086792168</v>
      </c>
    </row>
    <row r="8265" spans="6:7" x14ac:dyDescent="0.25">
      <c r="F8265">
        <v>891.15346281949496</v>
      </c>
      <c r="G8265">
        <v>2100.9384320785011</v>
      </c>
    </row>
    <row r="8266" spans="6:7" x14ac:dyDescent="0.25">
      <c r="F8266">
        <v>1222.5531535750786</v>
      </c>
      <c r="G8266">
        <v>3106.6757995402472</v>
      </c>
    </row>
    <row r="8267" spans="6:7" x14ac:dyDescent="0.25">
      <c r="F8267">
        <v>1298.6736178141352</v>
      </c>
      <c r="G8267">
        <v>3297.0478223684922</v>
      </c>
    </row>
    <row r="8268" spans="6:7" x14ac:dyDescent="0.25">
      <c r="F8268">
        <v>1266.3653664618005</v>
      </c>
      <c r="G8268">
        <v>3260.5978067665487</v>
      </c>
    </row>
    <row r="8269" spans="6:7" x14ac:dyDescent="0.25">
      <c r="F8269">
        <v>1341.8636018989077</v>
      </c>
      <c r="G8269">
        <v>3917.9012016450524</v>
      </c>
    </row>
    <row r="8270" spans="6:7" x14ac:dyDescent="0.25">
      <c r="F8270">
        <v>1400.4387206410215</v>
      </c>
      <c r="G8270">
        <v>4189.4763816861314</v>
      </c>
    </row>
    <row r="8271" spans="6:7" x14ac:dyDescent="0.25">
      <c r="F8271">
        <v>1467.2672418530169</v>
      </c>
      <c r="G8271">
        <v>4246.4979027404515</v>
      </c>
    </row>
    <row r="8272" spans="6:7" x14ac:dyDescent="0.25">
      <c r="F8272">
        <v>1383.709622153767</v>
      </c>
      <c r="G8272">
        <v>3626.8897143862196</v>
      </c>
    </row>
    <row r="8273" spans="6:7" x14ac:dyDescent="0.25">
      <c r="F8273">
        <v>1244.6387764278179</v>
      </c>
      <c r="G8273">
        <v>2883.9399287352499</v>
      </c>
    </row>
    <row r="8274" spans="6:7" x14ac:dyDescent="0.25">
      <c r="F8274">
        <v>597.22536150409098</v>
      </c>
      <c r="G8274">
        <v>1296.0530025734761</v>
      </c>
    </row>
    <row r="8275" spans="6:7" x14ac:dyDescent="0.25">
      <c r="F8275">
        <v>32.602513854938749</v>
      </c>
      <c r="G8275">
        <v>63.326120009660791</v>
      </c>
    </row>
    <row r="8276" spans="6:7" x14ac:dyDescent="0.25">
      <c r="F8276">
        <v>0</v>
      </c>
      <c r="G8276">
        <v>0</v>
      </c>
    </row>
    <row r="8277" spans="6:7" x14ac:dyDescent="0.25">
      <c r="F8277">
        <v>0</v>
      </c>
      <c r="G8277">
        <v>0</v>
      </c>
    </row>
    <row r="8278" spans="6:7" x14ac:dyDescent="0.25">
      <c r="F8278">
        <v>0</v>
      </c>
      <c r="G8278">
        <v>0</v>
      </c>
    </row>
    <row r="8279" spans="6:7" x14ac:dyDescent="0.25">
      <c r="F8279">
        <v>0</v>
      </c>
      <c r="G8279">
        <v>0</v>
      </c>
    </row>
    <row r="8280" spans="6:7" x14ac:dyDescent="0.25">
      <c r="F8280">
        <v>0</v>
      </c>
      <c r="G8280">
        <v>0</v>
      </c>
    </row>
    <row r="8281" spans="6:7" x14ac:dyDescent="0.25">
      <c r="F8281">
        <v>0</v>
      </c>
      <c r="G8281">
        <v>0</v>
      </c>
    </row>
    <row r="8282" spans="6:7" x14ac:dyDescent="0.25">
      <c r="F8282">
        <v>0</v>
      </c>
      <c r="G8282">
        <v>0</v>
      </c>
    </row>
    <row r="8283" spans="6:7" x14ac:dyDescent="0.25">
      <c r="F8283">
        <v>0</v>
      </c>
      <c r="G8283">
        <v>0</v>
      </c>
    </row>
    <row r="8284" spans="6:7" x14ac:dyDescent="0.25">
      <c r="F8284">
        <v>0</v>
      </c>
      <c r="G8284">
        <v>0</v>
      </c>
    </row>
    <row r="8285" spans="6:7" x14ac:dyDescent="0.25">
      <c r="F8285">
        <v>0</v>
      </c>
      <c r="G8285">
        <v>0</v>
      </c>
    </row>
    <row r="8286" spans="6:7" x14ac:dyDescent="0.25">
      <c r="F8286">
        <v>0</v>
      </c>
      <c r="G8286">
        <v>0</v>
      </c>
    </row>
    <row r="8287" spans="6:7" x14ac:dyDescent="0.25">
      <c r="F8287">
        <v>26.779555914796138</v>
      </c>
      <c r="G8287">
        <v>39.632736546595112</v>
      </c>
    </row>
    <row r="8288" spans="6:7" x14ac:dyDescent="0.25">
      <c r="F8288">
        <v>404.37300688873052</v>
      </c>
      <c r="G8288">
        <v>790.13203483144014</v>
      </c>
    </row>
    <row r="8289" spans="6:7" x14ac:dyDescent="0.25">
      <c r="F8289">
        <v>891.40531093505524</v>
      </c>
      <c r="G8289">
        <v>2108.1288418596946</v>
      </c>
    </row>
    <row r="8290" spans="6:7" x14ac:dyDescent="0.25">
      <c r="F8290">
        <v>1232.2511482507011</v>
      </c>
      <c r="G8290">
        <v>3077.2936030153242</v>
      </c>
    </row>
    <row r="8291" spans="6:7" x14ac:dyDescent="0.25">
      <c r="F8291">
        <v>1312.5242171996072</v>
      </c>
      <c r="G8291">
        <v>3318.5691596793599</v>
      </c>
    </row>
    <row r="8292" spans="6:7" x14ac:dyDescent="0.25">
      <c r="F8292">
        <v>1282.1256483061611</v>
      </c>
      <c r="G8292">
        <v>3360.0462418936431</v>
      </c>
    </row>
    <row r="8293" spans="6:7" x14ac:dyDescent="0.25">
      <c r="F8293">
        <v>1372.9603848148136</v>
      </c>
      <c r="G8293">
        <v>3998.9287249592071</v>
      </c>
    </row>
    <row r="8294" spans="6:7" x14ac:dyDescent="0.25">
      <c r="F8294">
        <v>1413.3317924773557</v>
      </c>
      <c r="G8294">
        <v>4214.4120218012649</v>
      </c>
    </row>
    <row r="8295" spans="6:7" x14ac:dyDescent="0.25">
      <c r="F8295">
        <v>1425.2204769024397</v>
      </c>
      <c r="G8295">
        <v>4062.8938128137784</v>
      </c>
    </row>
    <row r="8296" spans="6:7" x14ac:dyDescent="0.25">
      <c r="F8296">
        <v>1216.4427992325002</v>
      </c>
      <c r="G8296">
        <v>3093.2229640273904</v>
      </c>
    </row>
    <row r="8297" spans="6:7" x14ac:dyDescent="0.25">
      <c r="F8297">
        <v>925.57004310451907</v>
      </c>
      <c r="G8297">
        <v>1962.8038526012642</v>
      </c>
    </row>
    <row r="8298" spans="6:7" x14ac:dyDescent="0.25">
      <c r="F8298">
        <v>400.25373048351798</v>
      </c>
      <c r="G8298">
        <v>786.92246230750334</v>
      </c>
    </row>
    <row r="8299" spans="6:7" x14ac:dyDescent="0.25">
      <c r="F8299">
        <v>20.66435892231506</v>
      </c>
      <c r="G8299">
        <v>37.945075451781669</v>
      </c>
    </row>
    <row r="8300" spans="6:7" x14ac:dyDescent="0.25">
      <c r="F8300">
        <v>0</v>
      </c>
      <c r="G8300">
        <v>0</v>
      </c>
    </row>
    <row r="8301" spans="6:7" x14ac:dyDescent="0.25">
      <c r="F8301">
        <v>0</v>
      </c>
      <c r="G8301">
        <v>0</v>
      </c>
    </row>
    <row r="8302" spans="6:7" x14ac:dyDescent="0.25">
      <c r="F8302">
        <v>0</v>
      </c>
      <c r="G8302">
        <v>0</v>
      </c>
    </row>
    <row r="8303" spans="6:7" x14ac:dyDescent="0.25">
      <c r="F8303">
        <v>0</v>
      </c>
      <c r="G8303">
        <v>0</v>
      </c>
    </row>
    <row r="8304" spans="6:7" x14ac:dyDescent="0.25">
      <c r="F8304">
        <v>0</v>
      </c>
      <c r="G8304">
        <v>0</v>
      </c>
    </row>
    <row r="8305" spans="6:7" x14ac:dyDescent="0.25">
      <c r="F8305">
        <v>0</v>
      </c>
      <c r="G8305">
        <v>0</v>
      </c>
    </row>
    <row r="8306" spans="6:7" x14ac:dyDescent="0.25">
      <c r="F8306">
        <v>0</v>
      </c>
      <c r="G8306">
        <v>0</v>
      </c>
    </row>
    <row r="8307" spans="6:7" x14ac:dyDescent="0.25">
      <c r="F8307">
        <v>0</v>
      </c>
      <c r="G8307">
        <v>0</v>
      </c>
    </row>
    <row r="8308" spans="6:7" x14ac:dyDescent="0.25">
      <c r="F8308">
        <v>0</v>
      </c>
      <c r="G8308">
        <v>0</v>
      </c>
    </row>
    <row r="8309" spans="6:7" x14ac:dyDescent="0.25">
      <c r="F8309">
        <v>0</v>
      </c>
      <c r="G8309">
        <v>0</v>
      </c>
    </row>
    <row r="8310" spans="6:7" x14ac:dyDescent="0.25">
      <c r="F8310">
        <v>0</v>
      </c>
      <c r="G8310">
        <v>0</v>
      </c>
    </row>
    <row r="8311" spans="6:7" x14ac:dyDescent="0.25">
      <c r="F8311">
        <v>27.170600607053522</v>
      </c>
      <c r="G8311">
        <v>40.613264296091614</v>
      </c>
    </row>
    <row r="8312" spans="6:7" x14ac:dyDescent="0.25">
      <c r="F8312">
        <v>415.01324423575443</v>
      </c>
      <c r="G8312">
        <v>812.90883787386474</v>
      </c>
    </row>
    <row r="8313" spans="6:7" x14ac:dyDescent="0.25">
      <c r="F8313">
        <v>890.85958798603497</v>
      </c>
      <c r="G8313">
        <v>2148.8014150422428</v>
      </c>
    </row>
    <row r="8314" spans="6:7" x14ac:dyDescent="0.25">
      <c r="F8314">
        <v>1226.559540641601</v>
      </c>
      <c r="G8314">
        <v>3237.9799920297542</v>
      </c>
    </row>
    <row r="8315" spans="6:7" x14ac:dyDescent="0.25">
      <c r="F8315">
        <v>1352.8413461906648</v>
      </c>
      <c r="G8315">
        <v>3609.7569582654737</v>
      </c>
    </row>
    <row r="8316" spans="6:7" x14ac:dyDescent="0.25">
      <c r="F8316">
        <v>1366.1847867654776</v>
      </c>
      <c r="G8316">
        <v>3665.0076129441823</v>
      </c>
    </row>
    <row r="8317" spans="6:7" x14ac:dyDescent="0.25">
      <c r="F8317">
        <v>1369.3738370132455</v>
      </c>
      <c r="G8317">
        <v>3990.4192105501497</v>
      </c>
    </row>
    <row r="8318" spans="6:7" x14ac:dyDescent="0.25">
      <c r="F8318">
        <v>1457.0596717686765</v>
      </c>
      <c r="G8318">
        <v>4359.1399095506022</v>
      </c>
    </row>
    <row r="8319" spans="6:7" x14ac:dyDescent="0.25">
      <c r="F8319">
        <v>1594.8057747709759</v>
      </c>
      <c r="G8319">
        <v>4632.9098093545354</v>
      </c>
    </row>
    <row r="8320" spans="6:7" x14ac:dyDescent="0.25">
      <c r="F8320">
        <v>1546.4722210710067</v>
      </c>
      <c r="G8320">
        <v>4200.1061359223213</v>
      </c>
    </row>
    <row r="8321" spans="6:7" x14ac:dyDescent="0.25">
      <c r="F8321">
        <v>1421.0813257679001</v>
      </c>
      <c r="G8321">
        <v>3381.5787406879913</v>
      </c>
    </row>
    <row r="8322" spans="6:7" x14ac:dyDescent="0.25">
      <c r="F8322">
        <v>726.21113486786965</v>
      </c>
      <c r="G8322">
        <v>1610.6018204572201</v>
      </c>
    </row>
    <row r="8323" spans="6:7" x14ac:dyDescent="0.25">
      <c r="F8323">
        <v>58.168431869055127</v>
      </c>
      <c r="G8323">
        <v>116.96472662889808</v>
      </c>
    </row>
    <row r="8324" spans="6:7" x14ac:dyDescent="0.25">
      <c r="F8324">
        <v>0</v>
      </c>
      <c r="G8324">
        <v>0</v>
      </c>
    </row>
    <row r="8325" spans="6:7" x14ac:dyDescent="0.25">
      <c r="F8325">
        <v>0</v>
      </c>
      <c r="G8325">
        <v>0</v>
      </c>
    </row>
    <row r="8326" spans="6:7" x14ac:dyDescent="0.25">
      <c r="F8326">
        <v>0</v>
      </c>
      <c r="G8326">
        <v>0</v>
      </c>
    </row>
    <row r="8327" spans="6:7" x14ac:dyDescent="0.25">
      <c r="F8327">
        <v>0</v>
      </c>
      <c r="G8327">
        <v>0</v>
      </c>
    </row>
    <row r="8328" spans="6:7" x14ac:dyDescent="0.25">
      <c r="F8328">
        <v>0</v>
      </c>
      <c r="G8328">
        <v>0</v>
      </c>
    </row>
    <row r="8329" spans="6:7" x14ac:dyDescent="0.25">
      <c r="F8329">
        <v>0</v>
      </c>
      <c r="G8329">
        <v>0</v>
      </c>
    </row>
    <row r="8330" spans="6:7" x14ac:dyDescent="0.25">
      <c r="F8330">
        <v>0</v>
      </c>
      <c r="G8330">
        <v>0</v>
      </c>
    </row>
    <row r="8331" spans="6:7" x14ac:dyDescent="0.25">
      <c r="F8331">
        <v>0</v>
      </c>
      <c r="G8331">
        <v>0</v>
      </c>
    </row>
    <row r="8332" spans="6:7" x14ac:dyDescent="0.25">
      <c r="F8332">
        <v>0</v>
      </c>
      <c r="G8332">
        <v>0</v>
      </c>
    </row>
    <row r="8333" spans="6:7" x14ac:dyDescent="0.25">
      <c r="F8333">
        <v>0</v>
      </c>
      <c r="G8333">
        <v>0</v>
      </c>
    </row>
    <row r="8334" spans="6:7" x14ac:dyDescent="0.25">
      <c r="F8334">
        <v>0</v>
      </c>
      <c r="G8334">
        <v>0</v>
      </c>
    </row>
    <row r="8335" spans="6:7" x14ac:dyDescent="0.25">
      <c r="F8335">
        <v>15.346647903306442</v>
      </c>
      <c r="G8335">
        <v>20.41976129389132</v>
      </c>
    </row>
    <row r="8336" spans="6:7" x14ac:dyDescent="0.25">
      <c r="F8336">
        <v>224.66432711172058</v>
      </c>
      <c r="G8336">
        <v>302.69592457718056</v>
      </c>
    </row>
    <row r="8337" spans="6:7" x14ac:dyDescent="0.25">
      <c r="F8337">
        <v>546.80470677391327</v>
      </c>
      <c r="G8337">
        <v>836.33386533934879</v>
      </c>
    </row>
    <row r="8338" spans="6:7" x14ac:dyDescent="0.25">
      <c r="F8338">
        <v>849.38110641796197</v>
      </c>
      <c r="G8338">
        <v>1448.5460848396592</v>
      </c>
    </row>
    <row r="8339" spans="6:7" x14ac:dyDescent="0.25">
      <c r="F8339">
        <v>997.8190341472839</v>
      </c>
      <c r="G8339">
        <v>1791.9287618161923</v>
      </c>
    </row>
    <row r="8340" spans="6:7" x14ac:dyDescent="0.25">
      <c r="F8340">
        <v>1102.9270188024386</v>
      </c>
      <c r="G8340">
        <v>2083.7879607106643</v>
      </c>
    </row>
    <row r="8341" spans="6:7" x14ac:dyDescent="0.25">
      <c r="F8341">
        <v>1123.1564950882737</v>
      </c>
      <c r="G8341">
        <v>2173.2571164521682</v>
      </c>
    </row>
    <row r="8342" spans="6:7" x14ac:dyDescent="0.25">
      <c r="F8342">
        <v>1093.264936819382</v>
      </c>
      <c r="G8342">
        <v>2175.4421786016046</v>
      </c>
    </row>
    <row r="8343" spans="6:7" x14ac:dyDescent="0.25">
      <c r="F8343">
        <v>1049.7818335763641</v>
      </c>
      <c r="G8343">
        <v>2169.9550332940107</v>
      </c>
    </row>
    <row r="8344" spans="6:7" x14ac:dyDescent="0.25">
      <c r="F8344">
        <v>876.48617254566102</v>
      </c>
      <c r="G8344">
        <v>1734.4611693729748</v>
      </c>
    </row>
    <row r="8345" spans="6:7" x14ac:dyDescent="0.25">
      <c r="F8345">
        <v>590.43795449093318</v>
      </c>
      <c r="G8345">
        <v>1055.4167174520562</v>
      </c>
    </row>
    <row r="8346" spans="6:7" x14ac:dyDescent="0.25">
      <c r="F8346">
        <v>253.64745978239736</v>
      </c>
      <c r="G8346">
        <v>408.04852502862167</v>
      </c>
    </row>
    <row r="8347" spans="6:7" x14ac:dyDescent="0.25">
      <c r="F8347">
        <v>23.10373239618076</v>
      </c>
      <c r="G8347">
        <v>36.966657862273401</v>
      </c>
    </row>
    <row r="8348" spans="6:7" x14ac:dyDescent="0.25">
      <c r="F8348">
        <v>0</v>
      </c>
      <c r="G8348">
        <v>0</v>
      </c>
    </row>
    <row r="8349" spans="6:7" x14ac:dyDescent="0.25">
      <c r="F8349">
        <v>0</v>
      </c>
      <c r="G8349">
        <v>0</v>
      </c>
    </row>
    <row r="8350" spans="6:7" x14ac:dyDescent="0.25">
      <c r="F8350">
        <v>0</v>
      </c>
      <c r="G8350">
        <v>0</v>
      </c>
    </row>
    <row r="8351" spans="6:7" x14ac:dyDescent="0.25">
      <c r="F8351">
        <v>0</v>
      </c>
      <c r="G8351">
        <v>0</v>
      </c>
    </row>
    <row r="8352" spans="6:7" x14ac:dyDescent="0.25">
      <c r="F8352">
        <v>0</v>
      </c>
      <c r="G8352">
        <v>0</v>
      </c>
    </row>
    <row r="8353" spans="6:7" x14ac:dyDescent="0.25">
      <c r="F8353">
        <v>0</v>
      </c>
      <c r="G8353">
        <v>0</v>
      </c>
    </row>
    <row r="8354" spans="6:7" x14ac:dyDescent="0.25">
      <c r="F8354">
        <v>0</v>
      </c>
      <c r="G8354">
        <v>0</v>
      </c>
    </row>
    <row r="8355" spans="6:7" x14ac:dyDescent="0.25">
      <c r="F8355">
        <v>0</v>
      </c>
      <c r="G8355">
        <v>0</v>
      </c>
    </row>
    <row r="8356" spans="6:7" x14ac:dyDescent="0.25">
      <c r="F8356">
        <v>0</v>
      </c>
      <c r="G8356">
        <v>0</v>
      </c>
    </row>
    <row r="8357" spans="6:7" x14ac:dyDescent="0.25">
      <c r="F8357">
        <v>0</v>
      </c>
      <c r="G8357">
        <v>0</v>
      </c>
    </row>
    <row r="8358" spans="6:7" x14ac:dyDescent="0.25">
      <c r="F8358">
        <v>0</v>
      </c>
      <c r="G8358">
        <v>0</v>
      </c>
    </row>
    <row r="8359" spans="6:7" x14ac:dyDescent="0.25">
      <c r="F8359">
        <v>14.946619498986125</v>
      </c>
      <c r="G8359">
        <v>19.910069803579312</v>
      </c>
    </row>
    <row r="8360" spans="6:7" x14ac:dyDescent="0.25">
      <c r="F8360">
        <v>241.15417056630005</v>
      </c>
      <c r="G8360">
        <v>342.48809699593198</v>
      </c>
    </row>
    <row r="8361" spans="6:7" x14ac:dyDescent="0.25">
      <c r="F8361">
        <v>572.86011823510182</v>
      </c>
      <c r="G8361">
        <v>904.61315534213372</v>
      </c>
    </row>
    <row r="8362" spans="6:7" x14ac:dyDescent="0.25">
      <c r="F8362">
        <v>801.39934078808267</v>
      </c>
      <c r="G8362">
        <v>1331.3691560053003</v>
      </c>
    </row>
    <row r="8363" spans="6:7" x14ac:dyDescent="0.25">
      <c r="F8363">
        <v>982.12457231777603</v>
      </c>
      <c r="G8363">
        <v>1748.7736425465675</v>
      </c>
    </row>
    <row r="8364" spans="6:7" x14ac:dyDescent="0.25">
      <c r="F8364">
        <v>1054.2463180264417</v>
      </c>
      <c r="G8364">
        <v>1926.4494369085248</v>
      </c>
    </row>
    <row r="8365" spans="6:7" x14ac:dyDescent="0.25">
      <c r="F8365">
        <v>1091.8471854411828</v>
      </c>
      <c r="G8365">
        <v>2062.7526816488362</v>
      </c>
    </row>
    <row r="8366" spans="6:7" x14ac:dyDescent="0.25">
      <c r="F8366">
        <v>1130.8219262215061</v>
      </c>
      <c r="G8366">
        <v>2316.0561227515113</v>
      </c>
    </row>
    <row r="8367" spans="6:7" x14ac:dyDescent="0.25">
      <c r="F8367">
        <v>1095.1183289082931</v>
      </c>
      <c r="G8367">
        <v>2326.6329675966176</v>
      </c>
    </row>
    <row r="8368" spans="6:7" x14ac:dyDescent="0.25">
      <c r="F8368">
        <v>924.99395222502812</v>
      </c>
      <c r="G8368">
        <v>1875.62475517439</v>
      </c>
    </row>
    <row r="8369" spans="6:7" x14ac:dyDescent="0.25">
      <c r="F8369">
        <v>636.73747068327521</v>
      </c>
      <c r="G8369">
        <v>1164.9494409208353</v>
      </c>
    </row>
    <row r="8370" spans="6:7" x14ac:dyDescent="0.25">
      <c r="F8370">
        <v>299.40876122237</v>
      </c>
      <c r="G8370">
        <v>505.57343170767285</v>
      </c>
    </row>
    <row r="8371" spans="6:7" x14ac:dyDescent="0.25">
      <c r="F8371">
        <v>26.198166520123099</v>
      </c>
      <c r="G8371">
        <v>42.911521334745167</v>
      </c>
    </row>
    <row r="8372" spans="6:7" x14ac:dyDescent="0.25">
      <c r="F8372">
        <v>0</v>
      </c>
      <c r="G8372">
        <v>0</v>
      </c>
    </row>
    <row r="8373" spans="6:7" x14ac:dyDescent="0.25">
      <c r="F8373">
        <v>0</v>
      </c>
      <c r="G8373">
        <v>0</v>
      </c>
    </row>
    <row r="8374" spans="6:7" x14ac:dyDescent="0.25">
      <c r="F8374">
        <v>0</v>
      </c>
      <c r="G8374">
        <v>0</v>
      </c>
    </row>
    <row r="8375" spans="6:7" x14ac:dyDescent="0.25">
      <c r="F8375">
        <v>0</v>
      </c>
      <c r="G8375">
        <v>0</v>
      </c>
    </row>
    <row r="8376" spans="6:7" x14ac:dyDescent="0.25">
      <c r="F8376">
        <v>0</v>
      </c>
      <c r="G8376">
        <v>0</v>
      </c>
    </row>
    <row r="8377" spans="6:7" x14ac:dyDescent="0.25">
      <c r="F8377">
        <v>0</v>
      </c>
      <c r="G8377">
        <v>0</v>
      </c>
    </row>
    <row r="8378" spans="6:7" x14ac:dyDescent="0.25">
      <c r="F8378">
        <v>0</v>
      </c>
      <c r="G8378">
        <v>0</v>
      </c>
    </row>
    <row r="8379" spans="6:7" x14ac:dyDescent="0.25">
      <c r="F8379">
        <v>0</v>
      </c>
      <c r="G8379">
        <v>0</v>
      </c>
    </row>
    <row r="8380" spans="6:7" x14ac:dyDescent="0.25">
      <c r="F8380">
        <v>0</v>
      </c>
      <c r="G8380">
        <v>0</v>
      </c>
    </row>
    <row r="8381" spans="6:7" x14ac:dyDescent="0.25">
      <c r="F8381">
        <v>0</v>
      </c>
      <c r="G8381">
        <v>0</v>
      </c>
    </row>
    <row r="8382" spans="6:7" x14ac:dyDescent="0.25">
      <c r="F8382">
        <v>0</v>
      </c>
      <c r="G8382">
        <v>0</v>
      </c>
    </row>
    <row r="8383" spans="6:7" x14ac:dyDescent="0.25">
      <c r="F8383">
        <v>13.857192073605498</v>
      </c>
      <c r="G8383">
        <v>18.221485377714121</v>
      </c>
    </row>
    <row r="8384" spans="6:7" x14ac:dyDescent="0.25">
      <c r="F8384">
        <v>228.99686555526443</v>
      </c>
      <c r="G8384">
        <v>338.76691774564642</v>
      </c>
    </row>
    <row r="8385" spans="6:7" x14ac:dyDescent="0.25">
      <c r="F8385">
        <v>638.64856089022453</v>
      </c>
      <c r="G8385">
        <v>1065.7793630424385</v>
      </c>
    </row>
    <row r="8386" spans="6:7" x14ac:dyDescent="0.25">
      <c r="F8386">
        <v>984.88133224274111</v>
      </c>
      <c r="G8386">
        <v>1827.7651953046707</v>
      </c>
    </row>
    <row r="8387" spans="6:7" x14ac:dyDescent="0.25">
      <c r="F8387">
        <v>1199.8846473592762</v>
      </c>
      <c r="G8387">
        <v>2416.4895928858209</v>
      </c>
    </row>
    <row r="8388" spans="6:7" x14ac:dyDescent="0.25">
      <c r="F8388">
        <v>1219.4801489636347</v>
      </c>
      <c r="G8388">
        <v>2492.0994826437041</v>
      </c>
    </row>
    <row r="8389" spans="6:7" x14ac:dyDescent="0.25">
      <c r="F8389">
        <v>1321.6187273914488</v>
      </c>
      <c r="G8389">
        <v>2968.112298599835</v>
      </c>
    </row>
    <row r="8390" spans="6:7" x14ac:dyDescent="0.25">
      <c r="F8390">
        <v>1328.4153846605179</v>
      </c>
      <c r="G8390">
        <v>3091.854501183891</v>
      </c>
    </row>
    <row r="8391" spans="6:7" x14ac:dyDescent="0.25">
      <c r="F8391">
        <v>1299.6550562156947</v>
      </c>
      <c r="G8391">
        <v>3039.1441089621271</v>
      </c>
    </row>
    <row r="8392" spans="6:7" x14ac:dyDescent="0.25">
      <c r="F8392">
        <v>960.16438210235719</v>
      </c>
      <c r="G8392">
        <v>1978.7090257322534</v>
      </c>
    </row>
    <row r="8393" spans="6:7" x14ac:dyDescent="0.25">
      <c r="F8393">
        <v>722.59619361482487</v>
      </c>
      <c r="G8393">
        <v>1354.3638007447091</v>
      </c>
    </row>
    <row r="8394" spans="6:7" x14ac:dyDescent="0.25">
      <c r="F8394">
        <v>345.33125048855953</v>
      </c>
      <c r="G8394">
        <v>619.86094910451106</v>
      </c>
    </row>
    <row r="8395" spans="6:7" x14ac:dyDescent="0.25">
      <c r="F8395">
        <v>29.405326550321554</v>
      </c>
      <c r="G8395">
        <v>50.849409036246733</v>
      </c>
    </row>
    <row r="8396" spans="6:7" x14ac:dyDescent="0.25">
      <c r="F8396">
        <v>0</v>
      </c>
      <c r="G8396">
        <v>0</v>
      </c>
    </row>
    <row r="8397" spans="6:7" x14ac:dyDescent="0.25">
      <c r="F8397">
        <v>0</v>
      </c>
      <c r="G8397">
        <v>0</v>
      </c>
    </row>
    <row r="8398" spans="6:7" x14ac:dyDescent="0.25">
      <c r="F8398">
        <v>0</v>
      </c>
      <c r="G8398">
        <v>0</v>
      </c>
    </row>
    <row r="8399" spans="6:7" x14ac:dyDescent="0.25">
      <c r="F8399">
        <v>0</v>
      </c>
      <c r="G8399">
        <v>0</v>
      </c>
    </row>
    <row r="8400" spans="6:7" x14ac:dyDescent="0.25">
      <c r="F8400">
        <v>0</v>
      </c>
      <c r="G8400">
        <v>0</v>
      </c>
    </row>
    <row r="8401" spans="6:7" x14ac:dyDescent="0.25">
      <c r="F8401">
        <v>0</v>
      </c>
      <c r="G8401">
        <v>0</v>
      </c>
    </row>
    <row r="8402" spans="6:7" x14ac:dyDescent="0.25">
      <c r="F8402">
        <v>0</v>
      </c>
      <c r="G8402">
        <v>0</v>
      </c>
    </row>
    <row r="8403" spans="6:7" x14ac:dyDescent="0.25">
      <c r="F8403">
        <v>0</v>
      </c>
      <c r="G8403">
        <v>0</v>
      </c>
    </row>
    <row r="8404" spans="6:7" x14ac:dyDescent="0.25">
      <c r="F8404">
        <v>0</v>
      </c>
      <c r="G8404">
        <v>0</v>
      </c>
    </row>
    <row r="8405" spans="6:7" x14ac:dyDescent="0.25">
      <c r="F8405">
        <v>0</v>
      </c>
      <c r="G8405">
        <v>0</v>
      </c>
    </row>
    <row r="8406" spans="6:7" x14ac:dyDescent="0.25">
      <c r="F8406">
        <v>0</v>
      </c>
      <c r="G8406">
        <v>0</v>
      </c>
    </row>
    <row r="8407" spans="6:7" x14ac:dyDescent="0.25">
      <c r="F8407">
        <v>14.932895836518924</v>
      </c>
      <c r="G8407">
        <v>19.822044521094767</v>
      </c>
    </row>
    <row r="8408" spans="6:7" x14ac:dyDescent="0.25">
      <c r="F8408">
        <v>235.27704804859775</v>
      </c>
      <c r="G8408">
        <v>351.90461617237492</v>
      </c>
    </row>
    <row r="8409" spans="6:7" x14ac:dyDescent="0.25">
      <c r="F8409">
        <v>621.28018310250809</v>
      </c>
      <c r="G8409">
        <v>1024.6569351838293</v>
      </c>
    </row>
    <row r="8410" spans="6:7" x14ac:dyDescent="0.25">
      <c r="F8410">
        <v>959.58545639208876</v>
      </c>
      <c r="G8410">
        <v>1754.0595592517768</v>
      </c>
    </row>
    <row r="8411" spans="6:7" x14ac:dyDescent="0.25">
      <c r="F8411">
        <v>1207.8799636845959</v>
      </c>
      <c r="G8411">
        <v>2436.6817270487113</v>
      </c>
    </row>
    <row r="8412" spans="6:7" x14ac:dyDescent="0.25">
      <c r="F8412">
        <v>1285.3207424083232</v>
      </c>
      <c r="G8412">
        <v>2713.0474549177438</v>
      </c>
    </row>
    <row r="8413" spans="6:7" x14ac:dyDescent="0.25">
      <c r="F8413">
        <v>1228.8880905967903</v>
      </c>
      <c r="G8413">
        <v>2603.6320894574806</v>
      </c>
    </row>
    <row r="8414" spans="6:7" x14ac:dyDescent="0.25">
      <c r="F8414">
        <v>1205.8572673547746</v>
      </c>
      <c r="G8414">
        <v>2623.921198828968</v>
      </c>
    </row>
    <row r="8415" spans="6:7" x14ac:dyDescent="0.25">
      <c r="F8415">
        <v>1251.4323453028687</v>
      </c>
      <c r="G8415">
        <v>2840.5809719172721</v>
      </c>
    </row>
    <row r="8416" spans="6:7" x14ac:dyDescent="0.25">
      <c r="F8416">
        <v>1094.3986080476759</v>
      </c>
      <c r="G8416">
        <v>2348.8548230327747</v>
      </c>
    </row>
    <row r="8417" spans="6:7" x14ac:dyDescent="0.25">
      <c r="F8417">
        <v>802.75770347057471</v>
      </c>
      <c r="G8417">
        <v>1544.6108142019277</v>
      </c>
    </row>
    <row r="8418" spans="6:7" x14ac:dyDescent="0.25">
      <c r="F8418">
        <v>372.57277519613621</v>
      </c>
      <c r="G8418">
        <v>691.75497613773234</v>
      </c>
    </row>
    <row r="8419" spans="6:7" x14ac:dyDescent="0.25">
      <c r="F8419">
        <v>31.146648286278932</v>
      </c>
      <c r="G8419">
        <v>55.141521215726364</v>
      </c>
    </row>
    <row r="8420" spans="6:7" x14ac:dyDescent="0.25">
      <c r="F8420">
        <v>0</v>
      </c>
      <c r="G8420">
        <v>0</v>
      </c>
    </row>
    <row r="8421" spans="6:7" x14ac:dyDescent="0.25">
      <c r="F8421">
        <v>0</v>
      </c>
      <c r="G8421">
        <v>0</v>
      </c>
    </row>
    <row r="8422" spans="6:7" x14ac:dyDescent="0.25">
      <c r="F8422">
        <v>0</v>
      </c>
      <c r="G8422">
        <v>0</v>
      </c>
    </row>
    <row r="8423" spans="6:7" x14ac:dyDescent="0.25">
      <c r="F8423">
        <v>0</v>
      </c>
      <c r="G8423">
        <v>0</v>
      </c>
    </row>
    <row r="8424" spans="6:7" x14ac:dyDescent="0.25">
      <c r="F8424">
        <v>0</v>
      </c>
      <c r="G8424">
        <v>0</v>
      </c>
    </row>
    <row r="8425" spans="6:7" x14ac:dyDescent="0.25">
      <c r="F8425">
        <v>0</v>
      </c>
      <c r="G8425">
        <v>0</v>
      </c>
    </row>
    <row r="8426" spans="6:7" x14ac:dyDescent="0.25">
      <c r="F8426">
        <v>0</v>
      </c>
      <c r="G8426">
        <v>0</v>
      </c>
    </row>
    <row r="8427" spans="6:7" x14ac:dyDescent="0.25">
      <c r="F8427">
        <v>0</v>
      </c>
      <c r="G8427">
        <v>0</v>
      </c>
    </row>
    <row r="8428" spans="6:7" x14ac:dyDescent="0.25">
      <c r="F8428">
        <v>0</v>
      </c>
      <c r="G8428">
        <v>0</v>
      </c>
    </row>
    <row r="8429" spans="6:7" x14ac:dyDescent="0.25">
      <c r="F8429">
        <v>0</v>
      </c>
      <c r="G8429">
        <v>0</v>
      </c>
    </row>
    <row r="8430" spans="6:7" x14ac:dyDescent="0.25">
      <c r="F8430">
        <v>0</v>
      </c>
      <c r="G8430">
        <v>0</v>
      </c>
    </row>
    <row r="8431" spans="6:7" x14ac:dyDescent="0.25">
      <c r="F8431">
        <v>15.483990278767079</v>
      </c>
      <c r="G8431">
        <v>20.688074612155262</v>
      </c>
    </row>
    <row r="8432" spans="6:7" x14ac:dyDescent="0.25">
      <c r="F8432">
        <v>248.97907127323646</v>
      </c>
      <c r="G8432">
        <v>383.96898567744239</v>
      </c>
    </row>
    <row r="8433" spans="6:7" x14ac:dyDescent="0.25">
      <c r="F8433">
        <v>661.9176704490078</v>
      </c>
      <c r="G8433">
        <v>1144.7025224717527</v>
      </c>
    </row>
    <row r="8434" spans="6:7" x14ac:dyDescent="0.25">
      <c r="F8434">
        <v>1008.159127332556</v>
      </c>
      <c r="G8434">
        <v>1917.6731755725009</v>
      </c>
    </row>
    <row r="8435" spans="6:7" x14ac:dyDescent="0.25">
      <c r="F8435">
        <v>1224.0561899456889</v>
      </c>
      <c r="G8435">
        <v>2516.829749061611</v>
      </c>
    </row>
    <row r="8436" spans="6:7" x14ac:dyDescent="0.25">
      <c r="F8436">
        <v>1287.3755225254099</v>
      </c>
      <c r="G8436">
        <v>2737.7510191441602</v>
      </c>
    </row>
    <row r="8437" spans="6:7" x14ac:dyDescent="0.25">
      <c r="F8437">
        <v>1316.218396062656</v>
      </c>
      <c r="G8437">
        <v>3181.6244632119369</v>
      </c>
    </row>
    <row r="8438" spans="6:7" x14ac:dyDescent="0.25">
      <c r="F8438">
        <v>1335.8359516328717</v>
      </c>
      <c r="G8438">
        <v>3990.585763821452</v>
      </c>
    </row>
    <row r="8439" spans="6:7" x14ac:dyDescent="0.25">
      <c r="F8439">
        <v>1453.578430247853</v>
      </c>
      <c r="G8439">
        <v>4166.0795591460719</v>
      </c>
    </row>
    <row r="8440" spans="6:7" x14ac:dyDescent="0.25">
      <c r="F8440">
        <v>1383.1449796929601</v>
      </c>
      <c r="G8440">
        <v>3634.5350552722348</v>
      </c>
    </row>
    <row r="8441" spans="6:7" x14ac:dyDescent="0.25">
      <c r="F8441">
        <v>1262.4342822219057</v>
      </c>
      <c r="G8441">
        <v>2919.2553652009647</v>
      </c>
    </row>
    <row r="8442" spans="6:7" x14ac:dyDescent="0.25">
      <c r="F8442">
        <v>697.97446251545784</v>
      </c>
      <c r="G8442">
        <v>1541.605067254638</v>
      </c>
    </row>
    <row r="8443" spans="6:7" x14ac:dyDescent="0.25">
      <c r="F8443">
        <v>59.760097156196338</v>
      </c>
      <c r="G8443">
        <v>118.4230910704551</v>
      </c>
    </row>
    <row r="8444" spans="6:7" x14ac:dyDescent="0.25">
      <c r="F8444">
        <v>0</v>
      </c>
      <c r="G8444">
        <v>0</v>
      </c>
    </row>
    <row r="8445" spans="6:7" x14ac:dyDescent="0.25">
      <c r="F8445">
        <v>0</v>
      </c>
      <c r="G8445">
        <v>0</v>
      </c>
    </row>
    <row r="8446" spans="6:7" x14ac:dyDescent="0.25">
      <c r="F8446">
        <v>0</v>
      </c>
      <c r="G8446">
        <v>0</v>
      </c>
    </row>
    <row r="8447" spans="6:7" x14ac:dyDescent="0.25">
      <c r="F8447">
        <v>0</v>
      </c>
      <c r="G8447">
        <v>0</v>
      </c>
    </row>
    <row r="8448" spans="6:7" x14ac:dyDescent="0.25">
      <c r="F8448">
        <v>0</v>
      </c>
      <c r="G8448">
        <v>0</v>
      </c>
    </row>
    <row r="8449" spans="6:7" x14ac:dyDescent="0.25">
      <c r="F8449">
        <v>0</v>
      </c>
      <c r="G8449">
        <v>0</v>
      </c>
    </row>
    <row r="8450" spans="6:7" x14ac:dyDescent="0.25">
      <c r="F8450">
        <v>0</v>
      </c>
      <c r="G8450">
        <v>0</v>
      </c>
    </row>
    <row r="8451" spans="6:7" x14ac:dyDescent="0.25">
      <c r="F8451">
        <v>0</v>
      </c>
      <c r="G8451">
        <v>0</v>
      </c>
    </row>
    <row r="8452" spans="6:7" x14ac:dyDescent="0.25">
      <c r="F8452">
        <v>0</v>
      </c>
      <c r="G8452">
        <v>0</v>
      </c>
    </row>
    <row r="8453" spans="6:7" x14ac:dyDescent="0.25">
      <c r="F8453">
        <v>0</v>
      </c>
      <c r="G8453">
        <v>0</v>
      </c>
    </row>
    <row r="8454" spans="6:7" x14ac:dyDescent="0.25">
      <c r="F8454">
        <v>0</v>
      </c>
      <c r="G8454">
        <v>0</v>
      </c>
    </row>
    <row r="8455" spans="6:7" x14ac:dyDescent="0.25">
      <c r="F8455">
        <v>21.927340958700107</v>
      </c>
      <c r="G8455">
        <v>31.525265280535322</v>
      </c>
    </row>
    <row r="8456" spans="6:7" x14ac:dyDescent="0.25">
      <c r="F8456">
        <v>350.16726323783769</v>
      </c>
      <c r="G8456">
        <v>656.97999908814688</v>
      </c>
    </row>
    <row r="8457" spans="6:7" x14ac:dyDescent="0.25">
      <c r="F8457">
        <v>861.75128807668602</v>
      </c>
      <c r="G8457">
        <v>2060.4927129913394</v>
      </c>
    </row>
    <row r="8458" spans="6:7" x14ac:dyDescent="0.25">
      <c r="F8458">
        <v>1202.3278950845738</v>
      </c>
      <c r="G8458">
        <v>3100.3986732317917</v>
      </c>
    </row>
    <row r="8459" spans="6:7" x14ac:dyDescent="0.25">
      <c r="F8459">
        <v>1340.3673066578385</v>
      </c>
      <c r="G8459">
        <v>3564.4470631688077</v>
      </c>
    </row>
    <row r="8460" spans="6:7" x14ac:dyDescent="0.25">
      <c r="F8460">
        <v>1360.2642811552121</v>
      </c>
      <c r="G8460">
        <v>3647.954451749853</v>
      </c>
    </row>
    <row r="8461" spans="6:7" x14ac:dyDescent="0.25">
      <c r="F8461">
        <v>1371.9422856287681</v>
      </c>
      <c r="G8461">
        <v>3995.6749621255722</v>
      </c>
    </row>
    <row r="8462" spans="6:7" x14ac:dyDescent="0.25">
      <c r="F8462">
        <v>1435.0766424884932</v>
      </c>
      <c r="G8462">
        <v>4286.2458418124643</v>
      </c>
    </row>
    <row r="8463" spans="6:7" x14ac:dyDescent="0.25">
      <c r="F8463">
        <v>1495.9954511221174</v>
      </c>
      <c r="G8463">
        <v>4307.2787479116705</v>
      </c>
    </row>
    <row r="8464" spans="6:7" x14ac:dyDescent="0.25">
      <c r="F8464">
        <v>1440.1870924149819</v>
      </c>
      <c r="G8464">
        <v>3864.9714790866192</v>
      </c>
    </row>
    <row r="8465" spans="6:7" x14ac:dyDescent="0.25">
      <c r="F8465">
        <v>1257.8848456865078</v>
      </c>
      <c r="G8465">
        <v>2912.2907688006512</v>
      </c>
    </row>
    <row r="8466" spans="6:7" x14ac:dyDescent="0.25">
      <c r="F8466">
        <v>599.27874891709871</v>
      </c>
      <c r="G8466">
        <v>1274.9532942587314</v>
      </c>
    </row>
    <row r="8467" spans="6:7" x14ac:dyDescent="0.25">
      <c r="F8467">
        <v>50.020352124575162</v>
      </c>
      <c r="G8467">
        <v>96.495340218189824</v>
      </c>
    </row>
    <row r="8468" spans="6:7" x14ac:dyDescent="0.25">
      <c r="F8468">
        <v>0</v>
      </c>
      <c r="G8468">
        <v>0</v>
      </c>
    </row>
    <row r="8469" spans="6:7" x14ac:dyDescent="0.25">
      <c r="F8469">
        <v>0</v>
      </c>
      <c r="G8469">
        <v>0</v>
      </c>
    </row>
    <row r="8470" spans="6:7" x14ac:dyDescent="0.25">
      <c r="F8470">
        <v>0</v>
      </c>
      <c r="G8470">
        <v>0</v>
      </c>
    </row>
    <row r="8471" spans="6:7" x14ac:dyDescent="0.25">
      <c r="F8471">
        <v>0</v>
      </c>
      <c r="G8471">
        <v>0</v>
      </c>
    </row>
    <row r="8472" spans="6:7" x14ac:dyDescent="0.25">
      <c r="F8472">
        <v>0</v>
      </c>
      <c r="G8472">
        <v>0</v>
      </c>
    </row>
    <row r="8473" spans="6:7" x14ac:dyDescent="0.25">
      <c r="F8473">
        <v>0</v>
      </c>
      <c r="G8473">
        <v>0</v>
      </c>
    </row>
    <row r="8474" spans="6:7" x14ac:dyDescent="0.25">
      <c r="F8474">
        <v>0</v>
      </c>
      <c r="G8474">
        <v>0</v>
      </c>
    </row>
    <row r="8475" spans="6:7" x14ac:dyDescent="0.25">
      <c r="F8475">
        <v>0</v>
      </c>
      <c r="G8475">
        <v>0</v>
      </c>
    </row>
    <row r="8476" spans="6:7" x14ac:dyDescent="0.25">
      <c r="F8476">
        <v>0</v>
      </c>
      <c r="G8476">
        <v>0</v>
      </c>
    </row>
    <row r="8477" spans="6:7" x14ac:dyDescent="0.25">
      <c r="F8477">
        <v>0</v>
      </c>
      <c r="G8477">
        <v>0</v>
      </c>
    </row>
    <row r="8478" spans="6:7" x14ac:dyDescent="0.25">
      <c r="F8478">
        <v>0</v>
      </c>
      <c r="G8478">
        <v>0</v>
      </c>
    </row>
    <row r="8479" spans="6:7" x14ac:dyDescent="0.25">
      <c r="F8479">
        <v>17.154622760082379</v>
      </c>
      <c r="G8479">
        <v>23.409494395757495</v>
      </c>
    </row>
    <row r="8480" spans="6:7" x14ac:dyDescent="0.25">
      <c r="F8480">
        <v>291.15798666020578</v>
      </c>
      <c r="G8480">
        <v>502.67915885697988</v>
      </c>
    </row>
    <row r="8481" spans="6:7" x14ac:dyDescent="0.25">
      <c r="F8481">
        <v>753.57233687966254</v>
      </c>
      <c r="G8481">
        <v>1611.0882527696026</v>
      </c>
    </row>
    <row r="8482" spans="6:7" x14ac:dyDescent="0.25">
      <c r="F8482">
        <v>1134.5518066148984</v>
      </c>
      <c r="G8482">
        <v>2725.5222372725821</v>
      </c>
    </row>
    <row r="8483" spans="6:7" x14ac:dyDescent="0.25">
      <c r="F8483">
        <v>1326.3328595282605</v>
      </c>
      <c r="G8483">
        <v>3393.7439129503023</v>
      </c>
    </row>
    <row r="8484" spans="6:7" x14ac:dyDescent="0.25">
      <c r="F8484">
        <v>1343.3717685409786</v>
      </c>
      <c r="G8484">
        <v>3594.6554780032234</v>
      </c>
    </row>
    <row r="8485" spans="6:7" x14ac:dyDescent="0.25">
      <c r="F8485">
        <v>1348.5001029525458</v>
      </c>
      <c r="G8485">
        <v>3934.3267112706089</v>
      </c>
    </row>
    <row r="8486" spans="6:7" x14ac:dyDescent="0.25">
      <c r="F8486">
        <v>1397.0256323092412</v>
      </c>
      <c r="G8486">
        <v>4170.837314659906</v>
      </c>
    </row>
    <row r="8487" spans="6:7" x14ac:dyDescent="0.25">
      <c r="F8487">
        <v>1468.4109182562268</v>
      </c>
      <c r="G8487">
        <v>4206.3641222341539</v>
      </c>
    </row>
    <row r="8488" spans="6:7" x14ac:dyDescent="0.25">
      <c r="F8488">
        <v>1400.9573161003532</v>
      </c>
      <c r="G8488">
        <v>3683.238548275398</v>
      </c>
    </row>
    <row r="8489" spans="6:7" x14ac:dyDescent="0.25">
      <c r="F8489">
        <v>1215.5658860780047</v>
      </c>
      <c r="G8489">
        <v>2788.861743409067</v>
      </c>
    </row>
    <row r="8490" spans="6:7" x14ac:dyDescent="0.25">
      <c r="F8490">
        <v>565.85005855997554</v>
      </c>
      <c r="G8490">
        <v>1182.8092189344097</v>
      </c>
    </row>
    <row r="8491" spans="6:7" x14ac:dyDescent="0.25">
      <c r="F8491">
        <v>46.342402167870766</v>
      </c>
      <c r="G8491">
        <v>87.522614684101072</v>
      </c>
    </row>
    <row r="8492" spans="6:7" x14ac:dyDescent="0.25">
      <c r="F8492">
        <v>0</v>
      </c>
      <c r="G8492">
        <v>0</v>
      </c>
    </row>
    <row r="8493" spans="6:7" x14ac:dyDescent="0.25">
      <c r="F8493">
        <v>0</v>
      </c>
      <c r="G8493">
        <v>0</v>
      </c>
    </row>
    <row r="8494" spans="6:7" x14ac:dyDescent="0.25">
      <c r="F8494">
        <v>0</v>
      </c>
      <c r="G8494">
        <v>0</v>
      </c>
    </row>
    <row r="8495" spans="6:7" x14ac:dyDescent="0.25">
      <c r="F8495">
        <v>0</v>
      </c>
      <c r="G8495">
        <v>0</v>
      </c>
    </row>
    <row r="8496" spans="6:7" x14ac:dyDescent="0.25">
      <c r="F8496">
        <v>0</v>
      </c>
      <c r="G8496">
        <v>0</v>
      </c>
    </row>
    <row r="8497" spans="6:7" x14ac:dyDescent="0.25">
      <c r="F8497">
        <v>0</v>
      </c>
      <c r="G8497">
        <v>0</v>
      </c>
    </row>
    <row r="8498" spans="6:7" x14ac:dyDescent="0.25">
      <c r="F8498">
        <v>0</v>
      </c>
      <c r="G8498">
        <v>0</v>
      </c>
    </row>
    <row r="8499" spans="6:7" x14ac:dyDescent="0.25">
      <c r="F8499">
        <v>0</v>
      </c>
      <c r="G8499">
        <v>0</v>
      </c>
    </row>
    <row r="8500" spans="6:7" x14ac:dyDescent="0.25">
      <c r="F8500">
        <v>0</v>
      </c>
      <c r="G8500">
        <v>0</v>
      </c>
    </row>
    <row r="8501" spans="6:7" x14ac:dyDescent="0.25">
      <c r="F8501">
        <v>0</v>
      </c>
      <c r="G8501">
        <v>0</v>
      </c>
    </row>
    <row r="8502" spans="6:7" x14ac:dyDescent="0.25">
      <c r="F8502">
        <v>0</v>
      </c>
      <c r="G8502">
        <v>0</v>
      </c>
    </row>
    <row r="8503" spans="6:7" x14ac:dyDescent="0.25">
      <c r="F8503">
        <v>19.221383401384625</v>
      </c>
      <c r="G8503">
        <v>26.591497180410013</v>
      </c>
    </row>
    <row r="8504" spans="6:7" x14ac:dyDescent="0.25">
      <c r="F8504">
        <v>294.92472372989511</v>
      </c>
      <c r="G8504">
        <v>495.51411846965937</v>
      </c>
    </row>
    <row r="8505" spans="6:7" x14ac:dyDescent="0.25">
      <c r="F8505">
        <v>707.44749973500529</v>
      </c>
      <c r="G8505">
        <v>1356.412780812487</v>
      </c>
    </row>
    <row r="8506" spans="6:7" x14ac:dyDescent="0.25">
      <c r="F8506">
        <v>1064.039959600213</v>
      </c>
      <c r="G8506">
        <v>2295.6521308624842</v>
      </c>
    </row>
    <row r="8507" spans="6:7" x14ac:dyDescent="0.25">
      <c r="F8507">
        <v>1246.6411242866832</v>
      </c>
      <c r="G8507">
        <v>3106.7332224777761</v>
      </c>
    </row>
    <row r="8508" spans="6:7" x14ac:dyDescent="0.25">
      <c r="F8508">
        <v>1321.7259127607629</v>
      </c>
      <c r="G8508">
        <v>3534.4424945585356</v>
      </c>
    </row>
    <row r="8509" spans="6:7" x14ac:dyDescent="0.25">
      <c r="F8509">
        <v>1309.543141237069</v>
      </c>
      <c r="G8509">
        <v>3826.8105630987143</v>
      </c>
    </row>
    <row r="8510" spans="6:7" x14ac:dyDescent="0.25">
      <c r="F8510">
        <v>1314.2830475434912</v>
      </c>
      <c r="G8510">
        <v>3833.8358199966847</v>
      </c>
    </row>
    <row r="8511" spans="6:7" x14ac:dyDescent="0.25">
      <c r="F8511">
        <v>1302.9085071659247</v>
      </c>
      <c r="G8511">
        <v>3044.7783362062055</v>
      </c>
    </row>
    <row r="8512" spans="6:7" x14ac:dyDescent="0.25">
      <c r="F8512">
        <v>1220.1972605217823</v>
      </c>
      <c r="G8512">
        <v>2873.7005601451392</v>
      </c>
    </row>
    <row r="8513" spans="6:7" x14ac:dyDescent="0.25">
      <c r="F8513">
        <v>1075.712086211611</v>
      </c>
      <c r="G8513">
        <v>2415.5306753788768</v>
      </c>
    </row>
    <row r="8514" spans="6:7" x14ac:dyDescent="0.25">
      <c r="F8514">
        <v>619.41594825777747</v>
      </c>
      <c r="G8514">
        <v>1320.4640157431581</v>
      </c>
    </row>
    <row r="8515" spans="6:7" x14ac:dyDescent="0.25">
      <c r="F8515">
        <v>54.650536183460531</v>
      </c>
      <c r="G8515">
        <v>105.81920499033473</v>
      </c>
    </row>
    <row r="8516" spans="6:7" x14ac:dyDescent="0.25">
      <c r="F8516">
        <v>0</v>
      </c>
      <c r="G8516">
        <v>0</v>
      </c>
    </row>
    <row r="8517" spans="6:7" x14ac:dyDescent="0.25">
      <c r="F8517">
        <v>0</v>
      </c>
      <c r="G8517">
        <v>0</v>
      </c>
    </row>
    <row r="8518" spans="6:7" x14ac:dyDescent="0.25">
      <c r="F8518">
        <v>0</v>
      </c>
      <c r="G8518">
        <v>0</v>
      </c>
    </row>
    <row r="8519" spans="6:7" x14ac:dyDescent="0.25">
      <c r="F8519">
        <v>0</v>
      </c>
      <c r="G8519">
        <v>0</v>
      </c>
    </row>
    <row r="8520" spans="6:7" x14ac:dyDescent="0.25">
      <c r="F8520">
        <v>0</v>
      </c>
      <c r="G8520">
        <v>0</v>
      </c>
    </row>
    <row r="8521" spans="6:7" x14ac:dyDescent="0.25">
      <c r="F8521">
        <v>0</v>
      </c>
      <c r="G8521">
        <v>0</v>
      </c>
    </row>
    <row r="8522" spans="6:7" x14ac:dyDescent="0.25">
      <c r="F8522">
        <v>0</v>
      </c>
      <c r="G8522">
        <v>0</v>
      </c>
    </row>
    <row r="8523" spans="6:7" x14ac:dyDescent="0.25">
      <c r="F8523">
        <v>0</v>
      </c>
      <c r="G8523">
        <v>0</v>
      </c>
    </row>
    <row r="8524" spans="6:7" x14ac:dyDescent="0.25">
      <c r="F8524">
        <v>0</v>
      </c>
      <c r="G8524">
        <v>0</v>
      </c>
    </row>
    <row r="8525" spans="6:7" x14ac:dyDescent="0.25">
      <c r="F8525">
        <v>0</v>
      </c>
      <c r="G8525">
        <v>0</v>
      </c>
    </row>
    <row r="8526" spans="6:7" x14ac:dyDescent="0.25">
      <c r="F8526">
        <v>0</v>
      </c>
      <c r="G8526">
        <v>0</v>
      </c>
    </row>
    <row r="8527" spans="6:7" x14ac:dyDescent="0.25">
      <c r="F8527">
        <v>0</v>
      </c>
      <c r="G8527">
        <v>0</v>
      </c>
    </row>
    <row r="8528" spans="6:7" x14ac:dyDescent="0.25">
      <c r="F8528">
        <v>368.1712905992228</v>
      </c>
      <c r="G8528">
        <v>705.38102757081492</v>
      </c>
    </row>
    <row r="8529" spans="6:7" x14ac:dyDescent="0.25">
      <c r="F8529">
        <v>839.99606799346304</v>
      </c>
      <c r="G8529">
        <v>1930.001244166589</v>
      </c>
    </row>
    <row r="8530" spans="6:7" x14ac:dyDescent="0.25">
      <c r="F8530">
        <v>1186.111442175486</v>
      </c>
      <c r="G8530">
        <v>3013.013187626525</v>
      </c>
    </row>
    <row r="8531" spans="6:7" x14ac:dyDescent="0.25">
      <c r="F8531">
        <v>1333.0108186265763</v>
      </c>
      <c r="G8531">
        <v>3520.0357597005805</v>
      </c>
    </row>
    <row r="8532" spans="6:7" x14ac:dyDescent="0.25">
      <c r="F8532">
        <v>1343.5689715979288</v>
      </c>
      <c r="G8532">
        <v>3596.485495490153</v>
      </c>
    </row>
    <row r="8533" spans="6:7" x14ac:dyDescent="0.25">
      <c r="F8533">
        <v>1347.1023777276796</v>
      </c>
      <c r="G8533">
        <v>3930.7344791943406</v>
      </c>
    </row>
    <row r="8534" spans="6:7" x14ac:dyDescent="0.25">
      <c r="F8534">
        <v>1410.3400697039804</v>
      </c>
      <c r="G8534">
        <v>4212.2647751833683</v>
      </c>
    </row>
    <row r="8535" spans="6:7" x14ac:dyDescent="0.25">
      <c r="F8535">
        <v>1495.2272949092148</v>
      </c>
      <c r="G8535">
        <v>4311.2888157255484</v>
      </c>
    </row>
    <row r="8536" spans="6:7" x14ac:dyDescent="0.25">
      <c r="F8536">
        <v>1457.4184396723504</v>
      </c>
      <c r="G8536">
        <v>3927.7022465905675</v>
      </c>
    </row>
    <row r="8537" spans="6:7" x14ac:dyDescent="0.25">
      <c r="F8537">
        <v>1402.5976590963035</v>
      </c>
      <c r="G8537">
        <v>3300.6778678887085</v>
      </c>
    </row>
    <row r="8538" spans="6:7" x14ac:dyDescent="0.25">
      <c r="F8538">
        <v>786.58800936901775</v>
      </c>
      <c r="G8538">
        <v>1747.6156237134942</v>
      </c>
    </row>
    <row r="8539" spans="6:7" x14ac:dyDescent="0.25">
      <c r="F8539">
        <v>65.1329363265815</v>
      </c>
      <c r="G8539">
        <v>130.12352390180703</v>
      </c>
    </row>
    <row r="8540" spans="6:7" x14ac:dyDescent="0.25">
      <c r="F8540">
        <v>0</v>
      </c>
      <c r="G8540">
        <v>0</v>
      </c>
    </row>
    <row r="8541" spans="6:7" x14ac:dyDescent="0.25">
      <c r="F8541">
        <v>0</v>
      </c>
      <c r="G8541">
        <v>0</v>
      </c>
    </row>
    <row r="8542" spans="6:7" x14ac:dyDescent="0.25">
      <c r="F8542">
        <v>0</v>
      </c>
      <c r="G8542">
        <v>0</v>
      </c>
    </row>
    <row r="8543" spans="6:7" x14ac:dyDescent="0.25">
      <c r="F8543">
        <v>0</v>
      </c>
      <c r="G8543">
        <v>0</v>
      </c>
    </row>
    <row r="8544" spans="6:7" x14ac:dyDescent="0.25">
      <c r="F8544">
        <v>0</v>
      </c>
      <c r="G8544">
        <v>0</v>
      </c>
    </row>
    <row r="8545" spans="6:7" x14ac:dyDescent="0.25">
      <c r="F8545">
        <v>0</v>
      </c>
      <c r="G8545">
        <v>0</v>
      </c>
    </row>
    <row r="8546" spans="6:7" x14ac:dyDescent="0.25">
      <c r="F8546">
        <v>0</v>
      </c>
      <c r="G8546">
        <v>0</v>
      </c>
    </row>
    <row r="8547" spans="6:7" x14ac:dyDescent="0.25">
      <c r="F8547">
        <v>0</v>
      </c>
      <c r="G8547">
        <v>0</v>
      </c>
    </row>
    <row r="8548" spans="6:7" x14ac:dyDescent="0.25">
      <c r="F8548">
        <v>0</v>
      </c>
      <c r="G8548">
        <v>0</v>
      </c>
    </row>
    <row r="8549" spans="6:7" x14ac:dyDescent="0.25">
      <c r="F8549">
        <v>0</v>
      </c>
      <c r="G8549">
        <v>0</v>
      </c>
    </row>
    <row r="8550" spans="6:7" x14ac:dyDescent="0.25">
      <c r="F8550">
        <v>0</v>
      </c>
      <c r="G8550">
        <v>0</v>
      </c>
    </row>
    <row r="8551" spans="6:7" x14ac:dyDescent="0.25">
      <c r="F8551">
        <v>0</v>
      </c>
      <c r="G8551">
        <v>0</v>
      </c>
    </row>
    <row r="8552" spans="6:7" x14ac:dyDescent="0.25">
      <c r="F8552">
        <v>239.87114156286648</v>
      </c>
      <c r="G8552">
        <v>342.87175354621002</v>
      </c>
    </row>
    <row r="8553" spans="6:7" x14ac:dyDescent="0.25">
      <c r="F8553">
        <v>620.90567905684372</v>
      </c>
      <c r="G8553">
        <v>1069.5943583075034</v>
      </c>
    </row>
    <row r="8554" spans="6:7"